t="s">
        <v>11</v>
      </c>
      <c r="F20633" s="1"/>
      <c r="G20633" s="1" t="s">
        <v>31398</v>
      </c>
      <c r="H20633" s="1" t="s">
        <v>31399</v>
      </c>
      <c r="I20633" s="1" t="s">
        <v>14</v>
      </c>
      <c r="J20633">
        <v>1</v>
      </c>
    </row>
    <row r="20634" spans="1:10" x14ac:dyDescent="0.3">
      <c r="A20634" s="1" t="s">
        <v>10</v>
      </c>
      <c r="B20634">
        <v>20632</v>
      </c>
      <c r="C20634" s="2">
        <v>1.4661718891943081E+18</v>
      </c>
      <c r="D20634" s="3">
        <v>44531.935104166667</v>
      </c>
      <c r="E20634" s="1" t="s">
        <v>11</v>
      </c>
      <c r="F20634" s="1"/>
      <c r="G20634" s="1" t="s">
        <v>945</v>
      </c>
      <c r="H20634" s="1" t="s">
        <v>31400</v>
      </c>
      <c r="I20634" s="1" t="s">
        <v>8118</v>
      </c>
      <c r="J20634">
        <v>49</v>
      </c>
    </row>
    <row r="20635" spans="1:10" x14ac:dyDescent="0.3">
      <c r="A20635" s="1" t="s">
        <v>10</v>
      </c>
      <c r="B20635">
        <v>20633</v>
      </c>
      <c r="C20635" s="2">
        <v>1.4661718862582989E+18</v>
      </c>
      <c r="D20635" s="3">
        <v>44531.93509259259</v>
      </c>
      <c r="E20635" s="1" t="s">
        <v>11</v>
      </c>
      <c r="F20635" s="1"/>
      <c r="G20635" s="1" t="s">
        <v>31401</v>
      </c>
      <c r="H20635" s="1" t="s">
        <v>31402</v>
      </c>
      <c r="I20635" s="1" t="s">
        <v>31403</v>
      </c>
      <c r="J20635">
        <v>0</v>
      </c>
    </row>
    <row r="20636" spans="1:10" x14ac:dyDescent="0.3">
      <c r="A20636" s="1" t="s">
        <v>10</v>
      </c>
      <c r="B20636">
        <v>20634</v>
      </c>
      <c r="C20636" s="2">
        <v>1.4661718371262259E+18</v>
      </c>
      <c r="D20636" s="3">
        <v>44531.934953703712</v>
      </c>
      <c r="E20636" s="1" t="s">
        <v>11</v>
      </c>
      <c r="F20636" s="1"/>
      <c r="G20636" s="1" t="s">
        <v>31404</v>
      </c>
      <c r="H20636" s="1" t="s">
        <v>31405</v>
      </c>
      <c r="I20636" s="1" t="s">
        <v>31406</v>
      </c>
      <c r="J20636">
        <v>0</v>
      </c>
    </row>
    <row r="20637" spans="1:10" x14ac:dyDescent="0.3">
      <c r="A20637" s="1" t="s">
        <v>10</v>
      </c>
      <c r="B20637">
        <v>20635</v>
      </c>
      <c r="C20637" s="2">
        <v>1.4661715565271081E+18</v>
      </c>
      <c r="D20637" s="3">
        <v>44531.934178240743</v>
      </c>
      <c r="E20637" s="1" t="s">
        <v>11</v>
      </c>
      <c r="F20637" s="1"/>
      <c r="G20637" s="1" t="s">
        <v>3226</v>
      </c>
      <c r="H20637" s="1" t="s">
        <v>31407</v>
      </c>
      <c r="I20637" s="1" t="s">
        <v>14</v>
      </c>
      <c r="J20637">
        <v>2</v>
      </c>
    </row>
    <row r="20638" spans="1:10" x14ac:dyDescent="0.3">
      <c r="A20638" s="1" t="s">
        <v>10</v>
      </c>
      <c r="B20638">
        <v>20636</v>
      </c>
      <c r="C20638" s="2">
        <v>1.46617057587807E+18</v>
      </c>
      <c r="D20638" s="3">
        <v>44531.931481481479</v>
      </c>
      <c r="E20638" s="1" t="s">
        <v>160</v>
      </c>
      <c r="F20638" s="1"/>
      <c r="G20638" s="1" t="s">
        <v>41</v>
      </c>
      <c r="H20638" s="1" t="s">
        <v>31408</v>
      </c>
      <c r="I20638" s="1" t="s">
        <v>2482</v>
      </c>
      <c r="J20638">
        <v>5</v>
      </c>
    </row>
    <row r="20639" spans="1:10" x14ac:dyDescent="0.3">
      <c r="A20639" s="1" t="s">
        <v>10</v>
      </c>
      <c r="B20639">
        <v>20637</v>
      </c>
      <c r="C20639" s="2">
        <v>1.466170473016959E+18</v>
      </c>
      <c r="D20639" s="3">
        <v>44531.931192129632</v>
      </c>
      <c r="E20639" s="1" t="s">
        <v>11</v>
      </c>
      <c r="F20639" s="1"/>
      <c r="G20639" s="1" t="s">
        <v>21382</v>
      </c>
      <c r="H20639" s="1" t="s">
        <v>31409</v>
      </c>
      <c r="I20639" s="1" t="s">
        <v>2873</v>
      </c>
      <c r="J20639">
        <v>4</v>
      </c>
    </row>
    <row r="20640" spans="1:10" x14ac:dyDescent="0.3">
      <c r="A20640" s="1" t="s">
        <v>10</v>
      </c>
      <c r="B20640">
        <v>20638</v>
      </c>
      <c r="C20640" s="2">
        <v>1.4661704503465779E+18</v>
      </c>
      <c r="D20640" s="3">
        <v>44531.931134259263</v>
      </c>
      <c r="E20640" s="1" t="s">
        <v>11</v>
      </c>
      <c r="F20640" s="1"/>
      <c r="G20640" s="1" t="s">
        <v>284</v>
      </c>
      <c r="H20640" s="1" t="s">
        <v>31410</v>
      </c>
      <c r="I20640" s="1" t="s">
        <v>14</v>
      </c>
      <c r="J20640">
        <v>11</v>
      </c>
    </row>
    <row r="20641" spans="1:10" x14ac:dyDescent="0.3">
      <c r="A20641" s="1" t="s">
        <v>10</v>
      </c>
      <c r="B20641">
        <v>20639</v>
      </c>
      <c r="C20641" s="2">
        <v>1.4661702740475781E+18</v>
      </c>
      <c r="D20641" s="3">
        <v>44531.930648148147</v>
      </c>
      <c r="E20641" s="1" t="s">
        <v>11</v>
      </c>
      <c r="F20641" s="1"/>
      <c r="G20641" s="1" t="s">
        <v>31411</v>
      </c>
      <c r="H20641" s="1" t="s">
        <v>31412</v>
      </c>
      <c r="I20641" s="1" t="s">
        <v>14</v>
      </c>
      <c r="J20641">
        <v>0</v>
      </c>
    </row>
    <row r="20642" spans="1:10" x14ac:dyDescent="0.3">
      <c r="A20642" s="1" t="s">
        <v>10</v>
      </c>
      <c r="B20642">
        <v>20640</v>
      </c>
      <c r="C20642" s="2">
        <v>1.4661702412102211E+18</v>
      </c>
      <c r="D20642" s="3">
        <v>44531.930555555547</v>
      </c>
      <c r="E20642" s="1" t="s">
        <v>19</v>
      </c>
      <c r="F20642" s="1"/>
      <c r="G20642" s="1" t="s">
        <v>69</v>
      </c>
      <c r="H20642" s="1" t="s">
        <v>31413</v>
      </c>
      <c r="I20642" s="1" t="s">
        <v>22</v>
      </c>
      <c r="J20642">
        <v>783</v>
      </c>
    </row>
    <row r="20643" spans="1:10" x14ac:dyDescent="0.3">
      <c r="A20643" s="1" t="s">
        <v>10</v>
      </c>
      <c r="B20643">
        <v>20641</v>
      </c>
      <c r="C20643" s="2">
        <v>1.466170241029792E+18</v>
      </c>
      <c r="D20643" s="3">
        <v>44531.930555555547</v>
      </c>
      <c r="E20643" s="1" t="s">
        <v>100</v>
      </c>
      <c r="F20643" s="1"/>
      <c r="G20643" s="1" t="s">
        <v>6548</v>
      </c>
      <c r="H20643" s="1" t="s">
        <v>31414</v>
      </c>
      <c r="I20643" s="1" t="s">
        <v>4705</v>
      </c>
      <c r="J20643">
        <v>2</v>
      </c>
    </row>
    <row r="20644" spans="1:10" x14ac:dyDescent="0.3">
      <c r="A20644" s="1" t="s">
        <v>10</v>
      </c>
      <c r="B20644">
        <v>20642</v>
      </c>
      <c r="C20644" s="2">
        <v>1.466170107038679E+18</v>
      </c>
      <c r="D20644" s="3">
        <v>44531.930185185192</v>
      </c>
      <c r="E20644" s="1" t="s">
        <v>11</v>
      </c>
      <c r="F20644" s="1"/>
      <c r="G20644" s="1" t="s">
        <v>31415</v>
      </c>
      <c r="H20644" s="1" t="s">
        <v>31416</v>
      </c>
      <c r="I20644" s="1" t="s">
        <v>22</v>
      </c>
      <c r="J20644">
        <v>0</v>
      </c>
    </row>
    <row r="20645" spans="1:10" x14ac:dyDescent="0.3">
      <c r="A20645" s="1" t="s">
        <v>10</v>
      </c>
      <c r="B20645">
        <v>20643</v>
      </c>
      <c r="C20645" s="2">
        <v>1.4661699698975831E+18</v>
      </c>
      <c r="D20645" s="3">
        <v>44531.929803240739</v>
      </c>
      <c r="E20645" s="1" t="s">
        <v>15</v>
      </c>
      <c r="F20645" s="1"/>
      <c r="G20645" s="1" t="s">
        <v>20324</v>
      </c>
      <c r="H20645" s="1" t="s">
        <v>31417</v>
      </c>
      <c r="I20645" s="1" t="s">
        <v>14</v>
      </c>
      <c r="J20645">
        <v>0</v>
      </c>
    </row>
    <row r="20646" spans="1:10" x14ac:dyDescent="0.3">
      <c r="A20646" s="1" t="s">
        <v>10</v>
      </c>
      <c r="B20646">
        <v>20644</v>
      </c>
      <c r="C20646" s="2">
        <v>1.4661698414512131E+18</v>
      </c>
      <c r="D20646" s="3">
        <v>44531.929444444453</v>
      </c>
      <c r="E20646" s="1" t="s">
        <v>15</v>
      </c>
      <c r="F20646" s="1"/>
      <c r="G20646" s="1" t="s">
        <v>302</v>
      </c>
      <c r="H20646" s="1" t="s">
        <v>31418</v>
      </c>
      <c r="I20646" s="1" t="s">
        <v>31419</v>
      </c>
      <c r="J20646">
        <v>1</v>
      </c>
    </row>
    <row r="20647" spans="1:10" x14ac:dyDescent="0.3">
      <c r="A20647" s="1" t="s">
        <v>10</v>
      </c>
      <c r="B20647">
        <v>20645</v>
      </c>
      <c r="C20647" s="2">
        <v>1.4661694487762821E+18</v>
      </c>
      <c r="D20647" s="3">
        <v>44531.928368055553</v>
      </c>
      <c r="E20647" s="1" t="s">
        <v>15</v>
      </c>
      <c r="F20647" s="1"/>
      <c r="G20647" s="1" t="s">
        <v>31420</v>
      </c>
      <c r="H20647" s="1" t="s">
        <v>31421</v>
      </c>
      <c r="I20647" s="1" t="s">
        <v>31422</v>
      </c>
      <c r="J20647">
        <v>6</v>
      </c>
    </row>
    <row r="20648" spans="1:10" x14ac:dyDescent="0.3">
      <c r="A20648" s="1" t="s">
        <v>10</v>
      </c>
      <c r="B20648">
        <v>20646</v>
      </c>
      <c r="C20648" s="2">
        <v>1.466169400323723E+18</v>
      </c>
      <c r="D20648" s="3">
        <v>44531.928229166668</v>
      </c>
      <c r="E20648" s="1" t="s">
        <v>11</v>
      </c>
      <c r="F20648" s="1"/>
      <c r="G20648" s="1" t="s">
        <v>31423</v>
      </c>
      <c r="H20648" s="1" t="s">
        <v>31424</v>
      </c>
      <c r="I20648" s="1" t="s">
        <v>14</v>
      </c>
      <c r="J20648">
        <v>0</v>
      </c>
    </row>
    <row r="20649" spans="1:10" x14ac:dyDescent="0.3">
      <c r="A20649" s="1" t="s">
        <v>10</v>
      </c>
      <c r="B20649">
        <v>20647</v>
      </c>
      <c r="C20649" s="2">
        <v>1.4661692487793129E+18</v>
      </c>
      <c r="D20649" s="3">
        <v>44531.927812499998</v>
      </c>
      <c r="E20649" s="1" t="s">
        <v>15</v>
      </c>
      <c r="F20649" s="1"/>
      <c r="G20649" s="1" t="s">
        <v>21127</v>
      </c>
      <c r="H20649" s="1" t="s">
        <v>31425</v>
      </c>
      <c r="I20649" s="1" t="s">
        <v>22</v>
      </c>
      <c r="J20649">
        <v>0</v>
      </c>
    </row>
    <row r="20650" spans="1:10" x14ac:dyDescent="0.3">
      <c r="A20650" s="1" t="s">
        <v>10</v>
      </c>
      <c r="B20650">
        <v>20648</v>
      </c>
      <c r="C20650" s="2">
        <v>1.4661691780927081E+18</v>
      </c>
      <c r="D20650" s="3">
        <v>44531.927615740737</v>
      </c>
      <c r="E20650" s="1" t="s">
        <v>11</v>
      </c>
      <c r="F20650" s="1"/>
      <c r="G20650" s="1" t="s">
        <v>237</v>
      </c>
      <c r="H20650" s="1" t="s">
        <v>31426</v>
      </c>
      <c r="I20650" s="1" t="s">
        <v>22</v>
      </c>
      <c r="J20650">
        <v>1</v>
      </c>
    </row>
    <row r="20651" spans="1:10" x14ac:dyDescent="0.3">
      <c r="A20651" s="1" t="s">
        <v>10</v>
      </c>
      <c r="B20651">
        <v>20649</v>
      </c>
      <c r="C20651" s="2">
        <v>1.4661690411235251E+18</v>
      </c>
      <c r="D20651" s="3">
        <v>44531.927245370367</v>
      </c>
      <c r="E20651" s="1" t="s">
        <v>19</v>
      </c>
      <c r="F20651" s="1"/>
      <c r="G20651" s="1" t="s">
        <v>912</v>
      </c>
      <c r="H20651" s="1" t="s">
        <v>31427</v>
      </c>
      <c r="I20651" s="1" t="s">
        <v>22</v>
      </c>
      <c r="J20651">
        <v>1</v>
      </c>
    </row>
    <row r="20652" spans="1:10" x14ac:dyDescent="0.3">
      <c r="A20652" s="1" t="s">
        <v>10</v>
      </c>
      <c r="B20652">
        <v>20650</v>
      </c>
      <c r="C20652" s="2">
        <v>1.466169015152386E+18</v>
      </c>
      <c r="D20652" s="3">
        <v>44531.927164351851</v>
      </c>
      <c r="E20652" s="1" t="s">
        <v>15</v>
      </c>
      <c r="F20652" s="1"/>
      <c r="G20652" s="1" t="s">
        <v>2582</v>
      </c>
      <c r="H20652" s="1" t="s">
        <v>31428</v>
      </c>
      <c r="I20652" s="1" t="s">
        <v>12514</v>
      </c>
      <c r="J20652">
        <v>2</v>
      </c>
    </row>
    <row r="20653" spans="1:10" x14ac:dyDescent="0.3">
      <c r="A20653" s="1" t="s">
        <v>10</v>
      </c>
      <c r="B20653">
        <v>20651</v>
      </c>
      <c r="C20653" s="2">
        <v>1.4661689957535171E+18</v>
      </c>
      <c r="D20653" s="3">
        <v>44531.927118055559</v>
      </c>
      <c r="E20653" s="1" t="s">
        <v>920</v>
      </c>
      <c r="F20653" s="1"/>
      <c r="G20653" s="1" t="s">
        <v>921</v>
      </c>
      <c r="H20653" s="1" t="s">
        <v>31429</v>
      </c>
      <c r="I20653" s="1" t="s">
        <v>923</v>
      </c>
      <c r="J20653">
        <v>0</v>
      </c>
    </row>
    <row r="20654" spans="1:10" x14ac:dyDescent="0.3">
      <c r="A20654" s="1" t="s">
        <v>10</v>
      </c>
      <c r="B20654">
        <v>20652</v>
      </c>
      <c r="C20654" s="2">
        <v>1.466168709857386E+18</v>
      </c>
      <c r="D20654" s="3">
        <v>44531.92633101852</v>
      </c>
      <c r="E20654" s="1" t="s">
        <v>19</v>
      </c>
      <c r="F20654" s="1"/>
      <c r="G20654" s="1" t="s">
        <v>836</v>
      </c>
      <c r="H20654" s="1" t="s">
        <v>31430</v>
      </c>
      <c r="I20654" s="1" t="s">
        <v>14</v>
      </c>
      <c r="J20654">
        <v>1</v>
      </c>
    </row>
    <row r="20655" spans="1:10" x14ac:dyDescent="0.3">
      <c r="A20655" s="1" t="s">
        <v>10</v>
      </c>
      <c r="B20655">
        <v>20653</v>
      </c>
      <c r="C20655" s="2">
        <v>1.4661686080489641E+18</v>
      </c>
      <c r="D20655" s="3">
        <v>44531.926041666673</v>
      </c>
      <c r="E20655" s="1" t="s">
        <v>19</v>
      </c>
      <c r="F20655" s="1"/>
      <c r="G20655" s="1" t="s">
        <v>912</v>
      </c>
      <c r="H20655" s="1" t="s">
        <v>31431</v>
      </c>
      <c r="I20655" s="1" t="s">
        <v>22</v>
      </c>
      <c r="J20655">
        <v>1</v>
      </c>
    </row>
    <row r="20656" spans="1:10" x14ac:dyDescent="0.3">
      <c r="A20656" s="1" t="s">
        <v>10</v>
      </c>
      <c r="B20656">
        <v>20654</v>
      </c>
      <c r="C20656" s="2">
        <v>1.4661685480075469E+18</v>
      </c>
      <c r="D20656" s="3">
        <v>44531.925879629627</v>
      </c>
      <c r="E20656" s="1" t="s">
        <v>57</v>
      </c>
      <c r="F20656" s="1"/>
      <c r="G20656" s="1" t="s">
        <v>241</v>
      </c>
      <c r="H20656" s="1" t="s">
        <v>31432</v>
      </c>
      <c r="I20656" s="1" t="s">
        <v>31433</v>
      </c>
      <c r="J20656">
        <v>5</v>
      </c>
    </row>
    <row r="20657" spans="1:10" x14ac:dyDescent="0.3">
      <c r="A20657" s="1" t="s">
        <v>10</v>
      </c>
      <c r="B20657">
        <v>20655</v>
      </c>
      <c r="C20657" s="2">
        <v>1.4661681772184901E+18</v>
      </c>
      <c r="D20657" s="3">
        <v>44531.924861111111</v>
      </c>
      <c r="E20657" s="1" t="s">
        <v>11</v>
      </c>
      <c r="F20657" s="1"/>
      <c r="G20657" s="1" t="s">
        <v>31434</v>
      </c>
      <c r="H20657" s="1" t="s">
        <v>31435</v>
      </c>
      <c r="I20657" s="1" t="s">
        <v>14</v>
      </c>
      <c r="J20657">
        <v>1</v>
      </c>
    </row>
    <row r="20658" spans="1:10" x14ac:dyDescent="0.3">
      <c r="A20658" s="1" t="s">
        <v>10</v>
      </c>
      <c r="B20658">
        <v>20656</v>
      </c>
      <c r="C20658" s="2">
        <v>1.4661681110827049E+18</v>
      </c>
      <c r="D20658" s="3">
        <v>44531.924675925933</v>
      </c>
      <c r="E20658" s="1" t="s">
        <v>11</v>
      </c>
      <c r="F20658" s="1"/>
      <c r="G20658" s="1" t="s">
        <v>369</v>
      </c>
      <c r="H20658" s="1" t="s">
        <v>31436</v>
      </c>
      <c r="I20658" s="1" t="s">
        <v>22</v>
      </c>
      <c r="J20658">
        <v>30</v>
      </c>
    </row>
    <row r="20659" spans="1:10" x14ac:dyDescent="0.3">
      <c r="A20659" s="1" t="s">
        <v>10</v>
      </c>
      <c r="B20659">
        <v>20657</v>
      </c>
      <c r="C20659" s="2">
        <v>1.4661678297246349E+18</v>
      </c>
      <c r="D20659" s="3">
        <v>44531.923900462964</v>
      </c>
      <c r="E20659" s="1" t="s">
        <v>15</v>
      </c>
      <c r="F20659" s="1"/>
      <c r="G20659" s="1" t="s">
        <v>2514</v>
      </c>
      <c r="H20659" s="1" t="s">
        <v>31437</v>
      </c>
      <c r="I20659" s="1" t="s">
        <v>22</v>
      </c>
      <c r="J20659">
        <v>129</v>
      </c>
    </row>
    <row r="20660" spans="1:10" x14ac:dyDescent="0.3">
      <c r="A20660" s="1" t="s">
        <v>10</v>
      </c>
      <c r="B20660">
        <v>20658</v>
      </c>
      <c r="C20660" s="2">
        <v>1.4661678244524029E+18</v>
      </c>
      <c r="D20660" s="3">
        <v>44531.923888888887</v>
      </c>
      <c r="E20660" s="1" t="s">
        <v>15</v>
      </c>
      <c r="F20660" s="1"/>
      <c r="G20660" s="1" t="s">
        <v>3763</v>
      </c>
      <c r="H20660" s="1" t="s">
        <v>31438</v>
      </c>
      <c r="I20660" s="1" t="s">
        <v>14</v>
      </c>
      <c r="J20660">
        <v>0</v>
      </c>
    </row>
    <row r="20661" spans="1:10" x14ac:dyDescent="0.3">
      <c r="A20661" s="1" t="s">
        <v>10</v>
      </c>
      <c r="B20661">
        <v>20659</v>
      </c>
      <c r="C20661" s="2">
        <v>1.466167797722014E+18</v>
      </c>
      <c r="D20661" s="3">
        <v>44531.923807870371</v>
      </c>
      <c r="E20661" s="1" t="s">
        <v>11</v>
      </c>
      <c r="F20661" s="1"/>
      <c r="G20661" s="1" t="s">
        <v>7370</v>
      </c>
      <c r="H20661" s="1" t="s">
        <v>31439</v>
      </c>
      <c r="I20661" s="1" t="s">
        <v>14</v>
      </c>
      <c r="J20661">
        <v>277</v>
      </c>
    </row>
    <row r="20662" spans="1:10" x14ac:dyDescent="0.3">
      <c r="A20662" s="1" t="s">
        <v>10</v>
      </c>
      <c r="B20662">
        <v>20660</v>
      </c>
      <c r="C20662" s="2">
        <v>1.466167779866911E+18</v>
      </c>
      <c r="D20662" s="3">
        <v>44531.923761574071</v>
      </c>
      <c r="E20662" s="1" t="s">
        <v>15</v>
      </c>
      <c r="F20662" s="1"/>
      <c r="G20662" s="1" t="s">
        <v>3763</v>
      </c>
      <c r="H20662" s="1" t="s">
        <v>31440</v>
      </c>
      <c r="I20662" s="1" t="s">
        <v>14</v>
      </c>
      <c r="J20662">
        <v>0</v>
      </c>
    </row>
    <row r="20663" spans="1:10" x14ac:dyDescent="0.3">
      <c r="A20663" s="1" t="s">
        <v>10</v>
      </c>
      <c r="B20663">
        <v>20661</v>
      </c>
      <c r="C20663" s="2">
        <v>1.4661677244811709E+18</v>
      </c>
      <c r="D20663" s="3">
        <v>44531.923611111109</v>
      </c>
      <c r="E20663" s="1" t="s">
        <v>160</v>
      </c>
      <c r="F20663" s="1"/>
      <c r="G20663" s="1" t="s">
        <v>69</v>
      </c>
      <c r="H20663" s="1" t="s">
        <v>31441</v>
      </c>
      <c r="I20663" s="1" t="s">
        <v>14</v>
      </c>
      <c r="J20663">
        <v>77</v>
      </c>
    </row>
    <row r="20664" spans="1:10" x14ac:dyDescent="0.3">
      <c r="A20664" s="1" t="s">
        <v>10</v>
      </c>
      <c r="B20664">
        <v>20662</v>
      </c>
      <c r="C20664" s="2">
        <v>1.4661672181741491E+18</v>
      </c>
      <c r="D20664" s="3">
        <v>44531.922210648147</v>
      </c>
      <c r="E20664" s="1" t="s">
        <v>15</v>
      </c>
      <c r="F20664" s="1"/>
      <c r="G20664" s="1" t="s">
        <v>198</v>
      </c>
      <c r="H20664" s="1" t="s">
        <v>31442</v>
      </c>
      <c r="I20664" s="1" t="s">
        <v>22</v>
      </c>
      <c r="J20664">
        <v>2</v>
      </c>
    </row>
    <row r="20665" spans="1:10" x14ac:dyDescent="0.3">
      <c r="A20665" s="1" t="s">
        <v>10</v>
      </c>
      <c r="B20665">
        <v>20663</v>
      </c>
      <c r="C20665" s="2">
        <v>1.4661671957555041E+18</v>
      </c>
      <c r="D20665" s="3">
        <v>44531.922152777777</v>
      </c>
      <c r="E20665" s="1" t="s">
        <v>15</v>
      </c>
      <c r="F20665" s="1"/>
      <c r="G20665" s="1" t="s">
        <v>31443</v>
      </c>
      <c r="H20665" s="1" t="s">
        <v>31444</v>
      </c>
      <c r="I20665" s="1" t="s">
        <v>14</v>
      </c>
      <c r="J20665">
        <v>5</v>
      </c>
    </row>
    <row r="20666" spans="1:10" x14ac:dyDescent="0.3">
      <c r="A20666" s="1" t="s">
        <v>10</v>
      </c>
      <c r="B20666">
        <v>20664</v>
      </c>
      <c r="C20666" s="2">
        <v>1.46616701597091E+18</v>
      </c>
      <c r="D20666" s="3">
        <v>44531.921655092592</v>
      </c>
      <c r="E20666" s="1" t="s">
        <v>11</v>
      </c>
      <c r="F20666" s="1"/>
      <c r="G20666" s="1" t="s">
        <v>10711</v>
      </c>
      <c r="H20666" s="1" t="s">
        <v>31445</v>
      </c>
      <c r="I20666" s="1" t="s">
        <v>22</v>
      </c>
      <c r="J20666">
        <v>12</v>
      </c>
    </row>
    <row r="20667" spans="1:10" x14ac:dyDescent="0.3">
      <c r="A20667" s="1" t="s">
        <v>10</v>
      </c>
      <c r="B20667">
        <v>20665</v>
      </c>
      <c r="C20667" s="2">
        <v>1.4661668146024041E+18</v>
      </c>
      <c r="D20667" s="3">
        <v>44531.921099537038</v>
      </c>
      <c r="E20667" s="1" t="s">
        <v>15</v>
      </c>
      <c r="F20667" s="1"/>
      <c r="G20667" s="1" t="s">
        <v>31446</v>
      </c>
      <c r="H20667" s="1" t="s">
        <v>31447</v>
      </c>
      <c r="I20667" s="1" t="s">
        <v>31448</v>
      </c>
      <c r="J20667">
        <v>0</v>
      </c>
    </row>
    <row r="20668" spans="1:10" x14ac:dyDescent="0.3">
      <c r="A20668" s="1" t="s">
        <v>10</v>
      </c>
      <c r="B20668">
        <v>20666</v>
      </c>
      <c r="C20668" s="2">
        <v>1.466166495009034E+18</v>
      </c>
      <c r="D20668" s="3">
        <v>44531.920219907413</v>
      </c>
      <c r="E20668" s="1" t="s">
        <v>11</v>
      </c>
      <c r="F20668" s="1"/>
      <c r="G20668" s="1" t="s">
        <v>1583</v>
      </c>
      <c r="H20668" s="1" t="s">
        <v>31449</v>
      </c>
      <c r="I20668" s="1" t="s">
        <v>2732</v>
      </c>
      <c r="J20668">
        <v>658</v>
      </c>
    </row>
    <row r="20669" spans="1:10" x14ac:dyDescent="0.3">
      <c r="A20669" s="1" t="s">
        <v>10</v>
      </c>
      <c r="B20669">
        <v>20667</v>
      </c>
      <c r="C20669" s="2">
        <v>1.4661664663661199E+18</v>
      </c>
      <c r="D20669" s="3">
        <v>44531.920138888891</v>
      </c>
      <c r="E20669" s="1" t="s">
        <v>19</v>
      </c>
      <c r="F20669" s="1"/>
      <c r="G20669" s="1" t="s">
        <v>462</v>
      </c>
      <c r="H20669" s="1" t="s">
        <v>31450</v>
      </c>
      <c r="I20669" s="1" t="s">
        <v>2336</v>
      </c>
      <c r="J20669">
        <v>0</v>
      </c>
    </row>
    <row r="20670" spans="1:10" x14ac:dyDescent="0.3">
      <c r="A20670" s="1" t="s">
        <v>10</v>
      </c>
      <c r="B20670">
        <v>20668</v>
      </c>
      <c r="C20670" s="2">
        <v>1.4661660303430211E+18</v>
      </c>
      <c r="D20670" s="3">
        <v>44531.918935185182</v>
      </c>
      <c r="E20670" s="1" t="s">
        <v>11</v>
      </c>
      <c r="F20670" s="1"/>
      <c r="G20670" s="1" t="s">
        <v>3731</v>
      </c>
      <c r="H20670" s="1" t="s">
        <v>31451</v>
      </c>
      <c r="I20670" s="1" t="s">
        <v>2732</v>
      </c>
      <c r="J20670">
        <v>0</v>
      </c>
    </row>
    <row r="20671" spans="1:10" x14ac:dyDescent="0.3">
      <c r="A20671" s="1" t="s">
        <v>10</v>
      </c>
      <c r="B20671">
        <v>20669</v>
      </c>
      <c r="C20671" s="2">
        <v>1.466165963003339E+18</v>
      </c>
      <c r="D20671" s="3">
        <v>44531.918749999997</v>
      </c>
      <c r="E20671" s="1" t="s">
        <v>160</v>
      </c>
      <c r="F20671" s="1"/>
      <c r="G20671" s="1" t="s">
        <v>69</v>
      </c>
      <c r="H20671" s="1" t="s">
        <v>31452</v>
      </c>
      <c r="I20671" s="1" t="s">
        <v>14</v>
      </c>
      <c r="J20671">
        <v>167</v>
      </c>
    </row>
    <row r="20672" spans="1:10" x14ac:dyDescent="0.3">
      <c r="A20672" s="1" t="s">
        <v>10</v>
      </c>
      <c r="B20672">
        <v>20670</v>
      </c>
      <c r="C20672" s="2">
        <v>1.4661658847628659E+18</v>
      </c>
      <c r="D20672" s="3">
        <v>44531.918530092589</v>
      </c>
      <c r="E20672" s="1" t="s">
        <v>15</v>
      </c>
      <c r="F20672" s="1"/>
      <c r="G20672" s="1" t="s">
        <v>31453</v>
      </c>
      <c r="H20672" s="1" t="s">
        <v>31454</v>
      </c>
      <c r="I20672" s="1" t="s">
        <v>578</v>
      </c>
      <c r="J20672">
        <v>1</v>
      </c>
    </row>
    <row r="20673" spans="1:10" x14ac:dyDescent="0.3">
      <c r="A20673" s="1" t="s">
        <v>10</v>
      </c>
      <c r="B20673">
        <v>20671</v>
      </c>
      <c r="C20673" s="2">
        <v>1.4661657254128719E+18</v>
      </c>
      <c r="D20673" s="3">
        <v>44531.918090277781</v>
      </c>
      <c r="E20673" s="1" t="s">
        <v>11</v>
      </c>
      <c r="F20673" s="1"/>
      <c r="G20673" s="1" t="s">
        <v>31455</v>
      </c>
      <c r="H20673" s="1" t="s">
        <v>31456</v>
      </c>
      <c r="I20673" s="1" t="s">
        <v>22</v>
      </c>
      <c r="J20673">
        <v>0</v>
      </c>
    </row>
    <row r="20674" spans="1:10" x14ac:dyDescent="0.3">
      <c r="A20674" s="1" t="s">
        <v>10</v>
      </c>
      <c r="B20674">
        <v>20672</v>
      </c>
      <c r="C20674" s="2">
        <v>1.4661654469195651E+18</v>
      </c>
      <c r="D20674" s="3">
        <v>44531.917326388888</v>
      </c>
      <c r="E20674" s="1" t="s">
        <v>11</v>
      </c>
      <c r="F20674" s="1"/>
      <c r="G20674" s="1" t="s">
        <v>60</v>
      </c>
      <c r="H20674" s="1" t="s">
        <v>31457</v>
      </c>
      <c r="I20674" s="1" t="s">
        <v>22</v>
      </c>
      <c r="J20674">
        <v>10</v>
      </c>
    </row>
    <row r="20675" spans="1:10" x14ac:dyDescent="0.3">
      <c r="A20675" s="1" t="s">
        <v>10</v>
      </c>
      <c r="B20675">
        <v>20673</v>
      </c>
      <c r="C20675" s="2">
        <v>1.4661653977958441E+18</v>
      </c>
      <c r="D20675" s="3">
        <v>44531.917187500003</v>
      </c>
      <c r="E20675" s="1" t="s">
        <v>19</v>
      </c>
      <c r="F20675" s="1"/>
      <c r="G20675" s="1" t="s">
        <v>166</v>
      </c>
      <c r="H20675" s="1" t="s">
        <v>31458</v>
      </c>
      <c r="I20675" s="1" t="s">
        <v>22</v>
      </c>
      <c r="J20675">
        <v>271</v>
      </c>
    </row>
    <row r="20676" spans="1:10" x14ac:dyDescent="0.3">
      <c r="A20676" s="1" t="s">
        <v>10</v>
      </c>
      <c r="B20676">
        <v>20674</v>
      </c>
      <c r="C20676" s="2">
        <v>1.4661653749494131E+18</v>
      </c>
      <c r="D20676" s="3">
        <v>44531.917129629634</v>
      </c>
      <c r="E20676" s="1" t="s">
        <v>286</v>
      </c>
      <c r="F20676" s="1"/>
      <c r="G20676" s="1" t="s">
        <v>287</v>
      </c>
      <c r="H20676" s="1" t="s">
        <v>31459</v>
      </c>
      <c r="I20676" s="1" t="s">
        <v>2732</v>
      </c>
      <c r="J20676">
        <v>12</v>
      </c>
    </row>
    <row r="20677" spans="1:10" x14ac:dyDescent="0.3">
      <c r="A20677" s="1" t="s">
        <v>10</v>
      </c>
      <c r="B20677">
        <v>20675</v>
      </c>
      <c r="C20677" s="2">
        <v>1.4661653670012029E+18</v>
      </c>
      <c r="D20677" s="3">
        <v>44531.91710648148</v>
      </c>
      <c r="E20677" s="1" t="s">
        <v>286</v>
      </c>
      <c r="F20677" s="1"/>
      <c r="G20677" s="1" t="s">
        <v>642</v>
      </c>
      <c r="H20677" s="1" t="s">
        <v>31460</v>
      </c>
      <c r="I20677" s="1" t="s">
        <v>14</v>
      </c>
      <c r="J20677">
        <v>911</v>
      </c>
    </row>
    <row r="20678" spans="1:10" x14ac:dyDescent="0.3">
      <c r="A20678" s="1" t="s">
        <v>10</v>
      </c>
      <c r="B20678">
        <v>20676</v>
      </c>
      <c r="C20678" s="2">
        <v>1.466165344255586E+18</v>
      </c>
      <c r="D20678" s="3">
        <v>44531.917037037027</v>
      </c>
      <c r="E20678" s="1" t="s">
        <v>11</v>
      </c>
      <c r="F20678" s="1"/>
      <c r="G20678" s="1" t="s">
        <v>12890</v>
      </c>
      <c r="H20678" s="1" t="s">
        <v>31461</v>
      </c>
      <c r="I20678" s="1" t="s">
        <v>14</v>
      </c>
      <c r="J20678">
        <v>0</v>
      </c>
    </row>
    <row r="20679" spans="1:10" x14ac:dyDescent="0.3">
      <c r="A20679" s="1" t="s">
        <v>10</v>
      </c>
      <c r="B20679">
        <v>20677</v>
      </c>
      <c r="C20679" s="2">
        <v>1.466165331559424E+18</v>
      </c>
      <c r="D20679" s="3">
        <v>44531.917002314818</v>
      </c>
      <c r="E20679" s="1" t="s">
        <v>11</v>
      </c>
      <c r="F20679" s="1"/>
      <c r="G20679" s="1" t="s">
        <v>31216</v>
      </c>
      <c r="H20679" s="1" t="s">
        <v>31462</v>
      </c>
      <c r="I20679" s="1" t="s">
        <v>10965</v>
      </c>
      <c r="J20679">
        <v>1</v>
      </c>
    </row>
    <row r="20680" spans="1:10" x14ac:dyDescent="0.3">
      <c r="A20680" s="1" t="s">
        <v>10</v>
      </c>
      <c r="B20680">
        <v>20678</v>
      </c>
      <c r="C20680" s="2">
        <v>1.4661653288121221E+18</v>
      </c>
      <c r="D20680" s="3">
        <v>44531.917002314818</v>
      </c>
      <c r="E20680" s="1" t="s">
        <v>342</v>
      </c>
      <c r="F20680" s="1"/>
      <c r="G20680" s="1" t="s">
        <v>289</v>
      </c>
      <c r="H20680" s="1" t="s">
        <v>31463</v>
      </c>
      <c r="I20680" s="1" t="s">
        <v>344</v>
      </c>
      <c r="J20680">
        <v>1</v>
      </c>
    </row>
    <row r="20681" spans="1:10" x14ac:dyDescent="0.3">
      <c r="A20681" s="1" t="s">
        <v>10</v>
      </c>
      <c r="B20681">
        <v>20679</v>
      </c>
      <c r="C20681" s="2">
        <v>1.4661652318775621E+18</v>
      </c>
      <c r="D20681" s="3">
        <v>44531.916724537034</v>
      </c>
      <c r="E20681" s="1" t="s">
        <v>342</v>
      </c>
      <c r="F20681" s="1"/>
      <c r="G20681" s="1" t="s">
        <v>3522</v>
      </c>
      <c r="H20681" s="1" t="s">
        <v>31464</v>
      </c>
      <c r="I20681" s="1" t="s">
        <v>3524</v>
      </c>
      <c r="J20681">
        <v>4</v>
      </c>
    </row>
    <row r="20682" spans="1:10" x14ac:dyDescent="0.3">
      <c r="A20682" s="1" t="s">
        <v>10</v>
      </c>
      <c r="B20682">
        <v>20680</v>
      </c>
      <c r="C20682" s="2">
        <v>1.466165215314145E+18</v>
      </c>
      <c r="D20682" s="3">
        <v>44531.916689814818</v>
      </c>
      <c r="E20682" s="1" t="s">
        <v>160</v>
      </c>
      <c r="F20682" s="1"/>
      <c r="G20682" s="1" t="s">
        <v>69</v>
      </c>
      <c r="H20682" s="1" t="s">
        <v>31465</v>
      </c>
      <c r="I20682" s="1" t="s">
        <v>14</v>
      </c>
      <c r="J20682">
        <v>35</v>
      </c>
    </row>
    <row r="20683" spans="1:10" x14ac:dyDescent="0.3">
      <c r="A20683" s="1" t="s">
        <v>10</v>
      </c>
      <c r="B20683">
        <v>20681</v>
      </c>
      <c r="C20683" s="2">
        <v>1.4661652080580029E+18</v>
      </c>
      <c r="D20683" s="3">
        <v>44531.916666666657</v>
      </c>
      <c r="E20683" s="1" t="s">
        <v>160</v>
      </c>
      <c r="F20683" s="1"/>
      <c r="G20683" s="1" t="s">
        <v>5792</v>
      </c>
      <c r="H20683" s="1" t="s">
        <v>31466</v>
      </c>
      <c r="I20683" s="1" t="s">
        <v>50</v>
      </c>
      <c r="J20683">
        <v>5</v>
      </c>
    </row>
    <row r="20684" spans="1:10" x14ac:dyDescent="0.3">
      <c r="A20684" s="1" t="s">
        <v>10</v>
      </c>
      <c r="B20684">
        <v>20682</v>
      </c>
      <c r="C20684" s="2">
        <v>1.46616520776031E+18</v>
      </c>
      <c r="D20684" s="3">
        <v>44531.916666666657</v>
      </c>
      <c r="E20684" s="1" t="s">
        <v>160</v>
      </c>
      <c r="F20684" s="1"/>
      <c r="G20684" s="1" t="s">
        <v>989</v>
      </c>
      <c r="H20684" s="1" t="s">
        <v>31467</v>
      </c>
      <c r="I20684" s="1" t="s">
        <v>991</v>
      </c>
      <c r="J20684">
        <v>0</v>
      </c>
    </row>
    <row r="20685" spans="1:10" x14ac:dyDescent="0.3">
      <c r="A20685" s="1" t="s">
        <v>10</v>
      </c>
      <c r="B20685">
        <v>20683</v>
      </c>
      <c r="C20685" s="2">
        <v>1.466164956286665E+18</v>
      </c>
      <c r="D20685" s="3">
        <v>44531.915972222218</v>
      </c>
      <c r="E20685" s="1" t="s">
        <v>160</v>
      </c>
      <c r="F20685" s="1"/>
      <c r="G20685" s="1" t="s">
        <v>69</v>
      </c>
      <c r="H20685" s="1" t="s">
        <v>31468</v>
      </c>
      <c r="I20685" s="1" t="s">
        <v>14</v>
      </c>
      <c r="J20685">
        <v>49</v>
      </c>
    </row>
    <row r="20686" spans="1:10" x14ac:dyDescent="0.3">
      <c r="A20686" s="1" t="s">
        <v>10</v>
      </c>
      <c r="B20686">
        <v>20684</v>
      </c>
      <c r="C20686" s="2">
        <v>1.46616478088083E+18</v>
      </c>
      <c r="D20686" s="3">
        <v>44531.915486111109</v>
      </c>
      <c r="E20686" s="1" t="s">
        <v>11</v>
      </c>
      <c r="F20686" s="1"/>
      <c r="G20686" s="1" t="s">
        <v>12890</v>
      </c>
      <c r="H20686" s="1" t="s">
        <v>31469</v>
      </c>
      <c r="I20686" s="1" t="s">
        <v>14</v>
      </c>
      <c r="J20686">
        <v>0</v>
      </c>
    </row>
    <row r="20687" spans="1:10" x14ac:dyDescent="0.3">
      <c r="A20687" s="1" t="s">
        <v>10</v>
      </c>
      <c r="B20687">
        <v>20685</v>
      </c>
      <c r="C20687" s="2">
        <v>1.4661645308206651E+18</v>
      </c>
      <c r="D20687" s="3">
        <v>44531.91479166667</v>
      </c>
      <c r="E20687" s="1" t="s">
        <v>11</v>
      </c>
      <c r="F20687" s="1"/>
      <c r="G20687" s="1" t="s">
        <v>381</v>
      </c>
      <c r="H20687" s="1" t="s">
        <v>31470</v>
      </c>
      <c r="I20687" s="1" t="s">
        <v>14</v>
      </c>
      <c r="J20687">
        <v>1</v>
      </c>
    </row>
    <row r="20688" spans="1:10" x14ac:dyDescent="0.3">
      <c r="A20688" s="1" t="s">
        <v>10</v>
      </c>
      <c r="B20688">
        <v>20686</v>
      </c>
      <c r="C20688" s="2">
        <v>1.466164370552021E+18</v>
      </c>
      <c r="D20688" s="3">
        <v>44531.914351851847</v>
      </c>
      <c r="E20688" s="1" t="s">
        <v>160</v>
      </c>
      <c r="F20688" s="1"/>
      <c r="G20688" s="1" t="s">
        <v>41</v>
      </c>
      <c r="H20688" s="1" t="s">
        <v>31471</v>
      </c>
      <c r="I20688" s="1" t="s">
        <v>43</v>
      </c>
      <c r="J20688">
        <v>4</v>
      </c>
    </row>
    <row r="20689" spans="1:10" x14ac:dyDescent="0.3">
      <c r="A20689" s="1" t="s">
        <v>10</v>
      </c>
      <c r="B20689">
        <v>20687</v>
      </c>
      <c r="C20689" s="2">
        <v>1.466164084727063E+18</v>
      </c>
      <c r="D20689" s="3">
        <v>44531.913564814808</v>
      </c>
      <c r="E20689" s="1" t="s">
        <v>15</v>
      </c>
      <c r="F20689" s="1"/>
      <c r="G20689" s="1" t="s">
        <v>24684</v>
      </c>
      <c r="H20689" s="1" t="s">
        <v>31472</v>
      </c>
      <c r="I20689" s="1" t="s">
        <v>22</v>
      </c>
      <c r="J20689">
        <v>0</v>
      </c>
    </row>
    <row r="20690" spans="1:10" x14ac:dyDescent="0.3">
      <c r="A20690" s="1" t="s">
        <v>10</v>
      </c>
      <c r="B20690">
        <v>20688</v>
      </c>
      <c r="C20690" s="2">
        <v>1.4661636106112901E+18</v>
      </c>
      <c r="D20690" s="3">
        <v>44531.912256944437</v>
      </c>
      <c r="E20690" s="1" t="s">
        <v>15</v>
      </c>
      <c r="F20690" s="1"/>
      <c r="G20690" s="1" t="s">
        <v>31453</v>
      </c>
      <c r="H20690" s="1" t="s">
        <v>31473</v>
      </c>
      <c r="I20690" s="1" t="s">
        <v>578</v>
      </c>
      <c r="J20690">
        <v>3</v>
      </c>
    </row>
    <row r="20691" spans="1:10" x14ac:dyDescent="0.3">
      <c r="A20691" s="1" t="s">
        <v>10</v>
      </c>
      <c r="B20691">
        <v>20689</v>
      </c>
      <c r="C20691" s="2">
        <v>1.4661629437379341E+18</v>
      </c>
      <c r="D20691" s="3">
        <v>44531.910416666673</v>
      </c>
      <c r="E20691" s="1" t="s">
        <v>11</v>
      </c>
      <c r="F20691" s="1"/>
      <c r="G20691" s="1" t="s">
        <v>738</v>
      </c>
      <c r="H20691" s="1" t="s">
        <v>31474</v>
      </c>
      <c r="I20691" s="1" t="s">
        <v>22</v>
      </c>
      <c r="J20691">
        <v>5</v>
      </c>
    </row>
    <row r="20692" spans="1:10" x14ac:dyDescent="0.3">
      <c r="A20692" s="1" t="s">
        <v>10</v>
      </c>
      <c r="B20692">
        <v>20690</v>
      </c>
      <c r="C20692" s="2">
        <v>1.466162862846583E+18</v>
      </c>
      <c r="D20692" s="3">
        <v>44531.910196759258</v>
      </c>
      <c r="E20692" s="1" t="s">
        <v>19</v>
      </c>
      <c r="F20692" s="1"/>
      <c r="G20692" s="1" t="s">
        <v>31475</v>
      </c>
      <c r="H20692" s="1" t="s">
        <v>31476</v>
      </c>
      <c r="I20692" s="1" t="s">
        <v>31477</v>
      </c>
      <c r="J20692">
        <v>0</v>
      </c>
    </row>
    <row r="20693" spans="1:10" x14ac:dyDescent="0.3">
      <c r="A20693" s="1" t="s">
        <v>10</v>
      </c>
      <c r="B20693">
        <v>20691</v>
      </c>
      <c r="C20693" s="2">
        <v>1.466162691374998E+18</v>
      </c>
      <c r="D20693" s="3">
        <v>44531.909722222219</v>
      </c>
      <c r="E20693" s="1" t="s">
        <v>160</v>
      </c>
      <c r="F20693" s="1"/>
      <c r="G20693" s="1" t="s">
        <v>69</v>
      </c>
      <c r="H20693" s="1" t="s">
        <v>31478</v>
      </c>
      <c r="I20693" s="1" t="s">
        <v>14</v>
      </c>
      <c r="J20693">
        <v>441</v>
      </c>
    </row>
    <row r="20694" spans="1:10" x14ac:dyDescent="0.3">
      <c r="A20694" s="1" t="s">
        <v>10</v>
      </c>
      <c r="B20694">
        <v>20692</v>
      </c>
      <c r="C20694" s="2">
        <v>1.4661622633253481E+18</v>
      </c>
      <c r="D20694" s="3">
        <v>44531.908541666657</v>
      </c>
      <c r="E20694" s="1" t="s">
        <v>11</v>
      </c>
      <c r="F20694" s="1"/>
      <c r="G20694" s="1" t="s">
        <v>22691</v>
      </c>
      <c r="H20694" s="1" t="s">
        <v>31479</v>
      </c>
      <c r="I20694" s="1" t="s">
        <v>31480</v>
      </c>
      <c r="J20694">
        <v>1</v>
      </c>
    </row>
    <row r="20695" spans="1:10" x14ac:dyDescent="0.3">
      <c r="A20695" s="1" t="s">
        <v>10</v>
      </c>
      <c r="B20695">
        <v>20693</v>
      </c>
      <c r="C20695" s="2">
        <v>1.466162097004372E+18</v>
      </c>
      <c r="D20695" s="3">
        <v>44531.908078703702</v>
      </c>
      <c r="E20695" s="1" t="s">
        <v>11</v>
      </c>
      <c r="F20695" s="1"/>
      <c r="G20695" s="1" t="s">
        <v>1398</v>
      </c>
      <c r="H20695" s="1" t="s">
        <v>31481</v>
      </c>
      <c r="I20695" s="1" t="s">
        <v>31482</v>
      </c>
      <c r="J20695">
        <v>188</v>
      </c>
    </row>
    <row r="20696" spans="1:10" x14ac:dyDescent="0.3">
      <c r="A20696" s="1" t="s">
        <v>10</v>
      </c>
      <c r="B20696">
        <v>20694</v>
      </c>
      <c r="C20696" s="2">
        <v>1.4661620925205299E+18</v>
      </c>
      <c r="D20696" s="3">
        <v>44531.908067129632</v>
      </c>
      <c r="E20696" s="1" t="s">
        <v>15</v>
      </c>
      <c r="F20696" s="1"/>
      <c r="G20696" s="1" t="s">
        <v>1365</v>
      </c>
      <c r="H20696" s="1" t="s">
        <v>31483</v>
      </c>
      <c r="I20696" s="1" t="s">
        <v>29194</v>
      </c>
      <c r="J20696">
        <v>3</v>
      </c>
    </row>
    <row r="20697" spans="1:10" x14ac:dyDescent="0.3">
      <c r="A20697" s="1" t="s">
        <v>10</v>
      </c>
      <c r="B20697">
        <v>20695</v>
      </c>
      <c r="C20697" s="2">
        <v>1.4661619893534561E+18</v>
      </c>
      <c r="D20697" s="3">
        <v>44531.907777777778</v>
      </c>
      <c r="E20697" s="1" t="s">
        <v>11</v>
      </c>
      <c r="F20697" s="1"/>
      <c r="G20697" s="1" t="s">
        <v>5299</v>
      </c>
      <c r="H20697" s="1" t="s">
        <v>31484</v>
      </c>
      <c r="I20697" s="1" t="s">
        <v>22</v>
      </c>
      <c r="J20697">
        <v>0</v>
      </c>
    </row>
    <row r="20698" spans="1:10" x14ac:dyDescent="0.3">
      <c r="A20698" s="1" t="s">
        <v>10</v>
      </c>
      <c r="B20698">
        <v>20696</v>
      </c>
      <c r="C20698" s="2">
        <v>1.4661619787837691E+18</v>
      </c>
      <c r="D20698" s="3">
        <v>44531.907754629632</v>
      </c>
      <c r="E20698" s="1" t="s">
        <v>160</v>
      </c>
      <c r="F20698" s="1"/>
      <c r="G20698" s="1" t="s">
        <v>41</v>
      </c>
      <c r="H20698" s="1" t="s">
        <v>31485</v>
      </c>
      <c r="I20698" s="1" t="s">
        <v>2482</v>
      </c>
      <c r="J20698">
        <v>5</v>
      </c>
    </row>
    <row r="20699" spans="1:10" x14ac:dyDescent="0.3">
      <c r="A20699" s="1" t="s">
        <v>10</v>
      </c>
      <c r="B20699">
        <v>20697</v>
      </c>
      <c r="C20699" s="2">
        <v>1.466161831395959E+18</v>
      </c>
      <c r="D20699" s="3">
        <v>44531.907349537039</v>
      </c>
      <c r="E20699" s="1" t="s">
        <v>11</v>
      </c>
      <c r="F20699" s="1"/>
      <c r="G20699" s="1" t="s">
        <v>377</v>
      </c>
      <c r="H20699" s="1" t="s">
        <v>31486</v>
      </c>
      <c r="I20699" s="1" t="s">
        <v>22</v>
      </c>
      <c r="J20699">
        <v>73</v>
      </c>
    </row>
    <row r="20700" spans="1:10" x14ac:dyDescent="0.3">
      <c r="A20700" s="1" t="s">
        <v>10</v>
      </c>
      <c r="B20700">
        <v>20698</v>
      </c>
      <c r="C20700" s="2">
        <v>1.4661618096443021E+18</v>
      </c>
      <c r="D20700" s="3">
        <v>44531.90729166667</v>
      </c>
      <c r="E20700" s="1" t="s">
        <v>160</v>
      </c>
      <c r="F20700" s="1"/>
      <c r="G20700" s="1" t="s">
        <v>41</v>
      </c>
      <c r="H20700" s="1" t="s">
        <v>31487</v>
      </c>
      <c r="I20700" s="1" t="s">
        <v>2482</v>
      </c>
      <c r="J20700">
        <v>3</v>
      </c>
    </row>
    <row r="20701" spans="1:10" x14ac:dyDescent="0.3">
      <c r="A20701" s="1" t="s">
        <v>10</v>
      </c>
      <c r="B20701">
        <v>20699</v>
      </c>
      <c r="C20701" s="2">
        <v>1.4661614317331011E+18</v>
      </c>
      <c r="D20701" s="3">
        <v>44531.906238425923</v>
      </c>
      <c r="E20701" s="1" t="s">
        <v>11</v>
      </c>
      <c r="F20701" s="1"/>
      <c r="G20701" s="1" t="s">
        <v>22543</v>
      </c>
      <c r="H20701" s="1" t="s">
        <v>31488</v>
      </c>
      <c r="I20701" s="1" t="s">
        <v>22</v>
      </c>
      <c r="J20701">
        <v>1</v>
      </c>
    </row>
    <row r="20702" spans="1:10" x14ac:dyDescent="0.3">
      <c r="A20702" s="1" t="s">
        <v>10</v>
      </c>
      <c r="B20702">
        <v>20700</v>
      </c>
      <c r="C20702" s="2">
        <v>1.466161200782324E+18</v>
      </c>
      <c r="D20702" s="3">
        <v>44531.905601851853</v>
      </c>
      <c r="E20702" s="1" t="s">
        <v>160</v>
      </c>
      <c r="F20702" s="1"/>
      <c r="G20702" s="1" t="s">
        <v>1066</v>
      </c>
      <c r="H20702" s="1" t="s">
        <v>31489</v>
      </c>
      <c r="I20702" s="1" t="s">
        <v>22</v>
      </c>
      <c r="J20702">
        <v>1</v>
      </c>
    </row>
    <row r="20703" spans="1:10" x14ac:dyDescent="0.3">
      <c r="A20703" s="1" t="s">
        <v>10</v>
      </c>
      <c r="B20703">
        <v>20701</v>
      </c>
      <c r="C20703" s="2">
        <v>1.4661610683933041E+18</v>
      </c>
      <c r="D20703" s="3">
        <v>44531.905243055553</v>
      </c>
      <c r="E20703" s="1" t="s">
        <v>11</v>
      </c>
      <c r="F20703" s="1"/>
      <c r="G20703" s="1" t="s">
        <v>31490</v>
      </c>
      <c r="H20703" s="1" t="s">
        <v>31491</v>
      </c>
      <c r="I20703" s="1" t="s">
        <v>14</v>
      </c>
      <c r="J20703">
        <v>1</v>
      </c>
    </row>
    <row r="20704" spans="1:10" x14ac:dyDescent="0.3">
      <c r="A20704" s="1" t="s">
        <v>10</v>
      </c>
      <c r="B20704">
        <v>20702</v>
      </c>
      <c r="C20704" s="2">
        <v>1.466160348000575E+18</v>
      </c>
      <c r="D20704" s="3">
        <v>44531.903252314813</v>
      </c>
      <c r="E20704" s="1" t="s">
        <v>11</v>
      </c>
      <c r="F20704" s="1"/>
      <c r="G20704" s="1" t="s">
        <v>31492</v>
      </c>
      <c r="H20704" s="1" t="s">
        <v>31493</v>
      </c>
      <c r="I20704" s="1" t="s">
        <v>22</v>
      </c>
      <c r="J20704">
        <v>1</v>
      </c>
    </row>
    <row r="20705" spans="1:10" x14ac:dyDescent="0.3">
      <c r="A20705" s="1" t="s">
        <v>10</v>
      </c>
      <c r="B20705">
        <v>20703</v>
      </c>
      <c r="C20705" s="2">
        <v>1.4661601749394801E+18</v>
      </c>
      <c r="D20705" s="3">
        <v>44531.902777777781</v>
      </c>
      <c r="E20705" s="1" t="s">
        <v>19</v>
      </c>
      <c r="F20705" s="1"/>
      <c r="G20705" s="1" t="s">
        <v>462</v>
      </c>
      <c r="H20705" s="1" t="s">
        <v>31494</v>
      </c>
      <c r="I20705" s="1" t="s">
        <v>2336</v>
      </c>
      <c r="J20705">
        <v>0</v>
      </c>
    </row>
    <row r="20706" spans="1:10" x14ac:dyDescent="0.3">
      <c r="A20706" s="1" t="s">
        <v>10</v>
      </c>
      <c r="B20706">
        <v>20704</v>
      </c>
      <c r="C20706" s="2">
        <v>1.4661601747968451E+18</v>
      </c>
      <c r="D20706" s="3">
        <v>44531.902777777781</v>
      </c>
      <c r="E20706" s="1" t="s">
        <v>19</v>
      </c>
      <c r="F20706" s="1"/>
      <c r="G20706" s="1" t="s">
        <v>5021</v>
      </c>
      <c r="H20706" s="1" t="s">
        <v>31495</v>
      </c>
      <c r="I20706" s="1" t="s">
        <v>31496</v>
      </c>
      <c r="J20706">
        <v>1</v>
      </c>
    </row>
    <row r="20707" spans="1:10" x14ac:dyDescent="0.3">
      <c r="A20707" s="1" t="s">
        <v>10</v>
      </c>
      <c r="B20707">
        <v>20705</v>
      </c>
      <c r="C20707" s="2">
        <v>1.4661594431340951E+18</v>
      </c>
      <c r="D20707" s="3">
        <v>44531.900752314818</v>
      </c>
      <c r="E20707" s="1" t="s">
        <v>15</v>
      </c>
      <c r="F20707" s="1"/>
      <c r="G20707" s="1" t="s">
        <v>930</v>
      </c>
      <c r="H20707" s="1" t="s">
        <v>31497</v>
      </c>
      <c r="I20707" s="1" t="s">
        <v>23221</v>
      </c>
      <c r="J20707">
        <v>5</v>
      </c>
    </row>
    <row r="20708" spans="1:10" x14ac:dyDescent="0.3">
      <c r="A20708" s="1" t="s">
        <v>10</v>
      </c>
      <c r="B20708">
        <v>20706</v>
      </c>
      <c r="C20708" s="2">
        <v>1.4661588308202409E+18</v>
      </c>
      <c r="D20708" s="3">
        <v>44531.899062500001</v>
      </c>
      <c r="E20708" s="1" t="s">
        <v>19</v>
      </c>
      <c r="F20708" s="1"/>
      <c r="G20708" s="1" t="s">
        <v>14886</v>
      </c>
      <c r="H20708" s="1" t="s">
        <v>31498</v>
      </c>
      <c r="I20708" s="1" t="s">
        <v>2873</v>
      </c>
      <c r="J20708">
        <v>1</v>
      </c>
    </row>
    <row r="20709" spans="1:10" x14ac:dyDescent="0.3">
      <c r="A20709" s="1" t="s">
        <v>10</v>
      </c>
      <c r="B20709">
        <v>20707</v>
      </c>
      <c r="C20709" s="2">
        <v>1.466158559574508E+18</v>
      </c>
      <c r="D20709" s="3">
        <v>44531.898321759261</v>
      </c>
      <c r="E20709" s="1" t="s">
        <v>11</v>
      </c>
      <c r="F20709" s="1"/>
      <c r="G20709" s="1" t="s">
        <v>945</v>
      </c>
      <c r="H20709" s="1" t="s">
        <v>31499</v>
      </c>
      <c r="I20709" s="1" t="s">
        <v>8118</v>
      </c>
      <c r="J20709">
        <v>362</v>
      </c>
    </row>
    <row r="20710" spans="1:10" x14ac:dyDescent="0.3">
      <c r="A20710" s="1" t="s">
        <v>10</v>
      </c>
      <c r="B20710">
        <v>20708</v>
      </c>
      <c r="C20710" s="2">
        <v>1.4661585343836081E+18</v>
      </c>
      <c r="D20710" s="3">
        <v>44531.898252314822</v>
      </c>
      <c r="E20710" s="1" t="s">
        <v>15</v>
      </c>
      <c r="F20710" s="1"/>
      <c r="G20710" s="1" t="s">
        <v>11067</v>
      </c>
      <c r="H20710" s="1" t="s">
        <v>31500</v>
      </c>
      <c r="I20710" s="1" t="s">
        <v>31501</v>
      </c>
      <c r="J20710">
        <v>1</v>
      </c>
    </row>
    <row r="20711" spans="1:10" x14ac:dyDescent="0.3">
      <c r="A20711" s="1" t="s">
        <v>10</v>
      </c>
      <c r="B20711">
        <v>20709</v>
      </c>
      <c r="C20711" s="2">
        <v>1.4661583842190459E+18</v>
      </c>
      <c r="D20711" s="3">
        <v>44531.897835648153</v>
      </c>
      <c r="E20711" s="1" t="s">
        <v>413</v>
      </c>
      <c r="F20711" s="1"/>
      <c r="G20711" s="1" t="s">
        <v>414</v>
      </c>
      <c r="H20711" s="1" t="s">
        <v>415</v>
      </c>
      <c r="I20711" s="1" t="s">
        <v>416</v>
      </c>
      <c r="J20711">
        <v>0</v>
      </c>
    </row>
    <row r="20712" spans="1:10" x14ac:dyDescent="0.3">
      <c r="A20712" s="1" t="s">
        <v>10</v>
      </c>
      <c r="B20712">
        <v>20710</v>
      </c>
      <c r="C20712" s="2">
        <v>1.46615832595603E+18</v>
      </c>
      <c r="D20712" s="3">
        <v>44531.897673611107</v>
      </c>
      <c r="E20712" s="1" t="s">
        <v>11</v>
      </c>
      <c r="F20712" s="1"/>
      <c r="G20712" s="1" t="s">
        <v>60</v>
      </c>
      <c r="H20712" s="1" t="s">
        <v>31502</v>
      </c>
      <c r="I20712" s="1" t="s">
        <v>22</v>
      </c>
      <c r="J20712">
        <v>3</v>
      </c>
    </row>
    <row r="20713" spans="1:10" x14ac:dyDescent="0.3">
      <c r="A20713" s="1" t="s">
        <v>10</v>
      </c>
      <c r="B20713">
        <v>20711</v>
      </c>
      <c r="C20713" s="2">
        <v>1.466158228652372E+18</v>
      </c>
      <c r="D20713" s="3">
        <v>44531.897407407407</v>
      </c>
      <c r="E20713" s="1" t="s">
        <v>57</v>
      </c>
      <c r="F20713" s="1"/>
      <c r="G20713" s="1" t="s">
        <v>13501</v>
      </c>
      <c r="H20713" s="1" t="s">
        <v>31503</v>
      </c>
      <c r="I20713" s="1" t="s">
        <v>14</v>
      </c>
      <c r="J20713">
        <v>0</v>
      </c>
    </row>
    <row r="20714" spans="1:10" x14ac:dyDescent="0.3">
      <c r="A20714" s="1" t="s">
        <v>10</v>
      </c>
      <c r="B20714">
        <v>20712</v>
      </c>
      <c r="C20714" s="2">
        <v>1.4661581463978721E+18</v>
      </c>
      <c r="D20714" s="3">
        <v>44531.897175925929</v>
      </c>
      <c r="E20714" s="1" t="s">
        <v>19</v>
      </c>
      <c r="F20714" s="1"/>
      <c r="G20714" s="1" t="s">
        <v>31504</v>
      </c>
      <c r="H20714" s="1" t="s">
        <v>31505</v>
      </c>
      <c r="I20714" s="1" t="s">
        <v>31506</v>
      </c>
      <c r="J20714">
        <v>0</v>
      </c>
    </row>
    <row r="20715" spans="1:10" x14ac:dyDescent="0.3">
      <c r="A20715" s="1" t="s">
        <v>10</v>
      </c>
      <c r="B20715">
        <v>20713</v>
      </c>
      <c r="C20715" s="2">
        <v>1.4661581044213151E+18</v>
      </c>
      <c r="D20715" s="3">
        <v>44531.897060185183</v>
      </c>
      <c r="E20715" s="1" t="s">
        <v>15</v>
      </c>
      <c r="F20715" s="1"/>
      <c r="G20715" s="1" t="s">
        <v>8251</v>
      </c>
      <c r="H20715" s="1" t="s">
        <v>31507</v>
      </c>
      <c r="I20715" s="1" t="s">
        <v>31508</v>
      </c>
      <c r="J20715">
        <v>5</v>
      </c>
    </row>
    <row r="20716" spans="1:10" x14ac:dyDescent="0.3">
      <c r="A20716" s="1" t="s">
        <v>10</v>
      </c>
      <c r="B20716">
        <v>20714</v>
      </c>
      <c r="C20716" s="2">
        <v>1.466158033084588E+18</v>
      </c>
      <c r="D20716" s="3">
        <v>44531.896863425929</v>
      </c>
      <c r="E20716" s="1" t="s">
        <v>11</v>
      </c>
      <c r="F20716" s="1"/>
      <c r="G20716" s="1" t="s">
        <v>31509</v>
      </c>
      <c r="H20716" s="1" t="s">
        <v>31510</v>
      </c>
      <c r="I20716" s="1" t="s">
        <v>2036</v>
      </c>
      <c r="J20716">
        <v>1</v>
      </c>
    </row>
    <row r="20717" spans="1:10" x14ac:dyDescent="0.3">
      <c r="A20717" s="1" t="s">
        <v>10</v>
      </c>
      <c r="B20717">
        <v>20715</v>
      </c>
      <c r="C20717" s="2">
        <v>1.466157933000118E+18</v>
      </c>
      <c r="D20717" s="3">
        <v>44531.896585648137</v>
      </c>
      <c r="E20717" s="1" t="s">
        <v>11</v>
      </c>
      <c r="F20717" s="1"/>
      <c r="G20717" s="1" t="s">
        <v>15797</v>
      </c>
      <c r="H20717" s="1" t="s">
        <v>31511</v>
      </c>
      <c r="I20717" s="1" t="s">
        <v>16236</v>
      </c>
      <c r="J20717">
        <v>3</v>
      </c>
    </row>
    <row r="20718" spans="1:10" x14ac:dyDescent="0.3">
      <c r="A20718" s="1" t="s">
        <v>10</v>
      </c>
      <c r="B20718">
        <v>20716</v>
      </c>
      <c r="C20718" s="2">
        <v>1.4661579107324641E+18</v>
      </c>
      <c r="D20718" s="3">
        <v>44531.896527777782</v>
      </c>
      <c r="E20718" s="1" t="s">
        <v>11</v>
      </c>
      <c r="F20718" s="1"/>
      <c r="G20718" s="1" t="s">
        <v>4290</v>
      </c>
      <c r="H20718" s="1" t="s">
        <v>31512</v>
      </c>
      <c r="I20718" s="1" t="s">
        <v>22</v>
      </c>
      <c r="J20718">
        <v>1</v>
      </c>
    </row>
    <row r="20719" spans="1:10" x14ac:dyDescent="0.3">
      <c r="A20719" s="1" t="s">
        <v>10</v>
      </c>
      <c r="B20719">
        <v>20717</v>
      </c>
      <c r="C20719" s="2">
        <v>1.4661576736660769E+18</v>
      </c>
      <c r="D20719" s="3">
        <v>44531.895868055559</v>
      </c>
      <c r="E20719" s="1" t="s">
        <v>920</v>
      </c>
      <c r="F20719" s="1"/>
      <c r="G20719" s="1" t="s">
        <v>921</v>
      </c>
      <c r="H20719" s="1" t="s">
        <v>31513</v>
      </c>
      <c r="I20719" s="1" t="s">
        <v>923</v>
      </c>
      <c r="J20719">
        <v>1</v>
      </c>
    </row>
    <row r="20720" spans="1:10" x14ac:dyDescent="0.3">
      <c r="A20720" s="1" t="s">
        <v>10</v>
      </c>
      <c r="B20720">
        <v>20718</v>
      </c>
      <c r="C20720" s="2">
        <v>1.466157673477378E+18</v>
      </c>
      <c r="D20720" s="3">
        <v>44531.895868055559</v>
      </c>
      <c r="E20720" s="1" t="s">
        <v>920</v>
      </c>
      <c r="F20720" s="1"/>
      <c r="G20720" s="1" t="s">
        <v>921</v>
      </c>
      <c r="H20720" s="1" t="s">
        <v>31514</v>
      </c>
      <c r="I20720" s="1" t="s">
        <v>923</v>
      </c>
      <c r="J20720">
        <v>2</v>
      </c>
    </row>
    <row r="20721" spans="1:10" x14ac:dyDescent="0.3">
      <c r="A20721" s="1" t="s">
        <v>10</v>
      </c>
      <c r="B20721">
        <v>20719</v>
      </c>
      <c r="C20721" s="2">
        <v>1.4661576580171781E+18</v>
      </c>
      <c r="D20721" s="3">
        <v>44531.895833333343</v>
      </c>
      <c r="E20721" s="1" t="s">
        <v>47</v>
      </c>
      <c r="F20721" s="1"/>
      <c r="G20721" s="1" t="s">
        <v>1677</v>
      </c>
      <c r="H20721" s="1" t="s">
        <v>31515</v>
      </c>
      <c r="I20721" s="1" t="s">
        <v>14977</v>
      </c>
      <c r="J20721">
        <v>0</v>
      </c>
    </row>
    <row r="20722" spans="1:10" x14ac:dyDescent="0.3">
      <c r="A20722" s="1" t="s">
        <v>10</v>
      </c>
      <c r="B20722">
        <v>20720</v>
      </c>
      <c r="C20722" s="2">
        <v>1.466157303858614E+18</v>
      </c>
      <c r="D20722" s="3">
        <v>44531.894849537042</v>
      </c>
      <c r="E20722" s="1" t="s">
        <v>11</v>
      </c>
      <c r="F20722" s="1"/>
      <c r="G20722" s="1" t="s">
        <v>4290</v>
      </c>
      <c r="H20722" s="1" t="s">
        <v>31516</v>
      </c>
      <c r="I20722" s="1" t="s">
        <v>14</v>
      </c>
      <c r="J20722">
        <v>2</v>
      </c>
    </row>
    <row r="20723" spans="1:10" x14ac:dyDescent="0.3">
      <c r="A20723" s="1" t="s">
        <v>10</v>
      </c>
      <c r="B20723">
        <v>20721</v>
      </c>
      <c r="C20723" s="2">
        <v>1.4661568288158879E+18</v>
      </c>
      <c r="D20723" s="3">
        <v>44531.893541666657</v>
      </c>
      <c r="E20723" s="1" t="s">
        <v>15</v>
      </c>
      <c r="F20723" s="1"/>
      <c r="G20723" s="1" t="s">
        <v>31517</v>
      </c>
      <c r="H20723" s="1" t="s">
        <v>31518</v>
      </c>
      <c r="I20723" s="1" t="s">
        <v>31519</v>
      </c>
      <c r="J20723">
        <v>1</v>
      </c>
    </row>
    <row r="20724" spans="1:10" x14ac:dyDescent="0.3">
      <c r="A20724" s="1" t="s">
        <v>10</v>
      </c>
      <c r="B20724">
        <v>20722</v>
      </c>
      <c r="C20724" s="2">
        <v>1.4661566786053819E+18</v>
      </c>
      <c r="D20724" s="3">
        <v>44531.893125000002</v>
      </c>
      <c r="E20724" s="1" t="s">
        <v>15</v>
      </c>
      <c r="F20724" s="1"/>
      <c r="G20724" s="1" t="s">
        <v>23855</v>
      </c>
      <c r="H20724" s="1" t="s">
        <v>31520</v>
      </c>
      <c r="I20724" s="1" t="s">
        <v>14</v>
      </c>
      <c r="J20724">
        <v>1</v>
      </c>
    </row>
    <row r="20725" spans="1:10" x14ac:dyDescent="0.3">
      <c r="A20725" s="1" t="s">
        <v>10</v>
      </c>
      <c r="B20725">
        <v>20723</v>
      </c>
      <c r="C20725" s="2">
        <v>1.4661563213806469E+18</v>
      </c>
      <c r="D20725" s="3">
        <v>44531.892141203702</v>
      </c>
      <c r="E20725" s="1" t="s">
        <v>19</v>
      </c>
      <c r="F20725" s="1"/>
      <c r="G20725" s="1" t="s">
        <v>1111</v>
      </c>
      <c r="H20725" s="1" t="s">
        <v>31521</v>
      </c>
      <c r="I20725" s="1" t="s">
        <v>1113</v>
      </c>
      <c r="J20725">
        <v>0</v>
      </c>
    </row>
    <row r="20726" spans="1:10" x14ac:dyDescent="0.3">
      <c r="A20726" s="1" t="s">
        <v>10</v>
      </c>
      <c r="B20726">
        <v>20724</v>
      </c>
      <c r="C20726" s="2">
        <v>1.466155990030688E+18</v>
      </c>
      <c r="D20726" s="3">
        <v>44531.891226851847</v>
      </c>
      <c r="E20726" s="1" t="s">
        <v>160</v>
      </c>
      <c r="F20726" s="1"/>
      <c r="G20726" s="1" t="s">
        <v>31522</v>
      </c>
      <c r="H20726" s="1" t="s">
        <v>31523</v>
      </c>
      <c r="I20726" s="1" t="s">
        <v>31524</v>
      </c>
      <c r="J20726">
        <v>3</v>
      </c>
    </row>
    <row r="20727" spans="1:10" x14ac:dyDescent="0.3">
      <c r="A20727" s="1" t="s">
        <v>10</v>
      </c>
      <c r="B20727">
        <v>20725</v>
      </c>
      <c r="C20727" s="2">
        <v>1.4661558966612831E+18</v>
      </c>
      <c r="D20727" s="3">
        <v>44531.890972222223</v>
      </c>
      <c r="E20727" s="1" t="s">
        <v>47</v>
      </c>
      <c r="F20727" s="1"/>
      <c r="G20727" s="1" t="s">
        <v>298</v>
      </c>
      <c r="H20727" s="1" t="s">
        <v>31525</v>
      </c>
      <c r="I20727" s="1" t="s">
        <v>2873</v>
      </c>
      <c r="J20727">
        <v>3462</v>
      </c>
    </row>
    <row r="20728" spans="1:10" x14ac:dyDescent="0.3">
      <c r="A20728" s="1" t="s">
        <v>10</v>
      </c>
      <c r="B20728">
        <v>20726</v>
      </c>
      <c r="C20728" s="2">
        <v>1.4661551901517819E+18</v>
      </c>
      <c r="D20728" s="3">
        <v>44531.889016203713</v>
      </c>
      <c r="E20728" s="1" t="s">
        <v>19</v>
      </c>
      <c r="F20728" s="1"/>
      <c r="G20728" s="1" t="s">
        <v>481</v>
      </c>
      <c r="H20728" s="1" t="s">
        <v>31526</v>
      </c>
      <c r="I20728" s="1" t="s">
        <v>31527</v>
      </c>
      <c r="J20728">
        <v>4</v>
      </c>
    </row>
    <row r="20729" spans="1:10" x14ac:dyDescent="0.3">
      <c r="A20729" s="1" t="s">
        <v>10</v>
      </c>
      <c r="B20729">
        <v>20727</v>
      </c>
      <c r="C20729" s="2">
        <v>1.4661544186681961E+18</v>
      </c>
      <c r="D20729" s="3">
        <v>44531.886886574073</v>
      </c>
      <c r="E20729" s="1" t="s">
        <v>19</v>
      </c>
      <c r="F20729" s="1"/>
      <c r="G20729" s="1" t="s">
        <v>31528</v>
      </c>
      <c r="H20729" s="1" t="s">
        <v>31529</v>
      </c>
      <c r="I20729" s="1" t="s">
        <v>31530</v>
      </c>
      <c r="J20729">
        <v>1</v>
      </c>
    </row>
    <row r="20730" spans="1:10" x14ac:dyDescent="0.3">
      <c r="A20730" s="1" t="s">
        <v>10</v>
      </c>
      <c r="B20730">
        <v>20728</v>
      </c>
      <c r="C20730" s="2">
        <v>1.4661538061237409E+18</v>
      </c>
      <c r="D20730" s="3">
        <v>44531.885196759264</v>
      </c>
      <c r="E20730" s="1" t="s">
        <v>15</v>
      </c>
      <c r="F20730" s="1"/>
      <c r="G20730" s="1" t="s">
        <v>4330</v>
      </c>
      <c r="H20730" s="1" t="s">
        <v>31531</v>
      </c>
      <c r="I20730" s="1" t="s">
        <v>22</v>
      </c>
      <c r="J20730">
        <v>2</v>
      </c>
    </row>
    <row r="20731" spans="1:10" x14ac:dyDescent="0.3">
      <c r="A20731" s="1" t="s">
        <v>10</v>
      </c>
      <c r="B20731">
        <v>20729</v>
      </c>
      <c r="C20731" s="2">
        <v>1.4661537006158561E+18</v>
      </c>
      <c r="D20731" s="3">
        <v>44531.88490740741</v>
      </c>
      <c r="E20731" s="1" t="s">
        <v>15</v>
      </c>
      <c r="F20731" s="1"/>
      <c r="G20731" s="1" t="s">
        <v>31532</v>
      </c>
      <c r="H20731" s="1" t="s">
        <v>31533</v>
      </c>
      <c r="I20731" s="1" t="s">
        <v>31534</v>
      </c>
      <c r="J20731">
        <v>1</v>
      </c>
    </row>
    <row r="20732" spans="1:10" x14ac:dyDescent="0.3">
      <c r="A20732" s="1" t="s">
        <v>10</v>
      </c>
      <c r="B20732">
        <v>20730</v>
      </c>
      <c r="C20732" s="2">
        <v>1.4661533303342651E+18</v>
      </c>
      <c r="D20732" s="3">
        <v>44531.883888888893</v>
      </c>
      <c r="E20732" s="1" t="s">
        <v>794</v>
      </c>
      <c r="F20732" s="1"/>
      <c r="G20732" s="1" t="s">
        <v>795</v>
      </c>
      <c r="H20732" s="1" t="s">
        <v>31535</v>
      </c>
      <c r="I20732" s="1" t="s">
        <v>22</v>
      </c>
      <c r="J20732">
        <v>0</v>
      </c>
    </row>
    <row r="20733" spans="1:10" x14ac:dyDescent="0.3">
      <c r="A20733" s="1" t="s">
        <v>10</v>
      </c>
      <c r="B20733">
        <v>20731</v>
      </c>
      <c r="C20733" s="2">
        <v>1.466153323568853E+18</v>
      </c>
      <c r="D20733" s="3">
        <v>44531.88386574074</v>
      </c>
      <c r="E20733" s="1" t="s">
        <v>794</v>
      </c>
      <c r="F20733" s="1"/>
      <c r="G20733" s="1" t="s">
        <v>597</v>
      </c>
      <c r="H20733" s="1" t="s">
        <v>31536</v>
      </c>
      <c r="I20733" s="1" t="s">
        <v>22</v>
      </c>
      <c r="J20733">
        <v>4</v>
      </c>
    </row>
    <row r="20734" spans="1:10" x14ac:dyDescent="0.3">
      <c r="A20734" s="1" t="s">
        <v>10</v>
      </c>
      <c r="B20734">
        <v>20732</v>
      </c>
      <c r="C20734" s="2">
        <v>1.46615331122928E+18</v>
      </c>
      <c r="D20734" s="3">
        <v>44531.883831018517</v>
      </c>
      <c r="E20734" s="1" t="s">
        <v>794</v>
      </c>
      <c r="F20734" s="1"/>
      <c r="G20734" s="1" t="s">
        <v>798</v>
      </c>
      <c r="H20734" s="1" t="s">
        <v>31537</v>
      </c>
      <c r="I20734" s="1" t="s">
        <v>22</v>
      </c>
      <c r="J20734">
        <v>0</v>
      </c>
    </row>
    <row r="20735" spans="1:10" x14ac:dyDescent="0.3">
      <c r="A20735" s="1" t="s">
        <v>10</v>
      </c>
      <c r="B20735">
        <v>20733</v>
      </c>
      <c r="C20735" s="2">
        <v>1.4661532919356329E+18</v>
      </c>
      <c r="D20735" s="3">
        <v>44531.883784722217</v>
      </c>
      <c r="E20735" s="1" t="s">
        <v>15</v>
      </c>
      <c r="F20735" s="1"/>
      <c r="G20735" s="1" t="s">
        <v>158</v>
      </c>
      <c r="H20735" s="1" t="s">
        <v>31538</v>
      </c>
      <c r="I20735" s="1" t="s">
        <v>22</v>
      </c>
      <c r="J20735">
        <v>251</v>
      </c>
    </row>
    <row r="20736" spans="1:10" x14ac:dyDescent="0.3">
      <c r="A20736" s="1" t="s">
        <v>10</v>
      </c>
      <c r="B20736">
        <v>20734</v>
      </c>
      <c r="C20736" s="2">
        <v>1.4661531401269901E+18</v>
      </c>
      <c r="D20736" s="3">
        <v>44531.883368055547</v>
      </c>
      <c r="E20736" s="1" t="s">
        <v>15</v>
      </c>
      <c r="F20736" s="1"/>
      <c r="G20736" s="1" t="s">
        <v>11820</v>
      </c>
      <c r="H20736" s="1" t="s">
        <v>31539</v>
      </c>
      <c r="I20736" s="1" t="s">
        <v>22</v>
      </c>
      <c r="J20736">
        <v>0</v>
      </c>
    </row>
    <row r="20737" spans="1:10" x14ac:dyDescent="0.3">
      <c r="A20737" s="1" t="s">
        <v>10</v>
      </c>
      <c r="B20737">
        <v>20735</v>
      </c>
      <c r="C20737" s="2">
        <v>1.4661531049576609E+18</v>
      </c>
      <c r="D20737" s="3">
        <v>44531.883263888893</v>
      </c>
      <c r="E20737" s="1" t="s">
        <v>19</v>
      </c>
      <c r="F20737" s="1"/>
      <c r="G20737" s="1" t="s">
        <v>399</v>
      </c>
      <c r="H20737" s="1" t="s">
        <v>31540</v>
      </c>
      <c r="I20737" s="1" t="s">
        <v>14</v>
      </c>
      <c r="J20737">
        <v>3</v>
      </c>
    </row>
    <row r="20738" spans="1:10" x14ac:dyDescent="0.3">
      <c r="A20738" s="1" t="s">
        <v>10</v>
      </c>
      <c r="B20738">
        <v>20736</v>
      </c>
      <c r="C20738" s="2">
        <v>1.466153084527297E+18</v>
      </c>
      <c r="D20738" s="3">
        <v>44531.883206018523</v>
      </c>
      <c r="E20738" s="1" t="s">
        <v>15</v>
      </c>
      <c r="F20738" s="1"/>
      <c r="G20738" s="1" t="s">
        <v>700</v>
      </c>
      <c r="H20738" s="1" t="s">
        <v>31541</v>
      </c>
      <c r="I20738" s="1" t="s">
        <v>22</v>
      </c>
      <c r="J20738">
        <v>7</v>
      </c>
    </row>
    <row r="20739" spans="1:10" x14ac:dyDescent="0.3">
      <c r="A20739" s="1" t="s">
        <v>10</v>
      </c>
      <c r="B20739">
        <v>20737</v>
      </c>
      <c r="C20739" s="2">
        <v>1.4661530520297311E+18</v>
      </c>
      <c r="D20739" s="3">
        <v>44531.883125</v>
      </c>
      <c r="E20739" s="1" t="s">
        <v>15</v>
      </c>
      <c r="F20739" s="1"/>
      <c r="G20739" s="1" t="s">
        <v>316</v>
      </c>
      <c r="H20739" s="1" t="s">
        <v>31542</v>
      </c>
      <c r="I20739" s="1" t="s">
        <v>14</v>
      </c>
      <c r="J20739">
        <v>13</v>
      </c>
    </row>
    <row r="20740" spans="1:10" x14ac:dyDescent="0.3">
      <c r="A20740" s="1" t="s">
        <v>10</v>
      </c>
      <c r="B20740">
        <v>20738</v>
      </c>
      <c r="C20740" s="2">
        <v>1.466152902901342E+18</v>
      </c>
      <c r="D20740" s="3">
        <v>44531.882708333331</v>
      </c>
      <c r="E20740" s="1" t="s">
        <v>232</v>
      </c>
      <c r="F20740" s="1"/>
      <c r="G20740" s="1" t="s">
        <v>233</v>
      </c>
      <c r="H20740" s="1" t="s">
        <v>31543</v>
      </c>
      <c r="I20740" s="1" t="s">
        <v>235</v>
      </c>
      <c r="J20740">
        <v>2</v>
      </c>
    </row>
    <row r="20741" spans="1:10" x14ac:dyDescent="0.3">
      <c r="A20741" s="1" t="s">
        <v>10</v>
      </c>
      <c r="B20741">
        <v>20739</v>
      </c>
      <c r="C20741" s="2">
        <v>1.4661526758258281E+18</v>
      </c>
      <c r="D20741" s="3">
        <v>44531.88208333333</v>
      </c>
      <c r="E20741" s="1" t="s">
        <v>11</v>
      </c>
      <c r="F20741" s="1"/>
      <c r="G20741" s="1" t="s">
        <v>365</v>
      </c>
      <c r="H20741" s="1" t="s">
        <v>31544</v>
      </c>
      <c r="I20741" s="1" t="s">
        <v>14</v>
      </c>
      <c r="J20741">
        <v>2</v>
      </c>
    </row>
    <row r="20742" spans="1:10" x14ac:dyDescent="0.3">
      <c r="A20742" s="1" t="s">
        <v>10</v>
      </c>
      <c r="B20742">
        <v>20740</v>
      </c>
      <c r="C20742" s="2">
        <v>1.4661526253473339E+18</v>
      </c>
      <c r="D20742" s="3">
        <v>44531.881944444453</v>
      </c>
      <c r="E20742" s="1" t="s">
        <v>47</v>
      </c>
      <c r="F20742" s="1"/>
      <c r="G20742" s="1" t="s">
        <v>6548</v>
      </c>
      <c r="H20742" s="1" t="s">
        <v>31545</v>
      </c>
      <c r="I20742" s="1" t="s">
        <v>4705</v>
      </c>
      <c r="J20742">
        <v>0</v>
      </c>
    </row>
    <row r="20743" spans="1:10" x14ac:dyDescent="0.3">
      <c r="A20743" s="1" t="s">
        <v>10</v>
      </c>
      <c r="B20743">
        <v>20741</v>
      </c>
      <c r="C20743" s="2">
        <v>1.4661526251755149E+18</v>
      </c>
      <c r="D20743" s="3">
        <v>44531.881944444453</v>
      </c>
      <c r="E20743" s="1" t="s">
        <v>160</v>
      </c>
      <c r="F20743" s="1"/>
      <c r="G20743" s="1" t="s">
        <v>1066</v>
      </c>
      <c r="H20743" s="1" t="s">
        <v>31546</v>
      </c>
      <c r="I20743" s="1" t="s">
        <v>10713</v>
      </c>
      <c r="J20743">
        <v>0</v>
      </c>
    </row>
    <row r="20744" spans="1:10" x14ac:dyDescent="0.3">
      <c r="A20744" s="1" t="s">
        <v>10</v>
      </c>
      <c r="B20744">
        <v>20742</v>
      </c>
      <c r="C20744" s="2">
        <v>1.466152598583583E+18</v>
      </c>
      <c r="D20744" s="3">
        <v>44531.881863425922</v>
      </c>
      <c r="E20744" s="1" t="s">
        <v>15</v>
      </c>
      <c r="F20744" s="1"/>
      <c r="G20744" s="1" t="s">
        <v>31547</v>
      </c>
      <c r="H20744" s="1" t="s">
        <v>31548</v>
      </c>
      <c r="I20744" s="1" t="s">
        <v>23033</v>
      </c>
      <c r="J20744">
        <v>2</v>
      </c>
    </row>
    <row r="20745" spans="1:10" x14ac:dyDescent="0.3">
      <c r="A20745" s="1" t="s">
        <v>10</v>
      </c>
      <c r="B20745">
        <v>20743</v>
      </c>
      <c r="C20745" s="2">
        <v>1.466152454794498E+18</v>
      </c>
      <c r="D20745" s="3">
        <v>44531.881469907406</v>
      </c>
      <c r="E20745" s="1" t="s">
        <v>15</v>
      </c>
      <c r="F20745" s="1"/>
      <c r="G20745" s="1" t="s">
        <v>5902</v>
      </c>
      <c r="H20745" s="1" t="s">
        <v>31549</v>
      </c>
      <c r="I20745" s="1" t="s">
        <v>22</v>
      </c>
      <c r="J20745">
        <v>1</v>
      </c>
    </row>
    <row r="20746" spans="1:10" x14ac:dyDescent="0.3">
      <c r="A20746" s="1" t="s">
        <v>10</v>
      </c>
      <c r="B20746">
        <v>20744</v>
      </c>
      <c r="C20746" s="2">
        <v>1.4661522082113541E+18</v>
      </c>
      <c r="D20746" s="3">
        <v>44531.880787037036</v>
      </c>
      <c r="E20746" s="1" t="s">
        <v>11</v>
      </c>
      <c r="F20746" s="1"/>
      <c r="G20746" s="1" t="s">
        <v>245</v>
      </c>
      <c r="H20746" s="1" t="s">
        <v>31550</v>
      </c>
      <c r="I20746" s="1" t="s">
        <v>22</v>
      </c>
      <c r="J20746">
        <v>702</v>
      </c>
    </row>
    <row r="20747" spans="1:10" x14ac:dyDescent="0.3">
      <c r="A20747" s="1" t="s">
        <v>10</v>
      </c>
      <c r="B20747">
        <v>20745</v>
      </c>
      <c r="C20747" s="2">
        <v>1.4661521000738199E+18</v>
      </c>
      <c r="D20747" s="3">
        <v>44531.880497685182</v>
      </c>
      <c r="E20747" s="1" t="s">
        <v>11</v>
      </c>
      <c r="F20747" s="1"/>
      <c r="G20747" s="1" t="s">
        <v>2010</v>
      </c>
      <c r="H20747" s="1" t="s">
        <v>31551</v>
      </c>
      <c r="I20747" s="1" t="s">
        <v>14</v>
      </c>
      <c r="J20747">
        <v>1</v>
      </c>
    </row>
    <row r="20748" spans="1:10" x14ac:dyDescent="0.3">
      <c r="A20748" s="1" t="s">
        <v>10</v>
      </c>
      <c r="B20748">
        <v>20746</v>
      </c>
      <c r="C20748" s="2">
        <v>1.4661518043208499E+18</v>
      </c>
      <c r="D20748" s="3">
        <v>44531.879675925928</v>
      </c>
      <c r="E20748" s="1" t="s">
        <v>11</v>
      </c>
      <c r="F20748" s="1"/>
      <c r="G20748" s="1" t="s">
        <v>31455</v>
      </c>
      <c r="H20748" s="1" t="s">
        <v>31552</v>
      </c>
      <c r="I20748" s="1" t="s">
        <v>22</v>
      </c>
      <c r="J20748">
        <v>1</v>
      </c>
    </row>
    <row r="20749" spans="1:10" x14ac:dyDescent="0.3">
      <c r="A20749" s="1" t="s">
        <v>10</v>
      </c>
      <c r="B20749">
        <v>20747</v>
      </c>
      <c r="C20749" s="2">
        <v>1.4661516457216041E+18</v>
      </c>
      <c r="D20749" s="3">
        <v>44531.879236111112</v>
      </c>
      <c r="E20749" s="1" t="s">
        <v>15</v>
      </c>
      <c r="F20749" s="1"/>
      <c r="G20749" s="1" t="s">
        <v>31553</v>
      </c>
      <c r="H20749" s="1" t="s">
        <v>31554</v>
      </c>
      <c r="I20749" s="1" t="s">
        <v>31555</v>
      </c>
      <c r="J20749">
        <v>0</v>
      </c>
    </row>
    <row r="20750" spans="1:10" x14ac:dyDescent="0.3">
      <c r="A20750" s="1" t="s">
        <v>10</v>
      </c>
      <c r="B20750">
        <v>20748</v>
      </c>
      <c r="C20750" s="2">
        <v>1.4661513255452429E+18</v>
      </c>
      <c r="D20750" s="3">
        <v>44531.87835648148</v>
      </c>
      <c r="E20750" s="1" t="s">
        <v>11</v>
      </c>
      <c r="F20750" s="1"/>
      <c r="G20750" s="1" t="s">
        <v>2347</v>
      </c>
      <c r="H20750" s="1" t="s">
        <v>31556</v>
      </c>
      <c r="I20750" s="1" t="s">
        <v>14</v>
      </c>
      <c r="J20750">
        <v>4</v>
      </c>
    </row>
    <row r="20751" spans="1:10" x14ac:dyDescent="0.3">
      <c r="A20751" s="1" t="s">
        <v>10</v>
      </c>
      <c r="B20751">
        <v>20749</v>
      </c>
      <c r="C20751" s="2">
        <v>1.466151177800897E+18</v>
      </c>
      <c r="D20751" s="3">
        <v>44531.877951388888</v>
      </c>
      <c r="E20751" s="1" t="s">
        <v>15</v>
      </c>
      <c r="F20751" s="1"/>
      <c r="G20751" s="1" t="s">
        <v>11140</v>
      </c>
      <c r="H20751" s="1" t="s">
        <v>31557</v>
      </c>
      <c r="I20751" s="1" t="s">
        <v>16847</v>
      </c>
      <c r="J20751">
        <v>0</v>
      </c>
    </row>
    <row r="20752" spans="1:10" x14ac:dyDescent="0.3">
      <c r="A20752" s="1" t="s">
        <v>10</v>
      </c>
      <c r="B20752">
        <v>20750</v>
      </c>
      <c r="C20752" s="2">
        <v>1.4661508425543721E+18</v>
      </c>
      <c r="D20752" s="3">
        <v>44531.877025462964</v>
      </c>
      <c r="E20752" s="1" t="s">
        <v>11</v>
      </c>
      <c r="F20752" s="1"/>
      <c r="G20752" s="1" t="s">
        <v>2347</v>
      </c>
      <c r="H20752" s="1" t="s">
        <v>31558</v>
      </c>
      <c r="I20752" s="1" t="s">
        <v>14</v>
      </c>
      <c r="J20752">
        <v>4</v>
      </c>
    </row>
    <row r="20753" spans="1:10" x14ac:dyDescent="0.3">
      <c r="A20753" s="1" t="s">
        <v>10</v>
      </c>
      <c r="B20753">
        <v>20751</v>
      </c>
      <c r="C20753" s="2">
        <v>1.4661507077493919E+18</v>
      </c>
      <c r="D20753" s="3">
        <v>44531.876655092587</v>
      </c>
      <c r="E20753" s="1" t="s">
        <v>11</v>
      </c>
      <c r="F20753" s="1"/>
      <c r="G20753" s="1" t="s">
        <v>31559</v>
      </c>
      <c r="H20753" s="1" t="s">
        <v>31560</v>
      </c>
      <c r="I20753" s="1" t="s">
        <v>31561</v>
      </c>
      <c r="J20753">
        <v>0</v>
      </c>
    </row>
    <row r="20754" spans="1:10" x14ac:dyDescent="0.3">
      <c r="A20754" s="1" t="s">
        <v>10</v>
      </c>
      <c r="B20754">
        <v>20752</v>
      </c>
      <c r="C20754" s="2">
        <v>1.466150670264844E+18</v>
      </c>
      <c r="D20754" s="3">
        <v>44531.876550925917</v>
      </c>
      <c r="E20754" s="1" t="s">
        <v>11</v>
      </c>
      <c r="F20754" s="1"/>
      <c r="G20754" s="1" t="s">
        <v>2347</v>
      </c>
      <c r="H20754" s="1" t="s">
        <v>31562</v>
      </c>
      <c r="I20754" s="1" t="s">
        <v>14</v>
      </c>
      <c r="J20754">
        <v>4</v>
      </c>
    </row>
    <row r="20755" spans="1:10" x14ac:dyDescent="0.3">
      <c r="A20755" s="1" t="s">
        <v>10</v>
      </c>
      <c r="B20755">
        <v>20753</v>
      </c>
      <c r="C20755" s="2">
        <v>1.466150536286294E+18</v>
      </c>
      <c r="D20755" s="3">
        <v>44531.876180555562</v>
      </c>
      <c r="E20755" s="1" t="s">
        <v>19</v>
      </c>
      <c r="F20755" s="1"/>
      <c r="G20755" s="1" t="s">
        <v>31563</v>
      </c>
      <c r="H20755" s="1" t="s">
        <v>31564</v>
      </c>
      <c r="I20755" s="1" t="s">
        <v>10766</v>
      </c>
      <c r="J20755">
        <v>0</v>
      </c>
    </row>
    <row r="20756" spans="1:10" x14ac:dyDescent="0.3">
      <c r="A20756" s="1" t="s">
        <v>10</v>
      </c>
      <c r="B20756">
        <v>20754</v>
      </c>
      <c r="C20756" s="2">
        <v>1.4661505276166589E+18</v>
      </c>
      <c r="D20756" s="3">
        <v>44531.876157407409</v>
      </c>
      <c r="E20756" s="1" t="s">
        <v>11</v>
      </c>
      <c r="F20756" s="1"/>
      <c r="G20756" s="1" t="s">
        <v>2347</v>
      </c>
      <c r="H20756" s="1" t="s">
        <v>31565</v>
      </c>
      <c r="I20756" s="1" t="s">
        <v>14</v>
      </c>
      <c r="J20756">
        <v>4</v>
      </c>
    </row>
    <row r="20757" spans="1:10" x14ac:dyDescent="0.3">
      <c r="A20757" s="1" t="s">
        <v>10</v>
      </c>
      <c r="B20757">
        <v>20755</v>
      </c>
      <c r="C20757" s="2">
        <v>1.4661503422241961E+18</v>
      </c>
      <c r="D20757" s="3">
        <v>44531.875636574077</v>
      </c>
      <c r="E20757" s="1" t="s">
        <v>57</v>
      </c>
      <c r="F20757" s="1"/>
      <c r="G20757" s="1" t="s">
        <v>780</v>
      </c>
      <c r="H20757" s="1" t="s">
        <v>31566</v>
      </c>
      <c r="I20757" s="1" t="s">
        <v>14</v>
      </c>
      <c r="J20757">
        <v>0</v>
      </c>
    </row>
    <row r="20758" spans="1:10" x14ac:dyDescent="0.3">
      <c r="A20758" s="1" t="s">
        <v>10</v>
      </c>
      <c r="B20758">
        <v>20756</v>
      </c>
      <c r="C20758" s="2">
        <v>1.4661503236936991E+18</v>
      </c>
      <c r="D20758" s="3">
        <v>44531.875590277778</v>
      </c>
      <c r="E20758" s="1" t="s">
        <v>11</v>
      </c>
      <c r="F20758" s="1"/>
      <c r="G20758" s="1" t="s">
        <v>2347</v>
      </c>
      <c r="H20758" s="1" t="s">
        <v>31567</v>
      </c>
      <c r="I20758" s="1" t="s">
        <v>14</v>
      </c>
      <c r="J20758">
        <v>4</v>
      </c>
    </row>
    <row r="20759" spans="1:10" x14ac:dyDescent="0.3">
      <c r="A20759" s="1" t="s">
        <v>10</v>
      </c>
      <c r="B20759">
        <v>20757</v>
      </c>
      <c r="C20759" s="2">
        <v>1.466150281792606E+18</v>
      </c>
      <c r="D20759" s="3">
        <v>44531.875474537039</v>
      </c>
      <c r="E20759" s="1" t="s">
        <v>11</v>
      </c>
      <c r="F20759" s="1"/>
      <c r="G20759" s="1" t="s">
        <v>5027</v>
      </c>
      <c r="H20759" s="1" t="s">
        <v>31568</v>
      </c>
      <c r="I20759" s="1" t="s">
        <v>22</v>
      </c>
      <c r="J20759">
        <v>5</v>
      </c>
    </row>
    <row r="20760" spans="1:10" x14ac:dyDescent="0.3">
      <c r="A20760" s="1" t="s">
        <v>10</v>
      </c>
      <c r="B20760">
        <v>20758</v>
      </c>
      <c r="C20760" s="2">
        <v>1.4661502401515561E+18</v>
      </c>
      <c r="D20760" s="3">
        <v>44531.875358796293</v>
      </c>
      <c r="E20760" s="1" t="s">
        <v>286</v>
      </c>
      <c r="F20760" s="1"/>
      <c r="G20760" s="1" t="s">
        <v>287</v>
      </c>
      <c r="H20760" s="1" t="s">
        <v>31569</v>
      </c>
      <c r="I20760" s="1" t="s">
        <v>22</v>
      </c>
      <c r="J20760">
        <v>34</v>
      </c>
    </row>
    <row r="20761" spans="1:10" x14ac:dyDescent="0.3">
      <c r="A20761" s="1" t="s">
        <v>10</v>
      </c>
      <c r="B20761">
        <v>20759</v>
      </c>
      <c r="C20761" s="2">
        <v>1.466150068667433E+18</v>
      </c>
      <c r="D20761" s="3">
        <v>44531.874884259261</v>
      </c>
      <c r="E20761" s="1" t="s">
        <v>11</v>
      </c>
      <c r="F20761" s="1"/>
      <c r="G20761" s="1" t="s">
        <v>2347</v>
      </c>
      <c r="H20761" s="1" t="s">
        <v>31570</v>
      </c>
      <c r="I20761" s="1" t="s">
        <v>22</v>
      </c>
      <c r="J20761">
        <v>5</v>
      </c>
    </row>
    <row r="20762" spans="1:10" x14ac:dyDescent="0.3">
      <c r="A20762" s="1" t="s">
        <v>10</v>
      </c>
      <c r="B20762">
        <v>20760</v>
      </c>
      <c r="C20762" s="2">
        <v>1.4661499739307871E+18</v>
      </c>
      <c r="D20762" s="3">
        <v>44531.87462962963</v>
      </c>
      <c r="E20762" s="1" t="s">
        <v>11</v>
      </c>
      <c r="F20762" s="1"/>
      <c r="G20762" s="1" t="s">
        <v>31571</v>
      </c>
      <c r="H20762" s="1" t="s">
        <v>31572</v>
      </c>
      <c r="I20762" s="1" t="s">
        <v>22</v>
      </c>
      <c r="J20762">
        <v>5</v>
      </c>
    </row>
    <row r="20763" spans="1:10" x14ac:dyDescent="0.3">
      <c r="A20763" s="1" t="s">
        <v>10</v>
      </c>
      <c r="B20763">
        <v>20761</v>
      </c>
      <c r="C20763" s="2">
        <v>1.466149661090238E+18</v>
      </c>
      <c r="D20763" s="3">
        <v>44531.873761574083</v>
      </c>
      <c r="E20763" s="1" t="s">
        <v>11</v>
      </c>
      <c r="F20763" s="1"/>
      <c r="G20763" s="1" t="s">
        <v>2347</v>
      </c>
      <c r="H20763" s="1" t="s">
        <v>31573</v>
      </c>
      <c r="I20763" s="1" t="s">
        <v>14</v>
      </c>
      <c r="J20763">
        <v>4</v>
      </c>
    </row>
    <row r="20764" spans="1:10" x14ac:dyDescent="0.3">
      <c r="A20764" s="1" t="s">
        <v>10</v>
      </c>
      <c r="B20764">
        <v>20762</v>
      </c>
      <c r="C20764" s="2">
        <v>1.4661493803108969E+18</v>
      </c>
      <c r="D20764" s="3">
        <v>44531.872986111113</v>
      </c>
      <c r="E20764" s="1" t="s">
        <v>11</v>
      </c>
      <c r="F20764" s="1"/>
      <c r="G20764" s="1" t="s">
        <v>4598</v>
      </c>
      <c r="H20764" s="1" t="s">
        <v>31574</v>
      </c>
      <c r="I20764" s="1" t="s">
        <v>22</v>
      </c>
      <c r="J20764">
        <v>1</v>
      </c>
    </row>
    <row r="20765" spans="1:10" x14ac:dyDescent="0.3">
      <c r="A20765" s="1" t="s">
        <v>10</v>
      </c>
      <c r="B20765">
        <v>20763</v>
      </c>
      <c r="C20765" s="2">
        <v>1.466149353391895E+18</v>
      </c>
      <c r="D20765" s="3">
        <v>44531.872916666667</v>
      </c>
      <c r="E20765" s="1" t="s">
        <v>160</v>
      </c>
      <c r="F20765" s="1"/>
      <c r="G20765" s="1" t="s">
        <v>69</v>
      </c>
      <c r="H20765" s="1" t="s">
        <v>31575</v>
      </c>
      <c r="I20765" s="1" t="s">
        <v>14</v>
      </c>
      <c r="J20765">
        <v>108</v>
      </c>
    </row>
    <row r="20766" spans="1:10" x14ac:dyDescent="0.3">
      <c r="A20766" s="1" t="s">
        <v>10</v>
      </c>
      <c r="B20766">
        <v>20764</v>
      </c>
      <c r="C20766" s="2">
        <v>1.4661493227776699E+18</v>
      </c>
      <c r="D20766" s="3">
        <v>44531.872824074067</v>
      </c>
      <c r="E20766" s="1" t="s">
        <v>11</v>
      </c>
      <c r="F20766" s="1"/>
      <c r="G20766" s="1" t="s">
        <v>2347</v>
      </c>
      <c r="H20766" s="1" t="s">
        <v>31065</v>
      </c>
      <c r="I20766" s="1" t="s">
        <v>14</v>
      </c>
      <c r="J20766">
        <v>5</v>
      </c>
    </row>
    <row r="20767" spans="1:10" x14ac:dyDescent="0.3">
      <c r="A20767" s="1" t="s">
        <v>10</v>
      </c>
      <c r="B20767">
        <v>20765</v>
      </c>
      <c r="C20767" s="2">
        <v>1.46614926608323E+18</v>
      </c>
      <c r="D20767" s="3">
        <v>44531.872673611113</v>
      </c>
      <c r="E20767" s="1" t="s">
        <v>11</v>
      </c>
      <c r="F20767" s="1"/>
      <c r="G20767" s="1" t="s">
        <v>60</v>
      </c>
      <c r="H20767" s="1" t="s">
        <v>31576</v>
      </c>
      <c r="I20767" s="1" t="s">
        <v>22</v>
      </c>
      <c r="J20767">
        <v>1</v>
      </c>
    </row>
    <row r="20768" spans="1:10" x14ac:dyDescent="0.3">
      <c r="A20768" s="1" t="s">
        <v>10</v>
      </c>
      <c r="B20768">
        <v>20766</v>
      </c>
      <c r="C20768" s="2">
        <v>1.466149220403007E+18</v>
      </c>
      <c r="D20768" s="3">
        <v>44531.872546296298</v>
      </c>
      <c r="E20768" s="1" t="s">
        <v>15</v>
      </c>
      <c r="F20768" s="1"/>
      <c r="G20768" s="1" t="s">
        <v>18252</v>
      </c>
      <c r="H20768" s="1" t="s">
        <v>31577</v>
      </c>
      <c r="I20768" s="1" t="s">
        <v>22</v>
      </c>
      <c r="J20768">
        <v>1</v>
      </c>
    </row>
    <row r="20769" spans="1:10" x14ac:dyDescent="0.3">
      <c r="A20769" s="1" t="s">
        <v>10</v>
      </c>
      <c r="B20769">
        <v>20767</v>
      </c>
      <c r="C20769" s="2">
        <v>1.4661492108652129E+18</v>
      </c>
      <c r="D20769" s="3">
        <v>44531.872523148151</v>
      </c>
      <c r="E20769" s="1" t="s">
        <v>57</v>
      </c>
      <c r="F20769" s="1"/>
      <c r="G20769" s="1" t="s">
        <v>780</v>
      </c>
      <c r="H20769" s="1" t="s">
        <v>31578</v>
      </c>
      <c r="I20769" s="1" t="s">
        <v>786</v>
      </c>
      <c r="J20769">
        <v>4</v>
      </c>
    </row>
    <row r="20770" spans="1:10" x14ac:dyDescent="0.3">
      <c r="A20770" s="1" t="s">
        <v>10</v>
      </c>
      <c r="B20770">
        <v>20768</v>
      </c>
      <c r="C20770" s="2">
        <v>1.4661489111780349E+18</v>
      </c>
      <c r="D20770" s="3">
        <v>44531.871689814812</v>
      </c>
      <c r="E20770" s="1" t="s">
        <v>15</v>
      </c>
      <c r="F20770" s="1"/>
      <c r="G20770" s="1" t="s">
        <v>440</v>
      </c>
      <c r="H20770" s="1" t="s">
        <v>31579</v>
      </c>
      <c r="I20770" s="1" t="s">
        <v>31580</v>
      </c>
      <c r="J20770">
        <v>0</v>
      </c>
    </row>
    <row r="20771" spans="1:10" x14ac:dyDescent="0.3">
      <c r="A20771" s="1" t="s">
        <v>10</v>
      </c>
      <c r="B20771">
        <v>20769</v>
      </c>
      <c r="C20771" s="2">
        <v>1.4661488683918989E+18</v>
      </c>
      <c r="D20771" s="3">
        <v>44531.871574074074</v>
      </c>
      <c r="E20771" s="1" t="s">
        <v>11</v>
      </c>
      <c r="F20771" s="1"/>
      <c r="G20771" s="1" t="s">
        <v>1450</v>
      </c>
      <c r="H20771" s="1" t="s">
        <v>31581</v>
      </c>
      <c r="I20771" s="1" t="s">
        <v>22</v>
      </c>
      <c r="J20771">
        <v>0</v>
      </c>
    </row>
    <row r="20772" spans="1:10" x14ac:dyDescent="0.3">
      <c r="A20772" s="1" t="s">
        <v>10</v>
      </c>
      <c r="B20772">
        <v>20770</v>
      </c>
      <c r="C20772" s="2">
        <v>1.4661488348375119E+18</v>
      </c>
      <c r="D20772" s="3">
        <v>44531.871481481481</v>
      </c>
      <c r="E20772" s="1" t="s">
        <v>57</v>
      </c>
      <c r="F20772" s="1"/>
      <c r="G20772" s="1" t="s">
        <v>780</v>
      </c>
      <c r="H20772" s="1" t="s">
        <v>31582</v>
      </c>
      <c r="I20772" s="1" t="s">
        <v>14</v>
      </c>
      <c r="J20772">
        <v>0</v>
      </c>
    </row>
    <row r="20773" spans="1:10" x14ac:dyDescent="0.3">
      <c r="A20773" s="1" t="s">
        <v>10</v>
      </c>
      <c r="B20773">
        <v>20771</v>
      </c>
      <c r="C20773" s="2">
        <v>1.46614880341794E+18</v>
      </c>
      <c r="D20773" s="3">
        <v>44531.871400462973</v>
      </c>
      <c r="E20773" s="1" t="s">
        <v>19</v>
      </c>
      <c r="F20773" s="1"/>
      <c r="G20773" s="1" t="s">
        <v>69</v>
      </c>
      <c r="H20773" s="1" t="s">
        <v>31583</v>
      </c>
      <c r="I20773" s="1" t="s">
        <v>22</v>
      </c>
      <c r="J20773">
        <v>45</v>
      </c>
    </row>
    <row r="20774" spans="1:10" x14ac:dyDescent="0.3">
      <c r="A20774" s="1" t="s">
        <v>10</v>
      </c>
      <c r="B20774">
        <v>20772</v>
      </c>
      <c r="C20774" s="2">
        <v>1.4661487071628621E+18</v>
      </c>
      <c r="D20774" s="3">
        <v>44531.871134259258</v>
      </c>
      <c r="E20774" s="1" t="s">
        <v>19</v>
      </c>
      <c r="F20774" s="1"/>
      <c r="G20774" s="1" t="s">
        <v>912</v>
      </c>
      <c r="H20774" s="1" t="s">
        <v>31584</v>
      </c>
      <c r="I20774" s="1" t="s">
        <v>22</v>
      </c>
      <c r="J20774">
        <v>0</v>
      </c>
    </row>
    <row r="20775" spans="1:10" x14ac:dyDescent="0.3">
      <c r="A20775" s="1" t="s">
        <v>10</v>
      </c>
      <c r="B20775">
        <v>20773</v>
      </c>
      <c r="C20775" s="2">
        <v>1.4661485983246789E+18</v>
      </c>
      <c r="D20775" s="3">
        <v>44531.870833333327</v>
      </c>
      <c r="E20775" s="1" t="s">
        <v>160</v>
      </c>
      <c r="F20775" s="1"/>
      <c r="G20775" s="1" t="s">
        <v>69</v>
      </c>
      <c r="H20775" s="1" t="s">
        <v>31585</v>
      </c>
      <c r="I20775" s="1" t="s">
        <v>14</v>
      </c>
      <c r="J20775">
        <v>59</v>
      </c>
    </row>
    <row r="20776" spans="1:10" x14ac:dyDescent="0.3">
      <c r="A20776" s="1" t="s">
        <v>10</v>
      </c>
      <c r="B20776">
        <v>20774</v>
      </c>
      <c r="C20776" s="2">
        <v>1.4661483466832241E+18</v>
      </c>
      <c r="D20776" s="3">
        <v>44531.870138888888</v>
      </c>
      <c r="E20776" s="1" t="s">
        <v>160</v>
      </c>
      <c r="F20776" s="1"/>
      <c r="G20776" s="1" t="s">
        <v>69</v>
      </c>
      <c r="H20776" s="1" t="s">
        <v>31586</v>
      </c>
      <c r="I20776" s="1" t="s">
        <v>14</v>
      </c>
      <c r="J20776">
        <v>86</v>
      </c>
    </row>
    <row r="20777" spans="1:10" x14ac:dyDescent="0.3">
      <c r="A20777" s="1" t="s">
        <v>10</v>
      </c>
      <c r="B20777">
        <v>20775</v>
      </c>
      <c r="C20777" s="2">
        <v>1.4661480950964631E+18</v>
      </c>
      <c r="D20777" s="3">
        <v>44531.869444444441</v>
      </c>
      <c r="E20777" s="1" t="s">
        <v>47</v>
      </c>
      <c r="F20777" s="1"/>
      <c r="G20777" s="1" t="s">
        <v>69</v>
      </c>
      <c r="H20777" s="1" t="s">
        <v>31587</v>
      </c>
      <c r="I20777" s="1" t="s">
        <v>31331</v>
      </c>
      <c r="J20777">
        <v>40</v>
      </c>
    </row>
    <row r="20778" spans="1:10" x14ac:dyDescent="0.3">
      <c r="A20778" s="1" t="s">
        <v>10</v>
      </c>
      <c r="B20778">
        <v>20776</v>
      </c>
      <c r="C20778" s="2">
        <v>1.4661474273758001E+18</v>
      </c>
      <c r="D20778" s="3">
        <v>44531.867604166669</v>
      </c>
      <c r="E20778" s="1" t="s">
        <v>11</v>
      </c>
      <c r="F20778" s="1"/>
      <c r="G20778" s="1" t="s">
        <v>1052</v>
      </c>
      <c r="H20778" s="1" t="s">
        <v>30831</v>
      </c>
      <c r="I20778" s="1" t="s">
        <v>22</v>
      </c>
      <c r="J20778">
        <v>1</v>
      </c>
    </row>
    <row r="20779" spans="1:10" x14ac:dyDescent="0.3">
      <c r="A20779" s="1" t="s">
        <v>10</v>
      </c>
      <c r="B20779">
        <v>20777</v>
      </c>
      <c r="C20779" s="2">
        <v>1.4661473401551181E+18</v>
      </c>
      <c r="D20779" s="3">
        <v>44531.867361111108</v>
      </c>
      <c r="E20779" s="1" t="s">
        <v>160</v>
      </c>
      <c r="F20779" s="1"/>
      <c r="G20779" s="1" t="s">
        <v>69</v>
      </c>
      <c r="H20779" s="1" t="s">
        <v>31588</v>
      </c>
      <c r="I20779" s="1" t="s">
        <v>14</v>
      </c>
      <c r="J20779">
        <v>42</v>
      </c>
    </row>
    <row r="20780" spans="1:10" x14ac:dyDescent="0.3">
      <c r="A20780" s="1" t="s">
        <v>10</v>
      </c>
      <c r="B20780">
        <v>20778</v>
      </c>
      <c r="C20780" s="2">
        <v>1.466147258664108E+18</v>
      </c>
      <c r="D20780" s="3">
        <v>44531.867129629631</v>
      </c>
      <c r="E20780" s="1" t="s">
        <v>15</v>
      </c>
      <c r="F20780" s="1"/>
      <c r="G20780" s="1" t="s">
        <v>31589</v>
      </c>
      <c r="H20780" s="1" t="s">
        <v>31590</v>
      </c>
      <c r="I20780" s="1" t="s">
        <v>31591</v>
      </c>
      <c r="J20780">
        <v>0</v>
      </c>
    </row>
    <row r="20781" spans="1:10" x14ac:dyDescent="0.3">
      <c r="A20781" s="1" t="s">
        <v>10</v>
      </c>
      <c r="B20781">
        <v>20779</v>
      </c>
      <c r="C20781" s="2">
        <v>1.466147229396308E+18</v>
      </c>
      <c r="D20781" s="3">
        <v>44531.867048611108</v>
      </c>
      <c r="E20781" s="1" t="s">
        <v>57</v>
      </c>
      <c r="F20781" s="1"/>
      <c r="G20781" s="1" t="s">
        <v>780</v>
      </c>
      <c r="H20781" s="1" t="s">
        <v>31592</v>
      </c>
      <c r="I20781" s="1" t="s">
        <v>786</v>
      </c>
      <c r="J20781">
        <v>1</v>
      </c>
    </row>
    <row r="20782" spans="1:10" x14ac:dyDescent="0.3">
      <c r="A20782" s="1" t="s">
        <v>10</v>
      </c>
      <c r="B20782">
        <v>20780</v>
      </c>
      <c r="C20782" s="2">
        <v>1.4661470482653309E+18</v>
      </c>
      <c r="D20782" s="3">
        <v>44531.866550925923</v>
      </c>
      <c r="E20782" s="1" t="s">
        <v>57</v>
      </c>
      <c r="F20782" s="1"/>
      <c r="G20782" s="1" t="s">
        <v>780</v>
      </c>
      <c r="H20782" s="1" t="s">
        <v>31593</v>
      </c>
      <c r="I20782" s="1" t="s">
        <v>782</v>
      </c>
      <c r="J20782">
        <v>3</v>
      </c>
    </row>
    <row r="20783" spans="1:10" x14ac:dyDescent="0.3">
      <c r="A20783" s="1" t="s">
        <v>10</v>
      </c>
      <c r="B20783">
        <v>20781</v>
      </c>
      <c r="C20783" s="2">
        <v>1.4661468161483489E+18</v>
      </c>
      <c r="D20783" s="3">
        <v>44531.865914351853</v>
      </c>
      <c r="E20783" s="1" t="s">
        <v>11</v>
      </c>
      <c r="F20783" s="1"/>
      <c r="G20783" s="1" t="s">
        <v>5535</v>
      </c>
      <c r="H20783" s="1" t="s">
        <v>31594</v>
      </c>
      <c r="I20783" s="1" t="s">
        <v>22</v>
      </c>
      <c r="J20783">
        <v>0</v>
      </c>
    </row>
    <row r="20784" spans="1:10" x14ac:dyDescent="0.3">
      <c r="A20784" s="1" t="s">
        <v>10</v>
      </c>
      <c r="B20784">
        <v>20782</v>
      </c>
      <c r="C20784" s="2">
        <v>1.4661467389144059E+18</v>
      </c>
      <c r="D20784" s="3">
        <v>44531.865694444437</v>
      </c>
      <c r="E20784" s="1" t="s">
        <v>15</v>
      </c>
      <c r="F20784" s="1"/>
      <c r="G20784" s="1" t="s">
        <v>31595</v>
      </c>
      <c r="H20784" s="1" t="s">
        <v>31596</v>
      </c>
      <c r="I20784" s="1" t="s">
        <v>14</v>
      </c>
      <c r="J20784">
        <v>1</v>
      </c>
    </row>
    <row r="20785" spans="1:10" x14ac:dyDescent="0.3">
      <c r="A20785" s="1" t="s">
        <v>10</v>
      </c>
      <c r="B20785">
        <v>20783</v>
      </c>
      <c r="C20785" s="2">
        <v>1.466146465881993E+18</v>
      </c>
      <c r="D20785" s="3">
        <v>44531.864942129629</v>
      </c>
      <c r="E20785" s="1" t="s">
        <v>11</v>
      </c>
      <c r="F20785" s="1"/>
      <c r="G20785" s="1" t="s">
        <v>22499</v>
      </c>
      <c r="H20785" s="1" t="s">
        <v>31597</v>
      </c>
      <c r="I20785" s="1" t="s">
        <v>22</v>
      </c>
      <c r="J20785">
        <v>4</v>
      </c>
    </row>
    <row r="20786" spans="1:10" x14ac:dyDescent="0.3">
      <c r="A20786" s="1" t="s">
        <v>10</v>
      </c>
      <c r="B20786">
        <v>20784</v>
      </c>
      <c r="C20786" s="2">
        <v>1.4661460019458619E+18</v>
      </c>
      <c r="D20786" s="3">
        <v>44531.863668981481</v>
      </c>
      <c r="E20786" s="1" t="s">
        <v>11</v>
      </c>
      <c r="F20786" s="1"/>
      <c r="G20786" s="1" t="s">
        <v>31598</v>
      </c>
      <c r="H20786" s="1" t="s">
        <v>31599</v>
      </c>
      <c r="I20786" s="1" t="s">
        <v>31600</v>
      </c>
      <c r="J20786">
        <v>2</v>
      </c>
    </row>
    <row r="20787" spans="1:10" x14ac:dyDescent="0.3">
      <c r="A20787" s="1" t="s">
        <v>10</v>
      </c>
      <c r="B20787">
        <v>20785</v>
      </c>
      <c r="C20787" s="2">
        <v>1.46614587429213E+18</v>
      </c>
      <c r="D20787" s="3">
        <v>44531.863310185188</v>
      </c>
      <c r="E20787" s="1" t="s">
        <v>47</v>
      </c>
      <c r="F20787" s="1"/>
      <c r="G20787" s="1" t="s">
        <v>219</v>
      </c>
      <c r="H20787" s="1" t="s">
        <v>31601</v>
      </c>
      <c r="I20787" s="1" t="s">
        <v>14</v>
      </c>
      <c r="J20787">
        <v>156</v>
      </c>
    </row>
    <row r="20788" spans="1:10" x14ac:dyDescent="0.3">
      <c r="A20788" s="1" t="s">
        <v>10</v>
      </c>
      <c r="B20788">
        <v>20786</v>
      </c>
      <c r="C20788" s="2">
        <v>1.4661458302059031E+18</v>
      </c>
      <c r="D20788" s="3">
        <v>44531.863194444442</v>
      </c>
      <c r="E20788" s="1" t="s">
        <v>160</v>
      </c>
      <c r="F20788" s="1"/>
      <c r="G20788" s="1" t="s">
        <v>69</v>
      </c>
      <c r="H20788" s="1" t="s">
        <v>31602</v>
      </c>
      <c r="I20788" s="1" t="s">
        <v>14</v>
      </c>
      <c r="J20788">
        <v>40</v>
      </c>
    </row>
    <row r="20789" spans="1:10" x14ac:dyDescent="0.3">
      <c r="A20789" s="1" t="s">
        <v>10</v>
      </c>
      <c r="B20789">
        <v>20787</v>
      </c>
      <c r="C20789" s="2">
        <v>1.4661455667112389E+18</v>
      </c>
      <c r="D20789" s="3">
        <v>44531.86246527778</v>
      </c>
      <c r="E20789" s="1" t="s">
        <v>11</v>
      </c>
      <c r="F20789" s="1"/>
      <c r="G20789" s="1" t="s">
        <v>1052</v>
      </c>
      <c r="H20789" s="1" t="s">
        <v>31603</v>
      </c>
      <c r="I20789" s="1" t="s">
        <v>22</v>
      </c>
      <c r="J20789">
        <v>1</v>
      </c>
    </row>
    <row r="20790" spans="1:10" x14ac:dyDescent="0.3">
      <c r="A20790" s="1" t="s">
        <v>10</v>
      </c>
      <c r="B20790">
        <v>20788</v>
      </c>
      <c r="C20790" s="2">
        <v>1.4661451752401631E+18</v>
      </c>
      <c r="D20790" s="3">
        <v>44531.861388888887</v>
      </c>
      <c r="E20790" s="1" t="s">
        <v>11</v>
      </c>
      <c r="F20790" s="1"/>
      <c r="G20790" s="1" t="s">
        <v>1052</v>
      </c>
      <c r="H20790" s="1" t="s">
        <v>31604</v>
      </c>
      <c r="I20790" s="1" t="s">
        <v>22</v>
      </c>
      <c r="J20790">
        <v>1</v>
      </c>
    </row>
    <row r="20791" spans="1:10" x14ac:dyDescent="0.3">
      <c r="A20791" s="1" t="s">
        <v>10</v>
      </c>
      <c r="B20791">
        <v>20789</v>
      </c>
      <c r="C20791" s="2">
        <v>1.4661450842363039E+18</v>
      </c>
      <c r="D20791" s="3">
        <v>44531.861134259263</v>
      </c>
      <c r="E20791" s="1" t="s">
        <v>11</v>
      </c>
      <c r="F20791" s="1"/>
      <c r="G20791" s="1" t="s">
        <v>237</v>
      </c>
      <c r="H20791" s="1" t="s">
        <v>31605</v>
      </c>
      <c r="I20791" s="1" t="s">
        <v>22</v>
      </c>
      <c r="J20791">
        <v>3</v>
      </c>
    </row>
    <row r="20792" spans="1:10" x14ac:dyDescent="0.3">
      <c r="A20792" s="1" t="s">
        <v>10</v>
      </c>
      <c r="B20792">
        <v>20790</v>
      </c>
      <c r="C20792" s="2">
        <v>1.466145050539307E+18</v>
      </c>
      <c r="D20792" s="3">
        <v>44531.861041666663</v>
      </c>
      <c r="E20792" s="1" t="s">
        <v>19</v>
      </c>
      <c r="F20792" s="1"/>
      <c r="G20792" s="1" t="s">
        <v>31606</v>
      </c>
      <c r="H20792" s="1" t="s">
        <v>31607</v>
      </c>
      <c r="I20792" s="1" t="s">
        <v>31608</v>
      </c>
      <c r="J20792">
        <v>0</v>
      </c>
    </row>
    <row r="20793" spans="1:10" x14ac:dyDescent="0.3">
      <c r="A20793" s="1" t="s">
        <v>10</v>
      </c>
      <c r="B20793">
        <v>20791</v>
      </c>
      <c r="C20793" s="2">
        <v>1.466144730899788E+18</v>
      </c>
      <c r="D20793" s="3">
        <v>44531.860162037039</v>
      </c>
      <c r="E20793" s="1" t="s">
        <v>11</v>
      </c>
      <c r="F20793" s="1"/>
      <c r="G20793" s="1" t="s">
        <v>1052</v>
      </c>
      <c r="H20793" s="1" t="s">
        <v>31609</v>
      </c>
      <c r="I20793" s="1" t="s">
        <v>22</v>
      </c>
      <c r="J20793">
        <v>1</v>
      </c>
    </row>
    <row r="20794" spans="1:10" x14ac:dyDescent="0.3">
      <c r="A20794" s="1" t="s">
        <v>10</v>
      </c>
      <c r="B20794">
        <v>20792</v>
      </c>
      <c r="C20794" s="2">
        <v>1.466144682388427E+18</v>
      </c>
      <c r="D20794" s="3">
        <v>44531.860023148147</v>
      </c>
      <c r="E20794" s="1" t="s">
        <v>11</v>
      </c>
      <c r="F20794" s="1"/>
      <c r="G20794" s="1" t="s">
        <v>563</v>
      </c>
      <c r="H20794" s="1" t="s">
        <v>31610</v>
      </c>
      <c r="I20794" s="1" t="s">
        <v>22</v>
      </c>
      <c r="J20794">
        <v>113</v>
      </c>
    </row>
    <row r="20795" spans="1:10" x14ac:dyDescent="0.3">
      <c r="A20795" s="1" t="s">
        <v>10</v>
      </c>
      <c r="B20795">
        <v>20793</v>
      </c>
      <c r="C20795" s="2">
        <v>1.4661445037237041E+18</v>
      </c>
      <c r="D20795" s="3">
        <v>44531.859525462962</v>
      </c>
      <c r="E20795" s="1" t="s">
        <v>11</v>
      </c>
      <c r="F20795" s="1"/>
      <c r="G20795" s="1" t="s">
        <v>1952</v>
      </c>
      <c r="H20795" s="1" t="s">
        <v>31611</v>
      </c>
      <c r="I20795" s="1" t="s">
        <v>22</v>
      </c>
      <c r="J20795">
        <v>16</v>
      </c>
    </row>
    <row r="20796" spans="1:10" x14ac:dyDescent="0.3">
      <c r="A20796" s="1" t="s">
        <v>10</v>
      </c>
      <c r="B20796">
        <v>20794</v>
      </c>
      <c r="C20796" s="2">
        <v>1.466144467371573E+18</v>
      </c>
      <c r="D20796" s="3">
        <v>44531.859432870369</v>
      </c>
      <c r="E20796" s="1" t="s">
        <v>11</v>
      </c>
      <c r="F20796" s="1"/>
      <c r="G20796" s="1" t="s">
        <v>563</v>
      </c>
      <c r="H20796" s="1" t="s">
        <v>31612</v>
      </c>
      <c r="I20796" s="1" t="s">
        <v>22</v>
      </c>
      <c r="J20796">
        <v>345</v>
      </c>
    </row>
    <row r="20797" spans="1:10" x14ac:dyDescent="0.3">
      <c r="A20797" s="1" t="s">
        <v>10</v>
      </c>
      <c r="B20797">
        <v>20795</v>
      </c>
      <c r="C20797" s="2">
        <v>1.466144454721655E+18</v>
      </c>
      <c r="D20797" s="3">
        <v>44531.859398148154</v>
      </c>
      <c r="E20797" s="1" t="s">
        <v>11</v>
      </c>
      <c r="F20797" s="1"/>
      <c r="G20797" s="1" t="s">
        <v>1052</v>
      </c>
      <c r="H20797" s="1" t="s">
        <v>31613</v>
      </c>
      <c r="I20797" s="1" t="s">
        <v>22</v>
      </c>
      <c r="J20797">
        <v>2</v>
      </c>
    </row>
    <row r="20798" spans="1:10" x14ac:dyDescent="0.3">
      <c r="A20798" s="1" t="s">
        <v>10</v>
      </c>
      <c r="B20798">
        <v>20796</v>
      </c>
      <c r="C20798" s="2">
        <v>1.466144378431447E+18</v>
      </c>
      <c r="D20798" s="3">
        <v>44531.859189814822</v>
      </c>
      <c r="E20798" s="1" t="s">
        <v>11</v>
      </c>
      <c r="F20798" s="1"/>
      <c r="G20798" s="1" t="s">
        <v>1052</v>
      </c>
      <c r="H20798" s="1" t="s">
        <v>31614</v>
      </c>
      <c r="I20798" s="1" t="s">
        <v>22</v>
      </c>
      <c r="J20798">
        <v>1</v>
      </c>
    </row>
    <row r="20799" spans="1:10" x14ac:dyDescent="0.3">
      <c r="A20799" s="1" t="s">
        <v>10</v>
      </c>
      <c r="B20799">
        <v>20797</v>
      </c>
      <c r="C20799" s="2">
        <v>1.4661442988277601E+18</v>
      </c>
      <c r="D20799" s="3">
        <v>44531.858969907407</v>
      </c>
      <c r="E20799" s="1" t="s">
        <v>19</v>
      </c>
      <c r="F20799" s="1"/>
      <c r="G20799" s="1" t="s">
        <v>462</v>
      </c>
      <c r="H20799" s="1" t="s">
        <v>31615</v>
      </c>
      <c r="I20799" s="1" t="s">
        <v>2336</v>
      </c>
      <c r="J20799">
        <v>1</v>
      </c>
    </row>
    <row r="20800" spans="1:10" x14ac:dyDescent="0.3">
      <c r="A20800" s="1" t="s">
        <v>10</v>
      </c>
      <c r="B20800">
        <v>20798</v>
      </c>
      <c r="C20800" s="2">
        <v>1.466144287217918E+18</v>
      </c>
      <c r="D20800" s="3">
        <v>44531.858935185177</v>
      </c>
      <c r="E20800" s="1" t="s">
        <v>11</v>
      </c>
      <c r="F20800" s="1"/>
      <c r="G20800" s="1" t="s">
        <v>1052</v>
      </c>
      <c r="H20800" s="1" t="s">
        <v>31616</v>
      </c>
      <c r="I20800" s="1" t="s">
        <v>22</v>
      </c>
      <c r="J20800">
        <v>1</v>
      </c>
    </row>
    <row r="20801" spans="1:10" x14ac:dyDescent="0.3">
      <c r="A20801" s="1" t="s">
        <v>10</v>
      </c>
      <c r="B20801">
        <v>20799</v>
      </c>
      <c r="C20801" s="2">
        <v>1.4661441962769331E+18</v>
      </c>
      <c r="D20801" s="3">
        <v>44531.858680555553</v>
      </c>
      <c r="E20801" s="1" t="s">
        <v>11</v>
      </c>
      <c r="F20801" s="1"/>
      <c r="G20801" s="1" t="s">
        <v>1052</v>
      </c>
      <c r="H20801" s="1" t="s">
        <v>31617</v>
      </c>
      <c r="I20801" s="1" t="s">
        <v>22</v>
      </c>
      <c r="J20801">
        <v>3</v>
      </c>
    </row>
    <row r="20802" spans="1:10" x14ac:dyDescent="0.3">
      <c r="A20802" s="1" t="s">
        <v>10</v>
      </c>
      <c r="B20802">
        <v>20800</v>
      </c>
      <c r="C20802" s="2">
        <v>1.4661435305067679E+18</v>
      </c>
      <c r="D20802" s="3">
        <v>44531.856840277767</v>
      </c>
      <c r="E20802" s="1" t="s">
        <v>15</v>
      </c>
      <c r="F20802" s="1"/>
      <c r="G20802" s="1" t="s">
        <v>31618</v>
      </c>
      <c r="H20802" s="1" t="s">
        <v>31619</v>
      </c>
      <c r="I20802" s="1" t="s">
        <v>31620</v>
      </c>
      <c r="J20802">
        <v>1</v>
      </c>
    </row>
    <row r="20803" spans="1:10" x14ac:dyDescent="0.3">
      <c r="A20803" s="1" t="s">
        <v>10</v>
      </c>
      <c r="B20803">
        <v>20801</v>
      </c>
      <c r="C20803" s="2">
        <v>1.466143416950174E+18</v>
      </c>
      <c r="D20803" s="3">
        <v>44531.856527777767</v>
      </c>
      <c r="E20803" s="1" t="s">
        <v>11</v>
      </c>
      <c r="F20803" s="1"/>
      <c r="G20803" s="1" t="s">
        <v>1052</v>
      </c>
      <c r="H20803" s="1" t="s">
        <v>31621</v>
      </c>
      <c r="I20803" s="1" t="s">
        <v>22</v>
      </c>
      <c r="J20803">
        <v>1</v>
      </c>
    </row>
    <row r="20804" spans="1:10" x14ac:dyDescent="0.3">
      <c r="A20804" s="1" t="s">
        <v>10</v>
      </c>
      <c r="B20804">
        <v>20802</v>
      </c>
      <c r="C20804" s="2">
        <v>1.4661433066733901E+18</v>
      </c>
      <c r="D20804" s="3">
        <v>44531.856226851851</v>
      </c>
      <c r="E20804" s="1" t="s">
        <v>15</v>
      </c>
      <c r="F20804" s="1"/>
      <c r="G20804" s="1" t="s">
        <v>1365</v>
      </c>
      <c r="H20804" s="1" t="s">
        <v>31622</v>
      </c>
      <c r="I20804" s="1" t="s">
        <v>31623</v>
      </c>
      <c r="J20804">
        <v>4</v>
      </c>
    </row>
    <row r="20805" spans="1:10" x14ac:dyDescent="0.3">
      <c r="A20805" s="1" t="s">
        <v>10</v>
      </c>
      <c r="B20805">
        <v>20803</v>
      </c>
      <c r="C20805" s="2">
        <v>1.4661432433436429E+18</v>
      </c>
      <c r="D20805" s="3">
        <v>44531.856053240743</v>
      </c>
      <c r="E20805" s="1" t="s">
        <v>11</v>
      </c>
      <c r="F20805" s="1"/>
      <c r="G20805" s="1" t="s">
        <v>1052</v>
      </c>
      <c r="H20805" s="1" t="s">
        <v>31624</v>
      </c>
      <c r="I20805" s="1" t="s">
        <v>22</v>
      </c>
      <c r="J20805">
        <v>1</v>
      </c>
    </row>
    <row r="20806" spans="1:10" x14ac:dyDescent="0.3">
      <c r="A20806" s="1" t="s">
        <v>10</v>
      </c>
      <c r="B20806">
        <v>20804</v>
      </c>
      <c r="C20806" s="2">
        <v>1.4661432099904881E+18</v>
      </c>
      <c r="D20806" s="3">
        <v>44531.85596064815</v>
      </c>
      <c r="E20806" s="1" t="s">
        <v>19</v>
      </c>
      <c r="F20806" s="1"/>
      <c r="G20806" s="1" t="s">
        <v>16812</v>
      </c>
      <c r="H20806" s="1" t="s">
        <v>31625</v>
      </c>
      <c r="I20806" s="1" t="s">
        <v>22</v>
      </c>
      <c r="J20806">
        <v>5</v>
      </c>
    </row>
    <row r="20807" spans="1:10" x14ac:dyDescent="0.3">
      <c r="A20807" s="1" t="s">
        <v>10</v>
      </c>
      <c r="B20807">
        <v>20805</v>
      </c>
      <c r="C20807" s="2">
        <v>1.4661431613031181E+18</v>
      </c>
      <c r="D20807" s="3">
        <v>44531.855821759258</v>
      </c>
      <c r="E20807" s="1" t="s">
        <v>11</v>
      </c>
      <c r="F20807" s="1"/>
      <c r="G20807" s="1" t="s">
        <v>1980</v>
      </c>
      <c r="H20807" s="1" t="s">
        <v>31626</v>
      </c>
      <c r="I20807" s="1" t="s">
        <v>2732</v>
      </c>
      <c r="J20807">
        <v>9</v>
      </c>
    </row>
    <row r="20808" spans="1:10" x14ac:dyDescent="0.3">
      <c r="A20808" s="1" t="s">
        <v>10</v>
      </c>
      <c r="B20808">
        <v>20806</v>
      </c>
      <c r="C20808" s="2">
        <v>1.4661428285144919E+18</v>
      </c>
      <c r="D20808" s="3">
        <v>44531.854907407411</v>
      </c>
      <c r="E20808" s="1" t="s">
        <v>15</v>
      </c>
      <c r="F20808" s="1"/>
      <c r="G20808" s="1" t="s">
        <v>31618</v>
      </c>
      <c r="H20808" s="1" t="s">
        <v>31627</v>
      </c>
      <c r="I20808" s="1" t="s">
        <v>31628</v>
      </c>
      <c r="J20808">
        <v>2</v>
      </c>
    </row>
    <row r="20809" spans="1:10" x14ac:dyDescent="0.3">
      <c r="A20809" s="1" t="s">
        <v>10</v>
      </c>
      <c r="B20809">
        <v>20807</v>
      </c>
      <c r="C20809" s="2">
        <v>1.4661425576924769E+18</v>
      </c>
      <c r="D20809" s="3">
        <v>44531.854166666657</v>
      </c>
      <c r="E20809" s="1" t="s">
        <v>11</v>
      </c>
      <c r="F20809" s="1"/>
      <c r="G20809" s="1" t="s">
        <v>221</v>
      </c>
      <c r="H20809" s="1" t="s">
        <v>31629</v>
      </c>
      <c r="I20809" s="1" t="s">
        <v>14</v>
      </c>
      <c r="J20809">
        <v>0</v>
      </c>
    </row>
    <row r="20810" spans="1:10" x14ac:dyDescent="0.3">
      <c r="A20810" s="1" t="s">
        <v>10</v>
      </c>
      <c r="B20810">
        <v>20808</v>
      </c>
      <c r="C20810" s="2">
        <v>1.4661422345758349E+18</v>
      </c>
      <c r="D20810" s="3">
        <v>44531.853263888886</v>
      </c>
      <c r="E20810" s="1" t="s">
        <v>11</v>
      </c>
      <c r="F20810" s="1"/>
      <c r="G20810" s="1" t="s">
        <v>6837</v>
      </c>
      <c r="H20810" s="1" t="s">
        <v>31630</v>
      </c>
      <c r="I20810" s="1" t="s">
        <v>22</v>
      </c>
      <c r="J20810">
        <v>1</v>
      </c>
    </row>
    <row r="20811" spans="1:10" x14ac:dyDescent="0.3">
      <c r="A20811" s="1" t="s">
        <v>10</v>
      </c>
      <c r="B20811">
        <v>20809</v>
      </c>
      <c r="C20811" s="2">
        <v>1.4661422237671181E+18</v>
      </c>
      <c r="D20811" s="3">
        <v>44531.85324074074</v>
      </c>
      <c r="E20811" s="1" t="s">
        <v>15</v>
      </c>
      <c r="F20811" s="1"/>
      <c r="G20811" s="1" t="s">
        <v>11709</v>
      </c>
      <c r="H20811" s="1" t="s">
        <v>31631</v>
      </c>
      <c r="I20811" s="1" t="s">
        <v>31632</v>
      </c>
      <c r="J20811">
        <v>0</v>
      </c>
    </row>
    <row r="20812" spans="1:10" x14ac:dyDescent="0.3">
      <c r="A20812" s="1" t="s">
        <v>10</v>
      </c>
      <c r="B20812">
        <v>20810</v>
      </c>
      <c r="C20812" s="2">
        <v>1.466142116787147E+18</v>
      </c>
      <c r="D20812" s="3">
        <v>44531.852939814817</v>
      </c>
      <c r="E20812" s="1" t="s">
        <v>11</v>
      </c>
      <c r="F20812" s="1"/>
      <c r="G20812" s="1" t="s">
        <v>31633</v>
      </c>
      <c r="H20812" s="1" t="s">
        <v>31634</v>
      </c>
      <c r="I20812" s="1" t="s">
        <v>31635</v>
      </c>
      <c r="J20812">
        <v>1</v>
      </c>
    </row>
    <row r="20813" spans="1:10" x14ac:dyDescent="0.3">
      <c r="A20813" s="1" t="s">
        <v>10</v>
      </c>
      <c r="B20813">
        <v>20811</v>
      </c>
      <c r="C20813" s="2">
        <v>1.4661420553155131E+18</v>
      </c>
      <c r="D20813" s="3">
        <v>44531.852777777778</v>
      </c>
      <c r="E20813" s="1" t="s">
        <v>160</v>
      </c>
      <c r="F20813" s="1"/>
      <c r="G20813" s="1" t="s">
        <v>69</v>
      </c>
      <c r="H20813" s="1" t="s">
        <v>31636</v>
      </c>
      <c r="I20813" s="1" t="s">
        <v>14</v>
      </c>
      <c r="J20813">
        <v>87</v>
      </c>
    </row>
    <row r="20814" spans="1:10" x14ac:dyDescent="0.3">
      <c r="A20814" s="1" t="s">
        <v>10</v>
      </c>
      <c r="B20814">
        <v>20812</v>
      </c>
      <c r="C20814" s="2">
        <v>1.46614199542077E+18</v>
      </c>
      <c r="D20814" s="3">
        <v>44531.85260416667</v>
      </c>
      <c r="E20814" s="1" t="s">
        <v>11</v>
      </c>
      <c r="F20814" s="1"/>
      <c r="G20814" s="1" t="s">
        <v>6837</v>
      </c>
      <c r="H20814" s="1" t="s">
        <v>31637</v>
      </c>
      <c r="I20814" s="1" t="s">
        <v>22</v>
      </c>
      <c r="J20814">
        <v>0</v>
      </c>
    </row>
    <row r="20815" spans="1:10" x14ac:dyDescent="0.3">
      <c r="A20815" s="1" t="s">
        <v>10</v>
      </c>
      <c r="B20815">
        <v>20813</v>
      </c>
      <c r="C20815" s="2">
        <v>1.4661419351612989E+18</v>
      </c>
      <c r="D20815" s="3">
        <v>44531.852442129632</v>
      </c>
      <c r="E20815" s="1" t="s">
        <v>15</v>
      </c>
      <c r="F20815" s="1"/>
      <c r="G20815" s="1" t="s">
        <v>31638</v>
      </c>
      <c r="H20815" s="1" t="s">
        <v>31639</v>
      </c>
      <c r="I20815" s="1" t="s">
        <v>22</v>
      </c>
      <c r="J20815">
        <v>0</v>
      </c>
    </row>
    <row r="20816" spans="1:10" x14ac:dyDescent="0.3">
      <c r="A20816" s="1" t="s">
        <v>10</v>
      </c>
      <c r="B20816">
        <v>20814</v>
      </c>
      <c r="C20816" s="2">
        <v>1.4661414853347699E+18</v>
      </c>
      <c r="D20816" s="3">
        <v>44531.851203703707</v>
      </c>
      <c r="E20816" s="1" t="s">
        <v>19</v>
      </c>
      <c r="F20816" s="1"/>
      <c r="G20816" s="1" t="s">
        <v>44</v>
      </c>
      <c r="H20816" s="1" t="s">
        <v>31640</v>
      </c>
      <c r="I20816" s="1" t="s">
        <v>31641</v>
      </c>
      <c r="J20816">
        <v>2</v>
      </c>
    </row>
    <row r="20817" spans="1:10" x14ac:dyDescent="0.3">
      <c r="A20817" s="1" t="s">
        <v>10</v>
      </c>
      <c r="B20817">
        <v>20815</v>
      </c>
      <c r="C20817" s="2">
        <v>1.4661414195093709E+18</v>
      </c>
      <c r="D20817" s="3">
        <v>44531.851018518522</v>
      </c>
      <c r="E20817" s="1" t="s">
        <v>11</v>
      </c>
      <c r="F20817" s="1"/>
      <c r="G20817" s="1" t="s">
        <v>31642</v>
      </c>
      <c r="H20817" s="1" t="s">
        <v>31643</v>
      </c>
      <c r="I20817" s="1" t="s">
        <v>31644</v>
      </c>
      <c r="J20817">
        <v>0</v>
      </c>
    </row>
    <row r="20818" spans="1:10" x14ac:dyDescent="0.3">
      <c r="A20818" s="1" t="s">
        <v>10</v>
      </c>
      <c r="B20818">
        <v>20816</v>
      </c>
      <c r="C20818" s="2">
        <v>1.4661412052768561E+18</v>
      </c>
      <c r="D20818" s="3">
        <v>44531.850428240738</v>
      </c>
      <c r="E20818" s="1" t="s">
        <v>11</v>
      </c>
      <c r="F20818" s="1"/>
      <c r="G20818" s="1" t="s">
        <v>6837</v>
      </c>
      <c r="H20818" s="1" t="s">
        <v>31645</v>
      </c>
      <c r="I20818" s="1" t="s">
        <v>22</v>
      </c>
      <c r="J20818">
        <v>0</v>
      </c>
    </row>
    <row r="20819" spans="1:10" x14ac:dyDescent="0.3">
      <c r="A20819" s="1" t="s">
        <v>10</v>
      </c>
      <c r="B20819">
        <v>20817</v>
      </c>
      <c r="C20819" s="2">
        <v>1.4661410931253619E+18</v>
      </c>
      <c r="D20819" s="3">
        <v>44531.850115740737</v>
      </c>
      <c r="E20819" s="1" t="s">
        <v>11</v>
      </c>
      <c r="F20819" s="1"/>
      <c r="G20819" s="1" t="s">
        <v>31646</v>
      </c>
      <c r="H20819" s="1" t="s">
        <v>31647</v>
      </c>
      <c r="I20819" s="1" t="s">
        <v>22</v>
      </c>
      <c r="J20819">
        <v>0</v>
      </c>
    </row>
    <row r="20820" spans="1:10" x14ac:dyDescent="0.3">
      <c r="A20820" s="1" t="s">
        <v>10</v>
      </c>
      <c r="B20820">
        <v>20818</v>
      </c>
      <c r="C20820" s="2">
        <v>1.4661410832855611E+18</v>
      </c>
      <c r="D20820" s="3">
        <v>44531.850092592591</v>
      </c>
      <c r="E20820" s="1" t="s">
        <v>15</v>
      </c>
      <c r="F20820" s="1"/>
      <c r="G20820" s="1" t="s">
        <v>23</v>
      </c>
      <c r="H20820" s="1" t="s">
        <v>31648</v>
      </c>
      <c r="I20820" s="1" t="s">
        <v>264</v>
      </c>
      <c r="J20820">
        <v>0</v>
      </c>
    </row>
    <row r="20821" spans="1:10" x14ac:dyDescent="0.3">
      <c r="A20821" s="1" t="s">
        <v>10</v>
      </c>
      <c r="B20821">
        <v>20819</v>
      </c>
      <c r="C20821" s="2">
        <v>1.466140565674807E+18</v>
      </c>
      <c r="D20821" s="3">
        <v>44531.848668981482</v>
      </c>
      <c r="E20821" s="1" t="s">
        <v>15</v>
      </c>
      <c r="F20821" s="1"/>
      <c r="G20821" s="1" t="s">
        <v>3233</v>
      </c>
      <c r="H20821" s="1" t="s">
        <v>31649</v>
      </c>
      <c r="I20821" s="1" t="s">
        <v>14</v>
      </c>
      <c r="J20821">
        <v>2</v>
      </c>
    </row>
    <row r="20822" spans="1:10" x14ac:dyDescent="0.3">
      <c r="A20822" s="1" t="s">
        <v>10</v>
      </c>
      <c r="B20822">
        <v>20820</v>
      </c>
      <c r="C20822" s="2">
        <v>1.4661399970404311E+18</v>
      </c>
      <c r="D20822" s="3">
        <v>44531.847094907411</v>
      </c>
      <c r="E20822" s="1" t="s">
        <v>11</v>
      </c>
      <c r="F20822" s="1"/>
      <c r="G20822" s="1" t="s">
        <v>31650</v>
      </c>
      <c r="H20822" s="1" t="s">
        <v>31651</v>
      </c>
      <c r="I20822" s="1" t="s">
        <v>14</v>
      </c>
      <c r="J20822">
        <v>0</v>
      </c>
    </row>
    <row r="20823" spans="1:10" x14ac:dyDescent="0.3">
      <c r="A20823" s="1" t="s">
        <v>10</v>
      </c>
      <c r="B20823">
        <v>20821</v>
      </c>
      <c r="C20823" s="2">
        <v>1.4661397625914161E+18</v>
      </c>
      <c r="D20823" s="3">
        <v>44531.846446759257</v>
      </c>
      <c r="E20823" s="1" t="s">
        <v>19</v>
      </c>
      <c r="F20823" s="1"/>
      <c r="G20823" s="1" t="s">
        <v>2019</v>
      </c>
      <c r="H20823" s="1" t="s">
        <v>31652</v>
      </c>
      <c r="I20823" s="1" t="s">
        <v>22</v>
      </c>
      <c r="J20823">
        <v>2</v>
      </c>
    </row>
    <row r="20824" spans="1:10" x14ac:dyDescent="0.3">
      <c r="A20824" s="1" t="s">
        <v>10</v>
      </c>
      <c r="B20824">
        <v>20822</v>
      </c>
      <c r="C20824" s="2">
        <v>1.4661396640211761E+18</v>
      </c>
      <c r="D20824" s="3">
        <v>44531.846180555563</v>
      </c>
      <c r="E20824" s="1" t="s">
        <v>15</v>
      </c>
      <c r="F20824" s="1"/>
      <c r="G20824" s="1" t="s">
        <v>31653</v>
      </c>
      <c r="H20824" s="1" t="s">
        <v>31654</v>
      </c>
      <c r="I20824" s="1" t="s">
        <v>2873</v>
      </c>
      <c r="J20824">
        <v>4</v>
      </c>
    </row>
    <row r="20825" spans="1:10" x14ac:dyDescent="0.3">
      <c r="A20825" s="1" t="s">
        <v>10</v>
      </c>
      <c r="B20825">
        <v>20823</v>
      </c>
      <c r="C20825" s="2">
        <v>1.4661396455494531E+18</v>
      </c>
      <c r="D20825" s="3">
        <v>44531.846122685187</v>
      </c>
      <c r="E20825" s="1" t="s">
        <v>15</v>
      </c>
      <c r="F20825" s="1"/>
      <c r="G20825" s="1" t="s">
        <v>219</v>
      </c>
      <c r="H20825" s="1" t="s">
        <v>31655</v>
      </c>
      <c r="I20825" s="1" t="s">
        <v>14</v>
      </c>
      <c r="J20825">
        <v>396</v>
      </c>
    </row>
    <row r="20826" spans="1:10" x14ac:dyDescent="0.3">
      <c r="A20826" s="1" t="s">
        <v>10</v>
      </c>
      <c r="B20826">
        <v>20824</v>
      </c>
      <c r="C20826" s="2">
        <v>1.4661395067136571E+18</v>
      </c>
      <c r="D20826" s="3">
        <v>44531.84574074074</v>
      </c>
      <c r="E20826" s="1" t="s">
        <v>15</v>
      </c>
      <c r="F20826" s="1"/>
      <c r="G20826" s="1" t="s">
        <v>11294</v>
      </c>
      <c r="H20826" s="1" t="s">
        <v>31656</v>
      </c>
      <c r="I20826" s="1" t="s">
        <v>22</v>
      </c>
      <c r="J20826">
        <v>3</v>
      </c>
    </row>
    <row r="20827" spans="1:10" x14ac:dyDescent="0.3">
      <c r="A20827" s="1" t="s">
        <v>10</v>
      </c>
      <c r="B20827">
        <v>20825</v>
      </c>
      <c r="C20827" s="2">
        <v>1.4661390073314921E+18</v>
      </c>
      <c r="D20827" s="3">
        <v>44531.844363425917</v>
      </c>
      <c r="E20827" s="1" t="s">
        <v>19</v>
      </c>
      <c r="F20827" s="1"/>
      <c r="G20827" s="1" t="s">
        <v>31657</v>
      </c>
      <c r="H20827" s="1" t="s">
        <v>31658</v>
      </c>
      <c r="I20827" s="1" t="s">
        <v>22</v>
      </c>
      <c r="J20827">
        <v>0</v>
      </c>
    </row>
    <row r="20828" spans="1:10" x14ac:dyDescent="0.3">
      <c r="A20828" s="1" t="s">
        <v>10</v>
      </c>
      <c r="B20828">
        <v>20826</v>
      </c>
      <c r="C20828" s="2">
        <v>1.4661387844630001E+18</v>
      </c>
      <c r="D20828" s="3">
        <v>44531.84375</v>
      </c>
      <c r="E20828" s="1" t="s">
        <v>160</v>
      </c>
      <c r="F20828" s="1"/>
      <c r="G20828" s="1" t="s">
        <v>31659</v>
      </c>
      <c r="H20828" s="1" t="s">
        <v>31660</v>
      </c>
      <c r="I20828" s="1" t="s">
        <v>31288</v>
      </c>
      <c r="J20828">
        <v>1</v>
      </c>
    </row>
    <row r="20829" spans="1:10" x14ac:dyDescent="0.3">
      <c r="A20829" s="1" t="s">
        <v>10</v>
      </c>
      <c r="B20829">
        <v>20827</v>
      </c>
      <c r="C20829" s="2">
        <v>1.4661387839680799E+18</v>
      </c>
      <c r="D20829" s="3">
        <v>44531.84375</v>
      </c>
      <c r="E20829" s="1" t="s">
        <v>47</v>
      </c>
      <c r="F20829" s="1"/>
      <c r="G20829" s="1" t="s">
        <v>48</v>
      </c>
      <c r="H20829" s="1" t="s">
        <v>31661</v>
      </c>
      <c r="I20829" s="1" t="s">
        <v>11004</v>
      </c>
      <c r="J20829">
        <v>32</v>
      </c>
    </row>
    <row r="20830" spans="1:10" x14ac:dyDescent="0.3">
      <c r="A20830" s="1" t="s">
        <v>10</v>
      </c>
      <c r="B20830">
        <v>20828</v>
      </c>
      <c r="C20830" s="2">
        <v>1.4661387837331909E+18</v>
      </c>
      <c r="D20830" s="3">
        <v>44531.84375</v>
      </c>
      <c r="E20830" s="1" t="s">
        <v>19</v>
      </c>
      <c r="F20830" s="1"/>
      <c r="G20830" s="1" t="s">
        <v>163</v>
      </c>
      <c r="H20830" s="1" t="s">
        <v>31662</v>
      </c>
      <c r="I20830" s="1" t="s">
        <v>31663</v>
      </c>
      <c r="J20830">
        <v>0</v>
      </c>
    </row>
    <row r="20831" spans="1:10" x14ac:dyDescent="0.3">
      <c r="A20831" s="1" t="s">
        <v>10</v>
      </c>
      <c r="B20831">
        <v>20829</v>
      </c>
      <c r="C20831" s="2">
        <v>1.466138653684638E+18</v>
      </c>
      <c r="D20831" s="3">
        <v>44531.843391203707</v>
      </c>
      <c r="E20831" s="1" t="s">
        <v>11</v>
      </c>
      <c r="F20831" s="1"/>
      <c r="G20831" s="1" t="s">
        <v>298</v>
      </c>
      <c r="H20831" s="1" t="s">
        <v>31664</v>
      </c>
      <c r="I20831" s="1" t="s">
        <v>2873</v>
      </c>
      <c r="J20831">
        <v>4327</v>
      </c>
    </row>
    <row r="20832" spans="1:10" x14ac:dyDescent="0.3">
      <c r="A20832" s="1" t="s">
        <v>10</v>
      </c>
      <c r="B20832">
        <v>20830</v>
      </c>
      <c r="C20832" s="2">
        <v>1.4661383133042931E+18</v>
      </c>
      <c r="D20832" s="3">
        <v>44531.842453703714</v>
      </c>
      <c r="E20832" s="1" t="s">
        <v>19</v>
      </c>
      <c r="F20832" s="1"/>
      <c r="G20832" s="1" t="s">
        <v>399</v>
      </c>
      <c r="H20832" s="1" t="s">
        <v>31665</v>
      </c>
      <c r="I20832" s="1" t="s">
        <v>31666</v>
      </c>
      <c r="J20832">
        <v>1</v>
      </c>
    </row>
    <row r="20833" spans="1:10" x14ac:dyDescent="0.3">
      <c r="A20833" s="1" t="s">
        <v>10</v>
      </c>
      <c r="B20833">
        <v>20831</v>
      </c>
      <c r="C20833" s="2">
        <v>1.466138183691874E+18</v>
      </c>
      <c r="D20833" s="3">
        <v>44531.842094907413</v>
      </c>
      <c r="E20833" s="1" t="s">
        <v>19</v>
      </c>
      <c r="F20833" s="1"/>
      <c r="G20833" s="1" t="s">
        <v>31667</v>
      </c>
      <c r="H20833" s="1" t="s">
        <v>31668</v>
      </c>
      <c r="I20833" s="1" t="s">
        <v>22</v>
      </c>
      <c r="J20833">
        <v>0</v>
      </c>
    </row>
    <row r="20834" spans="1:10" x14ac:dyDescent="0.3">
      <c r="A20834" s="1" t="s">
        <v>10</v>
      </c>
      <c r="B20834">
        <v>20832</v>
      </c>
      <c r="C20834" s="2">
        <v>1.4661381748964191E+18</v>
      </c>
      <c r="D20834" s="3">
        <v>44531.84207175926</v>
      </c>
      <c r="E20834" s="1" t="s">
        <v>3099</v>
      </c>
      <c r="F20834" s="1"/>
      <c r="G20834" s="1" t="s">
        <v>3100</v>
      </c>
      <c r="H20834" s="1" t="s">
        <v>3948</v>
      </c>
      <c r="I20834" s="1" t="s">
        <v>22</v>
      </c>
      <c r="J20834">
        <v>0</v>
      </c>
    </row>
    <row r="20835" spans="1:10" x14ac:dyDescent="0.3">
      <c r="A20835" s="1" t="s">
        <v>10</v>
      </c>
      <c r="B20835">
        <v>20833</v>
      </c>
      <c r="C20835" s="2">
        <v>1.4661380918701709E+18</v>
      </c>
      <c r="D20835" s="3">
        <v>44531.841840277782</v>
      </c>
      <c r="E20835" s="1" t="s">
        <v>11</v>
      </c>
      <c r="F20835" s="1"/>
      <c r="G20835" s="1" t="s">
        <v>2457</v>
      </c>
      <c r="H20835" s="1" t="s">
        <v>31669</v>
      </c>
      <c r="I20835" s="1" t="s">
        <v>31670</v>
      </c>
      <c r="J20835">
        <v>3</v>
      </c>
    </row>
    <row r="20836" spans="1:10" x14ac:dyDescent="0.3">
      <c r="A20836" s="1" t="s">
        <v>10</v>
      </c>
      <c r="B20836">
        <v>20834</v>
      </c>
      <c r="C20836" s="2">
        <v>1.466138066523935E+18</v>
      </c>
      <c r="D20836" s="3">
        <v>44531.841770833344</v>
      </c>
      <c r="E20836" s="1" t="s">
        <v>15</v>
      </c>
      <c r="F20836" s="1"/>
      <c r="G20836" s="1" t="s">
        <v>2003</v>
      </c>
      <c r="H20836" s="1" t="s">
        <v>31671</v>
      </c>
      <c r="I20836" s="1" t="s">
        <v>31672</v>
      </c>
      <c r="J20836">
        <v>2</v>
      </c>
    </row>
    <row r="20837" spans="1:10" x14ac:dyDescent="0.3">
      <c r="A20837" s="1" t="s">
        <v>10</v>
      </c>
      <c r="B20837">
        <v>20835</v>
      </c>
      <c r="C20837" s="2">
        <v>1.466138028905218E+18</v>
      </c>
      <c r="D20837" s="3">
        <v>44531.841666666667</v>
      </c>
      <c r="E20837" s="1" t="s">
        <v>160</v>
      </c>
      <c r="F20837" s="1"/>
      <c r="G20837" s="1" t="s">
        <v>289</v>
      </c>
      <c r="H20837" s="1" t="s">
        <v>31673</v>
      </c>
      <c r="I20837" s="1" t="s">
        <v>31674</v>
      </c>
      <c r="J20837">
        <v>0</v>
      </c>
    </row>
    <row r="20838" spans="1:10" x14ac:dyDescent="0.3">
      <c r="A20838" s="1" t="s">
        <v>10</v>
      </c>
      <c r="B20838">
        <v>20836</v>
      </c>
      <c r="C20838" s="2">
        <v>1.4661380052954849E+18</v>
      </c>
      <c r="D20838" s="3">
        <v>44531.841597222221</v>
      </c>
      <c r="E20838" s="1" t="s">
        <v>19</v>
      </c>
      <c r="F20838" s="1"/>
      <c r="G20838" s="1" t="s">
        <v>399</v>
      </c>
      <c r="H20838" s="1" t="s">
        <v>31675</v>
      </c>
      <c r="I20838" s="1" t="s">
        <v>31676</v>
      </c>
      <c r="J20838">
        <v>7</v>
      </c>
    </row>
    <row r="20839" spans="1:10" x14ac:dyDescent="0.3">
      <c r="A20839" s="1" t="s">
        <v>10</v>
      </c>
      <c r="B20839">
        <v>20837</v>
      </c>
      <c r="C20839" s="2">
        <v>1.4661379688219031E+18</v>
      </c>
      <c r="D20839" s="3">
        <v>44531.841493055559</v>
      </c>
      <c r="E20839" s="1" t="s">
        <v>15</v>
      </c>
      <c r="F20839" s="1"/>
      <c r="G20839" s="1" t="s">
        <v>41</v>
      </c>
      <c r="H20839" s="1" t="s">
        <v>31677</v>
      </c>
      <c r="I20839" s="1" t="s">
        <v>14</v>
      </c>
      <c r="J20839">
        <v>8</v>
      </c>
    </row>
    <row r="20840" spans="1:10" x14ac:dyDescent="0.3">
      <c r="A20840" s="1" t="s">
        <v>10</v>
      </c>
      <c r="B20840">
        <v>20838</v>
      </c>
      <c r="C20840" s="2">
        <v>1.466137483641557E+18</v>
      </c>
      <c r="D20840" s="3">
        <v>44531.840162037042</v>
      </c>
      <c r="E20840" s="1" t="s">
        <v>15</v>
      </c>
      <c r="F20840" s="1"/>
      <c r="G20840" s="1" t="s">
        <v>12660</v>
      </c>
      <c r="H20840" s="1" t="s">
        <v>31678</v>
      </c>
      <c r="I20840" s="1" t="s">
        <v>14</v>
      </c>
      <c r="J20840">
        <v>8</v>
      </c>
    </row>
    <row r="20841" spans="1:10" x14ac:dyDescent="0.3">
      <c r="A20841" s="1" t="s">
        <v>10</v>
      </c>
      <c r="B20841">
        <v>20839</v>
      </c>
      <c r="C20841" s="2">
        <v>1.4661374760079281E+18</v>
      </c>
      <c r="D20841" s="3">
        <v>44531.840138888889</v>
      </c>
      <c r="E20841" s="1" t="s">
        <v>15</v>
      </c>
      <c r="F20841" s="1"/>
      <c r="G20841" s="1" t="s">
        <v>31679</v>
      </c>
      <c r="H20841" s="1" t="s">
        <v>31680</v>
      </c>
      <c r="I20841" s="1" t="s">
        <v>31681</v>
      </c>
      <c r="J20841">
        <v>1</v>
      </c>
    </row>
    <row r="20842" spans="1:10" x14ac:dyDescent="0.3">
      <c r="A20842" s="1" t="s">
        <v>10</v>
      </c>
      <c r="B20842">
        <v>20840</v>
      </c>
      <c r="C20842" s="2">
        <v>1.4661374491811021E+18</v>
      </c>
      <c r="D20842" s="3">
        <v>44531.840069444443</v>
      </c>
      <c r="E20842" s="1" t="s">
        <v>15</v>
      </c>
      <c r="F20842" s="1"/>
      <c r="G20842" s="1" t="s">
        <v>41</v>
      </c>
      <c r="H20842" s="1" t="s">
        <v>31682</v>
      </c>
      <c r="I20842" s="1" t="s">
        <v>14</v>
      </c>
      <c r="J20842">
        <v>7</v>
      </c>
    </row>
    <row r="20843" spans="1:10" x14ac:dyDescent="0.3">
      <c r="A20843" s="1" t="s">
        <v>10</v>
      </c>
      <c r="B20843">
        <v>20841</v>
      </c>
      <c r="C20843" s="2">
        <v>1.4661373384347031E+18</v>
      </c>
      <c r="D20843" s="3">
        <v>44531.839756944442</v>
      </c>
      <c r="E20843" s="1" t="s">
        <v>11</v>
      </c>
      <c r="F20843" s="1"/>
      <c r="G20843" s="1" t="s">
        <v>1236</v>
      </c>
      <c r="H20843" s="1" t="s">
        <v>31683</v>
      </c>
      <c r="I20843" s="1" t="s">
        <v>22</v>
      </c>
      <c r="J20843">
        <v>2</v>
      </c>
    </row>
    <row r="20844" spans="1:10" x14ac:dyDescent="0.3">
      <c r="A20844" s="1" t="s">
        <v>10</v>
      </c>
      <c r="B20844">
        <v>20842</v>
      </c>
      <c r="C20844" s="2">
        <v>1.4661373018310661E+18</v>
      </c>
      <c r="D20844" s="3">
        <v>44531.83965277778</v>
      </c>
      <c r="E20844" s="1" t="s">
        <v>15</v>
      </c>
      <c r="F20844" s="1"/>
      <c r="G20844" s="1" t="s">
        <v>1288</v>
      </c>
      <c r="H20844" s="1" t="s">
        <v>31684</v>
      </c>
      <c r="I20844" s="1" t="s">
        <v>22</v>
      </c>
      <c r="J20844">
        <v>51</v>
      </c>
    </row>
    <row r="20845" spans="1:10" x14ac:dyDescent="0.3">
      <c r="A20845" s="1" t="s">
        <v>10</v>
      </c>
      <c r="B20845">
        <v>20843</v>
      </c>
      <c r="C20845" s="2">
        <v>1.4661372299658081E+18</v>
      </c>
      <c r="D20845" s="3">
        <v>44531.839456018519</v>
      </c>
      <c r="E20845" s="1" t="s">
        <v>11</v>
      </c>
      <c r="F20845" s="1"/>
      <c r="G20845" s="1" t="s">
        <v>3591</v>
      </c>
      <c r="H20845" s="1" t="s">
        <v>31685</v>
      </c>
      <c r="I20845" s="1" t="s">
        <v>31686</v>
      </c>
      <c r="J20845">
        <v>7</v>
      </c>
    </row>
    <row r="20846" spans="1:10" x14ac:dyDescent="0.3">
      <c r="A20846" s="1" t="s">
        <v>10</v>
      </c>
      <c r="B20846">
        <v>20844</v>
      </c>
      <c r="C20846" s="2">
        <v>1.4661369068911491E+18</v>
      </c>
      <c r="D20846" s="3">
        <v>44531.838564814818</v>
      </c>
      <c r="E20846" s="1" t="s">
        <v>794</v>
      </c>
      <c r="F20846" s="1"/>
      <c r="G20846" s="1" t="s">
        <v>31687</v>
      </c>
      <c r="H20846" s="1" t="s">
        <v>31688</v>
      </c>
      <c r="I20846" s="1" t="s">
        <v>12514</v>
      </c>
      <c r="J20846">
        <v>0</v>
      </c>
    </row>
    <row r="20847" spans="1:10" x14ac:dyDescent="0.3">
      <c r="A20847" s="1" t="s">
        <v>10</v>
      </c>
      <c r="B20847">
        <v>20845</v>
      </c>
      <c r="C20847" s="2">
        <v>1.4661364864331981E+18</v>
      </c>
      <c r="D20847" s="3">
        <v>44531.837407407409</v>
      </c>
      <c r="E20847" s="1" t="s">
        <v>11</v>
      </c>
      <c r="F20847" s="1"/>
      <c r="G20847" s="1" t="s">
        <v>21857</v>
      </c>
      <c r="H20847" s="1" t="s">
        <v>31689</v>
      </c>
      <c r="I20847" s="1" t="s">
        <v>22</v>
      </c>
      <c r="J20847">
        <v>1</v>
      </c>
    </row>
    <row r="20848" spans="1:10" x14ac:dyDescent="0.3">
      <c r="A20848" s="1" t="s">
        <v>10</v>
      </c>
      <c r="B20848">
        <v>20846</v>
      </c>
      <c r="C20848" s="2">
        <v>1.4661363340960771E+18</v>
      </c>
      <c r="D20848" s="3">
        <v>44531.83699074074</v>
      </c>
      <c r="E20848" s="1" t="s">
        <v>11</v>
      </c>
      <c r="F20848" s="1"/>
      <c r="G20848" s="1" t="s">
        <v>31690</v>
      </c>
      <c r="H20848" s="1" t="s">
        <v>31691</v>
      </c>
      <c r="I20848" s="1" t="s">
        <v>31692</v>
      </c>
      <c r="J20848">
        <v>1</v>
      </c>
    </row>
    <row r="20849" spans="1:10" x14ac:dyDescent="0.3">
      <c r="A20849" s="1" t="s">
        <v>10</v>
      </c>
      <c r="B20849">
        <v>20847</v>
      </c>
      <c r="C20849" s="2">
        <v>1.4661360073514519E+18</v>
      </c>
      <c r="D20849" s="3">
        <v>44531.836087962962</v>
      </c>
      <c r="E20849" s="1" t="s">
        <v>15</v>
      </c>
      <c r="F20849" s="1"/>
      <c r="G20849" s="1" t="s">
        <v>6304</v>
      </c>
      <c r="H20849" s="1" t="s">
        <v>31693</v>
      </c>
      <c r="I20849" s="1" t="s">
        <v>22</v>
      </c>
      <c r="J20849">
        <v>0</v>
      </c>
    </row>
    <row r="20850" spans="1:10" x14ac:dyDescent="0.3">
      <c r="A20850" s="1" t="s">
        <v>10</v>
      </c>
      <c r="B20850">
        <v>20848</v>
      </c>
      <c r="C20850" s="2">
        <v>1.4661358049215821E+18</v>
      </c>
      <c r="D20850" s="3">
        <v>44531.835532407407</v>
      </c>
      <c r="E20850" s="1" t="s">
        <v>15</v>
      </c>
      <c r="F20850" s="1"/>
      <c r="G20850" s="1" t="s">
        <v>1365</v>
      </c>
      <c r="H20850" s="1" t="s">
        <v>31694</v>
      </c>
      <c r="I20850" s="1" t="s">
        <v>31695</v>
      </c>
      <c r="J20850">
        <v>4</v>
      </c>
    </row>
    <row r="20851" spans="1:10" x14ac:dyDescent="0.3">
      <c r="A20851" s="1" t="s">
        <v>10</v>
      </c>
      <c r="B20851">
        <v>20849</v>
      </c>
      <c r="C20851" s="2">
        <v>1.46613576435855E+18</v>
      </c>
      <c r="D20851" s="3">
        <v>44531.835416666669</v>
      </c>
      <c r="E20851" s="1" t="s">
        <v>160</v>
      </c>
      <c r="F20851" s="1"/>
      <c r="G20851" s="1" t="s">
        <v>69</v>
      </c>
      <c r="H20851" s="1" t="s">
        <v>31696</v>
      </c>
      <c r="I20851" s="1" t="s">
        <v>14</v>
      </c>
      <c r="J20851">
        <v>134</v>
      </c>
    </row>
    <row r="20852" spans="1:10" x14ac:dyDescent="0.3">
      <c r="A20852" s="1" t="s">
        <v>10</v>
      </c>
      <c r="B20852">
        <v>20850</v>
      </c>
      <c r="C20852" s="2">
        <v>1.4661355749226821E+18</v>
      </c>
      <c r="D20852" s="3">
        <v>44531.83489583333</v>
      </c>
      <c r="E20852" s="1" t="s">
        <v>15</v>
      </c>
      <c r="F20852" s="1"/>
      <c r="G20852" s="1" t="s">
        <v>1365</v>
      </c>
      <c r="H20852" s="1" t="s">
        <v>31697</v>
      </c>
      <c r="I20852" s="1" t="s">
        <v>31060</v>
      </c>
      <c r="J20852">
        <v>3</v>
      </c>
    </row>
    <row r="20853" spans="1:10" x14ac:dyDescent="0.3">
      <c r="A20853" s="1" t="s">
        <v>10</v>
      </c>
      <c r="B20853">
        <v>20851</v>
      </c>
      <c r="C20853" s="2">
        <v>1.466135491925975E+18</v>
      </c>
      <c r="D20853" s="3">
        <v>44531.834664351853</v>
      </c>
      <c r="E20853" s="1" t="s">
        <v>11</v>
      </c>
      <c r="F20853" s="1"/>
      <c r="G20853" s="1" t="s">
        <v>31321</v>
      </c>
      <c r="H20853" s="1" t="s">
        <v>31698</v>
      </c>
      <c r="I20853" s="1" t="s">
        <v>14</v>
      </c>
      <c r="J20853">
        <v>1</v>
      </c>
    </row>
    <row r="20854" spans="1:10" x14ac:dyDescent="0.3">
      <c r="A20854" s="1" t="s">
        <v>10</v>
      </c>
      <c r="B20854">
        <v>20852</v>
      </c>
      <c r="C20854" s="2">
        <v>1.4661352608029289E+18</v>
      </c>
      <c r="D20854" s="3">
        <v>44531.834027777782</v>
      </c>
      <c r="E20854" s="1" t="s">
        <v>47</v>
      </c>
      <c r="F20854" s="1"/>
      <c r="G20854" s="1" t="s">
        <v>4801</v>
      </c>
      <c r="H20854" s="1" t="s">
        <v>31699</v>
      </c>
      <c r="I20854" s="1" t="s">
        <v>141</v>
      </c>
      <c r="J20854">
        <v>299</v>
      </c>
    </row>
    <row r="20855" spans="1:10" x14ac:dyDescent="0.3">
      <c r="A20855" s="1" t="s">
        <v>10</v>
      </c>
      <c r="B20855">
        <v>20853</v>
      </c>
      <c r="C20855" s="2">
        <v>1.466135218033676E+18</v>
      </c>
      <c r="D20855" s="3">
        <v>44531.833912037036</v>
      </c>
      <c r="E20855" s="1" t="s">
        <v>286</v>
      </c>
      <c r="F20855" s="1"/>
      <c r="G20855" s="1" t="s">
        <v>287</v>
      </c>
      <c r="H20855" s="1" t="s">
        <v>31700</v>
      </c>
      <c r="I20855" s="1" t="s">
        <v>2732</v>
      </c>
      <c r="J20855">
        <v>63</v>
      </c>
    </row>
    <row r="20856" spans="1:10" x14ac:dyDescent="0.3">
      <c r="A20856" s="1" t="s">
        <v>10</v>
      </c>
      <c r="B20856">
        <v>20854</v>
      </c>
      <c r="C20856" s="2">
        <v>1.4661349555374531E+18</v>
      </c>
      <c r="D20856" s="3">
        <v>44531.833182870367</v>
      </c>
      <c r="E20856" s="1" t="s">
        <v>11</v>
      </c>
      <c r="F20856" s="1"/>
      <c r="G20856" s="1" t="s">
        <v>10840</v>
      </c>
      <c r="H20856" s="1" t="s">
        <v>31701</v>
      </c>
      <c r="I20856" s="1" t="s">
        <v>22</v>
      </c>
      <c r="J20856">
        <v>0</v>
      </c>
    </row>
    <row r="20857" spans="1:10" x14ac:dyDescent="0.3">
      <c r="A20857" s="1" t="s">
        <v>10</v>
      </c>
      <c r="B20857">
        <v>20855</v>
      </c>
      <c r="C20857" s="2">
        <v>1.466134932129001E+18</v>
      </c>
      <c r="D20857" s="3">
        <v>44531.833113425928</v>
      </c>
      <c r="E20857" s="1" t="s">
        <v>15</v>
      </c>
      <c r="F20857" s="1"/>
      <c r="G20857" s="1" t="s">
        <v>31702</v>
      </c>
      <c r="H20857" s="1" t="s">
        <v>31703</v>
      </c>
      <c r="I20857" s="1" t="s">
        <v>14</v>
      </c>
      <c r="J20857">
        <v>0</v>
      </c>
    </row>
    <row r="20858" spans="1:10" x14ac:dyDescent="0.3">
      <c r="A20858" s="1" t="s">
        <v>10</v>
      </c>
      <c r="B20858">
        <v>20856</v>
      </c>
      <c r="C20858" s="2">
        <v>1.4661347914059489E+18</v>
      </c>
      <c r="D20858" s="3">
        <v>44531.832731481481</v>
      </c>
      <c r="E20858" s="1" t="s">
        <v>15</v>
      </c>
      <c r="F20858" s="1"/>
      <c r="G20858" s="1" t="s">
        <v>1288</v>
      </c>
      <c r="H20858" s="1" t="s">
        <v>31704</v>
      </c>
      <c r="I20858" s="1" t="s">
        <v>22</v>
      </c>
      <c r="J20858">
        <v>40</v>
      </c>
    </row>
    <row r="20859" spans="1:10" x14ac:dyDescent="0.3">
      <c r="A20859" s="1" t="s">
        <v>10</v>
      </c>
      <c r="B20859">
        <v>20857</v>
      </c>
      <c r="C20859" s="2">
        <v>1.46613475719297E+18</v>
      </c>
      <c r="D20859" s="3">
        <v>44531.832638888889</v>
      </c>
      <c r="E20859" s="1" t="s">
        <v>160</v>
      </c>
      <c r="F20859" s="1"/>
      <c r="G20859" s="1" t="s">
        <v>5574</v>
      </c>
      <c r="H20859" s="1" t="s">
        <v>31705</v>
      </c>
      <c r="I20859" s="1" t="s">
        <v>22</v>
      </c>
      <c r="J20859">
        <v>3</v>
      </c>
    </row>
    <row r="20860" spans="1:10" x14ac:dyDescent="0.3">
      <c r="A20860" s="1" t="s">
        <v>10</v>
      </c>
      <c r="B20860">
        <v>20858</v>
      </c>
      <c r="C20860" s="2">
        <v>1.466134665560052E+18</v>
      </c>
      <c r="D20860" s="3">
        <v>44531.832384259258</v>
      </c>
      <c r="E20860" s="1" t="s">
        <v>15</v>
      </c>
      <c r="F20860" s="1"/>
      <c r="G20860" s="1" t="s">
        <v>3069</v>
      </c>
      <c r="H20860" s="1" t="s">
        <v>31706</v>
      </c>
      <c r="I20860" s="1" t="s">
        <v>22</v>
      </c>
      <c r="J20860">
        <v>7</v>
      </c>
    </row>
    <row r="20861" spans="1:10" x14ac:dyDescent="0.3">
      <c r="A20861" s="1" t="s">
        <v>10</v>
      </c>
      <c r="B20861">
        <v>20859</v>
      </c>
      <c r="C20861" s="2">
        <v>1.4661345148251141E+18</v>
      </c>
      <c r="D20861" s="3">
        <v>44531.831967592603</v>
      </c>
      <c r="E20861" s="1" t="s">
        <v>11</v>
      </c>
      <c r="F20861" s="1"/>
      <c r="G20861" s="1" t="s">
        <v>738</v>
      </c>
      <c r="H20861" s="1" t="s">
        <v>31707</v>
      </c>
      <c r="I20861" s="1" t="s">
        <v>22</v>
      </c>
      <c r="J20861">
        <v>0</v>
      </c>
    </row>
    <row r="20862" spans="1:10" x14ac:dyDescent="0.3">
      <c r="A20862" s="1" t="s">
        <v>10</v>
      </c>
      <c r="B20862">
        <v>20860</v>
      </c>
      <c r="C20862" s="2">
        <v>1.466134432050463E+18</v>
      </c>
      <c r="D20862" s="3">
        <v>44531.831736111111</v>
      </c>
      <c r="E20862" s="1" t="s">
        <v>11</v>
      </c>
      <c r="F20862" s="1"/>
      <c r="G20862" s="1" t="s">
        <v>24749</v>
      </c>
      <c r="H20862" s="1" t="s">
        <v>31708</v>
      </c>
      <c r="I20862" s="1" t="s">
        <v>22</v>
      </c>
      <c r="J20862">
        <v>0</v>
      </c>
    </row>
    <row r="20863" spans="1:10" x14ac:dyDescent="0.3">
      <c r="A20863" s="1" t="s">
        <v>10</v>
      </c>
      <c r="B20863">
        <v>20861</v>
      </c>
      <c r="C20863" s="2">
        <v>1.466133981150155E+18</v>
      </c>
      <c r="D20863" s="3">
        <v>44531.830497685187</v>
      </c>
      <c r="E20863" s="1" t="s">
        <v>15</v>
      </c>
      <c r="F20863" s="1"/>
      <c r="G20863" s="1" t="s">
        <v>976</v>
      </c>
      <c r="H20863" s="1" t="s">
        <v>31709</v>
      </c>
      <c r="I20863" s="1" t="s">
        <v>6061</v>
      </c>
      <c r="J20863">
        <v>0</v>
      </c>
    </row>
    <row r="20864" spans="1:10" x14ac:dyDescent="0.3">
      <c r="A20864" s="1" t="s">
        <v>10</v>
      </c>
      <c r="B20864">
        <v>20862</v>
      </c>
      <c r="C20864" s="2">
        <v>1.4661338341314639E+18</v>
      </c>
      <c r="D20864" s="3">
        <v>44531.830092592587</v>
      </c>
      <c r="E20864" s="1" t="s">
        <v>11</v>
      </c>
      <c r="F20864" s="1"/>
      <c r="G20864" s="1" t="s">
        <v>31321</v>
      </c>
      <c r="H20864" s="1" t="s">
        <v>31710</v>
      </c>
      <c r="I20864" s="1" t="s">
        <v>14</v>
      </c>
      <c r="J20864">
        <v>1</v>
      </c>
    </row>
    <row r="20865" spans="1:10" x14ac:dyDescent="0.3">
      <c r="A20865" s="1" t="s">
        <v>10</v>
      </c>
      <c r="B20865">
        <v>20863</v>
      </c>
      <c r="C20865" s="2">
        <v>1.4661337244211451E+18</v>
      </c>
      <c r="D20865" s="3">
        <v>44531.829791666663</v>
      </c>
      <c r="E20865" s="1" t="s">
        <v>11</v>
      </c>
      <c r="F20865" s="1"/>
      <c r="G20865" s="1" t="s">
        <v>1178</v>
      </c>
      <c r="H20865" s="1" t="s">
        <v>31711</v>
      </c>
      <c r="I20865" s="1" t="s">
        <v>14</v>
      </c>
      <c r="J20865">
        <v>1</v>
      </c>
    </row>
    <row r="20866" spans="1:10" x14ac:dyDescent="0.3">
      <c r="A20866" s="1" t="s">
        <v>10</v>
      </c>
      <c r="B20866">
        <v>20864</v>
      </c>
      <c r="C20866" s="2">
        <v>1.4661333408436549E+18</v>
      </c>
      <c r="D20866" s="3">
        <v>44531.828726851847</v>
      </c>
      <c r="E20866" s="1" t="s">
        <v>15</v>
      </c>
      <c r="F20866" s="1"/>
      <c r="G20866" s="1" t="s">
        <v>1071</v>
      </c>
      <c r="H20866" s="1" t="s">
        <v>31712</v>
      </c>
      <c r="I20866" s="1" t="s">
        <v>31713</v>
      </c>
      <c r="J20866">
        <v>1</v>
      </c>
    </row>
    <row r="20867" spans="1:10" x14ac:dyDescent="0.3">
      <c r="A20867" s="1" t="s">
        <v>10</v>
      </c>
      <c r="B20867">
        <v>20865</v>
      </c>
      <c r="C20867" s="2">
        <v>1.466133282676949E+18</v>
      </c>
      <c r="D20867" s="3">
        <v>44531.828564814823</v>
      </c>
      <c r="E20867" s="1" t="s">
        <v>15</v>
      </c>
      <c r="F20867" s="1"/>
      <c r="G20867" s="1" t="s">
        <v>327</v>
      </c>
      <c r="H20867" s="1" t="s">
        <v>31714</v>
      </c>
      <c r="I20867" s="1" t="s">
        <v>14</v>
      </c>
      <c r="J20867">
        <v>34</v>
      </c>
    </row>
    <row r="20868" spans="1:10" x14ac:dyDescent="0.3">
      <c r="A20868" s="1" t="s">
        <v>10</v>
      </c>
      <c r="B20868">
        <v>20866</v>
      </c>
      <c r="C20868" s="2">
        <v>1.4661332521550971E+18</v>
      </c>
      <c r="D20868" s="3">
        <v>44531.828483796293</v>
      </c>
      <c r="E20868" s="1" t="s">
        <v>11</v>
      </c>
      <c r="F20868" s="1"/>
      <c r="G20868" s="1" t="s">
        <v>2597</v>
      </c>
      <c r="H20868" s="1" t="s">
        <v>31715</v>
      </c>
      <c r="I20868" s="1" t="s">
        <v>31716</v>
      </c>
      <c r="J20868">
        <v>0</v>
      </c>
    </row>
    <row r="20869" spans="1:10" x14ac:dyDescent="0.3">
      <c r="A20869" s="1" t="s">
        <v>10</v>
      </c>
      <c r="B20869">
        <v>20867</v>
      </c>
      <c r="C20869" s="2">
        <v>1.4661330862871429E+18</v>
      </c>
      <c r="D20869" s="3">
        <v>44531.828020833331</v>
      </c>
      <c r="E20869" s="1" t="s">
        <v>11</v>
      </c>
      <c r="F20869" s="1"/>
      <c r="G20869" s="1" t="s">
        <v>31717</v>
      </c>
      <c r="H20869" s="1" t="s">
        <v>31718</v>
      </c>
      <c r="I20869" s="1" t="s">
        <v>97</v>
      </c>
      <c r="J20869">
        <v>1</v>
      </c>
    </row>
    <row r="20870" spans="1:10" x14ac:dyDescent="0.3">
      <c r="A20870" s="1" t="s">
        <v>10</v>
      </c>
      <c r="B20870">
        <v>20868</v>
      </c>
      <c r="C20870" s="2">
        <v>1.466132973904962E+18</v>
      </c>
      <c r="D20870" s="3">
        <v>44531.827719907407</v>
      </c>
      <c r="E20870" s="1" t="s">
        <v>15</v>
      </c>
      <c r="F20870" s="1"/>
      <c r="G20870" s="1" t="s">
        <v>31719</v>
      </c>
      <c r="H20870" s="1" t="s">
        <v>31720</v>
      </c>
      <c r="I20870" s="1" t="s">
        <v>31721</v>
      </c>
      <c r="J20870">
        <v>0</v>
      </c>
    </row>
    <row r="20871" spans="1:10" x14ac:dyDescent="0.3">
      <c r="A20871" s="1" t="s">
        <v>10</v>
      </c>
      <c r="B20871">
        <v>20869</v>
      </c>
      <c r="C20871" s="2">
        <v>1.466132830665118E+18</v>
      </c>
      <c r="D20871" s="3">
        <v>44531.827314814807</v>
      </c>
      <c r="E20871" s="1" t="s">
        <v>15</v>
      </c>
      <c r="F20871" s="1"/>
      <c r="G20871" s="1" t="s">
        <v>1365</v>
      </c>
      <c r="H20871" s="1" t="s">
        <v>31722</v>
      </c>
      <c r="I20871" s="1" t="s">
        <v>29194</v>
      </c>
      <c r="J20871">
        <v>3</v>
      </c>
    </row>
    <row r="20872" spans="1:10" x14ac:dyDescent="0.3">
      <c r="A20872" s="1" t="s">
        <v>10</v>
      </c>
      <c r="B20872">
        <v>20870</v>
      </c>
      <c r="C20872" s="2">
        <v>1.46613252139393E+18</v>
      </c>
      <c r="D20872" s="3">
        <v>44531.826469907413</v>
      </c>
      <c r="E20872" s="1" t="s">
        <v>15</v>
      </c>
      <c r="F20872" s="1"/>
      <c r="G20872" s="1" t="s">
        <v>1365</v>
      </c>
      <c r="H20872" s="1" t="s">
        <v>31723</v>
      </c>
      <c r="I20872" s="1" t="s">
        <v>31060</v>
      </c>
      <c r="J20872">
        <v>3</v>
      </c>
    </row>
    <row r="20873" spans="1:10" x14ac:dyDescent="0.3">
      <c r="A20873" s="1" t="s">
        <v>10</v>
      </c>
      <c r="B20873">
        <v>20871</v>
      </c>
      <c r="C20873" s="2">
        <v>1.4661324348193139E+18</v>
      </c>
      <c r="D20873" s="3">
        <v>44531.826226851852</v>
      </c>
      <c r="E20873" s="1" t="s">
        <v>15</v>
      </c>
      <c r="F20873" s="1"/>
      <c r="G20873" s="1" t="s">
        <v>15582</v>
      </c>
      <c r="H20873" s="1" t="s">
        <v>31724</v>
      </c>
      <c r="I20873" s="1" t="s">
        <v>22</v>
      </c>
      <c r="J20873">
        <v>0</v>
      </c>
    </row>
    <row r="20874" spans="1:10" x14ac:dyDescent="0.3">
      <c r="A20874" s="1" t="s">
        <v>10</v>
      </c>
      <c r="B20874">
        <v>20872</v>
      </c>
      <c r="C20874" s="2">
        <v>1.4661324068391649E+18</v>
      </c>
      <c r="D20874" s="3">
        <v>44531.826145833344</v>
      </c>
      <c r="E20874" s="1" t="s">
        <v>11</v>
      </c>
      <c r="F20874" s="1"/>
      <c r="G20874" s="1" t="s">
        <v>255</v>
      </c>
      <c r="H20874" s="1" t="s">
        <v>31725</v>
      </c>
      <c r="I20874" s="1" t="s">
        <v>14</v>
      </c>
      <c r="J20874">
        <v>83</v>
      </c>
    </row>
    <row r="20875" spans="1:10" x14ac:dyDescent="0.3">
      <c r="A20875" s="1" t="s">
        <v>10</v>
      </c>
      <c r="B20875">
        <v>20873</v>
      </c>
      <c r="C20875" s="2">
        <v>1.4661323277302779E+18</v>
      </c>
      <c r="D20875" s="3">
        <v>44531.825937499998</v>
      </c>
      <c r="E20875" s="1" t="s">
        <v>15</v>
      </c>
      <c r="F20875" s="1"/>
      <c r="G20875" s="1" t="s">
        <v>1365</v>
      </c>
      <c r="H20875" s="1" t="s">
        <v>31726</v>
      </c>
      <c r="I20875" s="1" t="s">
        <v>31727</v>
      </c>
      <c r="J20875">
        <v>1</v>
      </c>
    </row>
    <row r="20876" spans="1:10" x14ac:dyDescent="0.3">
      <c r="A20876" s="1" t="s">
        <v>10</v>
      </c>
      <c r="B20876">
        <v>20874</v>
      </c>
      <c r="C20876" s="2">
        <v>1.4661323005429719E+18</v>
      </c>
      <c r="D20876" s="3">
        <v>44531.825856481482</v>
      </c>
      <c r="E20876" s="1" t="s">
        <v>15</v>
      </c>
      <c r="F20876" s="1"/>
      <c r="G20876" s="1" t="s">
        <v>31719</v>
      </c>
      <c r="H20876" s="1" t="s">
        <v>31728</v>
      </c>
      <c r="I20876" s="1" t="s">
        <v>31721</v>
      </c>
      <c r="J20876">
        <v>0</v>
      </c>
    </row>
    <row r="20877" spans="1:10" x14ac:dyDescent="0.3">
      <c r="A20877" s="1" t="s">
        <v>10</v>
      </c>
      <c r="B20877">
        <v>20875</v>
      </c>
      <c r="C20877" s="2">
        <v>1.4661321770374431E+18</v>
      </c>
      <c r="D20877" s="3">
        <v>44531.825520833343</v>
      </c>
      <c r="E20877" s="1" t="s">
        <v>19</v>
      </c>
      <c r="F20877" s="1"/>
      <c r="G20877" s="1" t="s">
        <v>642</v>
      </c>
      <c r="H20877" s="1" t="s">
        <v>31729</v>
      </c>
      <c r="I20877" s="1" t="s">
        <v>14</v>
      </c>
      <c r="J20877">
        <v>345</v>
      </c>
    </row>
    <row r="20878" spans="1:10" x14ac:dyDescent="0.3">
      <c r="A20878" s="1" t="s">
        <v>10</v>
      </c>
      <c r="B20878">
        <v>20876</v>
      </c>
      <c r="C20878" s="2">
        <v>1.466132116547252E+18</v>
      </c>
      <c r="D20878" s="3">
        <v>44531.82534722222</v>
      </c>
      <c r="E20878" s="1" t="s">
        <v>15</v>
      </c>
      <c r="F20878" s="1"/>
      <c r="G20878" s="1" t="s">
        <v>30539</v>
      </c>
      <c r="H20878" s="1" t="s">
        <v>31730</v>
      </c>
      <c r="I20878" s="1" t="s">
        <v>31731</v>
      </c>
      <c r="J20878">
        <v>0</v>
      </c>
    </row>
    <row r="20879" spans="1:10" x14ac:dyDescent="0.3">
      <c r="A20879" s="1" t="s">
        <v>10</v>
      </c>
      <c r="B20879">
        <v>20877</v>
      </c>
      <c r="C20879" s="2">
        <v>1.4661320257783191E+18</v>
      </c>
      <c r="D20879" s="3">
        <v>44531.825104166674</v>
      </c>
      <c r="E20879" s="1" t="s">
        <v>11</v>
      </c>
      <c r="F20879" s="1"/>
      <c r="G20879" s="1" t="s">
        <v>175</v>
      </c>
      <c r="H20879" s="1" t="s">
        <v>31732</v>
      </c>
      <c r="I20879" s="1" t="s">
        <v>22</v>
      </c>
      <c r="J20879">
        <v>2</v>
      </c>
    </row>
    <row r="20880" spans="1:10" x14ac:dyDescent="0.3">
      <c r="A20880" s="1" t="s">
        <v>10</v>
      </c>
      <c r="B20880">
        <v>20878</v>
      </c>
      <c r="C20880" s="2">
        <v>1.466132015695159E+18</v>
      </c>
      <c r="D20880" s="3">
        <v>44531.825069444443</v>
      </c>
      <c r="E20880" s="1" t="s">
        <v>11</v>
      </c>
      <c r="F20880" s="1"/>
      <c r="G20880" s="1" t="s">
        <v>13442</v>
      </c>
      <c r="H20880" s="1" t="s">
        <v>31733</v>
      </c>
      <c r="I20880" s="1" t="s">
        <v>14</v>
      </c>
      <c r="J20880">
        <v>14</v>
      </c>
    </row>
    <row r="20881" spans="1:10" x14ac:dyDescent="0.3">
      <c r="A20881" s="1" t="s">
        <v>10</v>
      </c>
      <c r="B20881">
        <v>20879</v>
      </c>
      <c r="C20881" s="2">
        <v>1.4661319674900229E+18</v>
      </c>
      <c r="D20881" s="3">
        <v>44531.824942129628</v>
      </c>
      <c r="E20881" s="1" t="s">
        <v>11</v>
      </c>
      <c r="F20881" s="1"/>
      <c r="G20881" s="1" t="s">
        <v>31734</v>
      </c>
      <c r="H20881" s="1" t="s">
        <v>31735</v>
      </c>
      <c r="I20881" s="1" t="s">
        <v>31736</v>
      </c>
      <c r="J20881">
        <v>69</v>
      </c>
    </row>
    <row r="20882" spans="1:10" x14ac:dyDescent="0.3">
      <c r="A20882" s="1" t="s">
        <v>10</v>
      </c>
      <c r="B20882">
        <v>20880</v>
      </c>
      <c r="C20882" s="2">
        <v>1.4661319586735921E+18</v>
      </c>
      <c r="D20882" s="3">
        <v>44531.824918981481</v>
      </c>
      <c r="E20882" s="1" t="s">
        <v>11</v>
      </c>
      <c r="F20882" s="1"/>
      <c r="G20882" s="1" t="s">
        <v>245</v>
      </c>
      <c r="H20882" s="1" t="s">
        <v>31737</v>
      </c>
      <c r="I20882" s="1" t="s">
        <v>22</v>
      </c>
      <c r="J20882">
        <v>188</v>
      </c>
    </row>
    <row r="20883" spans="1:10" x14ac:dyDescent="0.3">
      <c r="A20883" s="1" t="s">
        <v>10</v>
      </c>
      <c r="B20883">
        <v>20881</v>
      </c>
      <c r="C20883" s="2">
        <v>1.4661319534140211E+18</v>
      </c>
      <c r="D20883" s="3">
        <v>44531.824895833342</v>
      </c>
      <c r="E20883" s="1" t="s">
        <v>11</v>
      </c>
      <c r="F20883" s="1"/>
      <c r="G20883" s="1" t="s">
        <v>211</v>
      </c>
      <c r="H20883" s="1" t="s">
        <v>31738</v>
      </c>
      <c r="I20883" s="1" t="s">
        <v>213</v>
      </c>
      <c r="J20883">
        <v>1</v>
      </c>
    </row>
    <row r="20884" spans="1:10" x14ac:dyDescent="0.3">
      <c r="A20884" s="1" t="s">
        <v>10</v>
      </c>
      <c r="B20884">
        <v>20882</v>
      </c>
      <c r="C20884" s="2">
        <v>1.466131891476746E+18</v>
      </c>
      <c r="D20884" s="3">
        <v>44531.82472222222</v>
      </c>
      <c r="E20884" s="1" t="s">
        <v>15</v>
      </c>
      <c r="F20884" s="1"/>
      <c r="G20884" s="1" t="s">
        <v>158</v>
      </c>
      <c r="H20884" s="1" t="s">
        <v>31739</v>
      </c>
      <c r="I20884" s="1" t="s">
        <v>2732</v>
      </c>
      <c r="J20884">
        <v>187</v>
      </c>
    </row>
    <row r="20885" spans="1:10" x14ac:dyDescent="0.3">
      <c r="A20885" s="1" t="s">
        <v>10</v>
      </c>
      <c r="B20885">
        <v>20883</v>
      </c>
      <c r="C20885" s="2">
        <v>1.4661318101113979E+18</v>
      </c>
      <c r="D20885" s="3">
        <v>44531.824502314812</v>
      </c>
      <c r="E20885" s="1" t="s">
        <v>11</v>
      </c>
      <c r="F20885" s="1"/>
      <c r="G20885" s="1" t="s">
        <v>211</v>
      </c>
      <c r="H20885" s="1" t="s">
        <v>31740</v>
      </c>
      <c r="I20885" s="1" t="s">
        <v>213</v>
      </c>
      <c r="J20885">
        <v>0</v>
      </c>
    </row>
    <row r="20886" spans="1:10" x14ac:dyDescent="0.3">
      <c r="A20886" s="1" t="s">
        <v>10</v>
      </c>
      <c r="B20886">
        <v>20884</v>
      </c>
      <c r="C20886" s="2">
        <v>1.466131766230626E+18</v>
      </c>
      <c r="D20886" s="3">
        <v>44531.824386574073</v>
      </c>
      <c r="E20886" s="1" t="s">
        <v>15</v>
      </c>
      <c r="F20886" s="1"/>
      <c r="G20886" s="1" t="s">
        <v>30539</v>
      </c>
      <c r="H20886" s="1" t="s">
        <v>31741</v>
      </c>
      <c r="I20886" s="1" t="s">
        <v>30541</v>
      </c>
      <c r="J20886">
        <v>1</v>
      </c>
    </row>
    <row r="20887" spans="1:10" x14ac:dyDescent="0.3">
      <c r="A20887" s="1" t="s">
        <v>10</v>
      </c>
      <c r="B20887">
        <v>20885</v>
      </c>
      <c r="C20887" s="2">
        <v>1.4661317564578079E+18</v>
      </c>
      <c r="D20887" s="3">
        <v>44531.82435185185</v>
      </c>
      <c r="E20887" s="1" t="s">
        <v>286</v>
      </c>
      <c r="F20887" s="1"/>
      <c r="G20887" s="1" t="s">
        <v>642</v>
      </c>
      <c r="H20887" s="1" t="s">
        <v>31392</v>
      </c>
      <c r="I20887" s="1" t="s">
        <v>14</v>
      </c>
      <c r="J20887">
        <v>1447</v>
      </c>
    </row>
    <row r="20888" spans="1:10" x14ac:dyDescent="0.3">
      <c r="A20888" s="1" t="s">
        <v>10</v>
      </c>
      <c r="B20888">
        <v>20886</v>
      </c>
      <c r="C20888" s="2">
        <v>1.466131605186036E+18</v>
      </c>
      <c r="D20888" s="3">
        <v>44531.823935185188</v>
      </c>
      <c r="E20888" s="1" t="s">
        <v>47</v>
      </c>
      <c r="F20888" s="1"/>
      <c r="G20888" s="1" t="s">
        <v>8432</v>
      </c>
      <c r="H20888" s="1" t="s">
        <v>31742</v>
      </c>
      <c r="I20888" s="1" t="s">
        <v>22</v>
      </c>
      <c r="J20888">
        <v>1534</v>
      </c>
    </row>
    <row r="20889" spans="1:10" x14ac:dyDescent="0.3">
      <c r="A20889" s="1" t="s">
        <v>10</v>
      </c>
      <c r="B20889">
        <v>20887</v>
      </c>
      <c r="C20889" s="2">
        <v>1.4661315555758981E+18</v>
      </c>
      <c r="D20889" s="3">
        <v>44531.823796296303</v>
      </c>
      <c r="E20889" s="1" t="s">
        <v>19</v>
      </c>
      <c r="F20889" s="1"/>
      <c r="G20889" s="1" t="s">
        <v>79</v>
      </c>
      <c r="H20889" s="1" t="s">
        <v>31743</v>
      </c>
      <c r="I20889" s="1" t="s">
        <v>14</v>
      </c>
      <c r="J20889">
        <v>0</v>
      </c>
    </row>
    <row r="20890" spans="1:10" x14ac:dyDescent="0.3">
      <c r="A20890" s="1" t="s">
        <v>10</v>
      </c>
      <c r="B20890">
        <v>20888</v>
      </c>
      <c r="C20890" s="2">
        <v>1.4661314716352919E+18</v>
      </c>
      <c r="D20890" s="3">
        <v>44531.823564814818</v>
      </c>
      <c r="E20890" s="1" t="s">
        <v>15</v>
      </c>
      <c r="F20890" s="1"/>
      <c r="G20890" s="1" t="s">
        <v>219</v>
      </c>
      <c r="H20890" s="1" t="s">
        <v>31065</v>
      </c>
      <c r="I20890" s="1" t="s">
        <v>14</v>
      </c>
      <c r="J20890">
        <v>1219</v>
      </c>
    </row>
    <row r="20891" spans="1:10" x14ac:dyDescent="0.3">
      <c r="A20891" s="1" t="s">
        <v>10</v>
      </c>
      <c r="B20891">
        <v>20889</v>
      </c>
      <c r="C20891" s="2">
        <v>1.4661314268862669E+18</v>
      </c>
      <c r="D20891" s="3">
        <v>44531.823449074072</v>
      </c>
      <c r="E20891" s="1" t="s">
        <v>232</v>
      </c>
      <c r="F20891" s="1"/>
      <c r="G20891" s="1" t="s">
        <v>233</v>
      </c>
      <c r="H20891" s="1" t="s">
        <v>31744</v>
      </c>
      <c r="I20891" s="1" t="s">
        <v>235</v>
      </c>
      <c r="J20891">
        <v>0</v>
      </c>
    </row>
    <row r="20892" spans="1:10" x14ac:dyDescent="0.3">
      <c r="A20892" s="1" t="s">
        <v>10</v>
      </c>
      <c r="B20892">
        <v>20890</v>
      </c>
      <c r="C20892" s="2">
        <v>1.466131377053708E+18</v>
      </c>
      <c r="D20892" s="3">
        <v>44531.823310185187</v>
      </c>
      <c r="E20892" s="1" t="s">
        <v>11</v>
      </c>
      <c r="F20892" s="1"/>
      <c r="G20892" s="1" t="s">
        <v>245</v>
      </c>
      <c r="H20892" s="1" t="s">
        <v>31745</v>
      </c>
      <c r="I20892" s="1" t="s">
        <v>22</v>
      </c>
      <c r="J20892">
        <v>447</v>
      </c>
    </row>
    <row r="20893" spans="1:10" x14ac:dyDescent="0.3">
      <c r="A20893" s="1" t="s">
        <v>10</v>
      </c>
      <c r="B20893">
        <v>20891</v>
      </c>
      <c r="C20893" s="2">
        <v>1.466131360297406E+18</v>
      </c>
      <c r="D20893" s="3">
        <v>44531.823263888888</v>
      </c>
      <c r="E20893" s="1" t="s">
        <v>15</v>
      </c>
      <c r="F20893" s="1"/>
      <c r="G20893" s="1" t="s">
        <v>30539</v>
      </c>
      <c r="H20893" s="1" t="s">
        <v>31746</v>
      </c>
      <c r="I20893" s="1" t="s">
        <v>31747</v>
      </c>
      <c r="J20893">
        <v>0</v>
      </c>
    </row>
    <row r="20894" spans="1:10" x14ac:dyDescent="0.3">
      <c r="A20894" s="1" t="s">
        <v>10</v>
      </c>
      <c r="B20894">
        <v>20892</v>
      </c>
      <c r="C20894" s="2">
        <v>1.4661313364947269E+18</v>
      </c>
      <c r="D20894" s="3">
        <v>44531.823194444441</v>
      </c>
      <c r="E20894" s="1" t="s">
        <v>15</v>
      </c>
      <c r="F20894" s="1"/>
      <c r="G20894" s="1" t="s">
        <v>460</v>
      </c>
      <c r="H20894" s="1" t="s">
        <v>31748</v>
      </c>
      <c r="I20894" s="1" t="s">
        <v>244</v>
      </c>
      <c r="J20894">
        <v>4</v>
      </c>
    </row>
    <row r="20895" spans="1:10" x14ac:dyDescent="0.3">
      <c r="A20895" s="1" t="s">
        <v>10</v>
      </c>
      <c r="B20895">
        <v>20893</v>
      </c>
      <c r="C20895" s="2">
        <v>1.466131246749086E+18</v>
      </c>
      <c r="D20895" s="3">
        <v>44531.822951388887</v>
      </c>
      <c r="E20895" s="1" t="s">
        <v>920</v>
      </c>
      <c r="F20895" s="1"/>
      <c r="G20895" s="1" t="s">
        <v>921</v>
      </c>
      <c r="H20895" s="1" t="s">
        <v>31749</v>
      </c>
      <c r="I20895" s="1" t="s">
        <v>923</v>
      </c>
      <c r="J20895">
        <v>0</v>
      </c>
    </row>
    <row r="20896" spans="1:10" x14ac:dyDescent="0.3">
      <c r="A20896" s="1" t="s">
        <v>10</v>
      </c>
      <c r="B20896">
        <v>20894</v>
      </c>
      <c r="C20896" s="2">
        <v>1.4661311389766531E+18</v>
      </c>
      <c r="D20896" s="3">
        <v>44531.822650462957</v>
      </c>
      <c r="E20896" s="1" t="s">
        <v>11</v>
      </c>
      <c r="F20896" s="1"/>
      <c r="G20896" s="1" t="s">
        <v>31321</v>
      </c>
      <c r="H20896" s="1" t="s">
        <v>31750</v>
      </c>
      <c r="I20896" s="1" t="s">
        <v>14</v>
      </c>
      <c r="J20896">
        <v>2</v>
      </c>
    </row>
    <row r="20897" spans="1:10" x14ac:dyDescent="0.3">
      <c r="A20897" s="1" t="s">
        <v>10</v>
      </c>
      <c r="B20897">
        <v>20895</v>
      </c>
      <c r="C20897" s="2">
        <v>1.466130666446377E+18</v>
      </c>
      <c r="D20897" s="3">
        <v>44531.821342592593</v>
      </c>
      <c r="E20897" s="1" t="s">
        <v>11</v>
      </c>
      <c r="F20897" s="1"/>
      <c r="G20897" s="1" t="s">
        <v>245</v>
      </c>
      <c r="H20897" s="1" t="s">
        <v>31751</v>
      </c>
      <c r="I20897" s="1" t="s">
        <v>22</v>
      </c>
      <c r="J20897">
        <v>291</v>
      </c>
    </row>
    <row r="20898" spans="1:10" x14ac:dyDescent="0.3">
      <c r="A20898" s="1" t="s">
        <v>10</v>
      </c>
      <c r="B20898">
        <v>20896</v>
      </c>
      <c r="C20898" s="2">
        <v>1.4661306197050529E+18</v>
      </c>
      <c r="D20898" s="3">
        <v>44531.821215277778</v>
      </c>
      <c r="E20898" s="1" t="s">
        <v>15</v>
      </c>
      <c r="F20898" s="1"/>
      <c r="G20898" s="1" t="s">
        <v>1881</v>
      </c>
      <c r="H20898" s="1" t="s">
        <v>31752</v>
      </c>
      <c r="I20898" s="1" t="s">
        <v>14</v>
      </c>
      <c r="J20898">
        <v>0</v>
      </c>
    </row>
    <row r="20899" spans="1:10" x14ac:dyDescent="0.3">
      <c r="A20899" s="1" t="s">
        <v>10</v>
      </c>
      <c r="B20899">
        <v>20897</v>
      </c>
      <c r="C20899" s="2">
        <v>1.4661304765826501E+18</v>
      </c>
      <c r="D20899" s="3">
        <v>44531.820821759262</v>
      </c>
      <c r="E20899" s="1" t="s">
        <v>15</v>
      </c>
      <c r="F20899" s="1"/>
      <c r="G20899" s="1" t="s">
        <v>736</v>
      </c>
      <c r="H20899" s="1" t="s">
        <v>31753</v>
      </c>
      <c r="I20899" s="1" t="s">
        <v>22</v>
      </c>
      <c r="J20899">
        <v>1</v>
      </c>
    </row>
    <row r="20900" spans="1:10" x14ac:dyDescent="0.3">
      <c r="A20900" s="1" t="s">
        <v>10</v>
      </c>
      <c r="B20900">
        <v>20898</v>
      </c>
      <c r="C20900" s="2">
        <v>1.4661303301890209E+18</v>
      </c>
      <c r="D20900" s="3">
        <v>44531.820416666669</v>
      </c>
      <c r="E20900" s="1" t="s">
        <v>19</v>
      </c>
      <c r="F20900" s="1"/>
      <c r="G20900" s="1" t="s">
        <v>2964</v>
      </c>
      <c r="H20900" s="1" t="s">
        <v>31617</v>
      </c>
      <c r="I20900" s="1" t="s">
        <v>22</v>
      </c>
      <c r="J20900">
        <v>1</v>
      </c>
    </row>
    <row r="20901" spans="1:10" x14ac:dyDescent="0.3">
      <c r="A20901" s="1" t="s">
        <v>10</v>
      </c>
      <c r="B20901">
        <v>20899</v>
      </c>
      <c r="C20901" s="2">
        <v>1.466130247502475E+18</v>
      </c>
      <c r="D20901" s="3">
        <v>44531.820196759261</v>
      </c>
      <c r="E20901" s="1" t="s">
        <v>232</v>
      </c>
      <c r="F20901" s="1"/>
      <c r="G20901" s="1" t="s">
        <v>233</v>
      </c>
      <c r="H20901" s="1" t="s">
        <v>31754</v>
      </c>
      <c r="I20901" s="1" t="s">
        <v>235</v>
      </c>
      <c r="J20901">
        <v>1</v>
      </c>
    </row>
    <row r="20902" spans="1:10" x14ac:dyDescent="0.3">
      <c r="A20902" s="1" t="s">
        <v>10</v>
      </c>
      <c r="B20902">
        <v>20900</v>
      </c>
      <c r="C20902" s="2">
        <v>1.4661301763250829E+18</v>
      </c>
      <c r="D20902" s="3">
        <v>44531.82</v>
      </c>
      <c r="E20902" s="1" t="s">
        <v>2798</v>
      </c>
      <c r="F20902" s="1"/>
      <c r="G20902" s="1" t="s">
        <v>4899</v>
      </c>
      <c r="H20902" s="1" t="s">
        <v>31755</v>
      </c>
      <c r="I20902" s="1" t="s">
        <v>22</v>
      </c>
      <c r="J20902">
        <v>0</v>
      </c>
    </row>
    <row r="20903" spans="1:10" x14ac:dyDescent="0.3">
      <c r="A20903" s="1" t="s">
        <v>10</v>
      </c>
      <c r="B20903">
        <v>20901</v>
      </c>
      <c r="C20903" s="2">
        <v>1.466130098982199E+18</v>
      </c>
      <c r="D20903" s="3">
        <v>44531.819780092592</v>
      </c>
      <c r="E20903" s="1" t="s">
        <v>15</v>
      </c>
      <c r="F20903" s="1"/>
      <c r="G20903" s="1" t="s">
        <v>5185</v>
      </c>
      <c r="H20903" s="1" t="s">
        <v>31756</v>
      </c>
      <c r="I20903" s="1" t="s">
        <v>31757</v>
      </c>
      <c r="J20903">
        <v>11</v>
      </c>
    </row>
    <row r="20904" spans="1:10" x14ac:dyDescent="0.3">
      <c r="A20904" s="1" t="s">
        <v>10</v>
      </c>
      <c r="B20904">
        <v>20902</v>
      </c>
      <c r="C20904" s="2">
        <v>1.4661300146053E+18</v>
      </c>
      <c r="D20904" s="3">
        <v>44531.819548611107</v>
      </c>
      <c r="E20904" s="1" t="s">
        <v>11</v>
      </c>
      <c r="F20904" s="1"/>
      <c r="G20904" s="1" t="s">
        <v>15033</v>
      </c>
      <c r="H20904" s="1" t="s">
        <v>31617</v>
      </c>
      <c r="I20904" s="1" t="s">
        <v>22</v>
      </c>
      <c r="J20904">
        <v>2</v>
      </c>
    </row>
    <row r="20905" spans="1:10" x14ac:dyDescent="0.3">
      <c r="A20905" s="1" t="s">
        <v>10</v>
      </c>
      <c r="B20905">
        <v>20903</v>
      </c>
      <c r="C20905" s="2">
        <v>1.4661299760888829E+18</v>
      </c>
      <c r="D20905" s="3">
        <v>44531.819444444453</v>
      </c>
      <c r="E20905" s="1" t="s">
        <v>160</v>
      </c>
      <c r="F20905" s="1"/>
      <c r="G20905" s="1" t="s">
        <v>69</v>
      </c>
      <c r="H20905" s="1" t="s">
        <v>31758</v>
      </c>
      <c r="I20905" s="1" t="s">
        <v>22</v>
      </c>
      <c r="J20905">
        <v>140</v>
      </c>
    </row>
    <row r="20906" spans="1:10" x14ac:dyDescent="0.3">
      <c r="A20906" s="1" t="s">
        <v>10</v>
      </c>
      <c r="B20906">
        <v>20904</v>
      </c>
      <c r="C20906" s="2">
        <v>1.4661299551217751E+18</v>
      </c>
      <c r="D20906" s="3">
        <v>44531.819386574083</v>
      </c>
      <c r="E20906" s="1" t="s">
        <v>11</v>
      </c>
      <c r="F20906" s="1"/>
      <c r="G20906" s="1" t="s">
        <v>7375</v>
      </c>
      <c r="H20906" s="1" t="s">
        <v>31759</v>
      </c>
      <c r="I20906" s="1" t="s">
        <v>14</v>
      </c>
      <c r="J20906">
        <v>13</v>
      </c>
    </row>
    <row r="20907" spans="1:10" x14ac:dyDescent="0.3">
      <c r="A20907" s="1" t="s">
        <v>10</v>
      </c>
      <c r="B20907">
        <v>20905</v>
      </c>
      <c r="C20907" s="2">
        <v>1.46612994253457E+18</v>
      </c>
      <c r="D20907" s="3">
        <v>44531.819351851853</v>
      </c>
      <c r="E20907" s="1" t="s">
        <v>15</v>
      </c>
      <c r="F20907" s="1"/>
      <c r="G20907" s="1" t="s">
        <v>733</v>
      </c>
      <c r="H20907" s="1" t="s">
        <v>31760</v>
      </c>
      <c r="I20907" s="1" t="s">
        <v>323</v>
      </c>
      <c r="J20907">
        <v>401</v>
      </c>
    </row>
    <row r="20908" spans="1:10" x14ac:dyDescent="0.3">
      <c r="A20908" s="1" t="s">
        <v>10</v>
      </c>
      <c r="B20908">
        <v>20906</v>
      </c>
      <c r="C20908" s="2">
        <v>1.4661298423159229E+18</v>
      </c>
      <c r="D20908" s="3">
        <v>44531.819074074083</v>
      </c>
      <c r="E20908" s="1" t="s">
        <v>11</v>
      </c>
      <c r="F20908" s="1"/>
      <c r="G20908" s="1" t="s">
        <v>26408</v>
      </c>
      <c r="H20908" s="1" t="s">
        <v>31617</v>
      </c>
      <c r="I20908" s="1" t="s">
        <v>22</v>
      </c>
      <c r="J20908">
        <v>3402</v>
      </c>
    </row>
    <row r="20909" spans="1:10" x14ac:dyDescent="0.3">
      <c r="A20909" s="1" t="s">
        <v>10</v>
      </c>
      <c r="B20909">
        <v>20907</v>
      </c>
      <c r="C20909" s="2">
        <v>1.4661297813726861E+18</v>
      </c>
      <c r="D20909" s="3">
        <v>44531.81890046296</v>
      </c>
      <c r="E20909" s="1" t="s">
        <v>11</v>
      </c>
      <c r="F20909" s="1"/>
      <c r="G20909" s="1" t="s">
        <v>1398</v>
      </c>
      <c r="H20909" s="1" t="s">
        <v>31761</v>
      </c>
      <c r="I20909" s="1" t="s">
        <v>22</v>
      </c>
      <c r="J20909">
        <v>31</v>
      </c>
    </row>
    <row r="20910" spans="1:10" x14ac:dyDescent="0.3">
      <c r="A20910" s="1" t="s">
        <v>10</v>
      </c>
      <c r="B20910">
        <v>20908</v>
      </c>
      <c r="C20910" s="2">
        <v>1.4661295700846259E+18</v>
      </c>
      <c r="D20910" s="3">
        <v>44531.81832175926</v>
      </c>
      <c r="E20910" s="1" t="s">
        <v>11</v>
      </c>
      <c r="F20910" s="1"/>
      <c r="G20910" s="1" t="s">
        <v>15033</v>
      </c>
      <c r="H20910" s="1" t="s">
        <v>31762</v>
      </c>
      <c r="I20910" s="1" t="s">
        <v>22</v>
      </c>
      <c r="J20910">
        <v>0</v>
      </c>
    </row>
    <row r="20911" spans="1:10" x14ac:dyDescent="0.3">
      <c r="A20911" s="1" t="s">
        <v>10</v>
      </c>
      <c r="B20911">
        <v>20909</v>
      </c>
      <c r="C20911" s="2">
        <v>1.4661294994693279E+18</v>
      </c>
      <c r="D20911" s="3">
        <v>44531.818124999998</v>
      </c>
      <c r="E20911" s="1" t="s">
        <v>11</v>
      </c>
      <c r="F20911" s="1"/>
      <c r="G20911" s="1" t="s">
        <v>211</v>
      </c>
      <c r="H20911" s="1" t="s">
        <v>31763</v>
      </c>
      <c r="I20911" s="1" t="s">
        <v>213</v>
      </c>
      <c r="J20911">
        <v>0</v>
      </c>
    </row>
    <row r="20912" spans="1:10" x14ac:dyDescent="0.3">
      <c r="A20912" s="1" t="s">
        <v>10</v>
      </c>
      <c r="B20912">
        <v>20910</v>
      </c>
      <c r="C20912" s="2">
        <v>1.4661294246429819E+18</v>
      </c>
      <c r="D20912" s="3">
        <v>44531.817916666667</v>
      </c>
      <c r="E20912" s="1" t="s">
        <v>15</v>
      </c>
      <c r="F20912" s="1"/>
      <c r="G20912" s="1" t="s">
        <v>31764</v>
      </c>
      <c r="H20912" s="1" t="s">
        <v>31765</v>
      </c>
      <c r="I20912" s="1" t="s">
        <v>14</v>
      </c>
      <c r="J20912">
        <v>0</v>
      </c>
    </row>
    <row r="20913" spans="1:10" x14ac:dyDescent="0.3">
      <c r="A20913" s="1" t="s">
        <v>10</v>
      </c>
      <c r="B20913">
        <v>20911</v>
      </c>
      <c r="C20913" s="2">
        <v>1.4661293904467761E+18</v>
      </c>
      <c r="D20913" s="3">
        <v>44531.817824074067</v>
      </c>
      <c r="E20913" s="1" t="s">
        <v>15</v>
      </c>
      <c r="F20913" s="1"/>
      <c r="G20913" s="1" t="s">
        <v>733</v>
      </c>
      <c r="H20913" s="1" t="s">
        <v>31766</v>
      </c>
      <c r="I20913" s="1" t="s">
        <v>323</v>
      </c>
      <c r="J20913">
        <v>241</v>
      </c>
    </row>
    <row r="20914" spans="1:10" x14ac:dyDescent="0.3">
      <c r="A20914" s="1" t="s">
        <v>10</v>
      </c>
      <c r="B20914">
        <v>20912</v>
      </c>
      <c r="C20914" s="2">
        <v>1.4661293774150249E+18</v>
      </c>
      <c r="D20914" s="3">
        <v>44531.817789351851</v>
      </c>
      <c r="E20914" s="1" t="s">
        <v>15</v>
      </c>
      <c r="F20914" s="1"/>
      <c r="G20914" s="1" t="s">
        <v>31767</v>
      </c>
      <c r="H20914" s="1" t="s">
        <v>31768</v>
      </c>
      <c r="I20914" s="1" t="s">
        <v>22</v>
      </c>
      <c r="J20914">
        <v>2</v>
      </c>
    </row>
    <row r="20915" spans="1:10" x14ac:dyDescent="0.3">
      <c r="A20915" s="1" t="s">
        <v>10</v>
      </c>
      <c r="B20915">
        <v>20913</v>
      </c>
      <c r="C20915" s="2">
        <v>1.4661293205529311E+18</v>
      </c>
      <c r="D20915" s="3">
        <v>44531.81763888889</v>
      </c>
      <c r="E20915" s="1" t="s">
        <v>15</v>
      </c>
      <c r="F20915" s="1"/>
      <c r="G20915" s="1" t="s">
        <v>729</v>
      </c>
      <c r="H20915" s="1" t="s">
        <v>31769</v>
      </c>
      <c r="I20915" s="1" t="s">
        <v>31770</v>
      </c>
      <c r="J20915">
        <v>1</v>
      </c>
    </row>
    <row r="20916" spans="1:10" x14ac:dyDescent="0.3">
      <c r="A20916" s="1" t="s">
        <v>10</v>
      </c>
      <c r="B20916">
        <v>20914</v>
      </c>
      <c r="C20916" s="2">
        <v>1.4661292988809751E+18</v>
      </c>
      <c r="D20916" s="3">
        <v>44531.817569444444</v>
      </c>
      <c r="E20916" s="1" t="s">
        <v>19</v>
      </c>
      <c r="F20916" s="1"/>
      <c r="G20916" s="1" t="s">
        <v>79</v>
      </c>
      <c r="H20916" s="1" t="s">
        <v>31771</v>
      </c>
      <c r="I20916" s="1" t="s">
        <v>323</v>
      </c>
      <c r="J20916">
        <v>0</v>
      </c>
    </row>
    <row r="20917" spans="1:10" x14ac:dyDescent="0.3">
      <c r="A20917" s="1" t="s">
        <v>10</v>
      </c>
      <c r="B20917">
        <v>20915</v>
      </c>
      <c r="C20917" s="2">
        <v>1.466129219096822E+18</v>
      </c>
      <c r="D20917" s="3">
        <v>44531.817349537043</v>
      </c>
      <c r="E20917" s="1" t="s">
        <v>19</v>
      </c>
      <c r="F20917" s="1"/>
      <c r="G20917" s="1" t="s">
        <v>2589</v>
      </c>
      <c r="H20917" s="1" t="s">
        <v>31772</v>
      </c>
      <c r="I20917" s="1" t="s">
        <v>22</v>
      </c>
      <c r="J20917">
        <v>1</v>
      </c>
    </row>
    <row r="20918" spans="1:10" x14ac:dyDescent="0.3">
      <c r="A20918" s="1" t="s">
        <v>10</v>
      </c>
      <c r="B20918">
        <v>20916</v>
      </c>
      <c r="C20918" s="2">
        <v>1.466129197106188E+18</v>
      </c>
      <c r="D20918" s="3">
        <v>44531.817291666674</v>
      </c>
      <c r="E20918" s="1" t="s">
        <v>11</v>
      </c>
      <c r="F20918" s="1"/>
      <c r="G20918" s="1" t="s">
        <v>755</v>
      </c>
      <c r="H20918" s="1" t="s">
        <v>31773</v>
      </c>
      <c r="I20918" s="1" t="s">
        <v>14</v>
      </c>
      <c r="J20918">
        <v>339</v>
      </c>
    </row>
    <row r="20919" spans="1:10" x14ac:dyDescent="0.3">
      <c r="A20919" s="1" t="s">
        <v>10</v>
      </c>
      <c r="B20919">
        <v>20917</v>
      </c>
      <c r="C20919" s="2">
        <v>1.466129115367498E+18</v>
      </c>
      <c r="D20919" s="3">
        <v>44531.817071759258</v>
      </c>
      <c r="E20919" s="1" t="s">
        <v>11</v>
      </c>
      <c r="F20919" s="1"/>
      <c r="G20919" s="1" t="s">
        <v>1501</v>
      </c>
      <c r="H20919" s="1" t="s">
        <v>31774</v>
      </c>
      <c r="I20919" s="1" t="s">
        <v>22</v>
      </c>
      <c r="J20919">
        <v>282</v>
      </c>
    </row>
    <row r="20920" spans="1:10" x14ac:dyDescent="0.3">
      <c r="A20920" s="1" t="s">
        <v>10</v>
      </c>
      <c r="B20920">
        <v>20918</v>
      </c>
      <c r="C20920" s="2">
        <v>1.4661290549360481E+18</v>
      </c>
      <c r="D20920" s="3">
        <v>44531.81689814815</v>
      </c>
      <c r="E20920" s="1" t="s">
        <v>201</v>
      </c>
      <c r="F20920" s="1"/>
      <c r="G20920" s="1" t="s">
        <v>202</v>
      </c>
      <c r="H20920" s="1" t="s">
        <v>31775</v>
      </c>
      <c r="I20920" s="1" t="s">
        <v>22</v>
      </c>
      <c r="J20920">
        <v>705</v>
      </c>
    </row>
    <row r="20921" spans="1:10" x14ac:dyDescent="0.3">
      <c r="A20921" s="1" t="s">
        <v>10</v>
      </c>
      <c r="B20921">
        <v>20919</v>
      </c>
      <c r="C20921" s="2">
        <v>1.4661288958209019E+18</v>
      </c>
      <c r="D20921" s="3">
        <v>44531.816458333327</v>
      </c>
      <c r="E20921" s="1" t="s">
        <v>19</v>
      </c>
      <c r="F20921" s="1"/>
      <c r="G20921" s="1" t="s">
        <v>79</v>
      </c>
      <c r="H20921" s="1" t="s">
        <v>31776</v>
      </c>
      <c r="I20921" s="1" t="s">
        <v>21633</v>
      </c>
      <c r="J20921">
        <v>0</v>
      </c>
    </row>
    <row r="20922" spans="1:10" x14ac:dyDescent="0.3">
      <c r="A20922" s="1" t="s">
        <v>10</v>
      </c>
      <c r="B20922">
        <v>20920</v>
      </c>
      <c r="C20922" s="2">
        <v>1.466128763591307E+18</v>
      </c>
      <c r="D20922" s="3">
        <v>44531.816099537027</v>
      </c>
      <c r="E20922" s="1" t="s">
        <v>47</v>
      </c>
      <c r="F20922" s="1"/>
      <c r="G20922" s="1" t="s">
        <v>298</v>
      </c>
      <c r="H20922" s="1" t="s">
        <v>31777</v>
      </c>
      <c r="I20922" s="1" t="s">
        <v>22</v>
      </c>
      <c r="J20922">
        <v>7337</v>
      </c>
    </row>
    <row r="20923" spans="1:10" x14ac:dyDescent="0.3">
      <c r="A20923" s="1" t="s">
        <v>10</v>
      </c>
      <c r="B20923">
        <v>20921</v>
      </c>
      <c r="C20923" s="2">
        <v>1.4661287177012101E+18</v>
      </c>
      <c r="D20923" s="3">
        <v>44531.815972222219</v>
      </c>
      <c r="E20923" s="1" t="s">
        <v>160</v>
      </c>
      <c r="F20923" s="1"/>
      <c r="G20923" s="1" t="s">
        <v>1066</v>
      </c>
      <c r="H20923" s="1" t="s">
        <v>31778</v>
      </c>
      <c r="I20923" s="1" t="s">
        <v>22</v>
      </c>
      <c r="J20923">
        <v>3</v>
      </c>
    </row>
    <row r="20924" spans="1:10" x14ac:dyDescent="0.3">
      <c r="A20924" s="1" t="s">
        <v>10</v>
      </c>
      <c r="B20924">
        <v>20922</v>
      </c>
      <c r="C20924" s="2">
        <v>1.4661286239880031E+18</v>
      </c>
      <c r="D20924" s="3">
        <v>44531.815706018519</v>
      </c>
      <c r="E20924" s="1" t="s">
        <v>15</v>
      </c>
      <c r="F20924" s="1"/>
      <c r="G20924" s="1" t="s">
        <v>733</v>
      </c>
      <c r="H20924" s="1" t="s">
        <v>31779</v>
      </c>
      <c r="I20924" s="1" t="s">
        <v>323</v>
      </c>
      <c r="J20924">
        <v>270</v>
      </c>
    </row>
    <row r="20925" spans="1:10" x14ac:dyDescent="0.3">
      <c r="A20925" s="1" t="s">
        <v>10</v>
      </c>
      <c r="B20925">
        <v>20923</v>
      </c>
      <c r="C20925" s="2">
        <v>1.4661284901518909E+18</v>
      </c>
      <c r="D20925" s="3">
        <v>44531.815347222233</v>
      </c>
      <c r="E20925" s="1" t="s">
        <v>11</v>
      </c>
      <c r="F20925" s="1"/>
      <c r="G20925" s="1" t="s">
        <v>377</v>
      </c>
      <c r="H20925" s="1" t="s">
        <v>31780</v>
      </c>
      <c r="I20925" s="1" t="s">
        <v>22</v>
      </c>
      <c r="J20925">
        <v>74</v>
      </c>
    </row>
    <row r="20926" spans="1:10" x14ac:dyDescent="0.3">
      <c r="A20926" s="1" t="s">
        <v>10</v>
      </c>
      <c r="B20926">
        <v>20924</v>
      </c>
      <c r="C20926" s="2">
        <v>1.46612846579551E+18</v>
      </c>
      <c r="D20926" s="3">
        <v>44531.81527777778</v>
      </c>
      <c r="E20926" s="1" t="s">
        <v>160</v>
      </c>
      <c r="F20926" s="1"/>
      <c r="G20926" s="1" t="s">
        <v>69</v>
      </c>
      <c r="H20926" s="1" t="s">
        <v>31781</v>
      </c>
      <c r="I20926" s="1" t="s">
        <v>14</v>
      </c>
      <c r="J20926">
        <v>81</v>
      </c>
    </row>
    <row r="20927" spans="1:10" x14ac:dyDescent="0.3">
      <c r="A20927" s="1" t="s">
        <v>10</v>
      </c>
      <c r="B20927">
        <v>20925</v>
      </c>
      <c r="C20927" s="2">
        <v>1.4661283967365079E+18</v>
      </c>
      <c r="D20927" s="3">
        <v>44531.815081018518</v>
      </c>
      <c r="E20927" s="1" t="s">
        <v>11</v>
      </c>
      <c r="F20927" s="1"/>
      <c r="G20927" s="1" t="s">
        <v>31782</v>
      </c>
      <c r="H20927" s="1" t="s">
        <v>31783</v>
      </c>
      <c r="I20927" s="1" t="s">
        <v>22</v>
      </c>
      <c r="J20927">
        <v>0</v>
      </c>
    </row>
    <row r="20928" spans="1:10" x14ac:dyDescent="0.3">
      <c r="A20928" s="1" t="s">
        <v>10</v>
      </c>
      <c r="B20928">
        <v>20926</v>
      </c>
      <c r="C20928" s="2">
        <v>1.466128241366761E+18</v>
      </c>
      <c r="D20928" s="3">
        <v>44531.814652777779</v>
      </c>
      <c r="E20928" s="1" t="s">
        <v>19</v>
      </c>
      <c r="F20928" s="1"/>
      <c r="G20928" s="1" t="s">
        <v>31784</v>
      </c>
      <c r="H20928" s="1" t="s">
        <v>31785</v>
      </c>
      <c r="I20928" s="1" t="s">
        <v>31786</v>
      </c>
      <c r="J20928">
        <v>1</v>
      </c>
    </row>
    <row r="20929" spans="1:10" x14ac:dyDescent="0.3">
      <c r="A20929" s="1" t="s">
        <v>10</v>
      </c>
      <c r="B20929">
        <v>20927</v>
      </c>
      <c r="C20929" s="2">
        <v>1.466128144734294E+18</v>
      </c>
      <c r="D20929" s="3">
        <v>44531.814386574071</v>
      </c>
      <c r="E20929" s="1" t="s">
        <v>11</v>
      </c>
      <c r="F20929" s="1"/>
      <c r="G20929" s="1" t="s">
        <v>245</v>
      </c>
      <c r="H20929" s="1" t="s">
        <v>31787</v>
      </c>
      <c r="I20929" s="1" t="s">
        <v>22</v>
      </c>
      <c r="J20929">
        <v>4041</v>
      </c>
    </row>
    <row r="20930" spans="1:10" x14ac:dyDescent="0.3">
      <c r="A20930" s="1" t="s">
        <v>10</v>
      </c>
      <c r="B20930">
        <v>20928</v>
      </c>
      <c r="C20930" s="2">
        <v>1.466128119274914E+18</v>
      </c>
      <c r="D20930" s="3">
        <v>44531.814317129632</v>
      </c>
      <c r="E20930" s="1" t="s">
        <v>19</v>
      </c>
      <c r="F20930" s="1"/>
      <c r="G20930" s="1" t="s">
        <v>31788</v>
      </c>
      <c r="H20930" s="1" t="s">
        <v>31789</v>
      </c>
      <c r="I20930" s="1" t="s">
        <v>14</v>
      </c>
      <c r="J20930">
        <v>9</v>
      </c>
    </row>
    <row r="20931" spans="1:10" x14ac:dyDescent="0.3">
      <c r="A20931" s="1" t="s">
        <v>10</v>
      </c>
      <c r="B20931">
        <v>20929</v>
      </c>
      <c r="C20931" s="2">
        <v>1.4661280830737861E+18</v>
      </c>
      <c r="D20931" s="3">
        <v>44531.81422453704</v>
      </c>
      <c r="E20931" s="1" t="s">
        <v>11</v>
      </c>
      <c r="F20931" s="1"/>
      <c r="G20931" s="1" t="s">
        <v>255</v>
      </c>
      <c r="H20931" s="1" t="s">
        <v>31790</v>
      </c>
      <c r="I20931" s="1" t="s">
        <v>14</v>
      </c>
      <c r="J20931">
        <v>83</v>
      </c>
    </row>
    <row r="20932" spans="1:10" x14ac:dyDescent="0.3">
      <c r="A20932" s="1" t="s">
        <v>10</v>
      </c>
      <c r="B20932">
        <v>20930</v>
      </c>
      <c r="C20932" s="2">
        <v>1.4661280479591219E+18</v>
      </c>
      <c r="D20932" s="3">
        <v>44531.814120370371</v>
      </c>
      <c r="E20932" s="1" t="s">
        <v>11</v>
      </c>
      <c r="F20932" s="1"/>
      <c r="G20932" s="1" t="s">
        <v>13501</v>
      </c>
      <c r="H20932" s="1" t="s">
        <v>31791</v>
      </c>
      <c r="I20932" s="1" t="s">
        <v>14</v>
      </c>
      <c r="J20932">
        <v>0</v>
      </c>
    </row>
    <row r="20933" spans="1:10" x14ac:dyDescent="0.3">
      <c r="A20933" s="1" t="s">
        <v>10</v>
      </c>
      <c r="B20933">
        <v>20931</v>
      </c>
      <c r="C20933" s="2">
        <v>1.4661277544207931E+18</v>
      </c>
      <c r="D20933" s="3">
        <v>44531.813310185193</v>
      </c>
      <c r="E20933" s="1" t="s">
        <v>160</v>
      </c>
      <c r="F20933" s="1"/>
      <c r="G20933" s="1" t="s">
        <v>7375</v>
      </c>
      <c r="H20933" s="1" t="s">
        <v>31792</v>
      </c>
      <c r="I20933" s="1" t="s">
        <v>14</v>
      </c>
      <c r="J20933">
        <v>40</v>
      </c>
    </row>
    <row r="20934" spans="1:10" x14ac:dyDescent="0.3">
      <c r="A20934" s="1" t="s">
        <v>10</v>
      </c>
      <c r="B20934">
        <v>20932</v>
      </c>
      <c r="C20934" s="2">
        <v>1.4661277110223301E+18</v>
      </c>
      <c r="D20934" s="3">
        <v>44531.813194444447</v>
      </c>
      <c r="E20934" s="1" t="s">
        <v>47</v>
      </c>
      <c r="F20934" s="1"/>
      <c r="G20934" s="1" t="s">
        <v>4801</v>
      </c>
      <c r="H20934" s="1" t="s">
        <v>31793</v>
      </c>
      <c r="I20934" s="1" t="s">
        <v>22</v>
      </c>
      <c r="J20934">
        <v>668</v>
      </c>
    </row>
    <row r="20935" spans="1:10" x14ac:dyDescent="0.3">
      <c r="A20935" s="1" t="s">
        <v>10</v>
      </c>
      <c r="B20935">
        <v>20933</v>
      </c>
      <c r="C20935" s="2">
        <v>1.4661276425836989E+18</v>
      </c>
      <c r="D20935" s="3">
        <v>44531.812997685192</v>
      </c>
      <c r="E20935" s="1" t="s">
        <v>11</v>
      </c>
      <c r="F20935" s="1"/>
      <c r="G20935" s="1" t="s">
        <v>255</v>
      </c>
      <c r="H20935" s="1" t="s">
        <v>31794</v>
      </c>
      <c r="I20935" s="1" t="s">
        <v>14</v>
      </c>
      <c r="J20935">
        <v>103</v>
      </c>
    </row>
    <row r="20936" spans="1:10" x14ac:dyDescent="0.3">
      <c r="A20936" s="1" t="s">
        <v>10</v>
      </c>
      <c r="B20936">
        <v>20934</v>
      </c>
      <c r="C20936" s="2">
        <v>1.4661276113990661E+18</v>
      </c>
      <c r="D20936" s="3">
        <v>44531.812916666669</v>
      </c>
      <c r="E20936" s="1" t="s">
        <v>11</v>
      </c>
      <c r="F20936" s="1"/>
      <c r="G20936" s="1" t="s">
        <v>1166</v>
      </c>
      <c r="H20936" s="1" t="s">
        <v>31795</v>
      </c>
      <c r="I20936" s="1" t="s">
        <v>2873</v>
      </c>
      <c r="J20936">
        <v>46</v>
      </c>
    </row>
    <row r="20937" spans="1:10" x14ac:dyDescent="0.3">
      <c r="A20937" s="1" t="s">
        <v>10</v>
      </c>
      <c r="B20937">
        <v>20935</v>
      </c>
      <c r="C20937" s="2">
        <v>1.4661275850799639E+18</v>
      </c>
      <c r="D20937" s="3">
        <v>44531.812847222223</v>
      </c>
      <c r="E20937" s="1" t="s">
        <v>11</v>
      </c>
      <c r="F20937" s="1"/>
      <c r="G20937" s="1" t="s">
        <v>3667</v>
      </c>
      <c r="H20937" s="1" t="s">
        <v>31796</v>
      </c>
      <c r="I20937" s="1" t="s">
        <v>14</v>
      </c>
      <c r="J20937">
        <v>1</v>
      </c>
    </row>
    <row r="20938" spans="1:10" x14ac:dyDescent="0.3">
      <c r="A20938" s="1" t="s">
        <v>10</v>
      </c>
      <c r="B20938">
        <v>20936</v>
      </c>
      <c r="C20938" s="2">
        <v>1.4661275521881459E+18</v>
      </c>
      <c r="D20938" s="3">
        <v>44531.812754629631</v>
      </c>
      <c r="E20938" s="1" t="s">
        <v>15</v>
      </c>
      <c r="F20938" s="1"/>
      <c r="G20938" s="1" t="s">
        <v>3564</v>
      </c>
      <c r="H20938" s="1" t="s">
        <v>31797</v>
      </c>
      <c r="I20938" s="1" t="s">
        <v>31798</v>
      </c>
      <c r="J20938">
        <v>7</v>
      </c>
    </row>
    <row r="20939" spans="1:10" x14ac:dyDescent="0.3">
      <c r="A20939" s="1" t="s">
        <v>10</v>
      </c>
      <c r="B20939">
        <v>20937</v>
      </c>
      <c r="C20939" s="2">
        <v>1.466127532936385E+18</v>
      </c>
      <c r="D20939" s="3">
        <v>44531.812696759262</v>
      </c>
      <c r="E20939" s="1" t="s">
        <v>160</v>
      </c>
      <c r="F20939" s="1"/>
      <c r="G20939" s="1" t="s">
        <v>69</v>
      </c>
      <c r="H20939" s="1" t="s">
        <v>31799</v>
      </c>
      <c r="I20939" s="1" t="s">
        <v>14</v>
      </c>
      <c r="J20939">
        <v>84</v>
      </c>
    </row>
    <row r="20940" spans="1:10" x14ac:dyDescent="0.3">
      <c r="A20940" s="1" t="s">
        <v>10</v>
      </c>
      <c r="B20940">
        <v>20938</v>
      </c>
      <c r="C20940" s="2">
        <v>1.466127513394975E+18</v>
      </c>
      <c r="D20940" s="3">
        <v>44531.812650462962</v>
      </c>
      <c r="E20940" s="1" t="s">
        <v>15</v>
      </c>
      <c r="F20940" s="1"/>
      <c r="G20940" s="1" t="s">
        <v>316</v>
      </c>
      <c r="H20940" s="1" t="s">
        <v>31800</v>
      </c>
      <c r="I20940" s="1" t="s">
        <v>3281</v>
      </c>
      <c r="J20940">
        <v>9</v>
      </c>
    </row>
    <row r="20941" spans="1:10" x14ac:dyDescent="0.3">
      <c r="A20941" s="1" t="s">
        <v>10</v>
      </c>
      <c r="B20941">
        <v>20939</v>
      </c>
      <c r="C20941" s="2">
        <v>1.4661274963452721E+18</v>
      </c>
      <c r="D20941" s="3">
        <v>44531.812604166669</v>
      </c>
      <c r="E20941" s="1" t="s">
        <v>11</v>
      </c>
      <c r="F20941" s="1"/>
      <c r="G20941" s="1" t="s">
        <v>1052</v>
      </c>
      <c r="H20941" s="1" t="s">
        <v>31801</v>
      </c>
      <c r="I20941" s="1" t="s">
        <v>22</v>
      </c>
      <c r="J20941">
        <v>1</v>
      </c>
    </row>
    <row r="20942" spans="1:10" x14ac:dyDescent="0.3">
      <c r="A20942" s="1" t="s">
        <v>10</v>
      </c>
      <c r="B20942">
        <v>20940</v>
      </c>
      <c r="C20942" s="2">
        <v>1.466127472383042E+18</v>
      </c>
      <c r="D20942" s="3">
        <v>44531.812534722223</v>
      </c>
      <c r="E20942" s="1" t="s">
        <v>920</v>
      </c>
      <c r="F20942" s="1"/>
      <c r="G20942" s="1" t="s">
        <v>921</v>
      </c>
      <c r="H20942" s="1" t="s">
        <v>31802</v>
      </c>
      <c r="I20942" s="1" t="s">
        <v>923</v>
      </c>
      <c r="J20942">
        <v>0</v>
      </c>
    </row>
    <row r="20943" spans="1:10" x14ac:dyDescent="0.3">
      <c r="A20943" s="1" t="s">
        <v>10</v>
      </c>
      <c r="B20943">
        <v>20941</v>
      </c>
      <c r="C20943" s="2">
        <v>1.466127472072663E+18</v>
      </c>
      <c r="D20943" s="3">
        <v>44531.812534722223</v>
      </c>
      <c r="E20943" s="1" t="s">
        <v>920</v>
      </c>
      <c r="F20943" s="1"/>
      <c r="G20943" s="1" t="s">
        <v>921</v>
      </c>
      <c r="H20943" s="1" t="s">
        <v>31803</v>
      </c>
      <c r="I20943" s="1" t="s">
        <v>923</v>
      </c>
      <c r="J20943">
        <v>0</v>
      </c>
    </row>
    <row r="20944" spans="1:10" x14ac:dyDescent="0.3">
      <c r="A20944" s="1" t="s">
        <v>10</v>
      </c>
      <c r="B20944">
        <v>20942</v>
      </c>
      <c r="C20944" s="2">
        <v>1.4661274610164979E+18</v>
      </c>
      <c r="D20944" s="3">
        <v>44531.8125</v>
      </c>
      <c r="E20944" s="1" t="s">
        <v>160</v>
      </c>
      <c r="F20944" s="1"/>
      <c r="G20944" s="1" t="s">
        <v>69</v>
      </c>
      <c r="H20944" s="1" t="s">
        <v>31804</v>
      </c>
      <c r="I20944" s="1" t="s">
        <v>14</v>
      </c>
      <c r="J20944">
        <v>65</v>
      </c>
    </row>
    <row r="20945" spans="1:10" x14ac:dyDescent="0.3">
      <c r="A20945" s="1" t="s">
        <v>10</v>
      </c>
      <c r="B20945">
        <v>20943</v>
      </c>
      <c r="C20945" s="2">
        <v>1.4661273848858381E+18</v>
      </c>
      <c r="D20945" s="3">
        <v>44531.812291666669</v>
      </c>
      <c r="E20945" s="1" t="s">
        <v>11</v>
      </c>
      <c r="F20945" s="1"/>
      <c r="G20945" s="1" t="s">
        <v>255</v>
      </c>
      <c r="H20945" s="1" t="s">
        <v>31805</v>
      </c>
      <c r="I20945" s="1" t="s">
        <v>14</v>
      </c>
      <c r="J20945">
        <v>328</v>
      </c>
    </row>
    <row r="20946" spans="1:10" x14ac:dyDescent="0.3">
      <c r="A20946" s="1" t="s">
        <v>10</v>
      </c>
      <c r="B20946">
        <v>20944</v>
      </c>
      <c r="C20946" s="2">
        <v>1.466127114151895E+18</v>
      </c>
      <c r="D20946" s="3">
        <v>44531.811539351853</v>
      </c>
      <c r="E20946" s="1" t="s">
        <v>11</v>
      </c>
      <c r="F20946" s="1"/>
      <c r="G20946" s="1" t="s">
        <v>245</v>
      </c>
      <c r="H20946" s="1" t="s">
        <v>31806</v>
      </c>
      <c r="I20946" s="1" t="s">
        <v>22</v>
      </c>
      <c r="J20946">
        <v>263</v>
      </c>
    </row>
    <row r="20947" spans="1:10" x14ac:dyDescent="0.3">
      <c r="A20947" s="1" t="s">
        <v>10</v>
      </c>
      <c r="B20947">
        <v>20945</v>
      </c>
      <c r="C20947" s="2">
        <v>1.4661270809791529E+18</v>
      </c>
      <c r="D20947" s="3">
        <v>44531.81145833333</v>
      </c>
      <c r="E20947" s="1" t="s">
        <v>11</v>
      </c>
      <c r="F20947" s="1"/>
      <c r="G20947" s="1" t="s">
        <v>5835</v>
      </c>
      <c r="H20947" s="1" t="s">
        <v>31807</v>
      </c>
      <c r="I20947" s="1" t="s">
        <v>616</v>
      </c>
      <c r="J20947">
        <v>0</v>
      </c>
    </row>
    <row r="20948" spans="1:10" x14ac:dyDescent="0.3">
      <c r="A20948" s="1" t="s">
        <v>10</v>
      </c>
      <c r="B20948">
        <v>20946</v>
      </c>
      <c r="C20948" s="2">
        <v>1.4661269558545779E+18</v>
      </c>
      <c r="D20948" s="3">
        <v>44531.811111111107</v>
      </c>
      <c r="E20948" s="1" t="s">
        <v>160</v>
      </c>
      <c r="F20948" s="1"/>
      <c r="G20948" s="1" t="s">
        <v>69</v>
      </c>
      <c r="H20948" s="1" t="s">
        <v>31808</v>
      </c>
      <c r="I20948" s="1" t="s">
        <v>14</v>
      </c>
      <c r="J20948">
        <v>91</v>
      </c>
    </row>
    <row r="20949" spans="1:10" x14ac:dyDescent="0.3">
      <c r="A20949" s="1" t="s">
        <v>10</v>
      </c>
      <c r="B20949">
        <v>20947</v>
      </c>
      <c r="C20949" s="2">
        <v>1.4661269374248141E+18</v>
      </c>
      <c r="D20949" s="3">
        <v>44531.811053240737</v>
      </c>
      <c r="E20949" s="1" t="s">
        <v>15</v>
      </c>
      <c r="F20949" s="1"/>
      <c r="G20949" s="1" t="s">
        <v>1071</v>
      </c>
      <c r="H20949" s="1" t="s">
        <v>31809</v>
      </c>
      <c r="I20949" s="1" t="s">
        <v>31810</v>
      </c>
      <c r="J20949">
        <v>1</v>
      </c>
    </row>
    <row r="20950" spans="1:10" x14ac:dyDescent="0.3">
      <c r="A20950" s="1" t="s">
        <v>10</v>
      </c>
      <c r="B20950">
        <v>20948</v>
      </c>
      <c r="C20950" s="2">
        <v>1.4661268868373591E+18</v>
      </c>
      <c r="D20950" s="3">
        <v>44531.810914351852</v>
      </c>
      <c r="E20950" s="1" t="s">
        <v>794</v>
      </c>
      <c r="F20950" s="1"/>
      <c r="G20950" s="1" t="s">
        <v>795</v>
      </c>
      <c r="H20950" s="1" t="s">
        <v>31811</v>
      </c>
      <c r="I20950" s="1" t="s">
        <v>22</v>
      </c>
      <c r="J20950">
        <v>0</v>
      </c>
    </row>
    <row r="20951" spans="1:10" x14ac:dyDescent="0.3">
      <c r="A20951" s="1" t="s">
        <v>10</v>
      </c>
      <c r="B20951">
        <v>20949</v>
      </c>
      <c r="C20951" s="2">
        <v>1.4661268833644219E+18</v>
      </c>
      <c r="D20951" s="3">
        <v>44531.810902777783</v>
      </c>
      <c r="E20951" s="1" t="s">
        <v>794</v>
      </c>
      <c r="F20951" s="1"/>
      <c r="G20951" s="1" t="s">
        <v>597</v>
      </c>
      <c r="H20951" s="1" t="s">
        <v>31812</v>
      </c>
      <c r="I20951" s="1" t="s">
        <v>22</v>
      </c>
      <c r="J20951">
        <v>14</v>
      </c>
    </row>
    <row r="20952" spans="1:10" x14ac:dyDescent="0.3">
      <c r="A20952" s="1" t="s">
        <v>10</v>
      </c>
      <c r="B20952">
        <v>20950</v>
      </c>
      <c r="C20952" s="2">
        <v>1.4661268779664471E+18</v>
      </c>
      <c r="D20952" s="3">
        <v>44531.810891203713</v>
      </c>
      <c r="E20952" s="1" t="s">
        <v>794</v>
      </c>
      <c r="F20952" s="1"/>
      <c r="G20952" s="1" t="s">
        <v>798</v>
      </c>
      <c r="H20952" s="1" t="s">
        <v>31813</v>
      </c>
      <c r="I20952" s="1" t="s">
        <v>22</v>
      </c>
      <c r="J20952">
        <v>1</v>
      </c>
    </row>
    <row r="20953" spans="1:10" x14ac:dyDescent="0.3">
      <c r="A20953" s="1" t="s">
        <v>10</v>
      </c>
      <c r="B20953">
        <v>20951</v>
      </c>
      <c r="C20953" s="2">
        <v>1.4661266981439081E+18</v>
      </c>
      <c r="D20953" s="3">
        <v>44531.810393518521</v>
      </c>
      <c r="E20953" s="1" t="s">
        <v>19</v>
      </c>
      <c r="F20953" s="1"/>
      <c r="G20953" s="1" t="s">
        <v>2964</v>
      </c>
      <c r="H20953" s="1" t="s">
        <v>31814</v>
      </c>
      <c r="I20953" s="1" t="s">
        <v>22</v>
      </c>
      <c r="J20953">
        <v>3</v>
      </c>
    </row>
    <row r="20954" spans="1:10" x14ac:dyDescent="0.3">
      <c r="A20954" s="1" t="s">
        <v>10</v>
      </c>
      <c r="B20954">
        <v>20952</v>
      </c>
      <c r="C20954" s="2">
        <v>1.466126596990018E+18</v>
      </c>
      <c r="D20954" s="3">
        <v>44531.810115740744</v>
      </c>
      <c r="E20954" s="1" t="s">
        <v>11</v>
      </c>
      <c r="F20954" s="1"/>
      <c r="G20954" s="1" t="s">
        <v>31815</v>
      </c>
      <c r="H20954" s="1" t="s">
        <v>31816</v>
      </c>
      <c r="I20954" s="1" t="s">
        <v>22</v>
      </c>
      <c r="J20954">
        <v>1</v>
      </c>
    </row>
    <row r="20955" spans="1:10" x14ac:dyDescent="0.3">
      <c r="A20955" s="1" t="s">
        <v>10</v>
      </c>
      <c r="B20955">
        <v>20953</v>
      </c>
      <c r="C20955" s="2">
        <v>1.4661262007036349E+18</v>
      </c>
      <c r="D20955" s="3">
        <v>44531.809027777781</v>
      </c>
      <c r="E20955" s="1" t="s">
        <v>19</v>
      </c>
      <c r="F20955" s="1"/>
      <c r="G20955" s="1" t="s">
        <v>462</v>
      </c>
      <c r="H20955" s="1" t="s">
        <v>31817</v>
      </c>
      <c r="I20955" s="1" t="s">
        <v>2336</v>
      </c>
      <c r="J20955">
        <v>1</v>
      </c>
    </row>
    <row r="20956" spans="1:10" x14ac:dyDescent="0.3">
      <c r="A20956" s="1" t="s">
        <v>10</v>
      </c>
      <c r="B20956">
        <v>20954</v>
      </c>
      <c r="C20956" s="2">
        <v>1.4661251125753321E+18</v>
      </c>
      <c r="D20956" s="3">
        <v>44531.806018518517</v>
      </c>
      <c r="E20956" s="1" t="s">
        <v>19</v>
      </c>
      <c r="F20956" s="1"/>
      <c r="G20956" s="1" t="s">
        <v>31818</v>
      </c>
      <c r="H20956" s="1" t="s">
        <v>31819</v>
      </c>
      <c r="I20956" s="1" t="s">
        <v>31820</v>
      </c>
      <c r="J20956">
        <v>1</v>
      </c>
    </row>
    <row r="20957" spans="1:10" x14ac:dyDescent="0.3">
      <c r="A20957" s="1" t="s">
        <v>10</v>
      </c>
      <c r="B20957">
        <v>20955</v>
      </c>
      <c r="C20957" s="2">
        <v>1.4661247496968681E+18</v>
      </c>
      <c r="D20957" s="3">
        <v>44531.805023148147</v>
      </c>
      <c r="E20957" s="1" t="s">
        <v>11</v>
      </c>
      <c r="F20957" s="1"/>
      <c r="G20957" s="1" t="s">
        <v>31821</v>
      </c>
      <c r="H20957" s="1" t="s">
        <v>31822</v>
      </c>
      <c r="I20957" s="1" t="s">
        <v>31823</v>
      </c>
      <c r="J20957">
        <v>6</v>
      </c>
    </row>
    <row r="20958" spans="1:10" x14ac:dyDescent="0.3">
      <c r="A20958" s="1" t="s">
        <v>10</v>
      </c>
      <c r="B20958">
        <v>20956</v>
      </c>
      <c r="C20958" s="2">
        <v>1.466124680478089E+18</v>
      </c>
      <c r="D20958" s="3">
        <v>44531.804826388892</v>
      </c>
      <c r="E20958" s="1" t="s">
        <v>11</v>
      </c>
      <c r="F20958" s="1"/>
      <c r="G20958" s="1" t="s">
        <v>31824</v>
      </c>
      <c r="H20958" s="1" t="s">
        <v>31825</v>
      </c>
      <c r="I20958" s="1" t="s">
        <v>22</v>
      </c>
      <c r="J20958">
        <v>4</v>
      </c>
    </row>
    <row r="20959" spans="1:10" x14ac:dyDescent="0.3">
      <c r="A20959" s="1" t="s">
        <v>10</v>
      </c>
      <c r="B20959">
        <v>20957</v>
      </c>
      <c r="C20959" s="2">
        <v>1.4661246560506839E+18</v>
      </c>
      <c r="D20959" s="3">
        <v>44531.804756944453</v>
      </c>
      <c r="E20959" s="1" t="s">
        <v>15</v>
      </c>
      <c r="F20959" s="1"/>
      <c r="G20959" s="1" t="s">
        <v>41</v>
      </c>
      <c r="H20959" s="1" t="s">
        <v>31826</v>
      </c>
      <c r="I20959" s="1" t="s">
        <v>2482</v>
      </c>
      <c r="J20959">
        <v>2</v>
      </c>
    </row>
    <row r="20960" spans="1:10" x14ac:dyDescent="0.3">
      <c r="A20960" s="1" t="s">
        <v>10</v>
      </c>
      <c r="B20960">
        <v>20958</v>
      </c>
      <c r="C20960" s="2">
        <v>1.4661244662583869E+18</v>
      </c>
      <c r="D20960" s="3">
        <v>44531.804236111107</v>
      </c>
      <c r="E20960" s="1" t="s">
        <v>232</v>
      </c>
      <c r="F20960" s="1"/>
      <c r="G20960" s="1" t="s">
        <v>775</v>
      </c>
      <c r="H20960" s="1" t="s">
        <v>31827</v>
      </c>
      <c r="I20960" s="1" t="s">
        <v>777</v>
      </c>
      <c r="J20960">
        <v>0</v>
      </c>
    </row>
    <row r="20961" spans="1:10" x14ac:dyDescent="0.3">
      <c r="A20961" s="1" t="s">
        <v>10</v>
      </c>
      <c r="B20961">
        <v>20959</v>
      </c>
      <c r="C20961" s="2">
        <v>1.4661244648491049E+18</v>
      </c>
      <c r="D20961" s="3">
        <v>44531.804236111107</v>
      </c>
      <c r="E20961" s="1" t="s">
        <v>232</v>
      </c>
      <c r="F20961" s="1"/>
      <c r="G20961" s="1" t="s">
        <v>775</v>
      </c>
      <c r="H20961" s="1" t="s">
        <v>31828</v>
      </c>
      <c r="I20961" s="1" t="s">
        <v>777</v>
      </c>
      <c r="J20961">
        <v>0</v>
      </c>
    </row>
    <row r="20962" spans="1:10" x14ac:dyDescent="0.3">
      <c r="A20962" s="1" t="s">
        <v>10</v>
      </c>
      <c r="B20962">
        <v>20960</v>
      </c>
      <c r="C20962" s="2">
        <v>1.4661244628525591E+18</v>
      </c>
      <c r="D20962" s="3">
        <v>44531.804224537038</v>
      </c>
      <c r="E20962" s="1" t="s">
        <v>232</v>
      </c>
      <c r="F20962" s="1"/>
      <c r="G20962" s="1" t="s">
        <v>775</v>
      </c>
      <c r="H20962" s="1" t="s">
        <v>31829</v>
      </c>
      <c r="I20962" s="1" t="s">
        <v>777</v>
      </c>
      <c r="J20962">
        <v>0</v>
      </c>
    </row>
    <row r="20963" spans="1:10" x14ac:dyDescent="0.3">
      <c r="A20963" s="1" t="s">
        <v>10</v>
      </c>
      <c r="B20963">
        <v>20961</v>
      </c>
      <c r="C20963" s="2">
        <v>1.4661244526143119E+18</v>
      </c>
      <c r="D20963" s="3">
        <v>44531.804201388892</v>
      </c>
      <c r="E20963" s="1" t="s">
        <v>15</v>
      </c>
      <c r="F20963" s="1"/>
      <c r="G20963" s="1" t="s">
        <v>31764</v>
      </c>
      <c r="H20963" s="1" t="s">
        <v>31830</v>
      </c>
      <c r="I20963" s="1" t="s">
        <v>22</v>
      </c>
      <c r="J20963">
        <v>4</v>
      </c>
    </row>
    <row r="20964" spans="1:10" x14ac:dyDescent="0.3">
      <c r="A20964" s="1" t="s">
        <v>10</v>
      </c>
      <c r="B20964">
        <v>20962</v>
      </c>
      <c r="C20964" s="2">
        <v>1.4661243616105431E+18</v>
      </c>
      <c r="D20964" s="3">
        <v>44531.803946759261</v>
      </c>
      <c r="E20964" s="1" t="s">
        <v>11</v>
      </c>
      <c r="F20964" s="1"/>
      <c r="G20964" s="1" t="s">
        <v>327</v>
      </c>
      <c r="H20964" s="1" t="s">
        <v>31831</v>
      </c>
      <c r="I20964" s="1" t="s">
        <v>22</v>
      </c>
      <c r="J20964">
        <v>5</v>
      </c>
    </row>
    <row r="20965" spans="1:10" x14ac:dyDescent="0.3">
      <c r="A20965" s="1" t="s">
        <v>10</v>
      </c>
      <c r="B20965">
        <v>20963</v>
      </c>
      <c r="C20965" s="2">
        <v>1.4661236849812321E+18</v>
      </c>
      <c r="D20965" s="3">
        <v>44531.802083333343</v>
      </c>
      <c r="E20965" s="1" t="s">
        <v>47</v>
      </c>
      <c r="F20965" s="1"/>
      <c r="G20965" s="1" t="s">
        <v>48</v>
      </c>
      <c r="H20965" s="1" t="s">
        <v>31832</v>
      </c>
      <c r="I20965" s="1" t="s">
        <v>1760</v>
      </c>
      <c r="J20965">
        <v>57</v>
      </c>
    </row>
    <row r="20966" spans="1:10" x14ac:dyDescent="0.3">
      <c r="A20966" s="1" t="s">
        <v>10</v>
      </c>
      <c r="B20966">
        <v>20964</v>
      </c>
      <c r="C20966" s="2">
        <v>1.466123640185897E+18</v>
      </c>
      <c r="D20966" s="3">
        <v>44531.80195601852</v>
      </c>
      <c r="E20966" s="1" t="s">
        <v>11</v>
      </c>
      <c r="F20966" s="1"/>
      <c r="G20966" s="1" t="s">
        <v>211</v>
      </c>
      <c r="H20966" s="1" t="s">
        <v>31833</v>
      </c>
      <c r="I20966" s="1" t="s">
        <v>213</v>
      </c>
      <c r="J20966">
        <v>0</v>
      </c>
    </row>
    <row r="20967" spans="1:10" x14ac:dyDescent="0.3">
      <c r="A20967" s="1" t="s">
        <v>10</v>
      </c>
      <c r="B20967">
        <v>20965</v>
      </c>
      <c r="C20967" s="2">
        <v>1.466123585001386E+18</v>
      </c>
      <c r="D20967" s="3">
        <v>44531.801805555559</v>
      </c>
      <c r="E20967" s="1" t="s">
        <v>15</v>
      </c>
      <c r="F20967" s="1"/>
      <c r="G20967" s="1" t="s">
        <v>736</v>
      </c>
      <c r="H20967" s="1" t="s">
        <v>31834</v>
      </c>
      <c r="I20967" s="1" t="s">
        <v>22</v>
      </c>
      <c r="J20967">
        <v>1</v>
      </c>
    </row>
    <row r="20968" spans="1:10" x14ac:dyDescent="0.3">
      <c r="A20968" s="1" t="s">
        <v>10</v>
      </c>
      <c r="B20968">
        <v>20966</v>
      </c>
      <c r="C20968" s="2">
        <v>1.4661230420864819E+18</v>
      </c>
      <c r="D20968" s="3">
        <v>44531.800312500003</v>
      </c>
      <c r="E20968" s="1" t="s">
        <v>11</v>
      </c>
      <c r="F20968" s="1"/>
      <c r="G20968" s="1" t="s">
        <v>327</v>
      </c>
      <c r="H20968" s="1" t="s">
        <v>31835</v>
      </c>
      <c r="I20968" s="1" t="s">
        <v>244</v>
      </c>
      <c r="J20968">
        <v>3</v>
      </c>
    </row>
    <row r="20969" spans="1:10" x14ac:dyDescent="0.3">
      <c r="A20969" s="1" t="s">
        <v>10</v>
      </c>
      <c r="B20969">
        <v>20967</v>
      </c>
      <c r="C20969" s="2">
        <v>1.4661229042366049E+18</v>
      </c>
      <c r="D20969" s="3">
        <v>44531.799930555557</v>
      </c>
      <c r="E20969" s="1" t="s">
        <v>11</v>
      </c>
      <c r="F20969" s="1"/>
      <c r="G20969" s="1" t="s">
        <v>10943</v>
      </c>
      <c r="H20969" s="1" t="s">
        <v>31836</v>
      </c>
      <c r="I20969" s="1" t="s">
        <v>323</v>
      </c>
      <c r="J20969">
        <v>0</v>
      </c>
    </row>
    <row r="20970" spans="1:10" x14ac:dyDescent="0.3">
      <c r="A20970" s="1" t="s">
        <v>10</v>
      </c>
      <c r="B20970">
        <v>20968</v>
      </c>
      <c r="C20970" s="2">
        <v>1.4661228531878221E+18</v>
      </c>
      <c r="D20970" s="3">
        <v>44531.799791666657</v>
      </c>
      <c r="E20970" s="1" t="s">
        <v>11</v>
      </c>
      <c r="F20970" s="1"/>
      <c r="G20970" s="1" t="s">
        <v>1311</v>
      </c>
      <c r="H20970" s="1" t="s">
        <v>31837</v>
      </c>
      <c r="I20970" s="1" t="s">
        <v>31838</v>
      </c>
      <c r="J20970">
        <v>3</v>
      </c>
    </row>
    <row r="20971" spans="1:10" x14ac:dyDescent="0.3">
      <c r="A20971" s="1" t="s">
        <v>10</v>
      </c>
      <c r="B20971">
        <v>20969</v>
      </c>
      <c r="C20971" s="2">
        <v>1.466122696501215E+18</v>
      </c>
      <c r="D20971" s="3">
        <v>44531.799351851849</v>
      </c>
      <c r="E20971" s="1" t="s">
        <v>232</v>
      </c>
      <c r="F20971" s="1"/>
      <c r="G20971" s="1" t="s">
        <v>233</v>
      </c>
      <c r="H20971" s="1" t="s">
        <v>31839</v>
      </c>
      <c r="I20971" s="1" t="s">
        <v>235</v>
      </c>
      <c r="J20971">
        <v>0</v>
      </c>
    </row>
    <row r="20972" spans="1:10" x14ac:dyDescent="0.3">
      <c r="A20972" s="1" t="s">
        <v>10</v>
      </c>
      <c r="B20972">
        <v>20970</v>
      </c>
      <c r="C20972" s="2">
        <v>1.4661225229239621E+18</v>
      </c>
      <c r="D20972" s="3">
        <v>44531.798877314817</v>
      </c>
      <c r="E20972" s="1" t="s">
        <v>11</v>
      </c>
      <c r="F20972" s="1"/>
      <c r="G20972" s="1" t="s">
        <v>175</v>
      </c>
      <c r="H20972" s="1" t="s">
        <v>31840</v>
      </c>
      <c r="I20972" s="1" t="s">
        <v>14</v>
      </c>
      <c r="J20972">
        <v>9</v>
      </c>
    </row>
    <row r="20973" spans="1:10" x14ac:dyDescent="0.3">
      <c r="A20973" s="1" t="s">
        <v>10</v>
      </c>
      <c r="B20973">
        <v>20971</v>
      </c>
      <c r="C20973" s="2">
        <v>1.4661223099707881E+18</v>
      </c>
      <c r="D20973" s="3">
        <v>44531.79828703704</v>
      </c>
      <c r="E20973" s="1" t="s">
        <v>794</v>
      </c>
      <c r="F20973" s="1"/>
      <c r="G20973" s="1" t="s">
        <v>795</v>
      </c>
      <c r="H20973" s="1" t="s">
        <v>31841</v>
      </c>
      <c r="I20973" s="1" t="s">
        <v>22</v>
      </c>
      <c r="J20973">
        <v>0</v>
      </c>
    </row>
    <row r="20974" spans="1:10" x14ac:dyDescent="0.3">
      <c r="A20974" s="1" t="s">
        <v>10</v>
      </c>
      <c r="B20974">
        <v>20972</v>
      </c>
      <c r="C20974" s="2">
        <v>1.466122303201108E+18</v>
      </c>
      <c r="D20974" s="3">
        <v>44531.798263888893</v>
      </c>
      <c r="E20974" s="1" t="s">
        <v>794</v>
      </c>
      <c r="F20974" s="1"/>
      <c r="G20974" s="1" t="s">
        <v>597</v>
      </c>
      <c r="H20974" s="1" t="s">
        <v>31842</v>
      </c>
      <c r="I20974" s="1" t="s">
        <v>22</v>
      </c>
      <c r="J20974">
        <v>9</v>
      </c>
    </row>
    <row r="20975" spans="1:10" x14ac:dyDescent="0.3">
      <c r="A20975" s="1" t="s">
        <v>10</v>
      </c>
      <c r="B20975">
        <v>20973</v>
      </c>
      <c r="C20975" s="2">
        <v>1.4661222902742669E+18</v>
      </c>
      <c r="D20975" s="3">
        <v>44531.798229166663</v>
      </c>
      <c r="E20975" s="1" t="s">
        <v>794</v>
      </c>
      <c r="F20975" s="1"/>
      <c r="G20975" s="1" t="s">
        <v>798</v>
      </c>
      <c r="H20975" s="1" t="s">
        <v>31843</v>
      </c>
      <c r="I20975" s="1" t="s">
        <v>22</v>
      </c>
      <c r="J20975">
        <v>0</v>
      </c>
    </row>
    <row r="20976" spans="1:10" x14ac:dyDescent="0.3">
      <c r="A20976" s="1" t="s">
        <v>10</v>
      </c>
      <c r="B20976">
        <v>20974</v>
      </c>
      <c r="C20976" s="2">
        <v>1.4661221730561761E+18</v>
      </c>
      <c r="D20976" s="3">
        <v>44531.797905092593</v>
      </c>
      <c r="E20976" s="1" t="s">
        <v>11</v>
      </c>
      <c r="F20976" s="1"/>
      <c r="G20976" s="1" t="s">
        <v>945</v>
      </c>
      <c r="H20976" s="1" t="s">
        <v>31844</v>
      </c>
      <c r="I20976" s="1" t="s">
        <v>8118</v>
      </c>
      <c r="J20976">
        <v>162</v>
      </c>
    </row>
    <row r="20977" spans="1:10" x14ac:dyDescent="0.3">
      <c r="A20977" s="1" t="s">
        <v>10</v>
      </c>
      <c r="B20977">
        <v>20975</v>
      </c>
      <c r="C20977" s="2">
        <v>1.4661221517408131E+18</v>
      </c>
      <c r="D20977" s="3">
        <v>44531.797847222217</v>
      </c>
      <c r="E20977" s="1" t="s">
        <v>160</v>
      </c>
      <c r="F20977" s="1"/>
      <c r="G20977" s="1" t="s">
        <v>1066</v>
      </c>
      <c r="H20977" s="1" t="s">
        <v>31845</v>
      </c>
      <c r="I20977" s="1" t="s">
        <v>22</v>
      </c>
      <c r="J20977">
        <v>0</v>
      </c>
    </row>
    <row r="20978" spans="1:10" x14ac:dyDescent="0.3">
      <c r="A20978" s="1" t="s">
        <v>10</v>
      </c>
      <c r="B20978">
        <v>20976</v>
      </c>
      <c r="C20978" s="2">
        <v>1.4661220980326029E+18</v>
      </c>
      <c r="D20978" s="3">
        <v>44531.797708333332</v>
      </c>
      <c r="E20978" s="1" t="s">
        <v>15</v>
      </c>
      <c r="F20978" s="1"/>
      <c r="G20978" s="1" t="s">
        <v>158</v>
      </c>
      <c r="H20978" s="1" t="s">
        <v>31846</v>
      </c>
      <c r="I20978" s="1" t="s">
        <v>22</v>
      </c>
      <c r="J20978">
        <v>144</v>
      </c>
    </row>
    <row r="20979" spans="1:10" x14ac:dyDescent="0.3">
      <c r="A20979" s="1" t="s">
        <v>10</v>
      </c>
      <c r="B20979">
        <v>20977</v>
      </c>
      <c r="C20979" s="2">
        <v>1.4661220659713971E+18</v>
      </c>
      <c r="D20979" s="3">
        <v>44531.797615740739</v>
      </c>
      <c r="E20979" s="1" t="s">
        <v>11</v>
      </c>
      <c r="F20979" s="1"/>
      <c r="G20979" s="1" t="s">
        <v>21360</v>
      </c>
      <c r="H20979" s="1" t="s">
        <v>31847</v>
      </c>
      <c r="I20979" s="1" t="s">
        <v>14</v>
      </c>
      <c r="J20979">
        <v>0</v>
      </c>
    </row>
    <row r="20980" spans="1:10" x14ac:dyDescent="0.3">
      <c r="A20980" s="1" t="s">
        <v>10</v>
      </c>
      <c r="B20980">
        <v>20978</v>
      </c>
      <c r="C20980" s="2">
        <v>1.4661217921798231E+18</v>
      </c>
      <c r="D20980" s="3">
        <v>44531.796863425923</v>
      </c>
      <c r="E20980" s="1" t="s">
        <v>15</v>
      </c>
      <c r="F20980" s="1"/>
      <c r="G20980" s="1" t="s">
        <v>733</v>
      </c>
      <c r="H20980" s="1" t="s">
        <v>31836</v>
      </c>
      <c r="I20980" s="1" t="s">
        <v>323</v>
      </c>
      <c r="J20980">
        <v>2245</v>
      </c>
    </row>
    <row r="20981" spans="1:10" x14ac:dyDescent="0.3">
      <c r="A20981" s="1" t="s">
        <v>10</v>
      </c>
      <c r="B20981">
        <v>20979</v>
      </c>
      <c r="C20981" s="2">
        <v>1.4661217677605271E+18</v>
      </c>
      <c r="D20981" s="3">
        <v>44531.796793981477</v>
      </c>
      <c r="E20981" s="1" t="s">
        <v>11</v>
      </c>
      <c r="F20981" s="1"/>
      <c r="G20981" s="1" t="s">
        <v>6301</v>
      </c>
      <c r="H20981" s="1" t="s">
        <v>31848</v>
      </c>
      <c r="I20981" s="1" t="s">
        <v>31849</v>
      </c>
      <c r="J20981">
        <v>0</v>
      </c>
    </row>
    <row r="20982" spans="1:10" x14ac:dyDescent="0.3">
      <c r="A20982" s="1" t="s">
        <v>10</v>
      </c>
      <c r="B20982">
        <v>20980</v>
      </c>
      <c r="C20982" s="2">
        <v>1.4661214894140421E+18</v>
      </c>
      <c r="D20982" s="3">
        <v>44531.796018518522</v>
      </c>
      <c r="E20982" s="1" t="s">
        <v>11</v>
      </c>
      <c r="F20982" s="1"/>
      <c r="G20982" s="1" t="s">
        <v>434</v>
      </c>
      <c r="H20982" s="1" t="s">
        <v>31850</v>
      </c>
      <c r="I20982" s="1" t="s">
        <v>14</v>
      </c>
      <c r="J20982">
        <v>4</v>
      </c>
    </row>
    <row r="20983" spans="1:10" x14ac:dyDescent="0.3">
      <c r="A20983" s="1" t="s">
        <v>10</v>
      </c>
      <c r="B20983">
        <v>20981</v>
      </c>
      <c r="C20983" s="2">
        <v>1.4661214284960031E+18</v>
      </c>
      <c r="D20983" s="3">
        <v>44531.795856481483</v>
      </c>
      <c r="E20983" s="1" t="s">
        <v>19</v>
      </c>
      <c r="F20983" s="1"/>
      <c r="G20983" s="1" t="s">
        <v>31851</v>
      </c>
      <c r="H20983" s="1" t="s">
        <v>31852</v>
      </c>
      <c r="I20983" s="1" t="s">
        <v>31853</v>
      </c>
      <c r="J20983">
        <v>0</v>
      </c>
    </row>
    <row r="20984" spans="1:10" x14ac:dyDescent="0.3">
      <c r="A20984" s="1" t="s">
        <v>10</v>
      </c>
      <c r="B20984">
        <v>20982</v>
      </c>
      <c r="C20984" s="2">
        <v>1.4661214100326851E+18</v>
      </c>
      <c r="D20984" s="3">
        <v>44531.795810185176</v>
      </c>
      <c r="E20984" s="1" t="s">
        <v>160</v>
      </c>
      <c r="F20984" s="1"/>
      <c r="G20984" s="1" t="s">
        <v>6754</v>
      </c>
      <c r="H20984" s="1" t="s">
        <v>31705</v>
      </c>
      <c r="I20984" s="1" t="s">
        <v>22</v>
      </c>
      <c r="J20984">
        <v>18</v>
      </c>
    </row>
    <row r="20985" spans="1:10" x14ac:dyDescent="0.3">
      <c r="A20985" s="1" t="s">
        <v>10</v>
      </c>
      <c r="B20985">
        <v>20983</v>
      </c>
      <c r="C20985" s="2">
        <v>1.466121007371104E+18</v>
      </c>
      <c r="D20985" s="3">
        <v>44531.794699074067</v>
      </c>
      <c r="E20985" s="1" t="s">
        <v>11</v>
      </c>
      <c r="F20985" s="1"/>
      <c r="G20985" s="1" t="s">
        <v>22251</v>
      </c>
      <c r="H20985" s="1" t="s">
        <v>31854</v>
      </c>
      <c r="I20985" s="1" t="s">
        <v>31855</v>
      </c>
      <c r="J20985">
        <v>2</v>
      </c>
    </row>
    <row r="20986" spans="1:10" x14ac:dyDescent="0.3">
      <c r="A20986" s="1" t="s">
        <v>10</v>
      </c>
      <c r="B20986">
        <v>20984</v>
      </c>
      <c r="C20986" s="2">
        <v>1.4661209902665651E+18</v>
      </c>
      <c r="D20986" s="3">
        <v>44531.794641203713</v>
      </c>
      <c r="E20986" s="1" t="s">
        <v>11</v>
      </c>
      <c r="F20986" s="1"/>
      <c r="G20986" s="1" t="s">
        <v>327</v>
      </c>
      <c r="H20986" s="1" t="s">
        <v>31856</v>
      </c>
      <c r="I20986" s="1" t="s">
        <v>22</v>
      </c>
      <c r="J20986">
        <v>3</v>
      </c>
    </row>
    <row r="20987" spans="1:10" x14ac:dyDescent="0.3">
      <c r="A20987" s="1" t="s">
        <v>10</v>
      </c>
      <c r="B20987">
        <v>20985</v>
      </c>
      <c r="C20987" s="2">
        <v>1.466120855583404E+18</v>
      </c>
      <c r="D20987" s="3">
        <v>44531.794270833343</v>
      </c>
      <c r="E20987" s="1" t="s">
        <v>19</v>
      </c>
      <c r="F20987" s="1"/>
      <c r="G20987" s="1" t="s">
        <v>6048</v>
      </c>
      <c r="H20987" s="1" t="s">
        <v>31857</v>
      </c>
      <c r="I20987" s="1" t="s">
        <v>31858</v>
      </c>
      <c r="J20987">
        <v>0</v>
      </c>
    </row>
    <row r="20988" spans="1:10" x14ac:dyDescent="0.3">
      <c r="A20988" s="1" t="s">
        <v>10</v>
      </c>
      <c r="B20988">
        <v>20986</v>
      </c>
      <c r="C20988" s="2">
        <v>1.4661207604942771E+18</v>
      </c>
      <c r="D20988" s="3">
        <v>44531.794016203698</v>
      </c>
      <c r="E20988" s="1" t="s">
        <v>11</v>
      </c>
      <c r="F20988" s="1"/>
      <c r="G20988" s="1" t="s">
        <v>327</v>
      </c>
      <c r="H20988" s="1" t="s">
        <v>31859</v>
      </c>
      <c r="I20988" s="1" t="s">
        <v>22</v>
      </c>
      <c r="J20988">
        <v>2</v>
      </c>
    </row>
    <row r="20989" spans="1:10" x14ac:dyDescent="0.3">
      <c r="A20989" s="1" t="s">
        <v>10</v>
      </c>
      <c r="B20989">
        <v>20987</v>
      </c>
      <c r="C20989" s="2">
        <v>1.4661206647258281E+18</v>
      </c>
      <c r="D20989" s="3">
        <v>44531.793749999997</v>
      </c>
      <c r="E20989" s="1" t="s">
        <v>160</v>
      </c>
      <c r="F20989" s="1"/>
      <c r="G20989" s="1" t="s">
        <v>48</v>
      </c>
      <c r="H20989" s="1" t="s">
        <v>30428</v>
      </c>
      <c r="I20989" s="1" t="s">
        <v>2593</v>
      </c>
      <c r="J20989">
        <v>57</v>
      </c>
    </row>
    <row r="20990" spans="1:10" x14ac:dyDescent="0.3">
      <c r="A20990" s="1" t="s">
        <v>10</v>
      </c>
      <c r="B20990">
        <v>20988</v>
      </c>
      <c r="C20990" s="2">
        <v>1.4661206615213791E+18</v>
      </c>
      <c r="D20990" s="3">
        <v>44531.793738425928</v>
      </c>
      <c r="E20990" s="1" t="s">
        <v>794</v>
      </c>
      <c r="F20990" s="1"/>
      <c r="G20990" s="1" t="s">
        <v>795</v>
      </c>
      <c r="H20990" s="1" t="s">
        <v>31860</v>
      </c>
      <c r="I20990" s="1" t="s">
        <v>22</v>
      </c>
      <c r="J20990">
        <v>0</v>
      </c>
    </row>
    <row r="20991" spans="1:10" x14ac:dyDescent="0.3">
      <c r="A20991" s="1" t="s">
        <v>10</v>
      </c>
      <c r="B20991">
        <v>20989</v>
      </c>
      <c r="C20991" s="2">
        <v>1.466120658123903E+18</v>
      </c>
      <c r="D20991" s="3">
        <v>44531.793726851851</v>
      </c>
      <c r="E20991" s="1" t="s">
        <v>794</v>
      </c>
      <c r="F20991" s="1"/>
      <c r="G20991" s="1" t="s">
        <v>597</v>
      </c>
      <c r="H20991" s="1" t="s">
        <v>31861</v>
      </c>
      <c r="I20991" s="1" t="s">
        <v>22</v>
      </c>
      <c r="J20991">
        <v>9</v>
      </c>
    </row>
    <row r="20992" spans="1:10" x14ac:dyDescent="0.3">
      <c r="A20992" s="1" t="s">
        <v>10</v>
      </c>
      <c r="B20992">
        <v>20990</v>
      </c>
      <c r="C20992" s="2">
        <v>1.4661206516437609E+18</v>
      </c>
      <c r="D20992" s="3">
        <v>44531.793715277781</v>
      </c>
      <c r="E20992" s="1" t="s">
        <v>794</v>
      </c>
      <c r="F20992" s="1"/>
      <c r="G20992" s="1" t="s">
        <v>798</v>
      </c>
      <c r="H20992" s="1" t="s">
        <v>31862</v>
      </c>
      <c r="I20992" s="1" t="s">
        <v>22</v>
      </c>
      <c r="J20992">
        <v>0</v>
      </c>
    </row>
    <row r="20993" spans="1:10" x14ac:dyDescent="0.3">
      <c r="A20993" s="1" t="s">
        <v>10</v>
      </c>
      <c r="B20993">
        <v>20991</v>
      </c>
      <c r="C20993" s="2">
        <v>1.4661200797545961E+18</v>
      </c>
      <c r="D20993" s="3">
        <v>44531.792129629634</v>
      </c>
      <c r="E20993" s="1" t="s">
        <v>15</v>
      </c>
      <c r="F20993" s="1"/>
      <c r="G20993" s="1" t="s">
        <v>31863</v>
      </c>
      <c r="H20993" s="1" t="s">
        <v>31864</v>
      </c>
      <c r="I20993" s="1" t="s">
        <v>31865</v>
      </c>
      <c r="J20993">
        <v>0</v>
      </c>
    </row>
    <row r="20994" spans="1:10" x14ac:dyDescent="0.3">
      <c r="A20994" s="1" t="s">
        <v>10</v>
      </c>
      <c r="B20994">
        <v>20992</v>
      </c>
      <c r="C20994" s="2">
        <v>1.466120013891486E+18</v>
      </c>
      <c r="D20994" s="3">
        <v>44531.791956018518</v>
      </c>
      <c r="E20994" s="1" t="s">
        <v>11</v>
      </c>
      <c r="F20994" s="1"/>
      <c r="G20994" s="1" t="s">
        <v>327</v>
      </c>
      <c r="H20994" s="1" t="s">
        <v>31866</v>
      </c>
      <c r="I20994" s="1" t="s">
        <v>22</v>
      </c>
      <c r="J20994">
        <v>2</v>
      </c>
    </row>
    <row r="20995" spans="1:10" x14ac:dyDescent="0.3">
      <c r="A20995" s="1" t="s">
        <v>10</v>
      </c>
      <c r="B20995">
        <v>20993</v>
      </c>
      <c r="C20995" s="2">
        <v>1.4661199786424609E+18</v>
      </c>
      <c r="D20995" s="3">
        <v>44531.791851851849</v>
      </c>
      <c r="E20995" s="1" t="s">
        <v>286</v>
      </c>
      <c r="F20995" s="1"/>
      <c r="G20995" s="1" t="s">
        <v>287</v>
      </c>
      <c r="H20995" s="1" t="s">
        <v>31867</v>
      </c>
      <c r="I20995" s="1" t="s">
        <v>22</v>
      </c>
      <c r="J20995">
        <v>40</v>
      </c>
    </row>
    <row r="20996" spans="1:10" x14ac:dyDescent="0.3">
      <c r="A20996" s="1" t="s">
        <v>10</v>
      </c>
      <c r="B20996">
        <v>20994</v>
      </c>
      <c r="C20996" s="2">
        <v>1.466119955649282E+18</v>
      </c>
      <c r="D20996" s="3">
        <v>44531.79179398148</v>
      </c>
      <c r="E20996" s="1" t="s">
        <v>11</v>
      </c>
      <c r="F20996" s="1"/>
      <c r="G20996" s="1" t="s">
        <v>31868</v>
      </c>
      <c r="H20996" s="1" t="s">
        <v>31869</v>
      </c>
      <c r="I20996" s="1" t="s">
        <v>14</v>
      </c>
      <c r="J20996">
        <v>2903</v>
      </c>
    </row>
    <row r="20997" spans="1:10" x14ac:dyDescent="0.3">
      <c r="A20997" s="1" t="s">
        <v>10</v>
      </c>
      <c r="B20997">
        <v>20995</v>
      </c>
      <c r="C20997" s="2">
        <v>1.4661199184835011E+18</v>
      </c>
      <c r="D20997" s="3">
        <v>44531.791689814818</v>
      </c>
      <c r="E20997" s="1" t="s">
        <v>15</v>
      </c>
      <c r="F20997" s="1"/>
      <c r="G20997" s="1" t="s">
        <v>31870</v>
      </c>
      <c r="H20997" s="1" t="s">
        <v>31871</v>
      </c>
      <c r="I20997" s="1" t="s">
        <v>22</v>
      </c>
      <c r="J20997">
        <v>3</v>
      </c>
    </row>
    <row r="20998" spans="1:10" x14ac:dyDescent="0.3">
      <c r="A20998" s="1" t="s">
        <v>10</v>
      </c>
      <c r="B20998">
        <v>20996</v>
      </c>
      <c r="C20998" s="2">
        <v>1.466119753441985E+18</v>
      </c>
      <c r="D20998" s="3">
        <v>44531.791238425933</v>
      </c>
      <c r="E20998" s="1" t="s">
        <v>57</v>
      </c>
      <c r="F20998" s="1"/>
      <c r="G20998" s="1" t="s">
        <v>41</v>
      </c>
      <c r="H20998" s="1" t="s">
        <v>31872</v>
      </c>
      <c r="I20998" s="1" t="s">
        <v>14</v>
      </c>
      <c r="J20998">
        <v>28</v>
      </c>
    </row>
    <row r="20999" spans="1:10" x14ac:dyDescent="0.3">
      <c r="A20999" s="1" t="s">
        <v>10</v>
      </c>
      <c r="B20999">
        <v>20997</v>
      </c>
      <c r="C20999" s="2">
        <v>1.4661194660104891E+18</v>
      </c>
      <c r="D20999" s="3">
        <v>44531.790439814817</v>
      </c>
      <c r="E20999" s="1" t="s">
        <v>19</v>
      </c>
      <c r="F20999" s="1"/>
      <c r="G20999" s="1" t="s">
        <v>8327</v>
      </c>
      <c r="H20999" s="1" t="s">
        <v>31873</v>
      </c>
      <c r="I20999" s="1" t="s">
        <v>14</v>
      </c>
      <c r="J20999">
        <v>0</v>
      </c>
    </row>
    <row r="21000" spans="1:10" x14ac:dyDescent="0.3">
      <c r="A21000" s="1" t="s">
        <v>10</v>
      </c>
      <c r="B21000">
        <v>20998</v>
      </c>
      <c r="C21000" s="2">
        <v>1.466119440874017E+18</v>
      </c>
      <c r="D21000" s="3">
        <v>44531.790370370371</v>
      </c>
      <c r="E21000" s="1" t="s">
        <v>15</v>
      </c>
      <c r="F21000" s="1"/>
      <c r="G21000" s="1" t="s">
        <v>627</v>
      </c>
      <c r="H21000" s="1" t="s">
        <v>31874</v>
      </c>
      <c r="I21000" s="1" t="s">
        <v>22</v>
      </c>
      <c r="J21000">
        <v>81</v>
      </c>
    </row>
    <row r="21001" spans="1:10" x14ac:dyDescent="0.3">
      <c r="A21001" s="1" t="s">
        <v>10</v>
      </c>
      <c r="B21001">
        <v>20999</v>
      </c>
      <c r="C21001" s="2">
        <v>1.4661192028472691E+18</v>
      </c>
      <c r="D21001" s="3">
        <v>44531.789710648147</v>
      </c>
      <c r="E21001" s="1" t="s">
        <v>11</v>
      </c>
      <c r="F21001" s="1"/>
      <c r="G21001" s="1" t="s">
        <v>15183</v>
      </c>
      <c r="H21001" s="1" t="s">
        <v>31875</v>
      </c>
      <c r="I21001" s="1" t="s">
        <v>22</v>
      </c>
      <c r="J21001">
        <v>0</v>
      </c>
    </row>
    <row r="21002" spans="1:10" x14ac:dyDescent="0.3">
      <c r="A21002" s="1" t="s">
        <v>10</v>
      </c>
      <c r="B21002">
        <v>21000</v>
      </c>
      <c r="C21002" s="2">
        <v>1.4661191813345029E+18</v>
      </c>
      <c r="D21002" s="3">
        <v>44531.789652777778</v>
      </c>
      <c r="E21002" s="1" t="s">
        <v>19</v>
      </c>
      <c r="F21002" s="1"/>
      <c r="G21002" s="1" t="s">
        <v>3127</v>
      </c>
      <c r="H21002" s="1" t="s">
        <v>31876</v>
      </c>
      <c r="I21002" s="1" t="s">
        <v>2732</v>
      </c>
      <c r="J21002">
        <v>2</v>
      </c>
    </row>
    <row r="21003" spans="1:10" x14ac:dyDescent="0.3">
      <c r="A21003" s="1" t="s">
        <v>10</v>
      </c>
      <c r="B21003">
        <v>21001</v>
      </c>
      <c r="C21003" s="2">
        <v>1.4661188755909261E+18</v>
      </c>
      <c r="D21003" s="3">
        <v>44531.788807870369</v>
      </c>
      <c r="E21003" s="1" t="s">
        <v>15</v>
      </c>
      <c r="F21003" s="1"/>
      <c r="G21003" s="1" t="s">
        <v>667</v>
      </c>
      <c r="H21003" s="1" t="s">
        <v>31877</v>
      </c>
      <c r="I21003" s="1" t="s">
        <v>22</v>
      </c>
      <c r="J21003">
        <v>0</v>
      </c>
    </row>
    <row r="21004" spans="1:10" x14ac:dyDescent="0.3">
      <c r="A21004" s="1" t="s">
        <v>10</v>
      </c>
      <c r="B21004">
        <v>21002</v>
      </c>
      <c r="C21004" s="2">
        <v>1.4661188414492549E+18</v>
      </c>
      <c r="D21004" s="3">
        <v>44531.788715277777</v>
      </c>
      <c r="E21004" s="1" t="s">
        <v>11</v>
      </c>
      <c r="F21004" s="1"/>
      <c r="G21004" s="1" t="s">
        <v>15183</v>
      </c>
      <c r="H21004" s="1" t="s">
        <v>31878</v>
      </c>
      <c r="I21004" s="1" t="s">
        <v>22</v>
      </c>
      <c r="J21004">
        <v>0</v>
      </c>
    </row>
    <row r="21005" spans="1:10" x14ac:dyDescent="0.3">
      <c r="A21005" s="1" t="s">
        <v>10</v>
      </c>
      <c r="B21005">
        <v>21003</v>
      </c>
      <c r="C21005" s="2">
        <v>1.4661186510067551E+18</v>
      </c>
      <c r="D21005" s="3">
        <v>44531.788194444453</v>
      </c>
      <c r="E21005" s="1" t="s">
        <v>2924</v>
      </c>
      <c r="F21005" s="1"/>
      <c r="G21005" s="1" t="s">
        <v>31879</v>
      </c>
      <c r="H21005" s="1" t="s">
        <v>31880</v>
      </c>
      <c r="I21005" s="1" t="s">
        <v>31881</v>
      </c>
      <c r="J21005">
        <v>0</v>
      </c>
    </row>
    <row r="21006" spans="1:10" x14ac:dyDescent="0.3">
      <c r="A21006" s="1" t="s">
        <v>10</v>
      </c>
      <c r="B21006">
        <v>21004</v>
      </c>
      <c r="C21006" s="2">
        <v>1.46611856834963E+18</v>
      </c>
      <c r="D21006" s="3">
        <v>44531.787962962961</v>
      </c>
      <c r="E21006" s="1" t="s">
        <v>15</v>
      </c>
      <c r="F21006" s="1" t="s">
        <v>19112</v>
      </c>
      <c r="G21006" s="1" t="s">
        <v>19113</v>
      </c>
      <c r="H21006" s="1" t="s">
        <v>31882</v>
      </c>
      <c r="I21006" s="1" t="s">
        <v>31883</v>
      </c>
      <c r="J21006">
        <v>6</v>
      </c>
    </row>
    <row r="21007" spans="1:10" x14ac:dyDescent="0.3">
      <c r="A21007" s="1" t="s">
        <v>10</v>
      </c>
      <c r="B21007">
        <v>21005</v>
      </c>
      <c r="C21007" s="2">
        <v>1.4661184590459991E+18</v>
      </c>
      <c r="D21007" s="3">
        <v>44531.787662037037</v>
      </c>
      <c r="E21007" s="1" t="s">
        <v>19</v>
      </c>
      <c r="F21007" s="1"/>
      <c r="G21007" s="1" t="s">
        <v>3884</v>
      </c>
      <c r="H21007" s="1" t="s">
        <v>31884</v>
      </c>
      <c r="I21007" s="1" t="s">
        <v>31885</v>
      </c>
      <c r="J21007">
        <v>8</v>
      </c>
    </row>
    <row r="21008" spans="1:10" x14ac:dyDescent="0.3">
      <c r="A21008" s="1" t="s">
        <v>10</v>
      </c>
      <c r="B21008">
        <v>21006</v>
      </c>
      <c r="C21008" s="2">
        <v>1.4661184005943869E+18</v>
      </c>
      <c r="D21008" s="3">
        <v>44531.787499999999</v>
      </c>
      <c r="E21008" s="1" t="s">
        <v>360</v>
      </c>
      <c r="F21008" s="1"/>
      <c r="G21008" s="1" t="s">
        <v>361</v>
      </c>
      <c r="H21008" s="1" t="s">
        <v>31886</v>
      </c>
      <c r="I21008" s="1" t="s">
        <v>22</v>
      </c>
      <c r="J21008">
        <v>0</v>
      </c>
    </row>
    <row r="21009" spans="1:10" x14ac:dyDescent="0.3">
      <c r="A21009" s="1" t="s">
        <v>10</v>
      </c>
      <c r="B21009">
        <v>21007</v>
      </c>
      <c r="C21009" s="2">
        <v>1.466118319983968E+18</v>
      </c>
      <c r="D21009" s="3">
        <v>44531.787280092591</v>
      </c>
      <c r="E21009" s="1" t="s">
        <v>11</v>
      </c>
      <c r="F21009" s="1"/>
      <c r="G21009" s="1" t="s">
        <v>245</v>
      </c>
      <c r="H21009" s="1" t="s">
        <v>31887</v>
      </c>
      <c r="I21009" s="1" t="s">
        <v>22</v>
      </c>
      <c r="J21009">
        <v>398</v>
      </c>
    </row>
    <row r="21010" spans="1:10" x14ac:dyDescent="0.3">
      <c r="A21010" s="1" t="s">
        <v>10</v>
      </c>
      <c r="B21010">
        <v>21008</v>
      </c>
      <c r="C21010" s="2">
        <v>1.466118100793889E+18</v>
      </c>
      <c r="D21010" s="3">
        <v>44531.786678240736</v>
      </c>
      <c r="E21010" s="1" t="s">
        <v>11</v>
      </c>
      <c r="F21010" s="1"/>
      <c r="G21010" s="1" t="s">
        <v>2464</v>
      </c>
      <c r="H21010" s="1" t="s">
        <v>31888</v>
      </c>
      <c r="I21010" s="1" t="s">
        <v>14</v>
      </c>
      <c r="J21010">
        <v>88</v>
      </c>
    </row>
    <row r="21011" spans="1:10" x14ac:dyDescent="0.3">
      <c r="A21011" s="1" t="s">
        <v>10</v>
      </c>
      <c r="B21011">
        <v>21009</v>
      </c>
      <c r="C21011" s="2">
        <v>1.4661180911553249E+18</v>
      </c>
      <c r="D21011" s="3">
        <v>44531.786643518521</v>
      </c>
      <c r="E21011" s="1" t="s">
        <v>11</v>
      </c>
      <c r="F21011" s="1"/>
      <c r="G21011" s="1" t="s">
        <v>2049</v>
      </c>
      <c r="H21011" s="1" t="s">
        <v>31889</v>
      </c>
      <c r="I21011" s="1" t="s">
        <v>22</v>
      </c>
      <c r="J21011">
        <v>4</v>
      </c>
    </row>
    <row r="21012" spans="1:10" x14ac:dyDescent="0.3">
      <c r="A21012" s="1" t="s">
        <v>10</v>
      </c>
      <c r="B21012">
        <v>21010</v>
      </c>
      <c r="C21012" s="2">
        <v>1.4661179434905311E+18</v>
      </c>
      <c r="D21012" s="3">
        <v>44531.786238425928</v>
      </c>
      <c r="E21012" s="1" t="s">
        <v>19</v>
      </c>
      <c r="F21012" s="1"/>
      <c r="G21012" s="1" t="s">
        <v>6603</v>
      </c>
      <c r="H21012" s="1" t="s">
        <v>31890</v>
      </c>
      <c r="I21012" s="1" t="s">
        <v>13859</v>
      </c>
      <c r="J21012">
        <v>0</v>
      </c>
    </row>
    <row r="21013" spans="1:10" x14ac:dyDescent="0.3">
      <c r="A21013" s="1" t="s">
        <v>10</v>
      </c>
      <c r="B21013">
        <v>21011</v>
      </c>
      <c r="C21013" s="2">
        <v>1.4661179063961851E+18</v>
      </c>
      <c r="D21013" s="3">
        <v>44531.786134259259</v>
      </c>
      <c r="E21013" s="1" t="s">
        <v>15</v>
      </c>
      <c r="F21013" s="1"/>
      <c r="G21013" s="1" t="s">
        <v>4912</v>
      </c>
      <c r="H21013" s="1" t="s">
        <v>31891</v>
      </c>
      <c r="I21013" s="1" t="s">
        <v>6860</v>
      </c>
      <c r="J21013">
        <v>0</v>
      </c>
    </row>
    <row r="21014" spans="1:10" x14ac:dyDescent="0.3">
      <c r="A21014" s="1" t="s">
        <v>10</v>
      </c>
      <c r="B21014">
        <v>21012</v>
      </c>
      <c r="C21014" s="2">
        <v>1.466117780017762E+18</v>
      </c>
      <c r="D21014" s="3">
        <v>44531.785787037043</v>
      </c>
      <c r="E21014" s="1" t="s">
        <v>19</v>
      </c>
      <c r="F21014" s="1"/>
      <c r="G21014" s="1" t="s">
        <v>8743</v>
      </c>
      <c r="H21014" s="1" t="s">
        <v>31892</v>
      </c>
      <c r="I21014" s="1" t="s">
        <v>31893</v>
      </c>
      <c r="J21014">
        <v>6</v>
      </c>
    </row>
    <row r="21015" spans="1:10" x14ac:dyDescent="0.3">
      <c r="A21015" s="1" t="s">
        <v>10</v>
      </c>
      <c r="B21015">
        <v>21013</v>
      </c>
      <c r="C21015" s="2">
        <v>1.4661176868874319E+18</v>
      </c>
      <c r="D21015" s="3">
        <v>44531.785532407397</v>
      </c>
      <c r="E21015" s="1" t="s">
        <v>15</v>
      </c>
      <c r="F21015" s="1"/>
      <c r="G21015" s="1" t="s">
        <v>41</v>
      </c>
      <c r="H21015" s="1" t="s">
        <v>31894</v>
      </c>
      <c r="I21015" s="1" t="s">
        <v>14</v>
      </c>
      <c r="J21015">
        <v>5</v>
      </c>
    </row>
    <row r="21016" spans="1:10" x14ac:dyDescent="0.3">
      <c r="A21016" s="1" t="s">
        <v>10</v>
      </c>
      <c r="B21016">
        <v>21014</v>
      </c>
      <c r="C21016" s="2">
        <v>1.4661176597332831E+18</v>
      </c>
      <c r="D21016" s="3">
        <v>44531.785451388889</v>
      </c>
      <c r="E21016" s="1" t="s">
        <v>15</v>
      </c>
      <c r="F21016" s="1"/>
      <c r="G21016" s="1" t="s">
        <v>8021</v>
      </c>
      <c r="H21016" s="1" t="s">
        <v>31895</v>
      </c>
      <c r="I21016" s="1" t="s">
        <v>22</v>
      </c>
      <c r="J21016">
        <v>0</v>
      </c>
    </row>
    <row r="21017" spans="1:10" x14ac:dyDescent="0.3">
      <c r="A21017" s="1" t="s">
        <v>10</v>
      </c>
      <c r="B21017">
        <v>21015</v>
      </c>
      <c r="C21017" s="2">
        <v>1.4661176444493171E+18</v>
      </c>
      <c r="D21017" s="3">
        <v>44531.785416666673</v>
      </c>
      <c r="E21017" s="1" t="s">
        <v>160</v>
      </c>
      <c r="F21017" s="1"/>
      <c r="G21017" s="1" t="s">
        <v>27842</v>
      </c>
      <c r="H21017" s="1" t="s">
        <v>31896</v>
      </c>
      <c r="I21017" s="1" t="s">
        <v>31897</v>
      </c>
      <c r="J21017">
        <v>1</v>
      </c>
    </row>
    <row r="21018" spans="1:10" x14ac:dyDescent="0.3">
      <c r="A21018" s="1" t="s">
        <v>10</v>
      </c>
      <c r="B21018">
        <v>21016</v>
      </c>
      <c r="C21018" s="2">
        <v>1.4661175123624059E+18</v>
      </c>
      <c r="D21018" s="3">
        <v>44531.785046296303</v>
      </c>
      <c r="E21018" s="1" t="s">
        <v>11</v>
      </c>
      <c r="F21018" s="1"/>
      <c r="G21018" s="1" t="s">
        <v>2550</v>
      </c>
      <c r="H21018" s="1" t="s">
        <v>31898</v>
      </c>
      <c r="I21018" s="1" t="s">
        <v>31899</v>
      </c>
      <c r="J21018">
        <v>0</v>
      </c>
    </row>
    <row r="21019" spans="1:10" x14ac:dyDescent="0.3">
      <c r="A21019" s="1" t="s">
        <v>10</v>
      </c>
      <c r="B21019">
        <v>21017</v>
      </c>
      <c r="C21019" s="2">
        <v>1.466116940527809E+18</v>
      </c>
      <c r="D21019" s="3">
        <v>44531.783472222232</v>
      </c>
      <c r="E21019" s="1" t="s">
        <v>11</v>
      </c>
      <c r="F21019" s="1"/>
      <c r="G21019" s="1" t="s">
        <v>434</v>
      </c>
      <c r="H21019" s="1" t="s">
        <v>31900</v>
      </c>
      <c r="I21019" s="1" t="s">
        <v>14</v>
      </c>
      <c r="J21019">
        <v>8</v>
      </c>
    </row>
    <row r="21020" spans="1:10" x14ac:dyDescent="0.3">
      <c r="A21020" s="1" t="s">
        <v>10</v>
      </c>
      <c r="B21020">
        <v>21018</v>
      </c>
      <c r="C21020" s="2">
        <v>1.4661168372640069E+18</v>
      </c>
      <c r="D21020" s="3">
        <v>44531.783182870371</v>
      </c>
      <c r="E21020" s="1" t="s">
        <v>15</v>
      </c>
      <c r="F21020" s="1"/>
      <c r="G21020" s="1" t="s">
        <v>822</v>
      </c>
      <c r="H21020" s="1" t="s">
        <v>31901</v>
      </c>
      <c r="I21020" s="1" t="s">
        <v>22</v>
      </c>
      <c r="J21020">
        <v>48</v>
      </c>
    </row>
    <row r="21021" spans="1:10" x14ac:dyDescent="0.3">
      <c r="A21021" s="1" t="s">
        <v>10</v>
      </c>
      <c r="B21021">
        <v>21019</v>
      </c>
      <c r="C21021" s="2">
        <v>1.4661167275157911E+18</v>
      </c>
      <c r="D21021" s="3">
        <v>44531.782881944448</v>
      </c>
      <c r="E21021" s="1" t="s">
        <v>160</v>
      </c>
      <c r="F21021" s="1"/>
      <c r="G21021" s="1" t="s">
        <v>41</v>
      </c>
      <c r="H21021" s="1" t="s">
        <v>31902</v>
      </c>
      <c r="I21021" s="1" t="s">
        <v>2482</v>
      </c>
      <c r="J21021">
        <v>4</v>
      </c>
    </row>
    <row r="21022" spans="1:10" x14ac:dyDescent="0.3">
      <c r="A21022" s="1" t="s">
        <v>10</v>
      </c>
      <c r="B21022">
        <v>21020</v>
      </c>
      <c r="C21022" s="2">
        <v>1.4661165148101471E+18</v>
      </c>
      <c r="D21022" s="3">
        <v>44531.78229166667</v>
      </c>
      <c r="E21022" s="1" t="s">
        <v>47</v>
      </c>
      <c r="F21022" s="1"/>
      <c r="G21022" s="1" t="s">
        <v>2754</v>
      </c>
      <c r="H21022" s="1" t="s">
        <v>31903</v>
      </c>
      <c r="I21022" s="1" t="s">
        <v>31904</v>
      </c>
      <c r="J21022">
        <v>40</v>
      </c>
    </row>
    <row r="21023" spans="1:10" x14ac:dyDescent="0.3">
      <c r="A21023" s="1" t="s">
        <v>10</v>
      </c>
      <c r="B21023">
        <v>21021</v>
      </c>
      <c r="C21023" s="2">
        <v>1.4661162823156411E+18</v>
      </c>
      <c r="D21023" s="3">
        <v>44531.781655092593</v>
      </c>
      <c r="E21023" s="1" t="s">
        <v>15</v>
      </c>
      <c r="F21023" s="1"/>
      <c r="G21023" s="1" t="s">
        <v>17817</v>
      </c>
      <c r="H21023" s="1" t="s">
        <v>31905</v>
      </c>
      <c r="I21023" s="1" t="s">
        <v>22</v>
      </c>
      <c r="J21023">
        <v>0</v>
      </c>
    </row>
    <row r="21024" spans="1:10" x14ac:dyDescent="0.3">
      <c r="A21024" s="1" t="s">
        <v>10</v>
      </c>
      <c r="B21024">
        <v>21022</v>
      </c>
      <c r="C21024" s="2">
        <v>1.4661161678866391E+18</v>
      </c>
      <c r="D21024" s="3">
        <v>44531.781342592592</v>
      </c>
      <c r="E21024" s="1" t="s">
        <v>15</v>
      </c>
      <c r="F21024" s="1"/>
      <c r="G21024" s="1" t="s">
        <v>1413</v>
      </c>
      <c r="H21024" s="1" t="s">
        <v>31906</v>
      </c>
      <c r="I21024" s="1" t="s">
        <v>31907</v>
      </c>
      <c r="J21024">
        <v>2</v>
      </c>
    </row>
    <row r="21025" spans="1:10" x14ac:dyDescent="0.3">
      <c r="A21025" s="1" t="s">
        <v>10</v>
      </c>
      <c r="B21025">
        <v>21023</v>
      </c>
      <c r="C21025" s="2">
        <v>1.466116135028417E+18</v>
      </c>
      <c r="D21025" s="3">
        <v>44531.78125</v>
      </c>
      <c r="E21025" s="1" t="s">
        <v>160</v>
      </c>
      <c r="F21025" s="1"/>
      <c r="G21025" s="1" t="s">
        <v>31908</v>
      </c>
      <c r="H21025" s="1" t="s">
        <v>31909</v>
      </c>
      <c r="I21025" s="1" t="s">
        <v>31910</v>
      </c>
      <c r="J21025">
        <v>3</v>
      </c>
    </row>
    <row r="21026" spans="1:10" x14ac:dyDescent="0.3">
      <c r="A21026" s="1" t="s">
        <v>10</v>
      </c>
      <c r="B21026">
        <v>21024</v>
      </c>
      <c r="C21026" s="2">
        <v>1.4661160396206331E+18</v>
      </c>
      <c r="D21026" s="3">
        <v>44531.7809837963</v>
      </c>
      <c r="E21026" s="1" t="s">
        <v>19</v>
      </c>
      <c r="F21026" s="1"/>
      <c r="G21026" s="1" t="s">
        <v>30116</v>
      </c>
      <c r="H21026" s="1" t="s">
        <v>31911</v>
      </c>
      <c r="I21026" s="1" t="s">
        <v>31912</v>
      </c>
      <c r="J21026">
        <v>5</v>
      </c>
    </row>
    <row r="21027" spans="1:10" x14ac:dyDescent="0.3">
      <c r="A21027" s="1" t="s">
        <v>10</v>
      </c>
      <c r="B21027">
        <v>21025</v>
      </c>
      <c r="C21027" s="2">
        <v>1.4661156917366211E+18</v>
      </c>
      <c r="D21027" s="3">
        <v>44531.780023148152</v>
      </c>
      <c r="E21027" s="1" t="s">
        <v>15</v>
      </c>
      <c r="F21027" s="1"/>
      <c r="G21027" s="1" t="s">
        <v>31913</v>
      </c>
      <c r="H21027" s="1" t="s">
        <v>31914</v>
      </c>
      <c r="I21027" s="1" t="s">
        <v>22</v>
      </c>
      <c r="J21027">
        <v>0</v>
      </c>
    </row>
    <row r="21028" spans="1:10" x14ac:dyDescent="0.3">
      <c r="A21028" s="1" t="s">
        <v>10</v>
      </c>
      <c r="B21028">
        <v>21026</v>
      </c>
      <c r="C21028" s="2">
        <v>1.466115501235458E+18</v>
      </c>
      <c r="D21028" s="3">
        <v>44531.779502314806</v>
      </c>
      <c r="E21028" s="1" t="s">
        <v>15</v>
      </c>
      <c r="F21028" s="1"/>
      <c r="G21028" s="1" t="s">
        <v>724</v>
      </c>
      <c r="H21028" s="1" t="s">
        <v>31915</v>
      </c>
      <c r="I21028" s="1" t="s">
        <v>2732</v>
      </c>
      <c r="J21028">
        <v>3</v>
      </c>
    </row>
    <row r="21029" spans="1:10" x14ac:dyDescent="0.3">
      <c r="A21029" s="1" t="s">
        <v>10</v>
      </c>
      <c r="B21029">
        <v>21027</v>
      </c>
      <c r="C21029" s="2">
        <v>1.466115151246111E+18</v>
      </c>
      <c r="D21029" s="3">
        <v>44531.77853009259</v>
      </c>
      <c r="E21029" s="1" t="s">
        <v>15</v>
      </c>
      <c r="F21029" s="1"/>
      <c r="G21029" s="1" t="s">
        <v>5453</v>
      </c>
      <c r="H21029" s="1" t="s">
        <v>31916</v>
      </c>
      <c r="I21029" s="1" t="s">
        <v>22</v>
      </c>
      <c r="J21029">
        <v>3</v>
      </c>
    </row>
    <row r="21030" spans="1:10" x14ac:dyDescent="0.3">
      <c r="A21030" s="1" t="s">
        <v>10</v>
      </c>
      <c r="B21030">
        <v>21028</v>
      </c>
      <c r="C21030" s="2">
        <v>1.4661150408142771E+18</v>
      </c>
      <c r="D21030" s="3">
        <v>44531.778229166674</v>
      </c>
      <c r="E21030" s="1" t="s">
        <v>2798</v>
      </c>
      <c r="F21030" s="1"/>
      <c r="G21030" s="1" t="s">
        <v>4899</v>
      </c>
      <c r="H21030" s="1" t="s">
        <v>31917</v>
      </c>
      <c r="I21030" s="1" t="s">
        <v>22</v>
      </c>
      <c r="J21030">
        <v>0</v>
      </c>
    </row>
    <row r="21031" spans="1:10" x14ac:dyDescent="0.3">
      <c r="A21031" s="1" t="s">
        <v>10</v>
      </c>
      <c r="B21031">
        <v>21029</v>
      </c>
      <c r="C21031" s="2">
        <v>1.4661148760954181E+18</v>
      </c>
      <c r="D21031" s="3">
        <v>44531.777777777781</v>
      </c>
      <c r="E21031" s="1" t="s">
        <v>100</v>
      </c>
      <c r="F21031" s="1"/>
      <c r="G21031" s="1" t="s">
        <v>101</v>
      </c>
      <c r="H21031" s="1" t="s">
        <v>31918</v>
      </c>
      <c r="I21031" s="1" t="s">
        <v>1923</v>
      </c>
      <c r="J21031">
        <v>2</v>
      </c>
    </row>
    <row r="21032" spans="1:10" x14ac:dyDescent="0.3">
      <c r="A21032" s="1" t="s">
        <v>10</v>
      </c>
      <c r="B21032">
        <v>21030</v>
      </c>
      <c r="C21032" s="2">
        <v>1.4661144977693571E+18</v>
      </c>
      <c r="D21032" s="3">
        <v>44531.776736111111</v>
      </c>
      <c r="E21032" s="1" t="s">
        <v>15</v>
      </c>
      <c r="F21032" s="1"/>
      <c r="G21032" s="1" t="s">
        <v>28505</v>
      </c>
      <c r="H21032" s="1" t="s">
        <v>31919</v>
      </c>
      <c r="I21032" s="1" t="s">
        <v>31920</v>
      </c>
      <c r="J21032">
        <v>3</v>
      </c>
    </row>
    <row r="21033" spans="1:10" x14ac:dyDescent="0.3">
      <c r="A21033" s="1" t="s">
        <v>10</v>
      </c>
      <c r="B21033">
        <v>21031</v>
      </c>
      <c r="C21033" s="2">
        <v>1.466114433508426E+18</v>
      </c>
      <c r="D21033" s="3">
        <v>44531.776550925933</v>
      </c>
      <c r="E21033" s="1" t="s">
        <v>19</v>
      </c>
      <c r="F21033" s="1"/>
      <c r="G21033" s="1" t="s">
        <v>69</v>
      </c>
      <c r="H21033" s="1" t="s">
        <v>31921</v>
      </c>
      <c r="I21033" s="1" t="s">
        <v>22</v>
      </c>
      <c r="J21033">
        <v>851</v>
      </c>
    </row>
    <row r="21034" spans="1:10" x14ac:dyDescent="0.3">
      <c r="A21034" s="1" t="s">
        <v>10</v>
      </c>
      <c r="B21034">
        <v>21032</v>
      </c>
      <c r="C21034" s="2">
        <v>1.4661141427801459E+18</v>
      </c>
      <c r="D21034" s="3">
        <v>44531.775752314818</v>
      </c>
      <c r="E21034" s="1" t="s">
        <v>11</v>
      </c>
      <c r="F21034" s="1"/>
      <c r="G21034" s="1" t="s">
        <v>1398</v>
      </c>
      <c r="H21034" s="1" t="s">
        <v>31922</v>
      </c>
      <c r="I21034" s="1" t="s">
        <v>3386</v>
      </c>
      <c r="J21034">
        <v>120</v>
      </c>
    </row>
    <row r="21035" spans="1:10" x14ac:dyDescent="0.3">
      <c r="A21035" s="1" t="s">
        <v>10</v>
      </c>
      <c r="B21035">
        <v>21033</v>
      </c>
      <c r="C21035" s="2">
        <v>1.4661141213221399E+18</v>
      </c>
      <c r="D21035" s="3">
        <v>44531.775694444441</v>
      </c>
      <c r="E21035" s="1" t="s">
        <v>160</v>
      </c>
      <c r="F21035" s="1"/>
      <c r="G21035" s="1" t="s">
        <v>69</v>
      </c>
      <c r="H21035" s="1" t="s">
        <v>31923</v>
      </c>
      <c r="I21035" s="1" t="s">
        <v>14</v>
      </c>
      <c r="J21035">
        <v>133</v>
      </c>
    </row>
    <row r="21036" spans="1:10" x14ac:dyDescent="0.3">
      <c r="A21036" s="1" t="s">
        <v>10</v>
      </c>
      <c r="B21036">
        <v>21034</v>
      </c>
      <c r="C21036" s="2">
        <v>1.4661137430923881E+18</v>
      </c>
      <c r="D21036" s="3">
        <v>44531.774652777778</v>
      </c>
      <c r="E21036" s="1" t="s">
        <v>19</v>
      </c>
      <c r="F21036" s="1"/>
      <c r="G21036" s="1" t="s">
        <v>3731</v>
      </c>
      <c r="H21036" s="1" t="s">
        <v>31924</v>
      </c>
      <c r="I21036" s="1" t="s">
        <v>31925</v>
      </c>
      <c r="J21036">
        <v>3</v>
      </c>
    </row>
    <row r="21037" spans="1:10" x14ac:dyDescent="0.3">
      <c r="A21037" s="1" t="s">
        <v>10</v>
      </c>
      <c r="B21037">
        <v>21035</v>
      </c>
      <c r="C21037" s="2">
        <v>1.4661136180264509E+18</v>
      </c>
      <c r="D21037" s="3">
        <v>44531.774305555547</v>
      </c>
      <c r="E21037" s="1" t="s">
        <v>160</v>
      </c>
      <c r="F21037" s="1"/>
      <c r="G21037" s="1" t="s">
        <v>69</v>
      </c>
      <c r="H21037" s="1" t="s">
        <v>31926</v>
      </c>
      <c r="I21037" s="1" t="s">
        <v>14</v>
      </c>
      <c r="J21037">
        <v>148</v>
      </c>
    </row>
    <row r="21038" spans="1:10" x14ac:dyDescent="0.3">
      <c r="A21038" s="1" t="s">
        <v>10</v>
      </c>
      <c r="B21038">
        <v>21036</v>
      </c>
      <c r="C21038" s="2">
        <v>1.4661133454598349E+18</v>
      </c>
      <c r="D21038" s="3">
        <v>44531.773553240739</v>
      </c>
      <c r="E21038" s="1" t="s">
        <v>11</v>
      </c>
      <c r="F21038" s="1"/>
      <c r="G21038" s="1" t="s">
        <v>6884</v>
      </c>
      <c r="H21038" s="1" t="s">
        <v>31927</v>
      </c>
      <c r="I21038" s="1" t="s">
        <v>22</v>
      </c>
      <c r="J21038">
        <v>17</v>
      </c>
    </row>
    <row r="21039" spans="1:10" x14ac:dyDescent="0.3">
      <c r="A21039" s="1" t="s">
        <v>10</v>
      </c>
      <c r="B21039">
        <v>21037</v>
      </c>
      <c r="C21039" s="2">
        <v>1.4661133076523789E+18</v>
      </c>
      <c r="D21039" s="3">
        <v>44531.773449074077</v>
      </c>
      <c r="E21039" s="1" t="s">
        <v>47</v>
      </c>
      <c r="F21039" s="1"/>
      <c r="G21039" s="1" t="s">
        <v>3680</v>
      </c>
      <c r="H21039" s="1" t="s">
        <v>31928</v>
      </c>
      <c r="I21039" s="1" t="s">
        <v>141</v>
      </c>
      <c r="J21039">
        <v>454</v>
      </c>
    </row>
    <row r="21040" spans="1:10" x14ac:dyDescent="0.3">
      <c r="A21040" s="1" t="s">
        <v>10</v>
      </c>
      <c r="B21040">
        <v>21038</v>
      </c>
      <c r="C21040" s="2">
        <v>1.4661131113841129E+18</v>
      </c>
      <c r="D21040" s="3">
        <v>44531.772905092592</v>
      </c>
      <c r="E21040" s="1" t="s">
        <v>11</v>
      </c>
      <c r="F21040" s="1"/>
      <c r="G21040" s="1" t="s">
        <v>31929</v>
      </c>
      <c r="H21040" s="1" t="s">
        <v>31930</v>
      </c>
      <c r="I21040" s="1" t="s">
        <v>31931</v>
      </c>
      <c r="J21040">
        <v>0</v>
      </c>
    </row>
    <row r="21041" spans="1:10" x14ac:dyDescent="0.3">
      <c r="A21041" s="1" t="s">
        <v>10</v>
      </c>
      <c r="B21041">
        <v>21039</v>
      </c>
      <c r="C21041" s="2">
        <v>1.466112925060375E+18</v>
      </c>
      <c r="D21041" s="3">
        <v>44531.77239583333</v>
      </c>
      <c r="E21041" s="1" t="s">
        <v>15</v>
      </c>
      <c r="F21041" s="1"/>
      <c r="G21041" s="1" t="s">
        <v>14064</v>
      </c>
      <c r="H21041" s="1" t="s">
        <v>31932</v>
      </c>
      <c r="I21041" s="1" t="s">
        <v>22</v>
      </c>
      <c r="J21041">
        <v>1</v>
      </c>
    </row>
    <row r="21042" spans="1:10" x14ac:dyDescent="0.3">
      <c r="A21042" s="1" t="s">
        <v>10</v>
      </c>
      <c r="B21042">
        <v>21040</v>
      </c>
      <c r="C21042" s="2">
        <v>1.466112895775916E+18</v>
      </c>
      <c r="D21042" s="3">
        <v>44531.772314814807</v>
      </c>
      <c r="E21042" s="1" t="s">
        <v>11</v>
      </c>
      <c r="F21042" s="1"/>
      <c r="G21042" s="1" t="s">
        <v>5236</v>
      </c>
      <c r="H21042" s="1" t="s">
        <v>31933</v>
      </c>
      <c r="I21042" s="1" t="s">
        <v>31934</v>
      </c>
      <c r="J21042">
        <v>0</v>
      </c>
    </row>
    <row r="21043" spans="1:10" x14ac:dyDescent="0.3">
      <c r="A21043" s="1" t="s">
        <v>10</v>
      </c>
      <c r="B21043">
        <v>21041</v>
      </c>
      <c r="C21043" s="2">
        <v>1.4661128629302231E+18</v>
      </c>
      <c r="D21043" s="3">
        <v>44531.772222222222</v>
      </c>
      <c r="E21043" s="1" t="s">
        <v>19</v>
      </c>
      <c r="F21043" s="1"/>
      <c r="G21043" s="1" t="s">
        <v>462</v>
      </c>
      <c r="H21043" s="1" t="s">
        <v>31935</v>
      </c>
      <c r="I21043" s="1" t="s">
        <v>570</v>
      </c>
      <c r="J21043">
        <v>0</v>
      </c>
    </row>
    <row r="21044" spans="1:10" x14ac:dyDescent="0.3">
      <c r="A21044" s="1" t="s">
        <v>10</v>
      </c>
      <c r="B21044">
        <v>21042</v>
      </c>
      <c r="C21044" s="2">
        <v>1.4661126589318679E+18</v>
      </c>
      <c r="D21044" s="3">
        <v>44531.771655092591</v>
      </c>
      <c r="E21044" s="1" t="s">
        <v>15</v>
      </c>
      <c r="F21044" s="1"/>
      <c r="G21044" s="1" t="s">
        <v>11067</v>
      </c>
      <c r="H21044" s="1" t="s">
        <v>31936</v>
      </c>
      <c r="I21044" s="1" t="s">
        <v>22</v>
      </c>
      <c r="J21044">
        <v>2</v>
      </c>
    </row>
    <row r="21045" spans="1:10" x14ac:dyDescent="0.3">
      <c r="A21045" s="1" t="s">
        <v>10</v>
      </c>
      <c r="B21045">
        <v>21043</v>
      </c>
      <c r="C21045" s="2">
        <v>1.466112611498529E+18</v>
      </c>
      <c r="D21045" s="3">
        <v>44531.771527777782</v>
      </c>
      <c r="E21045" s="1" t="s">
        <v>47</v>
      </c>
      <c r="F21045" s="1"/>
      <c r="G21045" s="1" t="s">
        <v>4801</v>
      </c>
      <c r="H21045" s="1" t="s">
        <v>31937</v>
      </c>
      <c r="I21045" s="1" t="s">
        <v>22</v>
      </c>
      <c r="J21045">
        <v>375</v>
      </c>
    </row>
    <row r="21046" spans="1:10" x14ac:dyDescent="0.3">
      <c r="A21046" s="1" t="s">
        <v>10</v>
      </c>
      <c r="B21046">
        <v>21044</v>
      </c>
      <c r="C21046" s="2">
        <v>1.466112484159508E+18</v>
      </c>
      <c r="D21046" s="3">
        <v>44531.771168981482</v>
      </c>
      <c r="E21046" s="1" t="s">
        <v>11</v>
      </c>
      <c r="F21046" s="1"/>
      <c r="G21046" s="1" t="s">
        <v>31338</v>
      </c>
      <c r="H21046" s="1" t="s">
        <v>31938</v>
      </c>
      <c r="I21046" s="1" t="s">
        <v>22</v>
      </c>
      <c r="J21046">
        <v>10</v>
      </c>
    </row>
    <row r="21047" spans="1:10" x14ac:dyDescent="0.3">
      <c r="A21047" s="1" t="s">
        <v>10</v>
      </c>
      <c r="B21047">
        <v>21045</v>
      </c>
      <c r="C21047" s="2">
        <v>1.466112362654708E+18</v>
      </c>
      <c r="D21047" s="3">
        <v>44531.770833333343</v>
      </c>
      <c r="E21047" s="1" t="s">
        <v>160</v>
      </c>
      <c r="F21047" s="1"/>
      <c r="G21047" s="1" t="s">
        <v>69</v>
      </c>
      <c r="H21047" s="1" t="s">
        <v>31939</v>
      </c>
      <c r="I21047" s="1" t="s">
        <v>14</v>
      </c>
      <c r="J21047">
        <v>109</v>
      </c>
    </row>
    <row r="21048" spans="1:10" x14ac:dyDescent="0.3">
      <c r="A21048" s="1" t="s">
        <v>10</v>
      </c>
      <c r="B21048">
        <v>21046</v>
      </c>
      <c r="C21048" s="2">
        <v>1.4661122926432261E+18</v>
      </c>
      <c r="D21048" s="3">
        <v>44531.770648148151</v>
      </c>
      <c r="E21048" s="1" t="s">
        <v>11</v>
      </c>
      <c r="F21048" s="1"/>
      <c r="G21048" s="1" t="s">
        <v>1108</v>
      </c>
      <c r="H21048" s="1" t="s">
        <v>31940</v>
      </c>
      <c r="I21048" s="1" t="s">
        <v>1313</v>
      </c>
      <c r="J21048">
        <v>1</v>
      </c>
    </row>
    <row r="21049" spans="1:10" x14ac:dyDescent="0.3">
      <c r="A21049" s="1" t="s">
        <v>10</v>
      </c>
      <c r="B21049">
        <v>21047</v>
      </c>
      <c r="C21049" s="2">
        <v>1.4661122914059761E+18</v>
      </c>
      <c r="D21049" s="3">
        <v>44531.770636574067</v>
      </c>
      <c r="E21049" s="1" t="s">
        <v>15</v>
      </c>
      <c r="F21049" s="1"/>
      <c r="G21049" s="1" t="s">
        <v>729</v>
      </c>
      <c r="H21049" s="1" t="s">
        <v>31941</v>
      </c>
      <c r="I21049" s="1" t="s">
        <v>31770</v>
      </c>
      <c r="J21049">
        <v>2</v>
      </c>
    </row>
    <row r="21050" spans="1:10" x14ac:dyDescent="0.3">
      <c r="A21050" s="1" t="s">
        <v>10</v>
      </c>
      <c r="B21050">
        <v>21048</v>
      </c>
      <c r="C21050" s="2">
        <v>1.4661122156190971E+18</v>
      </c>
      <c r="D21050" s="3">
        <v>44531.770428240743</v>
      </c>
      <c r="E21050" s="1" t="s">
        <v>11</v>
      </c>
      <c r="F21050" s="1"/>
      <c r="G21050" s="1" t="s">
        <v>4290</v>
      </c>
      <c r="H21050" s="1" t="s">
        <v>31942</v>
      </c>
      <c r="I21050" s="1" t="s">
        <v>22</v>
      </c>
      <c r="J21050">
        <v>0</v>
      </c>
    </row>
    <row r="21051" spans="1:10" x14ac:dyDescent="0.3">
      <c r="A21051" s="1" t="s">
        <v>10</v>
      </c>
      <c r="B21051">
        <v>21049</v>
      </c>
      <c r="C21051" s="2">
        <v>1.4661121472392269E+18</v>
      </c>
      <c r="D21051" s="3">
        <v>44531.770243055558</v>
      </c>
      <c r="E21051" s="1" t="s">
        <v>15</v>
      </c>
      <c r="F21051" s="1"/>
      <c r="G21051" s="1" t="s">
        <v>2100</v>
      </c>
      <c r="H21051" s="1" t="s">
        <v>31943</v>
      </c>
      <c r="I21051" s="1" t="s">
        <v>14</v>
      </c>
      <c r="J21051">
        <v>1</v>
      </c>
    </row>
    <row r="21052" spans="1:10" x14ac:dyDescent="0.3">
      <c r="A21052" s="1" t="s">
        <v>10</v>
      </c>
      <c r="B21052">
        <v>21050</v>
      </c>
      <c r="C21052" s="2">
        <v>1.4661111751214121E+18</v>
      </c>
      <c r="D21052" s="3">
        <v>44531.767557870371</v>
      </c>
      <c r="E21052" s="1" t="s">
        <v>15</v>
      </c>
      <c r="F21052" s="1"/>
      <c r="G21052" s="1" t="s">
        <v>316</v>
      </c>
      <c r="H21052" s="1" t="s">
        <v>31944</v>
      </c>
      <c r="I21052" s="1" t="s">
        <v>3281</v>
      </c>
      <c r="J21052">
        <v>5</v>
      </c>
    </row>
    <row r="21053" spans="1:10" x14ac:dyDescent="0.3">
      <c r="A21053" s="1" t="s">
        <v>10</v>
      </c>
      <c r="B21053">
        <v>21051</v>
      </c>
      <c r="C21053" s="2">
        <v>1.466111095811318E+18</v>
      </c>
      <c r="D21053" s="3">
        <v>44531.767337962963</v>
      </c>
      <c r="E21053" s="1" t="s">
        <v>19</v>
      </c>
      <c r="F21053" s="1"/>
      <c r="G21053" s="1" t="s">
        <v>69</v>
      </c>
      <c r="H21053" s="1" t="s">
        <v>31945</v>
      </c>
      <c r="I21053" s="1" t="s">
        <v>22</v>
      </c>
      <c r="J21053">
        <v>132</v>
      </c>
    </row>
    <row r="21054" spans="1:10" x14ac:dyDescent="0.3">
      <c r="A21054" s="1" t="s">
        <v>10</v>
      </c>
      <c r="B21054">
        <v>21052</v>
      </c>
      <c r="C21054" s="2">
        <v>1.4661110531762299E+18</v>
      </c>
      <c r="D21054" s="3">
        <v>44531.767222222217</v>
      </c>
      <c r="E21054" s="1" t="s">
        <v>19</v>
      </c>
      <c r="F21054" s="1"/>
      <c r="G21054" s="1" t="s">
        <v>6048</v>
      </c>
      <c r="H21054" s="1" t="s">
        <v>31946</v>
      </c>
      <c r="I21054" s="1" t="s">
        <v>22</v>
      </c>
      <c r="J21054">
        <v>2</v>
      </c>
    </row>
    <row r="21055" spans="1:10" x14ac:dyDescent="0.3">
      <c r="A21055" s="1" t="s">
        <v>10</v>
      </c>
      <c r="B21055">
        <v>21053</v>
      </c>
      <c r="C21055" s="2">
        <v>1.46611079682447E+18</v>
      </c>
      <c r="D21055" s="3">
        <v>44531.766516203701</v>
      </c>
      <c r="E21055" s="1" t="s">
        <v>15</v>
      </c>
      <c r="F21055" s="1"/>
      <c r="G21055" s="1" t="s">
        <v>31947</v>
      </c>
      <c r="H21055" s="1" t="s">
        <v>31948</v>
      </c>
      <c r="I21055" s="1" t="s">
        <v>31949</v>
      </c>
      <c r="J21055">
        <v>1</v>
      </c>
    </row>
    <row r="21056" spans="1:10" x14ac:dyDescent="0.3">
      <c r="A21056" s="1" t="s">
        <v>10</v>
      </c>
      <c r="B21056">
        <v>21054</v>
      </c>
      <c r="C21056" s="2">
        <v>1.46611077107569E+18</v>
      </c>
      <c r="D21056" s="3">
        <v>44531.766446759262</v>
      </c>
      <c r="E21056" s="1" t="s">
        <v>11</v>
      </c>
      <c r="F21056" s="1"/>
      <c r="G21056" s="1" t="s">
        <v>697</v>
      </c>
      <c r="H21056" s="1" t="s">
        <v>31950</v>
      </c>
      <c r="I21056" s="1" t="s">
        <v>22</v>
      </c>
      <c r="J21056">
        <v>14</v>
      </c>
    </row>
    <row r="21057" spans="1:10" x14ac:dyDescent="0.3">
      <c r="A21057" s="1" t="s">
        <v>10</v>
      </c>
      <c r="B21057">
        <v>21055</v>
      </c>
      <c r="C21057" s="2">
        <v>1.4661107495798211E+18</v>
      </c>
      <c r="D21057" s="3">
        <v>44531.766388888893</v>
      </c>
      <c r="E21057" s="1" t="s">
        <v>15</v>
      </c>
      <c r="F21057" s="1"/>
      <c r="G21057" s="1" t="s">
        <v>1388</v>
      </c>
      <c r="H21057" s="1" t="s">
        <v>31951</v>
      </c>
      <c r="I21057" s="1" t="s">
        <v>1018</v>
      </c>
      <c r="J21057">
        <v>2</v>
      </c>
    </row>
    <row r="21058" spans="1:10" x14ac:dyDescent="0.3">
      <c r="A21058" s="1" t="s">
        <v>10</v>
      </c>
      <c r="B21058">
        <v>21056</v>
      </c>
      <c r="C21058" s="2">
        <v>1.4661105264385761E+18</v>
      </c>
      <c r="D21058" s="3">
        <v>44531.765775462962</v>
      </c>
      <c r="E21058" s="1" t="s">
        <v>201</v>
      </c>
      <c r="F21058" s="1"/>
      <c r="G21058" s="1" t="s">
        <v>767</v>
      </c>
      <c r="H21058" s="1" t="s">
        <v>31952</v>
      </c>
      <c r="I21058" s="1" t="s">
        <v>31953</v>
      </c>
      <c r="J21058">
        <v>0</v>
      </c>
    </row>
    <row r="21059" spans="1:10" x14ac:dyDescent="0.3">
      <c r="A21059" s="1" t="s">
        <v>10</v>
      </c>
      <c r="B21059">
        <v>21057</v>
      </c>
      <c r="C21059" s="2">
        <v>1.466110379252236E+18</v>
      </c>
      <c r="D21059" s="3">
        <v>44531.765370370369</v>
      </c>
      <c r="E21059" s="1" t="s">
        <v>15</v>
      </c>
      <c r="F21059" s="1"/>
      <c r="G21059" s="1" t="s">
        <v>516</v>
      </c>
      <c r="H21059" s="1" t="s">
        <v>31954</v>
      </c>
      <c r="I21059" s="1" t="s">
        <v>22</v>
      </c>
      <c r="J21059">
        <v>0</v>
      </c>
    </row>
    <row r="21060" spans="1:10" x14ac:dyDescent="0.3">
      <c r="A21060" s="1" t="s">
        <v>10</v>
      </c>
      <c r="B21060">
        <v>21058</v>
      </c>
      <c r="C21060" s="2">
        <v>1.4661102942461829E+18</v>
      </c>
      <c r="D21060" s="3">
        <v>44531.765127314808</v>
      </c>
      <c r="E21060" s="1" t="s">
        <v>11</v>
      </c>
      <c r="F21060" s="1"/>
      <c r="G21060" s="1" t="s">
        <v>255</v>
      </c>
      <c r="H21060" s="1" t="s">
        <v>31955</v>
      </c>
      <c r="I21060" s="1" t="s">
        <v>14</v>
      </c>
      <c r="J21060">
        <v>83</v>
      </c>
    </row>
    <row r="21061" spans="1:10" x14ac:dyDescent="0.3">
      <c r="A21061" s="1" t="s">
        <v>10</v>
      </c>
      <c r="B21061">
        <v>21059</v>
      </c>
      <c r="C21061" s="2">
        <v>1.4661099550276531E+18</v>
      </c>
      <c r="D21061" s="3">
        <v>44531.764189814807</v>
      </c>
      <c r="E21061" s="1" t="s">
        <v>15</v>
      </c>
      <c r="F21061" s="1"/>
      <c r="G21061" s="1" t="s">
        <v>31956</v>
      </c>
      <c r="H21061" s="1" t="s">
        <v>31957</v>
      </c>
      <c r="I21061" s="1" t="s">
        <v>31958</v>
      </c>
      <c r="J21061">
        <v>149</v>
      </c>
    </row>
    <row r="21062" spans="1:10" x14ac:dyDescent="0.3">
      <c r="A21062" s="1" t="s">
        <v>10</v>
      </c>
      <c r="B21062">
        <v>21060</v>
      </c>
      <c r="C21062" s="2">
        <v>1.4661098486852649E+18</v>
      </c>
      <c r="D21062" s="3">
        <v>44531.76390046296</v>
      </c>
      <c r="E21062" s="1" t="s">
        <v>360</v>
      </c>
      <c r="F21062" s="1"/>
      <c r="G21062" s="1" t="s">
        <v>361</v>
      </c>
      <c r="H21062" s="1" t="s">
        <v>31959</v>
      </c>
      <c r="I21062" s="1" t="s">
        <v>22</v>
      </c>
      <c r="J21062">
        <v>0</v>
      </c>
    </row>
    <row r="21063" spans="1:10" x14ac:dyDescent="0.3">
      <c r="A21063" s="1" t="s">
        <v>10</v>
      </c>
      <c r="B21063">
        <v>21061</v>
      </c>
      <c r="C21063" s="2">
        <v>1.4661098430102451E+18</v>
      </c>
      <c r="D21063" s="3">
        <v>44531.763888888891</v>
      </c>
      <c r="E21063" s="1" t="s">
        <v>160</v>
      </c>
      <c r="F21063" s="1"/>
      <c r="G21063" s="1" t="s">
        <v>31960</v>
      </c>
      <c r="H21063" s="1" t="s">
        <v>31961</v>
      </c>
      <c r="I21063" s="1" t="s">
        <v>112</v>
      </c>
      <c r="J21063">
        <v>0</v>
      </c>
    </row>
    <row r="21064" spans="1:10" x14ac:dyDescent="0.3">
      <c r="A21064" s="1" t="s">
        <v>10</v>
      </c>
      <c r="B21064">
        <v>21062</v>
      </c>
      <c r="C21064" s="2">
        <v>1.4661098075811799E+18</v>
      </c>
      <c r="D21064" s="3">
        <v>44531.763784722221</v>
      </c>
      <c r="E21064" s="1" t="s">
        <v>57</v>
      </c>
      <c r="F21064" s="1"/>
      <c r="G21064" s="1" t="s">
        <v>780</v>
      </c>
      <c r="H21064" s="1" t="s">
        <v>31962</v>
      </c>
      <c r="I21064" s="1" t="s">
        <v>14</v>
      </c>
      <c r="J21064">
        <v>0</v>
      </c>
    </row>
    <row r="21065" spans="1:10" x14ac:dyDescent="0.3">
      <c r="A21065" s="1" t="s">
        <v>10</v>
      </c>
      <c r="B21065">
        <v>21063</v>
      </c>
      <c r="C21065" s="2">
        <v>1.466109699867169E+18</v>
      </c>
      <c r="D21065" s="3">
        <v>44531.763495370367</v>
      </c>
      <c r="E21065" s="1" t="s">
        <v>11</v>
      </c>
      <c r="F21065" s="1"/>
      <c r="G21065" s="1" t="s">
        <v>576</v>
      </c>
      <c r="H21065" s="1" t="s">
        <v>31963</v>
      </c>
      <c r="I21065" s="1" t="s">
        <v>22</v>
      </c>
      <c r="J21065">
        <v>7</v>
      </c>
    </row>
    <row r="21066" spans="1:10" x14ac:dyDescent="0.3">
      <c r="A21066" s="1" t="s">
        <v>10</v>
      </c>
      <c r="B21066">
        <v>21064</v>
      </c>
      <c r="C21066" s="2">
        <v>1.4661096773228339E+18</v>
      </c>
      <c r="D21066" s="3">
        <v>44531.763425925928</v>
      </c>
      <c r="E21066" s="1" t="s">
        <v>11</v>
      </c>
      <c r="F21066" s="1"/>
      <c r="G21066" s="1" t="s">
        <v>245</v>
      </c>
      <c r="H21066" s="1" t="s">
        <v>31814</v>
      </c>
      <c r="I21066" s="1" t="s">
        <v>22</v>
      </c>
      <c r="J21066">
        <v>687</v>
      </c>
    </row>
    <row r="21067" spans="1:10" x14ac:dyDescent="0.3">
      <c r="A21067" s="1" t="s">
        <v>10</v>
      </c>
      <c r="B21067">
        <v>21065</v>
      </c>
      <c r="C21067" s="2">
        <v>1.4661094811887411E+18</v>
      </c>
      <c r="D21067" s="3">
        <v>44531.762881944444</v>
      </c>
      <c r="E21067" s="1" t="s">
        <v>15</v>
      </c>
      <c r="F21067" s="1"/>
      <c r="G21067" s="1" t="s">
        <v>31964</v>
      </c>
      <c r="H21067" s="1" t="s">
        <v>31965</v>
      </c>
      <c r="I21067" s="1" t="s">
        <v>22</v>
      </c>
      <c r="J21067">
        <v>0</v>
      </c>
    </row>
    <row r="21068" spans="1:10" x14ac:dyDescent="0.3">
      <c r="A21068" s="1" t="s">
        <v>10</v>
      </c>
      <c r="B21068">
        <v>21066</v>
      </c>
      <c r="C21068" s="2">
        <v>1.4661093397358349E+18</v>
      </c>
      <c r="D21068" s="3">
        <v>44531.762499999997</v>
      </c>
      <c r="E21068" s="1" t="s">
        <v>160</v>
      </c>
      <c r="F21068" s="1"/>
      <c r="G21068" s="1" t="s">
        <v>69</v>
      </c>
      <c r="H21068" s="1" t="s">
        <v>31966</v>
      </c>
      <c r="I21068" s="1" t="s">
        <v>14</v>
      </c>
      <c r="J21068">
        <v>115</v>
      </c>
    </row>
    <row r="21069" spans="1:10" x14ac:dyDescent="0.3">
      <c r="A21069" s="1" t="s">
        <v>10</v>
      </c>
      <c r="B21069">
        <v>21067</v>
      </c>
      <c r="C21069" s="2">
        <v>1.466109006011765E+18</v>
      </c>
      <c r="D21069" s="3">
        <v>44531.761574074073</v>
      </c>
      <c r="E21069" s="1" t="s">
        <v>15</v>
      </c>
      <c r="F21069" s="1"/>
      <c r="G21069" s="1" t="s">
        <v>31967</v>
      </c>
      <c r="H21069" s="1" t="s">
        <v>31968</v>
      </c>
      <c r="I21069" s="1" t="s">
        <v>22</v>
      </c>
      <c r="J21069">
        <v>3</v>
      </c>
    </row>
    <row r="21070" spans="1:10" x14ac:dyDescent="0.3">
      <c r="A21070" s="1" t="s">
        <v>10</v>
      </c>
      <c r="B21070">
        <v>21068</v>
      </c>
      <c r="C21070" s="2">
        <v>1.466108836381663E+18</v>
      </c>
      <c r="D21070" s="3">
        <v>44531.761111111111</v>
      </c>
      <c r="E21070" s="1" t="s">
        <v>160</v>
      </c>
      <c r="F21070" s="1"/>
      <c r="G21070" s="1" t="s">
        <v>3680</v>
      </c>
      <c r="H21070" s="1" t="s">
        <v>31969</v>
      </c>
      <c r="I21070" s="1" t="s">
        <v>22</v>
      </c>
      <c r="J21070">
        <v>962</v>
      </c>
    </row>
    <row r="21071" spans="1:10" x14ac:dyDescent="0.3">
      <c r="A21071" s="1" t="s">
        <v>10</v>
      </c>
      <c r="B21071">
        <v>21069</v>
      </c>
      <c r="C21071" s="2">
        <v>1.466108585067401E+18</v>
      </c>
      <c r="D21071" s="3">
        <v>44531.760416666657</v>
      </c>
      <c r="E21071" s="1" t="s">
        <v>160</v>
      </c>
      <c r="F21071" s="1"/>
      <c r="G21071" s="1" t="s">
        <v>5792</v>
      </c>
      <c r="H21071" s="1" t="s">
        <v>31970</v>
      </c>
      <c r="I21071" s="1" t="s">
        <v>50</v>
      </c>
      <c r="J21071">
        <v>15</v>
      </c>
    </row>
    <row r="21072" spans="1:10" x14ac:dyDescent="0.3">
      <c r="A21072" s="1" t="s">
        <v>10</v>
      </c>
      <c r="B21072">
        <v>21070</v>
      </c>
      <c r="C21072" s="2">
        <v>1.466108538523042E+18</v>
      </c>
      <c r="D21072" s="3">
        <v>44531.760289351849</v>
      </c>
      <c r="E21072" s="1" t="s">
        <v>15</v>
      </c>
      <c r="F21072" s="1"/>
      <c r="G21072" s="1" t="s">
        <v>31967</v>
      </c>
      <c r="H21072" s="1" t="s">
        <v>31971</v>
      </c>
      <c r="I21072" s="1" t="s">
        <v>22</v>
      </c>
      <c r="J21072">
        <v>2</v>
      </c>
    </row>
    <row r="21073" spans="1:10" x14ac:dyDescent="0.3">
      <c r="A21073" s="1" t="s">
        <v>10</v>
      </c>
      <c r="B21073">
        <v>21071</v>
      </c>
      <c r="C21073" s="2">
        <v>1.4661084543517491E+18</v>
      </c>
      <c r="D21073" s="3">
        <v>44531.760057870371</v>
      </c>
      <c r="E21073" s="1" t="s">
        <v>19</v>
      </c>
      <c r="F21073" s="1"/>
      <c r="G21073" s="1" t="s">
        <v>219</v>
      </c>
      <c r="H21073" s="1" t="s">
        <v>31032</v>
      </c>
      <c r="I21073" s="1" t="s">
        <v>14</v>
      </c>
      <c r="J21073">
        <v>10560</v>
      </c>
    </row>
    <row r="21074" spans="1:10" x14ac:dyDescent="0.3">
      <c r="A21074" s="1" t="s">
        <v>10</v>
      </c>
      <c r="B21074">
        <v>21072</v>
      </c>
      <c r="C21074" s="2">
        <v>1.46610819347875E+18</v>
      </c>
      <c r="D21074" s="3">
        <v>44531.759328703702</v>
      </c>
      <c r="E21074" s="1" t="s">
        <v>19</v>
      </c>
      <c r="F21074" s="1"/>
      <c r="G21074" s="1" t="s">
        <v>7292</v>
      </c>
      <c r="H21074" s="1" t="s">
        <v>31972</v>
      </c>
      <c r="I21074" s="1" t="s">
        <v>22</v>
      </c>
      <c r="J21074">
        <v>4</v>
      </c>
    </row>
    <row r="21075" spans="1:10" x14ac:dyDescent="0.3">
      <c r="A21075" s="1" t="s">
        <v>10</v>
      </c>
      <c r="B21075">
        <v>21073</v>
      </c>
      <c r="C21075" s="2">
        <v>1.4661077994281119E+18</v>
      </c>
      <c r="D21075" s="3">
        <v>44531.758252314823</v>
      </c>
      <c r="E21075" s="1" t="s">
        <v>11</v>
      </c>
      <c r="F21075" s="1"/>
      <c r="G21075" s="1" t="s">
        <v>31973</v>
      </c>
      <c r="H21075" s="1" t="s">
        <v>31974</v>
      </c>
      <c r="I21075" s="1" t="s">
        <v>22</v>
      </c>
      <c r="J21075">
        <v>2</v>
      </c>
    </row>
    <row r="21076" spans="1:10" x14ac:dyDescent="0.3">
      <c r="A21076" s="1" t="s">
        <v>10</v>
      </c>
      <c r="B21076">
        <v>21074</v>
      </c>
      <c r="C21076" s="2">
        <v>1.4661075919693619E+18</v>
      </c>
      <c r="D21076" s="3">
        <v>44531.757673611108</v>
      </c>
      <c r="E21076" s="1" t="s">
        <v>232</v>
      </c>
      <c r="F21076" s="1"/>
      <c r="G21076" s="1" t="s">
        <v>233</v>
      </c>
      <c r="H21076" s="1" t="s">
        <v>31975</v>
      </c>
      <c r="I21076" s="1" t="s">
        <v>235</v>
      </c>
      <c r="J21076">
        <v>1</v>
      </c>
    </row>
    <row r="21077" spans="1:10" x14ac:dyDescent="0.3">
      <c r="A21077" s="1" t="s">
        <v>10</v>
      </c>
      <c r="B21077">
        <v>21075</v>
      </c>
      <c r="C21077" s="2">
        <v>1.4661074878960929E+18</v>
      </c>
      <c r="D21077" s="3">
        <v>44531.757384259261</v>
      </c>
      <c r="E21077" s="1" t="s">
        <v>57</v>
      </c>
      <c r="F21077" s="1"/>
      <c r="G21077" s="1" t="s">
        <v>780</v>
      </c>
      <c r="H21077" s="1" t="s">
        <v>31976</v>
      </c>
      <c r="I21077" s="1" t="s">
        <v>14</v>
      </c>
      <c r="J21077">
        <v>2</v>
      </c>
    </row>
    <row r="21078" spans="1:10" x14ac:dyDescent="0.3">
      <c r="A21078" s="1" t="s">
        <v>10</v>
      </c>
      <c r="B21078">
        <v>21076</v>
      </c>
      <c r="C21078" s="2">
        <v>1.466107385404084E+18</v>
      </c>
      <c r="D21078" s="3">
        <v>44531.757106481477</v>
      </c>
      <c r="E21078" s="1" t="s">
        <v>15</v>
      </c>
      <c r="F21078" s="1"/>
      <c r="G21078" s="1" t="s">
        <v>16009</v>
      </c>
      <c r="H21078" s="1" t="s">
        <v>31977</v>
      </c>
      <c r="I21078" s="1" t="s">
        <v>22</v>
      </c>
      <c r="J21078">
        <v>3</v>
      </c>
    </row>
    <row r="21079" spans="1:10" x14ac:dyDescent="0.3">
      <c r="A21079" s="1" t="s">
        <v>10</v>
      </c>
      <c r="B21079">
        <v>21077</v>
      </c>
      <c r="C21079" s="2">
        <v>1.466107308606464E+18</v>
      </c>
      <c r="D21079" s="3">
        <v>44531.756886574083</v>
      </c>
      <c r="E21079" s="1" t="s">
        <v>47</v>
      </c>
      <c r="F21079" s="1"/>
      <c r="G21079" s="1" t="s">
        <v>4585</v>
      </c>
      <c r="H21079" s="1" t="s">
        <v>31978</v>
      </c>
      <c r="I21079" s="1" t="s">
        <v>22</v>
      </c>
      <c r="J21079">
        <v>3</v>
      </c>
    </row>
    <row r="21080" spans="1:10" x14ac:dyDescent="0.3">
      <c r="A21080" s="1" t="s">
        <v>10</v>
      </c>
      <c r="B21080">
        <v>21078</v>
      </c>
      <c r="C21080" s="2">
        <v>1.4661072954447091E+18</v>
      </c>
      <c r="D21080" s="3">
        <v>44531.756851851853</v>
      </c>
      <c r="E21080" s="1" t="s">
        <v>11</v>
      </c>
      <c r="F21080" s="1"/>
      <c r="G21080" s="1" t="s">
        <v>549</v>
      </c>
      <c r="H21080" s="1" t="s">
        <v>31979</v>
      </c>
      <c r="I21080" s="1" t="s">
        <v>2732</v>
      </c>
      <c r="J21080">
        <v>10</v>
      </c>
    </row>
    <row r="21081" spans="1:10" x14ac:dyDescent="0.3">
      <c r="A21081" s="1" t="s">
        <v>10</v>
      </c>
      <c r="B21081">
        <v>21079</v>
      </c>
      <c r="C21081" s="2">
        <v>1.4661072880543869E+18</v>
      </c>
      <c r="D21081" s="3">
        <v>44531.756840277783</v>
      </c>
      <c r="E21081" s="1" t="s">
        <v>11</v>
      </c>
      <c r="F21081" s="1"/>
      <c r="G21081" s="1" t="s">
        <v>5832</v>
      </c>
      <c r="H21081" s="1" t="s">
        <v>31980</v>
      </c>
      <c r="I21081" s="1" t="s">
        <v>22</v>
      </c>
      <c r="J21081">
        <v>1</v>
      </c>
    </row>
    <row r="21082" spans="1:10" x14ac:dyDescent="0.3">
      <c r="A21082" s="1" t="s">
        <v>10</v>
      </c>
      <c r="B21082">
        <v>21080</v>
      </c>
      <c r="C21082" s="2">
        <v>1.466107020709442E+18</v>
      </c>
      <c r="D21082" s="3">
        <v>44531.756099537037</v>
      </c>
      <c r="E21082" s="1" t="s">
        <v>57</v>
      </c>
      <c r="F21082" s="1"/>
      <c r="G21082" s="1" t="s">
        <v>31981</v>
      </c>
      <c r="H21082" s="1" t="s">
        <v>31982</v>
      </c>
      <c r="I21082" s="1" t="s">
        <v>31983</v>
      </c>
      <c r="J21082">
        <v>1</v>
      </c>
    </row>
    <row r="21083" spans="1:10" x14ac:dyDescent="0.3">
      <c r="A21083" s="1" t="s">
        <v>10</v>
      </c>
      <c r="B21083">
        <v>21081</v>
      </c>
      <c r="C21083" s="2">
        <v>1.4661069403212511E+18</v>
      </c>
      <c r="D21083" s="3">
        <v>44531.755879629629</v>
      </c>
      <c r="E21083" s="1" t="s">
        <v>201</v>
      </c>
      <c r="F21083" s="1"/>
      <c r="G21083" s="1" t="s">
        <v>767</v>
      </c>
      <c r="H21083" s="1" t="s">
        <v>31984</v>
      </c>
      <c r="I21083" s="1" t="s">
        <v>31985</v>
      </c>
      <c r="J21083">
        <v>1</v>
      </c>
    </row>
    <row r="21084" spans="1:10" x14ac:dyDescent="0.3">
      <c r="A21084" s="1" t="s">
        <v>10</v>
      </c>
      <c r="B21084">
        <v>21082</v>
      </c>
      <c r="C21084" s="2">
        <v>1.4661066362215711E+18</v>
      </c>
      <c r="D21084" s="3">
        <v>44531.75503472222</v>
      </c>
      <c r="E21084" s="1" t="s">
        <v>15</v>
      </c>
      <c r="F21084" s="1"/>
      <c r="G21084" s="1" t="s">
        <v>1667</v>
      </c>
      <c r="H21084" s="1" t="s">
        <v>31986</v>
      </c>
      <c r="I21084" s="1" t="s">
        <v>14</v>
      </c>
      <c r="J21084">
        <v>6</v>
      </c>
    </row>
    <row r="21085" spans="1:10" x14ac:dyDescent="0.3">
      <c r="A21085" s="1" t="s">
        <v>10</v>
      </c>
      <c r="B21085">
        <v>21083</v>
      </c>
      <c r="C21085" s="2">
        <v>1.4661065976635149E+18</v>
      </c>
      <c r="D21085" s="3">
        <v>44531.754930555559</v>
      </c>
      <c r="E21085" s="1" t="s">
        <v>19</v>
      </c>
      <c r="F21085" s="1"/>
      <c r="G21085" s="1" t="s">
        <v>377</v>
      </c>
      <c r="H21085" s="1" t="s">
        <v>31987</v>
      </c>
      <c r="I21085" s="1" t="s">
        <v>22</v>
      </c>
      <c r="J21085">
        <v>89</v>
      </c>
    </row>
    <row r="21086" spans="1:10" x14ac:dyDescent="0.3">
      <c r="A21086" s="1" t="s">
        <v>10</v>
      </c>
      <c r="B21086">
        <v>21084</v>
      </c>
      <c r="C21086" s="2">
        <v>1.4661062935009239E+18</v>
      </c>
      <c r="D21086" s="3">
        <v>44531.75408564815</v>
      </c>
      <c r="E21086" s="1" t="s">
        <v>11</v>
      </c>
      <c r="F21086" s="1"/>
      <c r="G21086" s="1" t="s">
        <v>23652</v>
      </c>
      <c r="H21086" s="1" t="s">
        <v>31988</v>
      </c>
      <c r="I21086" s="1" t="s">
        <v>22</v>
      </c>
      <c r="J21086">
        <v>2</v>
      </c>
    </row>
    <row r="21087" spans="1:10" x14ac:dyDescent="0.3">
      <c r="A21087" s="1" t="s">
        <v>10</v>
      </c>
      <c r="B21087">
        <v>21085</v>
      </c>
      <c r="C21087" s="2">
        <v>1.4661060685562099E+18</v>
      </c>
      <c r="D21087" s="3">
        <v>44531.753472222219</v>
      </c>
      <c r="E21087" s="1" t="s">
        <v>100</v>
      </c>
      <c r="F21087" s="1"/>
      <c r="G21087" s="1" t="s">
        <v>101</v>
      </c>
      <c r="H21087" s="1" t="s">
        <v>31989</v>
      </c>
      <c r="I21087" s="1" t="s">
        <v>31291</v>
      </c>
      <c r="J21087">
        <v>1</v>
      </c>
    </row>
    <row r="21088" spans="1:10" x14ac:dyDescent="0.3">
      <c r="A21088" s="1" t="s">
        <v>10</v>
      </c>
      <c r="B21088">
        <v>21086</v>
      </c>
      <c r="C21088" s="2">
        <v>1.4661059867002181E+18</v>
      </c>
      <c r="D21088" s="3">
        <v>44531.753240740742</v>
      </c>
      <c r="E21088" s="1" t="s">
        <v>15</v>
      </c>
      <c r="F21088" s="1"/>
      <c r="G21088" s="1" t="s">
        <v>16009</v>
      </c>
      <c r="H21088" s="1" t="s">
        <v>31990</v>
      </c>
      <c r="I21088" s="1" t="s">
        <v>31991</v>
      </c>
      <c r="J21088">
        <v>0</v>
      </c>
    </row>
    <row r="21089" spans="1:10" x14ac:dyDescent="0.3">
      <c r="A21089" s="1" t="s">
        <v>10</v>
      </c>
      <c r="B21089">
        <v>21087</v>
      </c>
      <c r="C21089" s="2">
        <v>1.4661058063493901E+18</v>
      </c>
      <c r="D21089" s="3">
        <v>44531.752743055556</v>
      </c>
      <c r="E21089" s="1" t="s">
        <v>11</v>
      </c>
      <c r="F21089" s="1"/>
      <c r="G21089" s="1" t="s">
        <v>2347</v>
      </c>
      <c r="H21089" s="1" t="s">
        <v>31992</v>
      </c>
      <c r="I21089" s="1" t="s">
        <v>14</v>
      </c>
      <c r="J21089">
        <v>4</v>
      </c>
    </row>
    <row r="21090" spans="1:10" x14ac:dyDescent="0.3">
      <c r="A21090" s="1" t="s">
        <v>10</v>
      </c>
      <c r="B21090">
        <v>21088</v>
      </c>
      <c r="C21090" s="2">
        <v>1.4661055158979871E+18</v>
      </c>
      <c r="D21090" s="3">
        <v>44531.751944444448</v>
      </c>
      <c r="E21090" s="1" t="s">
        <v>11</v>
      </c>
      <c r="F21090" s="1"/>
      <c r="G21090" s="1" t="s">
        <v>18304</v>
      </c>
      <c r="H21090" s="1" t="s">
        <v>31993</v>
      </c>
      <c r="I21090" s="1" t="s">
        <v>31994</v>
      </c>
      <c r="J21090">
        <v>10</v>
      </c>
    </row>
    <row r="21091" spans="1:10" x14ac:dyDescent="0.3">
      <c r="A21091" s="1" t="s">
        <v>10</v>
      </c>
      <c r="B21091">
        <v>21089</v>
      </c>
      <c r="C21091" s="2">
        <v>1.4661054430722829E+18</v>
      </c>
      <c r="D21091" s="3">
        <v>44531.751747685194</v>
      </c>
      <c r="E21091" s="1" t="s">
        <v>232</v>
      </c>
      <c r="F21091" s="1"/>
      <c r="G21091" s="1" t="s">
        <v>775</v>
      </c>
      <c r="H21091" s="1" t="s">
        <v>31995</v>
      </c>
      <c r="I21091" s="1" t="s">
        <v>777</v>
      </c>
      <c r="J21091">
        <v>0</v>
      </c>
    </row>
    <row r="21092" spans="1:10" x14ac:dyDescent="0.3">
      <c r="A21092" s="1" t="s">
        <v>10</v>
      </c>
      <c r="B21092">
        <v>21090</v>
      </c>
      <c r="C21092" s="2">
        <v>1.4661053690931899E+18</v>
      </c>
      <c r="D21092" s="3">
        <v>44531.751539351862</v>
      </c>
      <c r="E21092" s="1" t="s">
        <v>11</v>
      </c>
      <c r="F21092" s="1"/>
      <c r="G21092" s="1" t="s">
        <v>13727</v>
      </c>
      <c r="H21092" s="1" t="s">
        <v>31996</v>
      </c>
      <c r="I21092" s="1" t="s">
        <v>22</v>
      </c>
      <c r="J21092">
        <v>1</v>
      </c>
    </row>
    <row r="21093" spans="1:10" x14ac:dyDescent="0.3">
      <c r="A21093" s="1" t="s">
        <v>10</v>
      </c>
      <c r="B21093">
        <v>21091</v>
      </c>
      <c r="C21093" s="2">
        <v>1.4661053417253519E+18</v>
      </c>
      <c r="D21093" s="3">
        <v>44531.751469907409</v>
      </c>
      <c r="E21093" s="1" t="s">
        <v>19</v>
      </c>
      <c r="F21093" s="1"/>
      <c r="G21093" s="1" t="s">
        <v>327</v>
      </c>
      <c r="H21093" s="1" t="s">
        <v>31997</v>
      </c>
      <c r="I21093" s="1" t="s">
        <v>22</v>
      </c>
      <c r="J21093">
        <v>8</v>
      </c>
    </row>
    <row r="21094" spans="1:10" x14ac:dyDescent="0.3">
      <c r="A21094" s="1" t="s">
        <v>10</v>
      </c>
      <c r="B21094">
        <v>21092</v>
      </c>
      <c r="C21094" s="2">
        <v>1.4661052630737311E+18</v>
      </c>
      <c r="D21094" s="3">
        <v>44531.751250000001</v>
      </c>
      <c r="E21094" s="1" t="s">
        <v>15</v>
      </c>
      <c r="F21094" s="1"/>
      <c r="G21094" s="1" t="s">
        <v>888</v>
      </c>
      <c r="H21094" s="1" t="s">
        <v>31998</v>
      </c>
      <c r="I21094" s="1" t="s">
        <v>22</v>
      </c>
      <c r="J21094">
        <v>0</v>
      </c>
    </row>
    <row r="21095" spans="1:10" x14ac:dyDescent="0.3">
      <c r="A21095" s="1" t="s">
        <v>10</v>
      </c>
      <c r="B21095">
        <v>21093</v>
      </c>
      <c r="C21095" s="2">
        <v>1.4661050622419599E+18</v>
      </c>
      <c r="D21095" s="3">
        <v>44531.750694444447</v>
      </c>
      <c r="E21095" s="1" t="s">
        <v>19</v>
      </c>
      <c r="F21095" s="1"/>
      <c r="G21095" s="1" t="s">
        <v>6548</v>
      </c>
      <c r="H21095" s="1" t="s">
        <v>31999</v>
      </c>
      <c r="I21095" s="1" t="s">
        <v>2873</v>
      </c>
      <c r="J21095">
        <v>1</v>
      </c>
    </row>
    <row r="21096" spans="1:10" x14ac:dyDescent="0.3">
      <c r="A21096" s="1" t="s">
        <v>10</v>
      </c>
      <c r="B21096">
        <v>21094</v>
      </c>
      <c r="C21096" s="2">
        <v>1.4661049431866939E+18</v>
      </c>
      <c r="D21096" s="3">
        <v>44531.75037037037</v>
      </c>
      <c r="E21096" s="1" t="s">
        <v>286</v>
      </c>
      <c r="F21096" s="1"/>
      <c r="G21096" s="1" t="s">
        <v>642</v>
      </c>
      <c r="H21096" s="1" t="s">
        <v>32000</v>
      </c>
      <c r="I21096" s="1" t="s">
        <v>14</v>
      </c>
      <c r="J21096">
        <v>3642</v>
      </c>
    </row>
    <row r="21097" spans="1:10" x14ac:dyDescent="0.3">
      <c r="A21097" s="1" t="s">
        <v>10</v>
      </c>
      <c r="B21097">
        <v>21095</v>
      </c>
      <c r="C21097" s="2">
        <v>1.4661048668378281E+18</v>
      </c>
      <c r="D21097" s="3">
        <v>44531.750150462962</v>
      </c>
      <c r="E21097" s="1" t="s">
        <v>286</v>
      </c>
      <c r="F21097" s="1"/>
      <c r="G21097" s="1" t="s">
        <v>287</v>
      </c>
      <c r="H21097" s="1" t="s">
        <v>32001</v>
      </c>
      <c r="I21097" s="1" t="s">
        <v>2732</v>
      </c>
      <c r="J21097">
        <v>70</v>
      </c>
    </row>
    <row r="21098" spans="1:10" x14ac:dyDescent="0.3">
      <c r="A21098" s="1" t="s">
        <v>10</v>
      </c>
      <c r="B21098">
        <v>21096</v>
      </c>
      <c r="C21098" s="2">
        <v>1.466104816095146E+18</v>
      </c>
      <c r="D21098" s="3">
        <v>44531.750011574077</v>
      </c>
      <c r="E21098" s="1" t="s">
        <v>160</v>
      </c>
      <c r="F21098" s="1"/>
      <c r="G21098" s="1" t="s">
        <v>2230</v>
      </c>
      <c r="H21098" s="1" t="s">
        <v>32002</v>
      </c>
      <c r="I21098" s="1" t="s">
        <v>32003</v>
      </c>
      <c r="J21098">
        <v>3</v>
      </c>
    </row>
    <row r="21099" spans="1:10" x14ac:dyDescent="0.3">
      <c r="A21099" s="1" t="s">
        <v>10</v>
      </c>
      <c r="B21099">
        <v>21097</v>
      </c>
      <c r="C21099" s="2">
        <v>1.466104816086569E+18</v>
      </c>
      <c r="D21099" s="3">
        <v>44531.750011574077</v>
      </c>
      <c r="E21099" s="1" t="s">
        <v>160</v>
      </c>
      <c r="F21099" s="1"/>
      <c r="G21099" s="1" t="s">
        <v>69</v>
      </c>
      <c r="H21099" s="1" t="s">
        <v>32004</v>
      </c>
      <c r="I21099" s="1" t="s">
        <v>14</v>
      </c>
      <c r="J21099">
        <v>182</v>
      </c>
    </row>
    <row r="21100" spans="1:10" x14ac:dyDescent="0.3">
      <c r="A21100" s="1" t="s">
        <v>10</v>
      </c>
      <c r="B21100">
        <v>21098</v>
      </c>
      <c r="C21100" s="2">
        <v>1.4661048104538399E+18</v>
      </c>
      <c r="D21100" s="3">
        <v>44531.75</v>
      </c>
      <c r="E21100" s="1" t="s">
        <v>160</v>
      </c>
      <c r="F21100" s="1"/>
      <c r="G21100" s="1" t="s">
        <v>989</v>
      </c>
      <c r="H21100" s="1" t="s">
        <v>32005</v>
      </c>
      <c r="I21100" s="1" t="s">
        <v>991</v>
      </c>
      <c r="J21100">
        <v>0</v>
      </c>
    </row>
    <row r="21101" spans="1:10" x14ac:dyDescent="0.3">
      <c r="A21101" s="1" t="s">
        <v>10</v>
      </c>
      <c r="B21101">
        <v>21099</v>
      </c>
      <c r="C21101" s="2">
        <v>1.46610446445731E+18</v>
      </c>
      <c r="D21101" s="3">
        <v>44531.749039351853</v>
      </c>
      <c r="E21101" s="1" t="s">
        <v>57</v>
      </c>
      <c r="F21101" s="1"/>
      <c r="G21101" s="1" t="s">
        <v>32006</v>
      </c>
      <c r="H21101" s="1" t="s">
        <v>32007</v>
      </c>
      <c r="I21101" s="1" t="s">
        <v>14</v>
      </c>
      <c r="J21101">
        <v>1</v>
      </c>
    </row>
    <row r="21102" spans="1:10" x14ac:dyDescent="0.3">
      <c r="A21102" s="1" t="s">
        <v>10</v>
      </c>
      <c r="B21102">
        <v>21100</v>
      </c>
      <c r="C21102" s="2">
        <v>1.466104430974185E+18</v>
      </c>
      <c r="D21102" s="3">
        <v>44531.74894675926</v>
      </c>
      <c r="E21102" s="1" t="s">
        <v>11</v>
      </c>
      <c r="F21102" s="1"/>
      <c r="G21102" s="1" t="s">
        <v>1341</v>
      </c>
      <c r="H21102" s="1" t="s">
        <v>32008</v>
      </c>
      <c r="I21102" s="1" t="s">
        <v>22</v>
      </c>
      <c r="J21102">
        <v>6</v>
      </c>
    </row>
    <row r="21103" spans="1:10" x14ac:dyDescent="0.3">
      <c r="A21103" s="1" t="s">
        <v>10</v>
      </c>
      <c r="B21103">
        <v>21101</v>
      </c>
      <c r="C21103" s="2">
        <v>1.4661044296234481E+18</v>
      </c>
      <c r="D21103" s="3">
        <v>44531.74894675926</v>
      </c>
      <c r="E21103" s="1" t="s">
        <v>11</v>
      </c>
      <c r="F21103" s="1"/>
      <c r="G21103" s="1" t="s">
        <v>3752</v>
      </c>
      <c r="H21103" s="1" t="s">
        <v>32009</v>
      </c>
      <c r="I21103" s="1" t="s">
        <v>3754</v>
      </c>
      <c r="J21103">
        <v>12</v>
      </c>
    </row>
    <row r="21104" spans="1:10" x14ac:dyDescent="0.3">
      <c r="A21104" s="1" t="s">
        <v>10</v>
      </c>
      <c r="B21104">
        <v>21102</v>
      </c>
      <c r="C21104" s="2">
        <v>1.4661031838774889E+18</v>
      </c>
      <c r="D21104" s="3">
        <v>44531.745509259257</v>
      </c>
      <c r="E21104" s="1" t="s">
        <v>11</v>
      </c>
      <c r="F21104" s="1"/>
      <c r="G21104" s="1" t="s">
        <v>32010</v>
      </c>
      <c r="H21104" s="1" t="s">
        <v>32011</v>
      </c>
      <c r="I21104" s="1" t="s">
        <v>22</v>
      </c>
      <c r="J21104">
        <v>1</v>
      </c>
    </row>
    <row r="21105" spans="1:10" x14ac:dyDescent="0.3">
      <c r="A21105" s="1" t="s">
        <v>10</v>
      </c>
      <c r="B21105">
        <v>21103</v>
      </c>
      <c r="C21105" s="2">
        <v>1.4661030047052721E+18</v>
      </c>
      <c r="D21105" s="3">
        <v>44531.745011574072</v>
      </c>
      <c r="E21105" s="1" t="s">
        <v>15</v>
      </c>
      <c r="F21105" s="1"/>
      <c r="G21105" s="1" t="s">
        <v>377</v>
      </c>
      <c r="H21105" s="1" t="s">
        <v>32012</v>
      </c>
      <c r="I21105" s="1" t="s">
        <v>22</v>
      </c>
      <c r="J21105">
        <v>45</v>
      </c>
    </row>
    <row r="21106" spans="1:10" x14ac:dyDescent="0.3">
      <c r="A21106" s="1" t="s">
        <v>10</v>
      </c>
      <c r="B21106">
        <v>21104</v>
      </c>
      <c r="C21106" s="2">
        <v>1.466102713175798E+18</v>
      </c>
      <c r="D21106" s="3">
        <v>44531.744212962964</v>
      </c>
      <c r="E21106" s="1" t="s">
        <v>11</v>
      </c>
      <c r="F21106" s="1"/>
      <c r="G21106" s="1" t="s">
        <v>9526</v>
      </c>
      <c r="H21106" s="1" t="s">
        <v>32013</v>
      </c>
      <c r="I21106" s="1" t="s">
        <v>22</v>
      </c>
      <c r="J21106">
        <v>3</v>
      </c>
    </row>
    <row r="21107" spans="1:10" x14ac:dyDescent="0.3">
      <c r="A21107" s="1" t="s">
        <v>10</v>
      </c>
      <c r="B21107">
        <v>21105</v>
      </c>
      <c r="C21107" s="2">
        <v>1.4661022934433999E+18</v>
      </c>
      <c r="D21107" s="3">
        <v>44531.743055555547</v>
      </c>
      <c r="E21107" s="1" t="s">
        <v>160</v>
      </c>
      <c r="F21107" s="1"/>
      <c r="G21107" s="1" t="s">
        <v>69</v>
      </c>
      <c r="H21107" s="1" t="s">
        <v>32014</v>
      </c>
      <c r="I21107" s="1" t="s">
        <v>7619</v>
      </c>
      <c r="J21107">
        <v>98</v>
      </c>
    </row>
    <row r="21108" spans="1:10" x14ac:dyDescent="0.3">
      <c r="A21108" s="1" t="s">
        <v>10</v>
      </c>
      <c r="B21108">
        <v>21106</v>
      </c>
      <c r="C21108" s="2">
        <v>1.466101864508842E+18</v>
      </c>
      <c r="D21108" s="3">
        <v>44531.741875</v>
      </c>
      <c r="E21108" s="1" t="s">
        <v>19</v>
      </c>
      <c r="F21108" s="1"/>
      <c r="G21108" s="1" t="s">
        <v>79</v>
      </c>
      <c r="H21108" s="1" t="s">
        <v>32015</v>
      </c>
      <c r="I21108" s="1" t="s">
        <v>272</v>
      </c>
      <c r="J21108">
        <v>0</v>
      </c>
    </row>
    <row r="21109" spans="1:10" x14ac:dyDescent="0.3">
      <c r="A21109" s="1" t="s">
        <v>10</v>
      </c>
      <c r="B21109">
        <v>21107</v>
      </c>
      <c r="C21109" s="2">
        <v>1.4661016119447181E+18</v>
      </c>
      <c r="D21109" s="3">
        <v>44531.741168981483</v>
      </c>
      <c r="E21109" s="1" t="s">
        <v>11</v>
      </c>
      <c r="F21109" s="1"/>
      <c r="G21109" s="1" t="s">
        <v>32016</v>
      </c>
      <c r="H21109" s="1" t="s">
        <v>32017</v>
      </c>
      <c r="I21109" s="1" t="s">
        <v>7869</v>
      </c>
      <c r="J21109">
        <v>0</v>
      </c>
    </row>
    <row r="21110" spans="1:10" x14ac:dyDescent="0.3">
      <c r="A21110" s="1" t="s">
        <v>10</v>
      </c>
      <c r="B21110">
        <v>21108</v>
      </c>
      <c r="C21110" s="2">
        <v>1.4661015898197729E+18</v>
      </c>
      <c r="D21110" s="3">
        <v>44531.741111111107</v>
      </c>
      <c r="E21110" s="1" t="s">
        <v>11</v>
      </c>
      <c r="F21110" s="1"/>
      <c r="G21110" s="1" t="s">
        <v>1061</v>
      </c>
      <c r="H21110" s="1" t="s">
        <v>32018</v>
      </c>
      <c r="I21110" s="1" t="s">
        <v>22</v>
      </c>
      <c r="J21110">
        <v>17</v>
      </c>
    </row>
    <row r="21111" spans="1:10" x14ac:dyDescent="0.3">
      <c r="A21111" s="1" t="s">
        <v>10</v>
      </c>
      <c r="B21111">
        <v>21109</v>
      </c>
      <c r="C21111" s="2">
        <v>1.4661013387192771E+18</v>
      </c>
      <c r="D21111" s="3">
        <v>44531.740416666667</v>
      </c>
      <c r="E21111" s="1" t="s">
        <v>19</v>
      </c>
      <c r="F21111" s="1"/>
      <c r="G21111" s="1" t="s">
        <v>79</v>
      </c>
      <c r="H21111" s="1" t="s">
        <v>32019</v>
      </c>
      <c r="I21111" s="1" t="s">
        <v>14</v>
      </c>
      <c r="J21111">
        <v>0</v>
      </c>
    </row>
    <row r="21112" spans="1:10" x14ac:dyDescent="0.3">
      <c r="A21112" s="1" t="s">
        <v>10</v>
      </c>
      <c r="B21112">
        <v>21110</v>
      </c>
      <c r="C21112" s="2">
        <v>1.466101306418942E+18</v>
      </c>
      <c r="D21112" s="3">
        <v>44531.740324074082</v>
      </c>
      <c r="E21112" s="1" t="s">
        <v>11</v>
      </c>
      <c r="F21112" s="1"/>
      <c r="G21112" s="1" t="s">
        <v>1023</v>
      </c>
      <c r="H21112" s="1" t="s">
        <v>32020</v>
      </c>
      <c r="I21112" s="1" t="s">
        <v>32021</v>
      </c>
      <c r="J21112">
        <v>3</v>
      </c>
    </row>
    <row r="21113" spans="1:10" x14ac:dyDescent="0.3">
      <c r="A21113" s="1" t="s">
        <v>10</v>
      </c>
      <c r="B21113">
        <v>21111</v>
      </c>
      <c r="C21113" s="2">
        <v>1.466099890921034E+18</v>
      </c>
      <c r="D21113" s="3">
        <v>44531.73642361111</v>
      </c>
      <c r="E21113" s="1" t="s">
        <v>19</v>
      </c>
      <c r="F21113" s="1"/>
      <c r="G21113" s="1" t="s">
        <v>6603</v>
      </c>
      <c r="H21113" s="1" t="s">
        <v>32022</v>
      </c>
      <c r="I21113" s="1" t="s">
        <v>32023</v>
      </c>
      <c r="J21113">
        <v>1</v>
      </c>
    </row>
    <row r="21114" spans="1:10" x14ac:dyDescent="0.3">
      <c r="A21114" s="1" t="s">
        <v>10</v>
      </c>
      <c r="B21114">
        <v>21112</v>
      </c>
      <c r="C21114" s="2">
        <v>1.4660997771589261E+18</v>
      </c>
      <c r="D21114" s="3">
        <v>44531.736111111109</v>
      </c>
      <c r="E21114" s="1" t="s">
        <v>100</v>
      </c>
      <c r="F21114" s="1"/>
      <c r="G21114" s="1" t="s">
        <v>101</v>
      </c>
      <c r="H21114" s="1" t="s">
        <v>32024</v>
      </c>
      <c r="I21114" s="1" t="s">
        <v>31291</v>
      </c>
      <c r="J21114">
        <v>0</v>
      </c>
    </row>
    <row r="21115" spans="1:10" x14ac:dyDescent="0.3">
      <c r="A21115" s="1" t="s">
        <v>10</v>
      </c>
      <c r="B21115">
        <v>21113</v>
      </c>
      <c r="C21115" s="2">
        <v>1.4660997769492969E+18</v>
      </c>
      <c r="D21115" s="3">
        <v>44531.736111111109</v>
      </c>
      <c r="E21115" s="1" t="s">
        <v>160</v>
      </c>
      <c r="F21115" s="1"/>
      <c r="G21115" s="1" t="s">
        <v>69</v>
      </c>
      <c r="H21115" s="1" t="s">
        <v>32025</v>
      </c>
      <c r="I21115" s="1" t="s">
        <v>14</v>
      </c>
      <c r="J21115">
        <v>148</v>
      </c>
    </row>
    <row r="21116" spans="1:10" x14ac:dyDescent="0.3">
      <c r="A21116" s="1" t="s">
        <v>10</v>
      </c>
      <c r="B21116">
        <v>21114</v>
      </c>
      <c r="C21116" s="2">
        <v>1.466099726311465E+18</v>
      </c>
      <c r="D21116" s="3">
        <v>44531.735972222217</v>
      </c>
      <c r="E21116" s="1" t="s">
        <v>11</v>
      </c>
      <c r="F21116" s="1" t="s">
        <v>1220</v>
      </c>
      <c r="G21116" s="1" t="s">
        <v>1221</v>
      </c>
      <c r="H21116" s="1" t="s">
        <v>32026</v>
      </c>
      <c r="I21116" s="1" t="s">
        <v>1223</v>
      </c>
      <c r="J21116">
        <v>0</v>
      </c>
    </row>
    <row r="21117" spans="1:10" x14ac:dyDescent="0.3">
      <c r="A21117" s="1" t="s">
        <v>10</v>
      </c>
      <c r="B21117">
        <v>21115</v>
      </c>
      <c r="C21117" s="2">
        <v>1.4660995694404851E+18</v>
      </c>
      <c r="D21117" s="3">
        <v>44531.735532407409</v>
      </c>
      <c r="E21117" s="1" t="s">
        <v>160</v>
      </c>
      <c r="F21117" s="1"/>
      <c r="G21117" s="1" t="s">
        <v>30922</v>
      </c>
      <c r="H21117" s="1" t="s">
        <v>32027</v>
      </c>
      <c r="I21117" s="1" t="s">
        <v>22</v>
      </c>
      <c r="J21117">
        <v>0</v>
      </c>
    </row>
    <row r="21118" spans="1:10" x14ac:dyDescent="0.3">
      <c r="A21118" s="1" t="s">
        <v>10</v>
      </c>
      <c r="B21118">
        <v>21116</v>
      </c>
      <c r="C21118" s="2">
        <v>1.4660994576075451E+18</v>
      </c>
      <c r="D21118" s="3">
        <v>44531.735231481478</v>
      </c>
      <c r="E21118" s="1" t="s">
        <v>19</v>
      </c>
      <c r="F21118" s="1"/>
      <c r="G21118" s="1" t="s">
        <v>79</v>
      </c>
      <c r="H21118" s="1" t="s">
        <v>32028</v>
      </c>
      <c r="I21118" s="1" t="s">
        <v>14</v>
      </c>
      <c r="J21118">
        <v>0</v>
      </c>
    </row>
    <row r="21119" spans="1:10" x14ac:dyDescent="0.3">
      <c r="A21119" s="1" t="s">
        <v>10</v>
      </c>
      <c r="B21119">
        <v>21117</v>
      </c>
      <c r="C21119" s="2">
        <v>1.466099375210443E+18</v>
      </c>
      <c r="D21119" s="3">
        <v>44531.735000000001</v>
      </c>
      <c r="E21119" s="1" t="s">
        <v>15</v>
      </c>
      <c r="F21119" s="1"/>
      <c r="G21119" s="1" t="s">
        <v>316</v>
      </c>
      <c r="H21119" s="1" t="s">
        <v>32029</v>
      </c>
      <c r="I21119" s="1" t="s">
        <v>3281</v>
      </c>
      <c r="J21119">
        <v>7</v>
      </c>
    </row>
    <row r="21120" spans="1:10" x14ac:dyDescent="0.3">
      <c r="A21120" s="1" t="s">
        <v>10</v>
      </c>
      <c r="B21120">
        <v>21118</v>
      </c>
      <c r="C21120" s="2">
        <v>1.4660991628779971E+18</v>
      </c>
      <c r="D21120" s="3">
        <v>44531.734409722223</v>
      </c>
      <c r="E21120" s="1" t="s">
        <v>15</v>
      </c>
      <c r="F21120" s="1"/>
      <c r="G21120" s="1" t="s">
        <v>32030</v>
      </c>
      <c r="H21120" s="1" t="s">
        <v>32031</v>
      </c>
      <c r="I21120" s="1" t="s">
        <v>32032</v>
      </c>
      <c r="J21120">
        <v>10</v>
      </c>
    </row>
    <row r="21121" spans="1:10" x14ac:dyDescent="0.3">
      <c r="A21121" s="1" t="s">
        <v>10</v>
      </c>
      <c r="B21121">
        <v>21119</v>
      </c>
      <c r="C21121" s="2">
        <v>1.46609888078173E+18</v>
      </c>
      <c r="D21121" s="3">
        <v>44531.733634259261</v>
      </c>
      <c r="E21121" s="1" t="s">
        <v>11</v>
      </c>
      <c r="F21121" s="1"/>
      <c r="G21121" s="1" t="s">
        <v>294</v>
      </c>
      <c r="H21121" s="1" t="s">
        <v>32033</v>
      </c>
      <c r="I21121" s="1" t="s">
        <v>296</v>
      </c>
      <c r="J21121">
        <v>0</v>
      </c>
    </row>
    <row r="21122" spans="1:10" x14ac:dyDescent="0.3">
      <c r="A21122" s="1" t="s">
        <v>10</v>
      </c>
      <c r="B21122">
        <v>21120</v>
      </c>
      <c r="C21122" s="2">
        <v>1.466098652233888E+18</v>
      </c>
      <c r="D21122" s="3">
        <v>44531.73300925926</v>
      </c>
      <c r="E21122" s="1" t="s">
        <v>15</v>
      </c>
      <c r="F21122" s="1"/>
      <c r="G21122" s="1" t="s">
        <v>32034</v>
      </c>
      <c r="H21122" s="1" t="s">
        <v>32035</v>
      </c>
      <c r="I21122" s="1" t="s">
        <v>32036</v>
      </c>
      <c r="J21122">
        <v>1</v>
      </c>
    </row>
    <row r="21123" spans="1:10" x14ac:dyDescent="0.3">
      <c r="A21123" s="1" t="s">
        <v>10</v>
      </c>
      <c r="B21123">
        <v>21121</v>
      </c>
      <c r="C21123" s="2">
        <v>1.4660984927960189E+18</v>
      </c>
      <c r="D21123" s="3">
        <v>44531.732569444437</v>
      </c>
      <c r="E21123" s="1" t="s">
        <v>11</v>
      </c>
      <c r="F21123" s="1"/>
      <c r="G21123" s="1" t="s">
        <v>7370</v>
      </c>
      <c r="H21123" s="1" t="s">
        <v>32037</v>
      </c>
      <c r="I21123" s="1" t="s">
        <v>14</v>
      </c>
      <c r="J21123">
        <v>339</v>
      </c>
    </row>
    <row r="21124" spans="1:10" x14ac:dyDescent="0.3">
      <c r="A21124" s="1" t="s">
        <v>10</v>
      </c>
      <c r="B21124">
        <v>21122</v>
      </c>
      <c r="C21124" s="2">
        <v>1.466098180655829E+18</v>
      </c>
      <c r="D21124" s="3">
        <v>44531.73170138889</v>
      </c>
      <c r="E21124" s="1" t="s">
        <v>160</v>
      </c>
      <c r="F21124" s="1"/>
      <c r="G21124" s="1" t="s">
        <v>69</v>
      </c>
      <c r="H21124" s="1" t="s">
        <v>32038</v>
      </c>
      <c r="I21124" s="1" t="s">
        <v>22</v>
      </c>
      <c r="J21124">
        <v>192</v>
      </c>
    </row>
    <row r="21125" spans="1:10" x14ac:dyDescent="0.3">
      <c r="A21125" s="1" t="s">
        <v>10</v>
      </c>
      <c r="B21125">
        <v>21123</v>
      </c>
      <c r="C21125" s="2">
        <v>1.4660980208653519E+18</v>
      </c>
      <c r="D21125" s="3">
        <v>44531.731261574067</v>
      </c>
      <c r="E21125" s="1" t="s">
        <v>15</v>
      </c>
      <c r="F21125" s="1"/>
      <c r="G21125" s="1" t="s">
        <v>28710</v>
      </c>
      <c r="H21125" s="1" t="s">
        <v>32039</v>
      </c>
      <c r="I21125" s="1" t="s">
        <v>32040</v>
      </c>
      <c r="J21125">
        <v>0</v>
      </c>
    </row>
    <row r="21126" spans="1:10" x14ac:dyDescent="0.3">
      <c r="A21126" s="1" t="s">
        <v>10</v>
      </c>
      <c r="B21126">
        <v>21124</v>
      </c>
      <c r="C21126" s="2">
        <v>1.4660979657229189E+18</v>
      </c>
      <c r="D21126" s="3">
        <v>44531.731111111112</v>
      </c>
      <c r="E21126" s="1" t="s">
        <v>11</v>
      </c>
      <c r="F21126" s="1"/>
      <c r="G21126" s="1" t="s">
        <v>1061</v>
      </c>
      <c r="H21126" s="1" t="s">
        <v>32041</v>
      </c>
      <c r="I21126" s="1" t="s">
        <v>22</v>
      </c>
      <c r="J21126">
        <v>8</v>
      </c>
    </row>
    <row r="21127" spans="1:10" x14ac:dyDescent="0.3">
      <c r="A21127" s="1" t="s">
        <v>10</v>
      </c>
      <c r="B21127">
        <v>21125</v>
      </c>
      <c r="C21127" s="2">
        <v>1.4660975929206459E+18</v>
      </c>
      <c r="D21127" s="3">
        <v>44531.730081018519</v>
      </c>
      <c r="E21127" s="1" t="s">
        <v>11</v>
      </c>
      <c r="F21127" s="1"/>
      <c r="G21127" s="1" t="s">
        <v>32042</v>
      </c>
      <c r="H21127" s="1" t="s">
        <v>32043</v>
      </c>
      <c r="I21127" s="1" t="s">
        <v>2046</v>
      </c>
      <c r="J21127">
        <v>0</v>
      </c>
    </row>
    <row r="21128" spans="1:10" x14ac:dyDescent="0.3">
      <c r="A21128" s="1" t="s">
        <v>10</v>
      </c>
      <c r="B21128">
        <v>21126</v>
      </c>
      <c r="C21128" s="2">
        <v>1.4660975710976781E+18</v>
      </c>
      <c r="D21128" s="3">
        <v>44531.730023148149</v>
      </c>
      <c r="E21128" s="1" t="s">
        <v>19</v>
      </c>
      <c r="F21128" s="1"/>
      <c r="G21128" s="1" t="s">
        <v>79</v>
      </c>
      <c r="H21128" s="1" t="s">
        <v>32044</v>
      </c>
      <c r="I21128" s="1" t="s">
        <v>22</v>
      </c>
      <c r="J21128">
        <v>1</v>
      </c>
    </row>
    <row r="21129" spans="1:10" x14ac:dyDescent="0.3">
      <c r="A21129" s="1" t="s">
        <v>10</v>
      </c>
      <c r="B21129">
        <v>21127</v>
      </c>
      <c r="C21129" s="2">
        <v>1.4660975118320561E+18</v>
      </c>
      <c r="D21129" s="3">
        <v>44531.729861111111</v>
      </c>
      <c r="E21129" s="1" t="s">
        <v>47</v>
      </c>
      <c r="F21129" s="1"/>
      <c r="G21129" s="1" t="s">
        <v>69</v>
      </c>
      <c r="H21129" s="1" t="s">
        <v>32045</v>
      </c>
      <c r="I21129" s="1" t="s">
        <v>31331</v>
      </c>
      <c r="J21129">
        <v>215</v>
      </c>
    </row>
    <row r="21130" spans="1:10" x14ac:dyDescent="0.3">
      <c r="A21130" s="1" t="s">
        <v>10</v>
      </c>
      <c r="B21130">
        <v>21128</v>
      </c>
      <c r="C21130" s="2">
        <v>1.466097443322401E+18</v>
      </c>
      <c r="D21130" s="3">
        <v>44531.729664351849</v>
      </c>
      <c r="E21130" s="1" t="s">
        <v>15</v>
      </c>
      <c r="F21130" s="1"/>
      <c r="G21130" s="1" t="s">
        <v>4423</v>
      </c>
      <c r="H21130" s="1" t="s">
        <v>32046</v>
      </c>
      <c r="I21130" s="1" t="s">
        <v>4425</v>
      </c>
      <c r="J21130">
        <v>1</v>
      </c>
    </row>
    <row r="21131" spans="1:10" x14ac:dyDescent="0.3">
      <c r="A21131" s="1" t="s">
        <v>10</v>
      </c>
      <c r="B21131">
        <v>21129</v>
      </c>
      <c r="C21131" s="2">
        <v>1.466097355405631E+18</v>
      </c>
      <c r="D21131" s="3">
        <v>44531.729421296302</v>
      </c>
      <c r="E21131" s="1" t="s">
        <v>11</v>
      </c>
      <c r="F21131" s="1"/>
      <c r="G21131" s="1" t="s">
        <v>6541</v>
      </c>
      <c r="H21131" s="1" t="s">
        <v>32047</v>
      </c>
      <c r="I21131" s="1" t="s">
        <v>22</v>
      </c>
      <c r="J21131">
        <v>0</v>
      </c>
    </row>
    <row r="21132" spans="1:10" x14ac:dyDescent="0.3">
      <c r="A21132" s="1" t="s">
        <v>10</v>
      </c>
      <c r="B21132">
        <v>21130</v>
      </c>
      <c r="C21132" s="2">
        <v>1.4660970832330591E+18</v>
      </c>
      <c r="D21132" s="3">
        <v>44531.728680555563</v>
      </c>
      <c r="E21132" s="1" t="s">
        <v>11</v>
      </c>
      <c r="F21132" s="1"/>
      <c r="G21132" s="1" t="s">
        <v>32048</v>
      </c>
      <c r="H21132" s="1" t="s">
        <v>32049</v>
      </c>
      <c r="I21132" s="1" t="s">
        <v>22</v>
      </c>
      <c r="J21132">
        <v>6</v>
      </c>
    </row>
    <row r="21133" spans="1:10" x14ac:dyDescent="0.3">
      <c r="A21133" s="1" t="s">
        <v>10</v>
      </c>
      <c r="B21133">
        <v>21131</v>
      </c>
      <c r="C21133" s="2">
        <v>1.4660969923885829E+18</v>
      </c>
      <c r="D21133" s="3">
        <v>44531.728425925918</v>
      </c>
      <c r="E21133" s="1" t="s">
        <v>11</v>
      </c>
      <c r="F21133" s="1"/>
      <c r="G21133" s="1" t="s">
        <v>32050</v>
      </c>
      <c r="H21133" s="1" t="s">
        <v>32051</v>
      </c>
      <c r="I21133" s="1" t="s">
        <v>32052</v>
      </c>
      <c r="J21133">
        <v>7</v>
      </c>
    </row>
    <row r="21134" spans="1:10" x14ac:dyDescent="0.3">
      <c r="A21134" s="1" t="s">
        <v>10</v>
      </c>
      <c r="B21134">
        <v>21132</v>
      </c>
      <c r="C21134" s="2">
        <v>1.4660968678261471E+18</v>
      </c>
      <c r="D21134" s="3">
        <v>44531.728078703702</v>
      </c>
      <c r="E21134" s="1" t="s">
        <v>11</v>
      </c>
      <c r="F21134" s="1"/>
      <c r="G21134" s="1" t="s">
        <v>3591</v>
      </c>
      <c r="H21134" s="1" t="s">
        <v>32053</v>
      </c>
      <c r="I21134" s="1" t="s">
        <v>32054</v>
      </c>
      <c r="J21134">
        <v>0</v>
      </c>
    </row>
    <row r="21135" spans="1:10" x14ac:dyDescent="0.3">
      <c r="A21135" s="1" t="s">
        <v>10</v>
      </c>
      <c r="B21135">
        <v>21133</v>
      </c>
      <c r="C21135" s="2">
        <v>1.46609680349805E+18</v>
      </c>
      <c r="D21135" s="3">
        <v>44531.727905092594</v>
      </c>
      <c r="E21135" s="1" t="s">
        <v>11</v>
      </c>
      <c r="F21135" s="1"/>
      <c r="G21135" s="1" t="s">
        <v>2906</v>
      </c>
      <c r="H21135" s="1" t="s">
        <v>32055</v>
      </c>
      <c r="I21135" s="1" t="s">
        <v>22</v>
      </c>
      <c r="J21135">
        <v>3</v>
      </c>
    </row>
    <row r="21136" spans="1:10" x14ac:dyDescent="0.3">
      <c r="A21136" s="1" t="s">
        <v>10</v>
      </c>
      <c r="B21136">
        <v>21134</v>
      </c>
      <c r="C21136" s="2">
        <v>1.4660965052242701E+18</v>
      </c>
      <c r="D21136" s="3">
        <v>44531.727083333331</v>
      </c>
      <c r="E21136" s="1" t="s">
        <v>47</v>
      </c>
      <c r="F21136" s="1"/>
      <c r="G21136" s="1" t="s">
        <v>69</v>
      </c>
      <c r="H21136" s="1" t="s">
        <v>32056</v>
      </c>
      <c r="I21136" s="1" t="s">
        <v>31331</v>
      </c>
      <c r="J21136">
        <v>59</v>
      </c>
    </row>
    <row r="21137" spans="1:10" x14ac:dyDescent="0.3">
      <c r="A21137" s="1" t="s">
        <v>10</v>
      </c>
      <c r="B21137">
        <v>21135</v>
      </c>
      <c r="C21137" s="2">
        <v>1.466096001870143E+18</v>
      </c>
      <c r="D21137" s="3">
        <v>44531.725694444453</v>
      </c>
      <c r="E21137" s="1" t="s">
        <v>19</v>
      </c>
      <c r="F21137" s="1"/>
      <c r="G21137" s="1" t="s">
        <v>69</v>
      </c>
      <c r="H21137" s="1" t="s">
        <v>32057</v>
      </c>
      <c r="I21137" s="1" t="s">
        <v>22</v>
      </c>
      <c r="J21137">
        <v>222</v>
      </c>
    </row>
    <row r="21138" spans="1:10" x14ac:dyDescent="0.3">
      <c r="A21138" s="1" t="s">
        <v>10</v>
      </c>
      <c r="B21138">
        <v>21136</v>
      </c>
      <c r="C21138" s="2">
        <v>1.4660958752607519E+18</v>
      </c>
      <c r="D21138" s="3">
        <v>44531.725347222222</v>
      </c>
      <c r="E21138" s="1" t="s">
        <v>11</v>
      </c>
      <c r="F21138" s="1"/>
      <c r="G21138" s="1" t="s">
        <v>2521</v>
      </c>
      <c r="H21138" s="1" t="s">
        <v>32058</v>
      </c>
      <c r="I21138" s="1" t="s">
        <v>923</v>
      </c>
      <c r="J21138">
        <v>2</v>
      </c>
    </row>
    <row r="21139" spans="1:10" x14ac:dyDescent="0.3">
      <c r="A21139" s="1" t="s">
        <v>10</v>
      </c>
      <c r="B21139">
        <v>21137</v>
      </c>
      <c r="C21139" s="2">
        <v>1.4660957666284129E+18</v>
      </c>
      <c r="D21139" s="3">
        <v>44531.725046296298</v>
      </c>
      <c r="E21139" s="1" t="s">
        <v>15</v>
      </c>
      <c r="F21139" s="1"/>
      <c r="G21139" s="1" t="s">
        <v>32059</v>
      </c>
      <c r="H21139" s="1" t="s">
        <v>32060</v>
      </c>
      <c r="I21139" s="1" t="s">
        <v>578</v>
      </c>
      <c r="J21139">
        <v>0</v>
      </c>
    </row>
    <row r="21140" spans="1:10" x14ac:dyDescent="0.3">
      <c r="A21140" s="1" t="s">
        <v>10</v>
      </c>
      <c r="B21140">
        <v>21138</v>
      </c>
      <c r="C21140" s="2">
        <v>1.466095715684426E+18</v>
      </c>
      <c r="D21140" s="3">
        <v>44531.724907407413</v>
      </c>
      <c r="E21140" s="1" t="s">
        <v>19</v>
      </c>
      <c r="F21140" s="1"/>
      <c r="G21140" s="1" t="s">
        <v>79</v>
      </c>
      <c r="H21140" s="1" t="s">
        <v>32061</v>
      </c>
      <c r="I21140" s="1" t="s">
        <v>14</v>
      </c>
      <c r="J21140">
        <v>1</v>
      </c>
    </row>
    <row r="21141" spans="1:10" x14ac:dyDescent="0.3">
      <c r="A21141" s="1" t="s">
        <v>10</v>
      </c>
      <c r="B21141">
        <v>21139</v>
      </c>
      <c r="C21141" s="2">
        <v>1.466095675670774E+18</v>
      </c>
      <c r="D21141" s="3">
        <v>44531.724791666667</v>
      </c>
      <c r="E21141" s="1" t="s">
        <v>15</v>
      </c>
      <c r="F21141" s="1"/>
      <c r="G21141" s="1" t="s">
        <v>3368</v>
      </c>
      <c r="H21141" s="1" t="s">
        <v>32062</v>
      </c>
      <c r="I21141" s="1" t="s">
        <v>14</v>
      </c>
      <c r="J21141">
        <v>0</v>
      </c>
    </row>
    <row r="21142" spans="1:10" x14ac:dyDescent="0.3">
      <c r="A21142" s="1" t="s">
        <v>10</v>
      </c>
      <c r="B21142">
        <v>21140</v>
      </c>
      <c r="C21142" s="2">
        <v>1.4660956546237519E+18</v>
      </c>
      <c r="D21142" s="3">
        <v>44531.724733796298</v>
      </c>
      <c r="E21142" s="1" t="s">
        <v>11</v>
      </c>
      <c r="F21142" s="1"/>
      <c r="G21142" s="1" t="s">
        <v>255</v>
      </c>
      <c r="H21142" s="1" t="s">
        <v>32063</v>
      </c>
      <c r="I21142" s="1" t="s">
        <v>14</v>
      </c>
      <c r="J21142">
        <v>579</v>
      </c>
    </row>
    <row r="21143" spans="1:10" x14ac:dyDescent="0.3">
      <c r="A21143" s="1" t="s">
        <v>10</v>
      </c>
      <c r="B21143">
        <v>21141</v>
      </c>
      <c r="C21143" s="2">
        <v>1.466095552186274E+18</v>
      </c>
      <c r="D21143" s="3">
        <v>44531.724456018521</v>
      </c>
      <c r="E21143" s="1" t="s">
        <v>11</v>
      </c>
      <c r="F21143" s="1"/>
      <c r="G21143" s="1" t="s">
        <v>10678</v>
      </c>
      <c r="H21143" s="1" t="s">
        <v>32064</v>
      </c>
      <c r="I21143" s="1" t="s">
        <v>14</v>
      </c>
      <c r="J21143">
        <v>1</v>
      </c>
    </row>
    <row r="21144" spans="1:10" x14ac:dyDescent="0.3">
      <c r="A21144" s="1" t="s">
        <v>10</v>
      </c>
      <c r="B21144">
        <v>21142</v>
      </c>
      <c r="C21144" s="2">
        <v>1.4660955101132101E+18</v>
      </c>
      <c r="D21144" s="3">
        <v>44531.724340277768</v>
      </c>
      <c r="E21144" s="1" t="s">
        <v>160</v>
      </c>
      <c r="F21144" s="1"/>
      <c r="G21144" s="1" t="s">
        <v>4860</v>
      </c>
      <c r="H21144" s="1" t="s">
        <v>32065</v>
      </c>
      <c r="I21144" s="1" t="s">
        <v>22</v>
      </c>
      <c r="J21144">
        <v>0</v>
      </c>
    </row>
    <row r="21145" spans="1:10" x14ac:dyDescent="0.3">
      <c r="A21145" s="1" t="s">
        <v>10</v>
      </c>
      <c r="B21145">
        <v>21143</v>
      </c>
      <c r="C21145" s="2">
        <v>1.466095498532639E+18</v>
      </c>
      <c r="D21145" s="3">
        <v>44531.724305555559</v>
      </c>
      <c r="E21145" s="1" t="s">
        <v>19</v>
      </c>
      <c r="F21145" s="1"/>
      <c r="G21145" s="1" t="s">
        <v>298</v>
      </c>
      <c r="H21145" s="1" t="s">
        <v>32066</v>
      </c>
      <c r="I21145" s="1" t="s">
        <v>666</v>
      </c>
      <c r="J21145">
        <v>33305</v>
      </c>
    </row>
    <row r="21146" spans="1:10" x14ac:dyDescent="0.3">
      <c r="A21146" s="1" t="s">
        <v>10</v>
      </c>
      <c r="B21146">
        <v>21144</v>
      </c>
      <c r="C21146" s="2">
        <v>1.4660954435453709E+18</v>
      </c>
      <c r="D21146" s="3">
        <v>44531.72415509259</v>
      </c>
      <c r="E21146" s="1" t="s">
        <v>15</v>
      </c>
      <c r="F21146" s="1"/>
      <c r="G21146" s="1" t="s">
        <v>32067</v>
      </c>
      <c r="H21146" s="1" t="s">
        <v>32068</v>
      </c>
      <c r="I21146" s="1" t="s">
        <v>22</v>
      </c>
      <c r="J21146">
        <v>0</v>
      </c>
    </row>
    <row r="21147" spans="1:10" x14ac:dyDescent="0.3">
      <c r="A21147" s="1" t="s">
        <v>10</v>
      </c>
      <c r="B21147">
        <v>21145</v>
      </c>
      <c r="C21147" s="2">
        <v>1.4660954362891671E+18</v>
      </c>
      <c r="D21147" s="3">
        <v>44531.724131944437</v>
      </c>
      <c r="E21147" s="1" t="s">
        <v>794</v>
      </c>
      <c r="F21147" s="1"/>
      <c r="G21147" s="1" t="s">
        <v>795</v>
      </c>
      <c r="H21147" s="1" t="s">
        <v>32069</v>
      </c>
      <c r="I21147" s="1" t="s">
        <v>22</v>
      </c>
      <c r="J21147">
        <v>2</v>
      </c>
    </row>
    <row r="21148" spans="1:10" x14ac:dyDescent="0.3">
      <c r="A21148" s="1" t="s">
        <v>10</v>
      </c>
      <c r="B21148">
        <v>21146</v>
      </c>
      <c r="C21148" s="2">
        <v>1.46609543297153E+18</v>
      </c>
      <c r="D21148" s="3">
        <v>44531.724120370367</v>
      </c>
      <c r="E21148" s="1" t="s">
        <v>794</v>
      </c>
      <c r="F21148" s="1"/>
      <c r="G21148" s="1" t="s">
        <v>597</v>
      </c>
      <c r="H21148" s="1" t="s">
        <v>32070</v>
      </c>
      <c r="I21148" s="1" t="s">
        <v>22</v>
      </c>
      <c r="J21148">
        <v>8</v>
      </c>
    </row>
    <row r="21149" spans="1:10" x14ac:dyDescent="0.3">
      <c r="A21149" s="1" t="s">
        <v>10</v>
      </c>
      <c r="B21149">
        <v>21147</v>
      </c>
      <c r="C21149" s="2">
        <v>1.466095426495521E+18</v>
      </c>
      <c r="D21149" s="3">
        <v>44531.724108796298</v>
      </c>
      <c r="E21149" s="1" t="s">
        <v>794</v>
      </c>
      <c r="F21149" s="1"/>
      <c r="G21149" s="1" t="s">
        <v>798</v>
      </c>
      <c r="H21149" s="1" t="s">
        <v>32071</v>
      </c>
      <c r="I21149" s="1" t="s">
        <v>22</v>
      </c>
      <c r="J21149">
        <v>1</v>
      </c>
    </row>
    <row r="21150" spans="1:10" x14ac:dyDescent="0.3">
      <c r="A21150" s="1" t="s">
        <v>10</v>
      </c>
      <c r="B21150">
        <v>21148</v>
      </c>
      <c r="C21150" s="2">
        <v>1.4660952835662231E+18</v>
      </c>
      <c r="D21150" s="3">
        <v>44531.723703703698</v>
      </c>
      <c r="E21150" s="1" t="s">
        <v>15</v>
      </c>
      <c r="F21150" s="1"/>
      <c r="G21150" s="1" t="s">
        <v>32072</v>
      </c>
      <c r="H21150" s="1" t="s">
        <v>32073</v>
      </c>
      <c r="I21150" s="1" t="s">
        <v>14</v>
      </c>
      <c r="J21150">
        <v>1</v>
      </c>
    </row>
    <row r="21151" spans="1:10" x14ac:dyDescent="0.3">
      <c r="A21151" s="1" t="s">
        <v>10</v>
      </c>
      <c r="B21151">
        <v>21149</v>
      </c>
      <c r="C21151" s="2">
        <v>1.4660952521550269E+18</v>
      </c>
      <c r="D21151" s="3">
        <v>44531.723622685182</v>
      </c>
      <c r="E21151" s="1" t="s">
        <v>15</v>
      </c>
      <c r="F21151" s="1"/>
      <c r="G21151" s="1" t="s">
        <v>5582</v>
      </c>
      <c r="H21151" s="1" t="s">
        <v>32074</v>
      </c>
      <c r="I21151" s="1" t="s">
        <v>22</v>
      </c>
      <c r="J21151">
        <v>0</v>
      </c>
    </row>
    <row r="21152" spans="1:10" x14ac:dyDescent="0.3">
      <c r="A21152" s="1" t="s">
        <v>10</v>
      </c>
      <c r="B21152">
        <v>21150</v>
      </c>
      <c r="C21152" s="2">
        <v>1.4660952192340301E+18</v>
      </c>
      <c r="D21152" s="3">
        <v>44531.723530092589</v>
      </c>
      <c r="E21152" s="1" t="s">
        <v>11</v>
      </c>
      <c r="F21152" s="1"/>
      <c r="G21152" s="1" t="s">
        <v>2836</v>
      </c>
      <c r="H21152" s="1" t="s">
        <v>32075</v>
      </c>
      <c r="I21152" s="1" t="s">
        <v>22</v>
      </c>
      <c r="J21152">
        <v>137</v>
      </c>
    </row>
    <row r="21153" spans="1:10" x14ac:dyDescent="0.3">
      <c r="A21153" s="1" t="s">
        <v>10</v>
      </c>
      <c r="B21153">
        <v>21151</v>
      </c>
      <c r="C21153" s="2">
        <v>1.466095176586338E+18</v>
      </c>
      <c r="D21153" s="3">
        <v>44531.723414351851</v>
      </c>
      <c r="E21153" s="1" t="s">
        <v>15</v>
      </c>
      <c r="F21153" s="1"/>
      <c r="G21153" s="1" t="s">
        <v>20416</v>
      </c>
      <c r="H21153" s="1" t="s">
        <v>32076</v>
      </c>
      <c r="I21153" s="1" t="s">
        <v>1044</v>
      </c>
      <c r="J21153">
        <v>1</v>
      </c>
    </row>
    <row r="21154" spans="1:10" x14ac:dyDescent="0.3">
      <c r="A21154" s="1" t="s">
        <v>10</v>
      </c>
      <c r="B21154">
        <v>21152</v>
      </c>
      <c r="C21154" s="2">
        <v>1.466095042494452E+18</v>
      </c>
      <c r="D21154" s="3">
        <v>44531.723043981481</v>
      </c>
      <c r="E21154" s="1" t="s">
        <v>201</v>
      </c>
      <c r="F21154" s="1"/>
      <c r="G21154" s="1" t="s">
        <v>202</v>
      </c>
      <c r="H21154" s="1" t="s">
        <v>32077</v>
      </c>
      <c r="I21154" s="1" t="s">
        <v>22</v>
      </c>
      <c r="J21154">
        <v>1297</v>
      </c>
    </row>
    <row r="21155" spans="1:10" x14ac:dyDescent="0.3">
      <c r="A21155" s="1" t="s">
        <v>10</v>
      </c>
      <c r="B21155">
        <v>21153</v>
      </c>
      <c r="C21155" s="2">
        <v>1.4660947738534259E+18</v>
      </c>
      <c r="D21155" s="3">
        <v>44531.722303240742</v>
      </c>
      <c r="E21155" s="1" t="s">
        <v>286</v>
      </c>
      <c r="F21155" s="1"/>
      <c r="G21155" s="1" t="s">
        <v>2706</v>
      </c>
      <c r="H21155" s="1" t="s">
        <v>32078</v>
      </c>
      <c r="I21155" s="1" t="s">
        <v>22</v>
      </c>
      <c r="J21155">
        <v>90</v>
      </c>
    </row>
    <row r="21156" spans="1:10" x14ac:dyDescent="0.3">
      <c r="A21156" s="1" t="s">
        <v>10</v>
      </c>
      <c r="B21156">
        <v>21154</v>
      </c>
      <c r="C21156" s="2">
        <v>1.466094743767564E+18</v>
      </c>
      <c r="D21156" s="3">
        <v>44531.722222222219</v>
      </c>
      <c r="E21156" s="1" t="s">
        <v>160</v>
      </c>
      <c r="F21156" s="1"/>
      <c r="G21156" s="1" t="s">
        <v>69</v>
      </c>
      <c r="H21156" s="1" t="s">
        <v>32079</v>
      </c>
      <c r="I21156" s="1" t="s">
        <v>14</v>
      </c>
      <c r="J21156">
        <v>99</v>
      </c>
    </row>
    <row r="21157" spans="1:10" x14ac:dyDescent="0.3">
      <c r="A21157" s="1" t="s">
        <v>10</v>
      </c>
      <c r="B21157">
        <v>21155</v>
      </c>
      <c r="C21157" s="2">
        <v>1.466094491878806E+18</v>
      </c>
      <c r="D21157" s="3">
        <v>44531.72152777778</v>
      </c>
      <c r="E21157" s="1" t="s">
        <v>19</v>
      </c>
      <c r="F21157" s="1"/>
      <c r="G21157" s="1" t="s">
        <v>31143</v>
      </c>
      <c r="H21157" s="1" t="s">
        <v>32080</v>
      </c>
      <c r="I21157" s="1" t="s">
        <v>31145</v>
      </c>
      <c r="J21157">
        <v>2</v>
      </c>
    </row>
    <row r="21158" spans="1:10" x14ac:dyDescent="0.3">
      <c r="A21158" s="1" t="s">
        <v>10</v>
      </c>
      <c r="B21158">
        <v>21156</v>
      </c>
      <c r="C21158" s="2">
        <v>1.4660944889091891E+18</v>
      </c>
      <c r="D21158" s="3">
        <v>44531.721516203703</v>
      </c>
      <c r="E21158" s="1" t="s">
        <v>11</v>
      </c>
      <c r="F21158" s="1"/>
      <c r="G21158" s="1" t="s">
        <v>1270</v>
      </c>
      <c r="H21158" s="1" t="s">
        <v>32081</v>
      </c>
      <c r="I21158" s="1" t="s">
        <v>22</v>
      </c>
      <c r="J21158">
        <v>7</v>
      </c>
    </row>
    <row r="21159" spans="1:10" x14ac:dyDescent="0.3">
      <c r="A21159" s="1" t="s">
        <v>10</v>
      </c>
      <c r="B21159">
        <v>21157</v>
      </c>
      <c r="C21159" s="2">
        <v>1.4660943959088371E+18</v>
      </c>
      <c r="D21159" s="3">
        <v>44531.721261574072</v>
      </c>
      <c r="E21159" s="1" t="s">
        <v>19</v>
      </c>
      <c r="F21159" s="1"/>
      <c r="G21159" s="1" t="s">
        <v>79</v>
      </c>
      <c r="H21159" s="1" t="s">
        <v>32082</v>
      </c>
      <c r="I21159" s="1" t="s">
        <v>323</v>
      </c>
      <c r="J21159">
        <v>0</v>
      </c>
    </row>
    <row r="21160" spans="1:10" x14ac:dyDescent="0.3">
      <c r="A21160" s="1" t="s">
        <v>10</v>
      </c>
      <c r="B21160">
        <v>21158</v>
      </c>
      <c r="C21160" s="2">
        <v>1.4660938690707909E+18</v>
      </c>
      <c r="D21160" s="3">
        <v>44531.71980324074</v>
      </c>
      <c r="E21160" s="1" t="s">
        <v>15</v>
      </c>
      <c r="F21160" s="1"/>
      <c r="G21160" s="1" t="s">
        <v>1071</v>
      </c>
      <c r="H21160" s="1" t="s">
        <v>32083</v>
      </c>
      <c r="I21160" s="1" t="s">
        <v>22</v>
      </c>
      <c r="J21160">
        <v>3</v>
      </c>
    </row>
    <row r="21161" spans="1:10" x14ac:dyDescent="0.3">
      <c r="A21161" s="1" t="s">
        <v>10</v>
      </c>
      <c r="B21161">
        <v>21159</v>
      </c>
      <c r="C21161" s="2">
        <v>1.4660938209201769E+18</v>
      </c>
      <c r="D21161" s="3">
        <v>44531.719675925917</v>
      </c>
      <c r="E21161" s="1" t="s">
        <v>11</v>
      </c>
      <c r="F21161" s="1"/>
      <c r="G21161" s="1" t="s">
        <v>32084</v>
      </c>
      <c r="H21161" s="1" t="s">
        <v>32085</v>
      </c>
      <c r="I21161" s="1" t="s">
        <v>14</v>
      </c>
      <c r="J21161">
        <v>0</v>
      </c>
    </row>
    <row r="21162" spans="1:10" x14ac:dyDescent="0.3">
      <c r="A21162" s="1" t="s">
        <v>10</v>
      </c>
      <c r="B21162">
        <v>21160</v>
      </c>
      <c r="C21162" s="2">
        <v>1.46609364996445E+18</v>
      </c>
      <c r="D21162" s="3">
        <v>44531.719201388893</v>
      </c>
      <c r="E21162" s="1" t="s">
        <v>15</v>
      </c>
      <c r="F21162" s="1"/>
      <c r="G21162" s="1" t="s">
        <v>630</v>
      </c>
      <c r="H21162" s="1" t="s">
        <v>32086</v>
      </c>
      <c r="I21162" s="1" t="s">
        <v>22</v>
      </c>
      <c r="J21162">
        <v>1</v>
      </c>
    </row>
    <row r="21163" spans="1:10" x14ac:dyDescent="0.3">
      <c r="A21163" s="1" t="s">
        <v>10</v>
      </c>
      <c r="B21163">
        <v>21161</v>
      </c>
      <c r="C21163" s="2">
        <v>1.466093508956148E+18</v>
      </c>
      <c r="D21163" s="3">
        <v>44531.718807870369</v>
      </c>
      <c r="E21163" s="1" t="s">
        <v>11</v>
      </c>
      <c r="F21163" s="1"/>
      <c r="G21163" s="1" t="s">
        <v>945</v>
      </c>
      <c r="H21163" s="1" t="s">
        <v>32087</v>
      </c>
      <c r="I21163" s="1" t="s">
        <v>30377</v>
      </c>
      <c r="J21163">
        <v>98</v>
      </c>
    </row>
    <row r="21164" spans="1:10" x14ac:dyDescent="0.3">
      <c r="A21164" s="1" t="s">
        <v>10</v>
      </c>
      <c r="B21164">
        <v>21162</v>
      </c>
      <c r="C21164" s="2">
        <v>1.4660935004122811E+18</v>
      </c>
      <c r="D21164" s="3">
        <v>44531.718784722223</v>
      </c>
      <c r="E21164" s="1" t="s">
        <v>920</v>
      </c>
      <c r="F21164" s="1"/>
      <c r="G21164" s="1" t="s">
        <v>921</v>
      </c>
      <c r="H21164" s="1" t="s">
        <v>32088</v>
      </c>
      <c r="I21164" s="1" t="s">
        <v>923</v>
      </c>
      <c r="J21164">
        <v>0</v>
      </c>
    </row>
    <row r="21165" spans="1:10" x14ac:dyDescent="0.3">
      <c r="A21165" s="1" t="s">
        <v>10</v>
      </c>
      <c r="B21165">
        <v>21163</v>
      </c>
      <c r="C21165" s="2">
        <v>1.4660934375439849E+18</v>
      </c>
      <c r="D21165" s="3">
        <v>44531.718611111108</v>
      </c>
      <c r="E21165" s="1" t="s">
        <v>4646</v>
      </c>
      <c r="F21165" s="1"/>
      <c r="G21165" s="1" t="s">
        <v>4258</v>
      </c>
      <c r="H21165" s="1" t="s">
        <v>32089</v>
      </c>
      <c r="I21165" s="1" t="s">
        <v>14</v>
      </c>
      <c r="J21165">
        <v>22</v>
      </c>
    </row>
    <row r="21166" spans="1:10" x14ac:dyDescent="0.3">
      <c r="A21166" s="1" t="s">
        <v>10</v>
      </c>
      <c r="B21166">
        <v>21164</v>
      </c>
      <c r="C21166" s="2">
        <v>1.4660932016270011E+18</v>
      </c>
      <c r="D21166" s="3">
        <v>44531.717962962961</v>
      </c>
      <c r="E21166" s="1" t="s">
        <v>15</v>
      </c>
      <c r="F21166" s="1"/>
      <c r="G21166" s="1" t="s">
        <v>630</v>
      </c>
      <c r="H21166" s="1" t="s">
        <v>32090</v>
      </c>
      <c r="I21166" s="1" t="s">
        <v>2732</v>
      </c>
      <c r="J21166">
        <v>1</v>
      </c>
    </row>
    <row r="21167" spans="1:10" x14ac:dyDescent="0.3">
      <c r="A21167" s="1" t="s">
        <v>10</v>
      </c>
      <c r="B21167">
        <v>21165</v>
      </c>
      <c r="C21167" s="2">
        <v>1.466093146857685E+18</v>
      </c>
      <c r="D21167" s="3">
        <v>44531.717812499999</v>
      </c>
      <c r="E21167" s="1" t="s">
        <v>11</v>
      </c>
      <c r="F21167" s="1"/>
      <c r="G21167" s="1" t="s">
        <v>6405</v>
      </c>
      <c r="H21167" s="1" t="s">
        <v>32091</v>
      </c>
      <c r="I21167" s="1" t="s">
        <v>14</v>
      </c>
      <c r="J21167">
        <v>7</v>
      </c>
    </row>
    <row r="21168" spans="1:10" x14ac:dyDescent="0.3">
      <c r="A21168" s="1" t="s">
        <v>10</v>
      </c>
      <c r="B21168">
        <v>21166</v>
      </c>
      <c r="C21168" s="2">
        <v>1.4660930664361039E+18</v>
      </c>
      <c r="D21168" s="3">
        <v>44531.717592592591</v>
      </c>
      <c r="E21168" s="1" t="s">
        <v>15</v>
      </c>
      <c r="F21168" s="1"/>
      <c r="G21168" s="1" t="s">
        <v>630</v>
      </c>
      <c r="H21168" s="1" t="s">
        <v>32092</v>
      </c>
      <c r="I21168" s="1" t="s">
        <v>22</v>
      </c>
      <c r="J21168">
        <v>0</v>
      </c>
    </row>
    <row r="21169" spans="1:10" x14ac:dyDescent="0.3">
      <c r="A21169" s="1" t="s">
        <v>10</v>
      </c>
      <c r="B21169">
        <v>21167</v>
      </c>
      <c r="C21169" s="2">
        <v>1.466092871065473E+18</v>
      </c>
      <c r="D21169" s="3">
        <v>44531.717048611114</v>
      </c>
      <c r="E21169" s="1" t="s">
        <v>15</v>
      </c>
      <c r="F21169" s="1"/>
      <c r="G21169" s="1" t="s">
        <v>630</v>
      </c>
      <c r="H21169" s="1" t="s">
        <v>32093</v>
      </c>
      <c r="I21169" s="1" t="s">
        <v>2732</v>
      </c>
      <c r="J21169">
        <v>1</v>
      </c>
    </row>
    <row r="21170" spans="1:10" x14ac:dyDescent="0.3">
      <c r="A21170" s="1" t="s">
        <v>10</v>
      </c>
      <c r="B21170">
        <v>21168</v>
      </c>
      <c r="C21170" s="2">
        <v>1.4660927303506409E+18</v>
      </c>
      <c r="D21170" s="3">
        <v>44531.716666666667</v>
      </c>
      <c r="E21170" s="1" t="s">
        <v>160</v>
      </c>
      <c r="F21170" s="1"/>
      <c r="G21170" s="1" t="s">
        <v>69</v>
      </c>
      <c r="H21170" s="1" t="s">
        <v>32094</v>
      </c>
      <c r="I21170" s="1" t="s">
        <v>14</v>
      </c>
      <c r="J21170">
        <v>156</v>
      </c>
    </row>
    <row r="21171" spans="1:10" x14ac:dyDescent="0.3">
      <c r="A21171" s="1" t="s">
        <v>10</v>
      </c>
      <c r="B21171">
        <v>21169</v>
      </c>
      <c r="C21171" s="2">
        <v>1.466092703427478E+18</v>
      </c>
      <c r="D21171" s="3">
        <v>44531.716585648152</v>
      </c>
      <c r="E21171" s="1" t="s">
        <v>15</v>
      </c>
      <c r="F21171" s="1"/>
      <c r="G21171" s="1" t="s">
        <v>630</v>
      </c>
      <c r="H21171" s="1" t="s">
        <v>32095</v>
      </c>
      <c r="I21171" s="1" t="s">
        <v>2873</v>
      </c>
      <c r="J21171">
        <v>3</v>
      </c>
    </row>
    <row r="21172" spans="1:10" x14ac:dyDescent="0.3">
      <c r="A21172" s="1" t="s">
        <v>10</v>
      </c>
      <c r="B21172">
        <v>21170</v>
      </c>
      <c r="C21172" s="2">
        <v>1.466092487970284E+18</v>
      </c>
      <c r="D21172" s="3">
        <v>44531.715995370367</v>
      </c>
      <c r="E21172" s="1" t="s">
        <v>232</v>
      </c>
      <c r="F21172" s="1"/>
      <c r="G21172" s="1" t="s">
        <v>233</v>
      </c>
      <c r="H21172" s="1" t="s">
        <v>32096</v>
      </c>
      <c r="I21172" s="1" t="s">
        <v>235</v>
      </c>
      <c r="J21172">
        <v>0</v>
      </c>
    </row>
    <row r="21173" spans="1:10" x14ac:dyDescent="0.3">
      <c r="A21173" s="1" t="s">
        <v>10</v>
      </c>
      <c r="B21173">
        <v>21171</v>
      </c>
      <c r="C21173" s="2">
        <v>1.4660921770927099E+18</v>
      </c>
      <c r="D21173" s="3">
        <v>44531.715138888889</v>
      </c>
      <c r="E21173" s="1" t="s">
        <v>19</v>
      </c>
      <c r="F21173" s="1"/>
      <c r="G21173" s="1" t="s">
        <v>11743</v>
      </c>
      <c r="H21173" s="1" t="s">
        <v>32097</v>
      </c>
      <c r="I21173" s="1" t="s">
        <v>22</v>
      </c>
      <c r="J21173">
        <v>20</v>
      </c>
    </row>
    <row r="21174" spans="1:10" x14ac:dyDescent="0.3">
      <c r="A21174" s="1" t="s">
        <v>10</v>
      </c>
      <c r="B21174">
        <v>21172</v>
      </c>
      <c r="C21174" s="2">
        <v>1.4660920576681779E+18</v>
      </c>
      <c r="D21174" s="3">
        <v>44531.714803240742</v>
      </c>
      <c r="E21174" s="1" t="s">
        <v>11</v>
      </c>
      <c r="F21174" s="1"/>
      <c r="G21174" s="1" t="s">
        <v>3921</v>
      </c>
      <c r="H21174" s="1" t="s">
        <v>32098</v>
      </c>
      <c r="I21174" s="1" t="s">
        <v>22</v>
      </c>
      <c r="J21174">
        <v>20</v>
      </c>
    </row>
    <row r="21175" spans="1:10" x14ac:dyDescent="0.3">
      <c r="A21175" s="1" t="s">
        <v>10</v>
      </c>
      <c r="B21175">
        <v>21173</v>
      </c>
      <c r="C21175" s="2">
        <v>1.466091926747337E+18</v>
      </c>
      <c r="D21175" s="3">
        <v>44531.714444444442</v>
      </c>
      <c r="E21175" s="1" t="s">
        <v>19</v>
      </c>
      <c r="F21175" s="1"/>
      <c r="G21175" s="1" t="s">
        <v>3525</v>
      </c>
      <c r="H21175" s="1" t="s">
        <v>32099</v>
      </c>
      <c r="I21175" s="1" t="s">
        <v>22</v>
      </c>
      <c r="J21175">
        <v>2</v>
      </c>
    </row>
    <row r="21176" spans="1:10" x14ac:dyDescent="0.3">
      <c r="A21176" s="1" t="s">
        <v>10</v>
      </c>
      <c r="B21176">
        <v>21174</v>
      </c>
      <c r="C21176" s="2">
        <v>1.4660918543786639E+18</v>
      </c>
      <c r="D21176" s="3">
        <v>44531.714247685188</v>
      </c>
      <c r="E21176" s="1" t="s">
        <v>19</v>
      </c>
      <c r="F21176" s="1"/>
      <c r="G21176" s="1" t="s">
        <v>2966</v>
      </c>
      <c r="H21176" s="1" t="s">
        <v>32100</v>
      </c>
      <c r="I21176" s="1" t="s">
        <v>32101</v>
      </c>
      <c r="J21176">
        <v>4</v>
      </c>
    </row>
    <row r="21177" spans="1:10" x14ac:dyDescent="0.3">
      <c r="A21177" s="1" t="s">
        <v>10</v>
      </c>
      <c r="B21177">
        <v>21175</v>
      </c>
      <c r="C21177" s="2">
        <v>1.466091628775543E+18</v>
      </c>
      <c r="D21177" s="3">
        <v>44531.713622685187</v>
      </c>
      <c r="E21177" s="1" t="s">
        <v>11</v>
      </c>
      <c r="F21177" s="1"/>
      <c r="G21177" s="1" t="s">
        <v>563</v>
      </c>
      <c r="H21177" s="1" t="s">
        <v>32102</v>
      </c>
      <c r="I21177" s="1" t="s">
        <v>22</v>
      </c>
      <c r="J21177">
        <v>231</v>
      </c>
    </row>
    <row r="21178" spans="1:10" x14ac:dyDescent="0.3">
      <c r="A21178" s="1" t="s">
        <v>10</v>
      </c>
      <c r="B21178">
        <v>21176</v>
      </c>
      <c r="C21178" s="2">
        <v>1.466091277439615E+18</v>
      </c>
      <c r="D21178" s="3">
        <v>44531.712650462963</v>
      </c>
      <c r="E21178" s="1" t="s">
        <v>11</v>
      </c>
      <c r="F21178" s="1"/>
      <c r="G21178" s="1" t="s">
        <v>563</v>
      </c>
      <c r="H21178" s="1" t="s">
        <v>32103</v>
      </c>
      <c r="I21178" s="1" t="s">
        <v>22</v>
      </c>
      <c r="J21178">
        <v>393</v>
      </c>
    </row>
    <row r="21179" spans="1:10" x14ac:dyDescent="0.3">
      <c r="A21179" s="1" t="s">
        <v>10</v>
      </c>
      <c r="B21179">
        <v>21177</v>
      </c>
      <c r="C21179" s="2">
        <v>1.4660912715802711E+18</v>
      </c>
      <c r="D21179" s="3">
        <v>44531.712638888886</v>
      </c>
      <c r="E21179" s="1" t="s">
        <v>19</v>
      </c>
      <c r="F21179" s="1"/>
      <c r="G21179" s="1" t="s">
        <v>4659</v>
      </c>
      <c r="H21179" s="1" t="s">
        <v>32104</v>
      </c>
      <c r="I21179" s="1" t="s">
        <v>726</v>
      </c>
      <c r="J21179">
        <v>2</v>
      </c>
    </row>
    <row r="21180" spans="1:10" x14ac:dyDescent="0.3">
      <c r="A21180" s="1" t="s">
        <v>10</v>
      </c>
      <c r="B21180">
        <v>21178</v>
      </c>
      <c r="C21180" s="2">
        <v>1.4660908849828859E+18</v>
      </c>
      <c r="D21180" s="3">
        <v>44531.711574074077</v>
      </c>
      <c r="E21180" s="1" t="s">
        <v>11</v>
      </c>
      <c r="F21180" s="1"/>
      <c r="G21180" s="1" t="s">
        <v>6381</v>
      </c>
      <c r="H21180" s="1" t="s">
        <v>32105</v>
      </c>
      <c r="I21180" s="1" t="s">
        <v>112</v>
      </c>
      <c r="J21180">
        <v>1</v>
      </c>
    </row>
    <row r="21181" spans="1:10" x14ac:dyDescent="0.3">
      <c r="A21181" s="1" t="s">
        <v>10</v>
      </c>
      <c r="B21181">
        <v>21179</v>
      </c>
      <c r="C21181" s="2">
        <v>1.4660906634355469E+18</v>
      </c>
      <c r="D21181" s="3">
        <v>44531.710960648154</v>
      </c>
      <c r="E21181" s="1" t="s">
        <v>47</v>
      </c>
      <c r="F21181" s="1"/>
      <c r="G21181" s="1" t="s">
        <v>219</v>
      </c>
      <c r="H21181" s="1" t="s">
        <v>32106</v>
      </c>
      <c r="I21181" s="1" t="s">
        <v>14</v>
      </c>
      <c r="J21181">
        <v>522</v>
      </c>
    </row>
    <row r="21182" spans="1:10" x14ac:dyDescent="0.3">
      <c r="A21182" s="1" t="s">
        <v>10</v>
      </c>
      <c r="B21182">
        <v>21180</v>
      </c>
      <c r="C21182" s="2">
        <v>1.4660906191814451E+18</v>
      </c>
      <c r="D21182" s="3">
        <v>44531.710833333331</v>
      </c>
      <c r="E21182" s="1" t="s">
        <v>19</v>
      </c>
      <c r="F21182" s="1"/>
      <c r="G21182" s="1" t="s">
        <v>583</v>
      </c>
      <c r="H21182" s="1" t="s">
        <v>32107</v>
      </c>
      <c r="I21182" s="1" t="s">
        <v>3386</v>
      </c>
      <c r="J21182">
        <v>0</v>
      </c>
    </row>
    <row r="21183" spans="1:10" x14ac:dyDescent="0.3">
      <c r="A21183" s="1" t="s">
        <v>10</v>
      </c>
      <c r="B21183">
        <v>21181</v>
      </c>
      <c r="C21183" s="2">
        <v>1.466090461949481E+18</v>
      </c>
      <c r="D21183" s="3">
        <v>44531.710405092592</v>
      </c>
      <c r="E21183" s="1" t="s">
        <v>19</v>
      </c>
      <c r="F21183" s="1"/>
      <c r="G21183" s="1" t="s">
        <v>32108</v>
      </c>
      <c r="H21183" s="1" t="s">
        <v>32109</v>
      </c>
      <c r="I21183" s="1" t="s">
        <v>22</v>
      </c>
      <c r="J21183">
        <v>0</v>
      </c>
    </row>
    <row r="21184" spans="1:10" x14ac:dyDescent="0.3">
      <c r="A21184" s="1" t="s">
        <v>10</v>
      </c>
      <c r="B21184">
        <v>21182</v>
      </c>
      <c r="C21184" s="2">
        <v>1.466090443947614E+18</v>
      </c>
      <c r="D21184" s="3">
        <v>44531.710358796299</v>
      </c>
      <c r="E21184" s="1" t="s">
        <v>11</v>
      </c>
      <c r="F21184" s="1"/>
      <c r="G21184" s="1" t="s">
        <v>32110</v>
      </c>
      <c r="H21184" s="1" t="s">
        <v>32111</v>
      </c>
      <c r="I21184" s="1" t="s">
        <v>22</v>
      </c>
      <c r="J21184">
        <v>0</v>
      </c>
    </row>
    <row r="21185" spans="1:10" x14ac:dyDescent="0.3">
      <c r="A21185" s="1" t="s">
        <v>10</v>
      </c>
      <c r="B21185">
        <v>21183</v>
      </c>
      <c r="C21185" s="2">
        <v>1.466090259763061E+18</v>
      </c>
      <c r="D21185" s="3">
        <v>44531.709849537037</v>
      </c>
      <c r="E21185" s="1" t="s">
        <v>11</v>
      </c>
      <c r="F21185" s="1"/>
      <c r="G21185" s="1" t="s">
        <v>175</v>
      </c>
      <c r="H21185" s="1" t="s">
        <v>32112</v>
      </c>
      <c r="I21185" s="1" t="s">
        <v>22</v>
      </c>
      <c r="J21185">
        <v>10</v>
      </c>
    </row>
    <row r="21186" spans="1:10" x14ac:dyDescent="0.3">
      <c r="A21186" s="1" t="s">
        <v>10</v>
      </c>
      <c r="B21186">
        <v>21184</v>
      </c>
      <c r="C21186" s="2">
        <v>1.466090214129119E+18</v>
      </c>
      <c r="D21186" s="3">
        <v>44531.709722222222</v>
      </c>
      <c r="E21186" s="1" t="s">
        <v>160</v>
      </c>
      <c r="F21186" s="1"/>
      <c r="G21186" s="1" t="s">
        <v>69</v>
      </c>
      <c r="H21186" s="1" t="s">
        <v>32113</v>
      </c>
      <c r="I21186" s="1" t="s">
        <v>14</v>
      </c>
      <c r="J21186">
        <v>165</v>
      </c>
    </row>
    <row r="21187" spans="1:10" x14ac:dyDescent="0.3">
      <c r="A21187" s="1" t="s">
        <v>10</v>
      </c>
      <c r="B21187">
        <v>21185</v>
      </c>
      <c r="C21187" s="2">
        <v>1.466090019454657E+18</v>
      </c>
      <c r="D21187" s="3">
        <v>44531.709178240737</v>
      </c>
      <c r="E21187" s="1" t="s">
        <v>1031</v>
      </c>
      <c r="F21187" s="1"/>
      <c r="G21187" s="1" t="s">
        <v>1032</v>
      </c>
      <c r="H21187" s="1" t="s">
        <v>32114</v>
      </c>
      <c r="I21187" s="1" t="s">
        <v>22</v>
      </c>
      <c r="J21187">
        <v>6</v>
      </c>
    </row>
    <row r="21188" spans="1:10" x14ac:dyDescent="0.3">
      <c r="A21188" s="1" t="s">
        <v>10</v>
      </c>
      <c r="B21188">
        <v>21186</v>
      </c>
      <c r="C21188" s="2">
        <v>1.466089997984055E+18</v>
      </c>
      <c r="D21188" s="3">
        <v>44531.709120370368</v>
      </c>
      <c r="E21188" s="1" t="s">
        <v>11</v>
      </c>
      <c r="F21188" s="1"/>
      <c r="G21188" s="1" t="s">
        <v>255</v>
      </c>
      <c r="H21188" s="1" t="s">
        <v>32115</v>
      </c>
      <c r="I21188" s="1" t="s">
        <v>14</v>
      </c>
      <c r="J21188">
        <v>238</v>
      </c>
    </row>
    <row r="21189" spans="1:10" x14ac:dyDescent="0.3">
      <c r="A21189" s="1" t="s">
        <v>10</v>
      </c>
      <c r="B21189">
        <v>21187</v>
      </c>
      <c r="C21189" s="2">
        <v>1.466089962353291E+18</v>
      </c>
      <c r="D21189" s="3">
        <v>44531.709027777782</v>
      </c>
      <c r="E21189" s="1" t="s">
        <v>160</v>
      </c>
      <c r="F21189" s="1"/>
      <c r="G21189" s="1" t="s">
        <v>4391</v>
      </c>
      <c r="H21189" s="1" t="s">
        <v>32116</v>
      </c>
      <c r="I21189" s="1" t="s">
        <v>4393</v>
      </c>
      <c r="J21189">
        <v>0</v>
      </c>
    </row>
    <row r="21190" spans="1:10" x14ac:dyDescent="0.3">
      <c r="A21190" s="1" t="s">
        <v>10</v>
      </c>
      <c r="B21190">
        <v>21188</v>
      </c>
      <c r="C21190" s="2">
        <v>1.4660899226333801E+18</v>
      </c>
      <c r="D21190" s="3">
        <v>44531.708912037036</v>
      </c>
      <c r="E21190" s="1" t="s">
        <v>11</v>
      </c>
      <c r="F21190" s="1"/>
      <c r="G21190" s="1" t="s">
        <v>3439</v>
      </c>
      <c r="H21190" s="1" t="s">
        <v>32117</v>
      </c>
      <c r="I21190" s="1" t="s">
        <v>22</v>
      </c>
      <c r="J21190">
        <v>2</v>
      </c>
    </row>
    <row r="21191" spans="1:10" x14ac:dyDescent="0.3">
      <c r="A21191" s="1" t="s">
        <v>10</v>
      </c>
      <c r="B21191">
        <v>21189</v>
      </c>
      <c r="C21191" s="2">
        <v>1.4660899056379699E+18</v>
      </c>
      <c r="D21191" s="3">
        <v>44531.708865740737</v>
      </c>
      <c r="E21191" s="1" t="s">
        <v>547</v>
      </c>
      <c r="F21191" s="1"/>
      <c r="G21191" s="1" t="s">
        <v>458</v>
      </c>
      <c r="H21191" s="1" t="s">
        <v>32118</v>
      </c>
      <c r="I21191" s="1" t="s">
        <v>2732</v>
      </c>
      <c r="J21191">
        <v>585</v>
      </c>
    </row>
    <row r="21192" spans="1:10" x14ac:dyDescent="0.3">
      <c r="A21192" s="1" t="s">
        <v>10</v>
      </c>
      <c r="B21192">
        <v>21190</v>
      </c>
      <c r="C21192" s="2">
        <v>1.466089873933226E+18</v>
      </c>
      <c r="D21192" s="3">
        <v>44531.708784722221</v>
      </c>
      <c r="E21192" s="1" t="s">
        <v>286</v>
      </c>
      <c r="F21192" s="1"/>
      <c r="G21192" s="1" t="s">
        <v>287</v>
      </c>
      <c r="H21192" s="1" t="s">
        <v>32119</v>
      </c>
      <c r="I21192" s="1" t="s">
        <v>22</v>
      </c>
      <c r="J21192">
        <v>28</v>
      </c>
    </row>
    <row r="21193" spans="1:10" x14ac:dyDescent="0.3">
      <c r="A21193" s="1" t="s">
        <v>10</v>
      </c>
      <c r="B21193">
        <v>21191</v>
      </c>
      <c r="C21193" s="2">
        <v>1.4660898544297979E+18</v>
      </c>
      <c r="D21193" s="3">
        <v>44531.708726851852</v>
      </c>
      <c r="E21193" s="1" t="s">
        <v>342</v>
      </c>
      <c r="F21193" s="1"/>
      <c r="G21193" s="1" t="s">
        <v>289</v>
      </c>
      <c r="H21193" s="1" t="s">
        <v>32120</v>
      </c>
      <c r="I21193" s="1" t="s">
        <v>344</v>
      </c>
      <c r="J21193">
        <v>0</v>
      </c>
    </row>
    <row r="21194" spans="1:10" x14ac:dyDescent="0.3">
      <c r="A21194" s="1" t="s">
        <v>10</v>
      </c>
      <c r="B21194">
        <v>21192</v>
      </c>
      <c r="C21194" s="2">
        <v>1.466089785601282E+18</v>
      </c>
      <c r="D21194" s="3">
        <v>44531.708541666667</v>
      </c>
      <c r="E21194" s="1" t="s">
        <v>160</v>
      </c>
      <c r="F21194" s="1"/>
      <c r="G21194" s="1" t="s">
        <v>1066</v>
      </c>
      <c r="H21194" s="1" t="s">
        <v>32121</v>
      </c>
      <c r="I21194" s="1" t="s">
        <v>22</v>
      </c>
      <c r="J21194">
        <v>1</v>
      </c>
    </row>
    <row r="21195" spans="1:10" x14ac:dyDescent="0.3">
      <c r="A21195" s="1" t="s">
        <v>10</v>
      </c>
      <c r="B21195">
        <v>21193</v>
      </c>
      <c r="C21195" s="2">
        <v>1.4660897264949289E+18</v>
      </c>
      <c r="D21195" s="3">
        <v>44531.708379629628</v>
      </c>
      <c r="E21195" s="1" t="s">
        <v>920</v>
      </c>
      <c r="F21195" s="1"/>
      <c r="G21195" s="1" t="s">
        <v>921</v>
      </c>
      <c r="H21195" s="1" t="s">
        <v>32122</v>
      </c>
      <c r="I21195" s="1" t="s">
        <v>923</v>
      </c>
      <c r="J21195">
        <v>0</v>
      </c>
    </row>
    <row r="21196" spans="1:10" x14ac:dyDescent="0.3">
      <c r="A21196" s="1" t="s">
        <v>10</v>
      </c>
      <c r="B21196">
        <v>21194</v>
      </c>
      <c r="C21196" s="2">
        <v>1.4660895820433201E+18</v>
      </c>
      <c r="D21196" s="3">
        <v>44531.707974537043</v>
      </c>
      <c r="E21196" s="1" t="s">
        <v>19</v>
      </c>
      <c r="F21196" s="1"/>
      <c r="G21196" s="1" t="s">
        <v>32123</v>
      </c>
      <c r="H21196" s="1" t="s">
        <v>32124</v>
      </c>
      <c r="I21196" s="1" t="s">
        <v>22</v>
      </c>
      <c r="J21196">
        <v>3</v>
      </c>
    </row>
    <row r="21197" spans="1:10" x14ac:dyDescent="0.3">
      <c r="A21197" s="1" t="s">
        <v>10</v>
      </c>
      <c r="B21197">
        <v>21195</v>
      </c>
      <c r="C21197" s="2">
        <v>1.466089571410657E+18</v>
      </c>
      <c r="D21197" s="3">
        <v>44531.707951388889</v>
      </c>
      <c r="E21197" s="1" t="s">
        <v>19</v>
      </c>
      <c r="F21197" s="1"/>
      <c r="G21197" s="1" t="s">
        <v>874</v>
      </c>
      <c r="H21197" s="1" t="s">
        <v>32125</v>
      </c>
      <c r="I21197" s="1" t="s">
        <v>22</v>
      </c>
      <c r="J21197">
        <v>4</v>
      </c>
    </row>
    <row r="21198" spans="1:10" x14ac:dyDescent="0.3">
      <c r="A21198" s="1" t="s">
        <v>10</v>
      </c>
      <c r="B21198">
        <v>21196</v>
      </c>
      <c r="C21198" s="2">
        <v>1.4660895447056179E+18</v>
      </c>
      <c r="D21198" s="3">
        <v>44531.707870370366</v>
      </c>
      <c r="E21198" s="1" t="s">
        <v>160</v>
      </c>
      <c r="F21198" s="1"/>
      <c r="G21198" s="1" t="s">
        <v>270</v>
      </c>
      <c r="H21198" s="1" t="s">
        <v>32126</v>
      </c>
      <c r="I21198" s="1" t="s">
        <v>272</v>
      </c>
      <c r="J21198">
        <v>11758</v>
      </c>
    </row>
    <row r="21199" spans="1:10" x14ac:dyDescent="0.3">
      <c r="A21199" s="1" t="s">
        <v>10</v>
      </c>
      <c r="B21199">
        <v>21197</v>
      </c>
      <c r="C21199" s="2">
        <v>1.4660895126819469E+18</v>
      </c>
      <c r="D21199" s="3">
        <v>44531.707789351851</v>
      </c>
      <c r="E21199" s="1" t="s">
        <v>11</v>
      </c>
      <c r="F21199" s="1"/>
      <c r="G21199" s="1" t="s">
        <v>32127</v>
      </c>
      <c r="H21199" s="1" t="s">
        <v>32128</v>
      </c>
      <c r="I21199" s="1" t="s">
        <v>22</v>
      </c>
      <c r="J21199">
        <v>632</v>
      </c>
    </row>
    <row r="21200" spans="1:10" x14ac:dyDescent="0.3">
      <c r="A21200" s="1" t="s">
        <v>10</v>
      </c>
      <c r="B21200">
        <v>21198</v>
      </c>
      <c r="C21200" s="2">
        <v>1.466089388509569E+18</v>
      </c>
      <c r="D21200" s="3">
        <v>44531.707442129627</v>
      </c>
      <c r="E21200" s="1" t="s">
        <v>11</v>
      </c>
      <c r="F21200" s="1"/>
      <c r="G21200" s="1" t="s">
        <v>2856</v>
      </c>
      <c r="H21200" s="1" t="s">
        <v>32129</v>
      </c>
      <c r="I21200" s="1" t="s">
        <v>32130</v>
      </c>
      <c r="J21200">
        <v>0</v>
      </c>
    </row>
    <row r="21201" spans="1:10" x14ac:dyDescent="0.3">
      <c r="A21201" s="1" t="s">
        <v>10</v>
      </c>
      <c r="B21201">
        <v>21199</v>
      </c>
      <c r="C21201" s="2">
        <v>1.466089172750508E+18</v>
      </c>
      <c r="D21201" s="3">
        <v>44531.70685185185</v>
      </c>
      <c r="E21201" s="1" t="s">
        <v>11</v>
      </c>
      <c r="F21201" s="1"/>
      <c r="G21201" s="1" t="s">
        <v>4324</v>
      </c>
      <c r="H21201" s="1" t="s">
        <v>32131</v>
      </c>
      <c r="I21201" s="1" t="s">
        <v>32132</v>
      </c>
      <c r="J21201">
        <v>1</v>
      </c>
    </row>
    <row r="21202" spans="1:10" x14ac:dyDescent="0.3">
      <c r="A21202" s="1" t="s">
        <v>10</v>
      </c>
      <c r="B21202">
        <v>21200</v>
      </c>
      <c r="C21202" s="2">
        <v>1.4660886354224169E+18</v>
      </c>
      <c r="D21202" s="3">
        <v>44531.705358796287</v>
      </c>
      <c r="E21202" s="1" t="s">
        <v>19</v>
      </c>
      <c r="F21202" s="1"/>
      <c r="G21202" s="1" t="s">
        <v>32133</v>
      </c>
      <c r="H21202" s="1" t="s">
        <v>32134</v>
      </c>
      <c r="I21202" s="1" t="s">
        <v>32135</v>
      </c>
      <c r="J21202">
        <v>1</v>
      </c>
    </row>
    <row r="21203" spans="1:10" x14ac:dyDescent="0.3">
      <c r="A21203" s="1" t="s">
        <v>10</v>
      </c>
      <c r="B21203">
        <v>21201</v>
      </c>
      <c r="C21203" s="2">
        <v>1.466088609195434E+18</v>
      </c>
      <c r="D21203" s="3">
        <v>44531.705289351848</v>
      </c>
      <c r="E21203" s="1" t="s">
        <v>11</v>
      </c>
      <c r="F21203" s="1"/>
      <c r="G21203" s="1" t="s">
        <v>18342</v>
      </c>
      <c r="H21203" s="1" t="s">
        <v>32136</v>
      </c>
      <c r="I21203" s="1" t="s">
        <v>9062</v>
      </c>
      <c r="J21203">
        <v>0</v>
      </c>
    </row>
    <row r="21204" spans="1:10" x14ac:dyDescent="0.3">
      <c r="A21204" s="1" t="s">
        <v>10</v>
      </c>
      <c r="B21204">
        <v>21202</v>
      </c>
      <c r="C21204" s="2">
        <v>1.4660885455634639E+18</v>
      </c>
      <c r="D21204" s="3">
        <v>44531.70511574074</v>
      </c>
      <c r="E21204" s="1" t="s">
        <v>11</v>
      </c>
      <c r="F21204" s="1"/>
      <c r="G21204" s="1" t="s">
        <v>32137</v>
      </c>
      <c r="H21204" s="1" t="s">
        <v>32138</v>
      </c>
      <c r="I21204" s="1" t="s">
        <v>14</v>
      </c>
      <c r="J21204">
        <v>0</v>
      </c>
    </row>
    <row r="21205" spans="1:10" x14ac:dyDescent="0.3">
      <c r="A21205" s="1" t="s">
        <v>10</v>
      </c>
      <c r="B21205">
        <v>21203</v>
      </c>
      <c r="C21205" s="2">
        <v>1.466088536176746E+18</v>
      </c>
      <c r="D21205" s="3">
        <v>44531.705092592587</v>
      </c>
      <c r="E21205" s="1" t="s">
        <v>15</v>
      </c>
      <c r="F21205" s="1"/>
      <c r="G21205" s="1" t="s">
        <v>16249</v>
      </c>
      <c r="H21205" s="1" t="s">
        <v>32139</v>
      </c>
      <c r="I21205" s="1" t="s">
        <v>22</v>
      </c>
      <c r="J21205">
        <v>7</v>
      </c>
    </row>
    <row r="21206" spans="1:10" x14ac:dyDescent="0.3">
      <c r="A21206" s="1" t="s">
        <v>10</v>
      </c>
      <c r="B21206">
        <v>21204</v>
      </c>
      <c r="C21206" s="2">
        <v>1.46608833039999E+18</v>
      </c>
      <c r="D21206" s="3">
        <v>44531.704525462963</v>
      </c>
      <c r="E21206" s="1" t="s">
        <v>15</v>
      </c>
      <c r="F21206" s="1"/>
      <c r="G21206" s="1" t="s">
        <v>32140</v>
      </c>
      <c r="H21206" s="1" t="s">
        <v>32141</v>
      </c>
      <c r="I21206" s="1" t="s">
        <v>22</v>
      </c>
      <c r="J21206">
        <v>1</v>
      </c>
    </row>
    <row r="21207" spans="1:10" x14ac:dyDescent="0.3">
      <c r="A21207" s="1" t="s">
        <v>10</v>
      </c>
      <c r="B21207">
        <v>21205</v>
      </c>
      <c r="C21207" s="2">
        <v>1.466088295973204E+18</v>
      </c>
      <c r="D21207" s="3">
        <v>44531.704432870371</v>
      </c>
      <c r="E21207" s="1" t="s">
        <v>160</v>
      </c>
      <c r="F21207" s="1"/>
      <c r="G21207" s="1" t="s">
        <v>1501</v>
      </c>
      <c r="H21207" s="1" t="s">
        <v>32142</v>
      </c>
      <c r="I21207" s="1" t="s">
        <v>22</v>
      </c>
      <c r="J21207">
        <v>106</v>
      </c>
    </row>
    <row r="21208" spans="1:10" x14ac:dyDescent="0.3">
      <c r="A21208" s="1" t="s">
        <v>10</v>
      </c>
      <c r="B21208">
        <v>21206</v>
      </c>
      <c r="C21208" s="2">
        <v>1.4660880834435689E+18</v>
      </c>
      <c r="D21208" s="3">
        <v>44531.703842592593</v>
      </c>
      <c r="E21208" s="1" t="s">
        <v>15</v>
      </c>
      <c r="F21208" s="1"/>
      <c r="G21208" s="1" t="s">
        <v>1142</v>
      </c>
      <c r="H21208" s="1" t="s">
        <v>32143</v>
      </c>
      <c r="I21208" s="1" t="s">
        <v>1144</v>
      </c>
      <c r="J21208">
        <v>7</v>
      </c>
    </row>
    <row r="21209" spans="1:10" x14ac:dyDescent="0.3">
      <c r="A21209" s="1" t="s">
        <v>10</v>
      </c>
      <c r="B21209">
        <v>21207</v>
      </c>
      <c r="C21209" s="2">
        <v>1.4660879874360361E+18</v>
      </c>
      <c r="D21209" s="3">
        <v>44531.703576388893</v>
      </c>
      <c r="E21209" s="1" t="s">
        <v>11</v>
      </c>
      <c r="F21209" s="1"/>
      <c r="G21209" s="1" t="s">
        <v>32144</v>
      </c>
      <c r="H21209" s="1" t="s">
        <v>32145</v>
      </c>
      <c r="I21209" s="1" t="s">
        <v>22</v>
      </c>
      <c r="J21209">
        <v>1</v>
      </c>
    </row>
    <row r="21210" spans="1:10" x14ac:dyDescent="0.3">
      <c r="A21210" s="1" t="s">
        <v>10</v>
      </c>
      <c r="B21210">
        <v>21208</v>
      </c>
      <c r="C21210" s="2">
        <v>1.4660879488819571E+18</v>
      </c>
      <c r="D21210" s="3">
        <v>44531.703472222223</v>
      </c>
      <c r="E21210" s="1" t="s">
        <v>160</v>
      </c>
      <c r="F21210" s="1"/>
      <c r="G21210" s="1" t="s">
        <v>69</v>
      </c>
      <c r="H21210" s="1" t="s">
        <v>32146</v>
      </c>
      <c r="I21210" s="1" t="s">
        <v>14</v>
      </c>
      <c r="J21210">
        <v>414</v>
      </c>
    </row>
    <row r="21211" spans="1:10" x14ac:dyDescent="0.3">
      <c r="A21211" s="1" t="s">
        <v>10</v>
      </c>
      <c r="B21211">
        <v>21209</v>
      </c>
      <c r="C21211" s="2">
        <v>1.4660877967293399E+18</v>
      </c>
      <c r="D21211" s="3">
        <v>44531.703043981477</v>
      </c>
      <c r="E21211" s="1" t="s">
        <v>11</v>
      </c>
      <c r="F21211" s="1"/>
      <c r="G21211" s="1" t="s">
        <v>1160</v>
      </c>
      <c r="H21211" s="1" t="s">
        <v>32147</v>
      </c>
      <c r="I21211" s="1" t="s">
        <v>32148</v>
      </c>
      <c r="J21211">
        <v>90</v>
      </c>
    </row>
    <row r="21212" spans="1:10" x14ac:dyDescent="0.3">
      <c r="A21212" s="1" t="s">
        <v>10</v>
      </c>
      <c r="B21212">
        <v>21210</v>
      </c>
      <c r="C21212" s="2">
        <v>1.4660876954914729E+18</v>
      </c>
      <c r="D21212" s="3">
        <v>44531.702766203707</v>
      </c>
      <c r="E21212" s="1" t="s">
        <v>11</v>
      </c>
      <c r="F21212" s="1"/>
      <c r="G21212" s="1" t="s">
        <v>8327</v>
      </c>
      <c r="H21212" s="1" t="s">
        <v>32149</v>
      </c>
      <c r="I21212" s="1" t="s">
        <v>22</v>
      </c>
      <c r="J21212">
        <v>0</v>
      </c>
    </row>
    <row r="21213" spans="1:10" x14ac:dyDescent="0.3">
      <c r="A21213" s="1" t="s">
        <v>10</v>
      </c>
      <c r="B21213">
        <v>21211</v>
      </c>
      <c r="C21213" s="2">
        <v>1.4660875369635589E+18</v>
      </c>
      <c r="D21213" s="3">
        <v>44531.702337962961</v>
      </c>
      <c r="E21213" s="1" t="s">
        <v>11</v>
      </c>
      <c r="F21213" s="1"/>
      <c r="G21213" s="1" t="s">
        <v>32150</v>
      </c>
      <c r="H21213" s="1" t="s">
        <v>32151</v>
      </c>
      <c r="I21213" s="1" t="s">
        <v>22</v>
      </c>
      <c r="J21213">
        <v>0</v>
      </c>
    </row>
    <row r="21214" spans="1:10" x14ac:dyDescent="0.3">
      <c r="A21214" s="1" t="s">
        <v>10</v>
      </c>
      <c r="B21214">
        <v>21212</v>
      </c>
      <c r="C21214" s="2">
        <v>1.4660872926411571E+18</v>
      </c>
      <c r="D21214" s="3">
        <v>44531.701655092591</v>
      </c>
      <c r="E21214" s="1" t="s">
        <v>57</v>
      </c>
      <c r="F21214" s="1"/>
      <c r="G21214" s="1" t="s">
        <v>28876</v>
      </c>
      <c r="H21214" s="1" t="s">
        <v>32152</v>
      </c>
      <c r="I21214" s="1" t="s">
        <v>32153</v>
      </c>
      <c r="J21214">
        <v>1</v>
      </c>
    </row>
    <row r="21215" spans="1:10" x14ac:dyDescent="0.3">
      <c r="A21215" s="1" t="s">
        <v>10</v>
      </c>
      <c r="B21215">
        <v>21213</v>
      </c>
      <c r="C21215" s="2">
        <v>1.466087194213249E+18</v>
      </c>
      <c r="D21215" s="3">
        <v>44531.701388888891</v>
      </c>
      <c r="E21215" s="1" t="s">
        <v>19</v>
      </c>
      <c r="F21215" s="1"/>
      <c r="G21215" s="1" t="s">
        <v>5021</v>
      </c>
      <c r="H21215" s="1" t="s">
        <v>32154</v>
      </c>
      <c r="I21215" s="1" t="s">
        <v>32155</v>
      </c>
      <c r="J21215">
        <v>0</v>
      </c>
    </row>
    <row r="21216" spans="1:10" x14ac:dyDescent="0.3">
      <c r="A21216" s="1" t="s">
        <v>10</v>
      </c>
      <c r="B21216">
        <v>21214</v>
      </c>
      <c r="C21216" s="2">
        <v>1.46608707751954E+18</v>
      </c>
      <c r="D21216" s="3">
        <v>44531.701064814813</v>
      </c>
      <c r="E21216" s="1" t="s">
        <v>160</v>
      </c>
      <c r="F21216" s="1"/>
      <c r="G21216" s="1" t="s">
        <v>32156</v>
      </c>
      <c r="H21216" s="1" t="s">
        <v>32157</v>
      </c>
      <c r="I21216" s="1" t="s">
        <v>32158</v>
      </c>
      <c r="J21216">
        <v>2</v>
      </c>
    </row>
    <row r="21217" spans="1:10" x14ac:dyDescent="0.3">
      <c r="A21217" s="1" t="s">
        <v>10</v>
      </c>
      <c r="B21217">
        <v>21215</v>
      </c>
      <c r="C21217" s="2">
        <v>1.4660863766764669E+18</v>
      </c>
      <c r="D21217" s="3">
        <v>44531.699131944442</v>
      </c>
      <c r="E21217" s="1" t="s">
        <v>19</v>
      </c>
      <c r="F21217" s="1"/>
      <c r="G21217" s="1" t="s">
        <v>29434</v>
      </c>
      <c r="H21217" s="1" t="s">
        <v>32159</v>
      </c>
      <c r="I21217" s="1" t="s">
        <v>32160</v>
      </c>
      <c r="J21217">
        <v>5</v>
      </c>
    </row>
    <row r="21218" spans="1:10" x14ac:dyDescent="0.3">
      <c r="A21218" s="1" t="s">
        <v>10</v>
      </c>
      <c r="B21218">
        <v>21216</v>
      </c>
      <c r="C21218" s="2">
        <v>1.466086313619296E+18</v>
      </c>
      <c r="D21218" s="3">
        <v>44531.698958333327</v>
      </c>
      <c r="E21218" s="1" t="s">
        <v>15</v>
      </c>
      <c r="F21218" s="1"/>
      <c r="G21218" s="1" t="s">
        <v>32161</v>
      </c>
      <c r="H21218" s="1" t="s">
        <v>32162</v>
      </c>
      <c r="I21218" s="1" t="s">
        <v>22</v>
      </c>
      <c r="J21218">
        <v>0</v>
      </c>
    </row>
    <row r="21219" spans="1:10" x14ac:dyDescent="0.3">
      <c r="A21219" s="1" t="s">
        <v>10</v>
      </c>
      <c r="B21219">
        <v>21217</v>
      </c>
      <c r="C21219" s="2">
        <v>1.4660861884067389E+18</v>
      </c>
      <c r="D21219" s="3">
        <v>44531.698611111111</v>
      </c>
      <c r="E21219" s="1" t="s">
        <v>547</v>
      </c>
      <c r="F21219" s="1"/>
      <c r="G21219" s="1" t="s">
        <v>32163</v>
      </c>
      <c r="H21219" s="1" t="s">
        <v>32164</v>
      </c>
      <c r="I21219" s="1" t="s">
        <v>32165</v>
      </c>
      <c r="J21219">
        <v>3</v>
      </c>
    </row>
    <row r="21220" spans="1:10" x14ac:dyDescent="0.3">
      <c r="A21220" s="1" t="s">
        <v>10</v>
      </c>
      <c r="B21220">
        <v>21218</v>
      </c>
      <c r="C21220" s="2">
        <v>1.4660859369077839E+18</v>
      </c>
      <c r="D21220" s="3">
        <v>44531.697916666657</v>
      </c>
      <c r="E21220" s="1" t="s">
        <v>15</v>
      </c>
      <c r="F21220" s="1"/>
      <c r="G21220" s="1" t="s">
        <v>6625</v>
      </c>
      <c r="H21220" s="1" t="s">
        <v>32166</v>
      </c>
      <c r="I21220" s="1" t="s">
        <v>6685</v>
      </c>
      <c r="J21220">
        <v>2</v>
      </c>
    </row>
    <row r="21221" spans="1:10" x14ac:dyDescent="0.3">
      <c r="A21221" s="1" t="s">
        <v>10</v>
      </c>
      <c r="B21221">
        <v>21219</v>
      </c>
      <c r="C21221" s="2">
        <v>1.46608586568847E+18</v>
      </c>
      <c r="D21221" s="3">
        <v>44531.69771990741</v>
      </c>
      <c r="E21221" s="1" t="s">
        <v>15</v>
      </c>
      <c r="F21221" s="1"/>
      <c r="G21221" s="1" t="s">
        <v>6625</v>
      </c>
      <c r="H21221" s="1" t="s">
        <v>32167</v>
      </c>
      <c r="I21221" s="1" t="s">
        <v>22</v>
      </c>
      <c r="J21221">
        <v>1</v>
      </c>
    </row>
    <row r="21222" spans="1:10" x14ac:dyDescent="0.3">
      <c r="A21222" s="1" t="s">
        <v>10</v>
      </c>
      <c r="B21222">
        <v>21220</v>
      </c>
      <c r="C21222" s="2">
        <v>1.466085821937684E+18</v>
      </c>
      <c r="D21222" s="3">
        <v>44531.697604166657</v>
      </c>
      <c r="E21222" s="1" t="s">
        <v>11</v>
      </c>
      <c r="F21222" s="1"/>
      <c r="G21222" s="1" t="s">
        <v>32168</v>
      </c>
      <c r="H21222" s="1" t="s">
        <v>32169</v>
      </c>
      <c r="I21222" s="1" t="s">
        <v>32170</v>
      </c>
      <c r="J21222">
        <v>16</v>
      </c>
    </row>
    <row r="21223" spans="1:10" x14ac:dyDescent="0.3">
      <c r="A21223" s="1" t="s">
        <v>10</v>
      </c>
      <c r="B21223">
        <v>21221</v>
      </c>
      <c r="C21223" s="2">
        <v>1.466085737586176E+18</v>
      </c>
      <c r="D21223" s="3">
        <v>44531.697372685187</v>
      </c>
      <c r="E21223" s="1" t="s">
        <v>11</v>
      </c>
      <c r="F21223" s="1"/>
      <c r="G21223" s="1" t="s">
        <v>6884</v>
      </c>
      <c r="H21223" s="1" t="s">
        <v>32171</v>
      </c>
      <c r="I21223" s="1" t="s">
        <v>22</v>
      </c>
      <c r="J21223">
        <v>2</v>
      </c>
    </row>
    <row r="21224" spans="1:10" x14ac:dyDescent="0.3">
      <c r="A21224" s="1" t="s">
        <v>10</v>
      </c>
      <c r="B21224">
        <v>21222</v>
      </c>
      <c r="C21224" s="2">
        <v>1.4660856934452631E+18</v>
      </c>
      <c r="D21224" s="3">
        <v>44531.697245370371</v>
      </c>
      <c r="E21224" s="1" t="s">
        <v>11</v>
      </c>
      <c r="F21224" s="1"/>
      <c r="G21224" s="1" t="s">
        <v>32172</v>
      </c>
      <c r="H21224" s="1" t="s">
        <v>32173</v>
      </c>
      <c r="I21224" s="1" t="s">
        <v>32174</v>
      </c>
      <c r="J21224">
        <v>0</v>
      </c>
    </row>
    <row r="21225" spans="1:10" x14ac:dyDescent="0.3">
      <c r="A21225" s="1" t="s">
        <v>10</v>
      </c>
      <c r="B21225">
        <v>21223</v>
      </c>
      <c r="C21225" s="2">
        <v>1.4660856825400241E+18</v>
      </c>
      <c r="D21225" s="3">
        <v>44531.697210648148</v>
      </c>
      <c r="E21225" s="1" t="s">
        <v>15</v>
      </c>
      <c r="F21225" s="1"/>
      <c r="G21225" s="1" t="s">
        <v>6625</v>
      </c>
      <c r="H21225" s="1" t="s">
        <v>32175</v>
      </c>
      <c r="I21225" s="1" t="s">
        <v>6685</v>
      </c>
      <c r="J21225">
        <v>0</v>
      </c>
    </row>
    <row r="21226" spans="1:10" x14ac:dyDescent="0.3">
      <c r="A21226" s="1" t="s">
        <v>10</v>
      </c>
      <c r="B21226">
        <v>21224</v>
      </c>
      <c r="C21226" s="2">
        <v>1.466085333762601E+18</v>
      </c>
      <c r="D21226" s="3">
        <v>44531.696250000001</v>
      </c>
      <c r="E21226" s="1" t="s">
        <v>15</v>
      </c>
      <c r="F21226" s="1"/>
      <c r="G21226" s="1" t="s">
        <v>32176</v>
      </c>
      <c r="H21226" s="1" t="s">
        <v>32177</v>
      </c>
      <c r="I21226" s="1" t="s">
        <v>403</v>
      </c>
      <c r="J21226">
        <v>1</v>
      </c>
    </row>
    <row r="21227" spans="1:10" x14ac:dyDescent="0.3">
      <c r="A21227" s="1" t="s">
        <v>10</v>
      </c>
      <c r="B21227">
        <v>21225</v>
      </c>
      <c r="C21227" s="2">
        <v>1.4660852904817951E+18</v>
      </c>
      <c r="D21227" s="3">
        <v>44531.696134259262</v>
      </c>
      <c r="E21227" s="1" t="s">
        <v>19</v>
      </c>
      <c r="F21227" s="1"/>
      <c r="G21227" s="1" t="s">
        <v>1643</v>
      </c>
      <c r="H21227" s="1" t="s">
        <v>32178</v>
      </c>
      <c r="I21227" s="1" t="s">
        <v>14</v>
      </c>
      <c r="J21227">
        <v>0</v>
      </c>
    </row>
    <row r="21228" spans="1:10" x14ac:dyDescent="0.3">
      <c r="A21228" s="1" t="s">
        <v>10</v>
      </c>
      <c r="B21228">
        <v>21226</v>
      </c>
      <c r="C21228" s="2">
        <v>1.4660852433418491E+18</v>
      </c>
      <c r="D21228" s="3">
        <v>44531.696006944447</v>
      </c>
      <c r="E21228" s="1" t="s">
        <v>15</v>
      </c>
      <c r="F21228" s="1"/>
      <c r="G21228" s="1" t="s">
        <v>6625</v>
      </c>
      <c r="H21228" s="1" t="s">
        <v>32179</v>
      </c>
      <c r="I21228" s="1" t="s">
        <v>6685</v>
      </c>
      <c r="J21228">
        <v>1</v>
      </c>
    </row>
    <row r="21229" spans="1:10" x14ac:dyDescent="0.3">
      <c r="A21229" s="1" t="s">
        <v>10</v>
      </c>
      <c r="B21229">
        <v>21227</v>
      </c>
      <c r="C21229" s="2">
        <v>1.4660851336356211E+18</v>
      </c>
      <c r="D21229" s="3">
        <v>44531.695706018523</v>
      </c>
      <c r="E21229" s="1" t="s">
        <v>15</v>
      </c>
      <c r="F21229" s="1"/>
      <c r="G21229" s="1" t="s">
        <v>6625</v>
      </c>
      <c r="H21229" s="1" t="s">
        <v>32180</v>
      </c>
      <c r="I21229" s="1" t="s">
        <v>6685</v>
      </c>
      <c r="J21229">
        <v>0</v>
      </c>
    </row>
    <row r="21230" spans="1:10" x14ac:dyDescent="0.3">
      <c r="A21230" s="1" t="s">
        <v>10</v>
      </c>
      <c r="B21230">
        <v>21228</v>
      </c>
      <c r="C21230" s="2">
        <v>1.4660850014395761E+18</v>
      </c>
      <c r="D21230" s="3">
        <v>44531.695335648154</v>
      </c>
      <c r="E21230" s="1" t="s">
        <v>15</v>
      </c>
      <c r="F21230" s="1"/>
      <c r="G21230" s="1" t="s">
        <v>6625</v>
      </c>
      <c r="H21230" s="1" t="s">
        <v>32181</v>
      </c>
      <c r="I21230" s="1" t="s">
        <v>6685</v>
      </c>
      <c r="J21230">
        <v>1</v>
      </c>
    </row>
    <row r="21231" spans="1:10" x14ac:dyDescent="0.3">
      <c r="A21231" s="1" t="s">
        <v>10</v>
      </c>
      <c r="B21231">
        <v>21229</v>
      </c>
      <c r="C21231" s="2">
        <v>1.466084888545792E+18</v>
      </c>
      <c r="D21231" s="3">
        <v>44531.695023148153</v>
      </c>
      <c r="E21231" s="1" t="s">
        <v>15</v>
      </c>
      <c r="F21231" s="1"/>
      <c r="G21231" s="1" t="s">
        <v>32182</v>
      </c>
      <c r="H21231" s="1" t="s">
        <v>32183</v>
      </c>
      <c r="I21231" s="1" t="s">
        <v>22</v>
      </c>
      <c r="J21231">
        <v>4</v>
      </c>
    </row>
    <row r="21232" spans="1:10" x14ac:dyDescent="0.3">
      <c r="A21232" s="1" t="s">
        <v>10</v>
      </c>
      <c r="B21232">
        <v>21230</v>
      </c>
      <c r="C21232" s="2">
        <v>1.4660847480239229E+18</v>
      </c>
      <c r="D21232" s="3">
        <v>44531.694641203707</v>
      </c>
      <c r="E21232" s="1" t="s">
        <v>11</v>
      </c>
      <c r="F21232" s="1"/>
      <c r="G21232" s="1" t="s">
        <v>32184</v>
      </c>
      <c r="H21232" s="1" t="s">
        <v>32185</v>
      </c>
      <c r="I21232" s="1" t="s">
        <v>32186</v>
      </c>
      <c r="J21232">
        <v>5</v>
      </c>
    </row>
    <row r="21233" spans="1:10" x14ac:dyDescent="0.3">
      <c r="A21233" s="1" t="s">
        <v>10</v>
      </c>
      <c r="B21233">
        <v>21231</v>
      </c>
      <c r="C21233" s="2">
        <v>1.466084695301526E+18</v>
      </c>
      <c r="D21233" s="3">
        <v>44531.694490740738</v>
      </c>
      <c r="E21233" s="1" t="s">
        <v>15</v>
      </c>
      <c r="F21233" s="1"/>
      <c r="G21233" s="1" t="s">
        <v>6625</v>
      </c>
      <c r="H21233" s="1" t="s">
        <v>32187</v>
      </c>
      <c r="I21233" s="1" t="s">
        <v>6685</v>
      </c>
      <c r="J21233">
        <v>1</v>
      </c>
    </row>
    <row r="21234" spans="1:10" x14ac:dyDescent="0.3">
      <c r="A21234" s="1" t="s">
        <v>10</v>
      </c>
      <c r="B21234">
        <v>21232</v>
      </c>
      <c r="C21234" s="2">
        <v>1.4660846773038159E+18</v>
      </c>
      <c r="D21234" s="3">
        <v>44531.694444444453</v>
      </c>
      <c r="E21234" s="1" t="s">
        <v>100</v>
      </c>
      <c r="F21234" s="1"/>
      <c r="G21234" s="1" t="s">
        <v>101</v>
      </c>
      <c r="H21234" s="1" t="s">
        <v>32188</v>
      </c>
      <c r="I21234" s="1" t="s">
        <v>1923</v>
      </c>
      <c r="J21234">
        <v>0</v>
      </c>
    </row>
    <row r="21235" spans="1:10" x14ac:dyDescent="0.3">
      <c r="A21235" s="1" t="s">
        <v>10</v>
      </c>
      <c r="B21235">
        <v>21233</v>
      </c>
      <c r="C21235" s="2">
        <v>1.46608464912658E+18</v>
      </c>
      <c r="D21235" s="3">
        <v>44531.694363425922</v>
      </c>
      <c r="E21235" s="1" t="s">
        <v>11</v>
      </c>
      <c r="F21235" s="1"/>
      <c r="G21235" s="1" t="s">
        <v>565</v>
      </c>
      <c r="H21235" s="1" t="s">
        <v>32189</v>
      </c>
      <c r="I21235" s="1" t="s">
        <v>14</v>
      </c>
      <c r="J21235">
        <v>123</v>
      </c>
    </row>
    <row r="21236" spans="1:10" x14ac:dyDescent="0.3">
      <c r="A21236" s="1" t="s">
        <v>10</v>
      </c>
      <c r="B21236">
        <v>21234</v>
      </c>
      <c r="C21236" s="2">
        <v>1.466084560370868E+18</v>
      </c>
      <c r="D21236" s="3">
        <v>44531.694120370368</v>
      </c>
      <c r="E21236" s="1" t="s">
        <v>11</v>
      </c>
      <c r="F21236" s="1"/>
      <c r="G21236" s="1" t="s">
        <v>245</v>
      </c>
      <c r="H21236" s="1" t="s">
        <v>32190</v>
      </c>
      <c r="I21236" s="1" t="s">
        <v>22</v>
      </c>
      <c r="J21236">
        <v>3364</v>
      </c>
    </row>
    <row r="21237" spans="1:10" x14ac:dyDescent="0.3">
      <c r="A21237" s="1" t="s">
        <v>10</v>
      </c>
      <c r="B21237">
        <v>21235</v>
      </c>
      <c r="C21237" s="2">
        <v>1.4660841831058099E+18</v>
      </c>
      <c r="D21237" s="3">
        <v>44531.693078703713</v>
      </c>
      <c r="E21237" s="1" t="s">
        <v>11</v>
      </c>
      <c r="F21237" s="1"/>
      <c r="G21237" s="1" t="s">
        <v>945</v>
      </c>
      <c r="H21237" s="1" t="s">
        <v>32191</v>
      </c>
      <c r="I21237" s="1" t="s">
        <v>8118</v>
      </c>
      <c r="J21237">
        <v>267</v>
      </c>
    </row>
    <row r="21238" spans="1:10" x14ac:dyDescent="0.3">
      <c r="A21238" s="1" t="s">
        <v>10</v>
      </c>
      <c r="B21238">
        <v>21236</v>
      </c>
      <c r="C21238" s="2">
        <v>1.466083814896116E+18</v>
      </c>
      <c r="D21238" s="3">
        <v>44531.692060185182</v>
      </c>
      <c r="E21238" s="1" t="s">
        <v>15</v>
      </c>
      <c r="F21238" s="1"/>
      <c r="G21238" s="1" t="s">
        <v>1365</v>
      </c>
      <c r="H21238" s="1" t="s">
        <v>32192</v>
      </c>
      <c r="I21238" s="1" t="s">
        <v>2327</v>
      </c>
      <c r="J21238">
        <v>2</v>
      </c>
    </row>
    <row r="21239" spans="1:10" x14ac:dyDescent="0.3">
      <c r="A21239" s="1" t="s">
        <v>10</v>
      </c>
      <c r="B21239">
        <v>21237</v>
      </c>
      <c r="C21239" s="2">
        <v>1.4660837346886039E+18</v>
      </c>
      <c r="D21239" s="3">
        <v>44531.691840277781</v>
      </c>
      <c r="E21239" s="1" t="s">
        <v>15</v>
      </c>
      <c r="F21239" s="1"/>
      <c r="G21239" s="1" t="s">
        <v>700</v>
      </c>
      <c r="H21239" s="1" t="s">
        <v>32193</v>
      </c>
      <c r="I21239" s="1" t="s">
        <v>22</v>
      </c>
      <c r="J21239">
        <v>0</v>
      </c>
    </row>
    <row r="21240" spans="1:10" x14ac:dyDescent="0.3">
      <c r="A21240" s="1" t="s">
        <v>10</v>
      </c>
      <c r="B21240">
        <v>21238</v>
      </c>
      <c r="C21240" s="2">
        <v>1.466083419062817E+18</v>
      </c>
      <c r="D21240" s="3">
        <v>44531.690972222219</v>
      </c>
      <c r="E21240" s="1" t="s">
        <v>19</v>
      </c>
      <c r="F21240" s="1"/>
      <c r="G21240" s="1" t="s">
        <v>462</v>
      </c>
      <c r="H21240" s="1" t="s">
        <v>32194</v>
      </c>
      <c r="I21240" s="1" t="s">
        <v>32195</v>
      </c>
      <c r="J21240">
        <v>1</v>
      </c>
    </row>
    <row r="21241" spans="1:10" x14ac:dyDescent="0.3">
      <c r="A21241" s="1" t="s">
        <v>10</v>
      </c>
      <c r="B21241">
        <v>21239</v>
      </c>
      <c r="C21241" s="2">
        <v>1.466083409529385E+18</v>
      </c>
      <c r="D21241" s="3">
        <v>44531.690949074073</v>
      </c>
      <c r="E21241" s="1" t="s">
        <v>19</v>
      </c>
      <c r="F21241" s="1"/>
      <c r="G21241" s="1" t="s">
        <v>4508</v>
      </c>
      <c r="H21241" s="1" t="s">
        <v>32196</v>
      </c>
      <c r="I21241" s="1" t="s">
        <v>32197</v>
      </c>
      <c r="J21241">
        <v>0</v>
      </c>
    </row>
    <row r="21242" spans="1:10" x14ac:dyDescent="0.3">
      <c r="A21242" s="1" t="s">
        <v>10</v>
      </c>
      <c r="B21242">
        <v>21240</v>
      </c>
      <c r="C21242" s="2">
        <v>1.466083373802271E+18</v>
      </c>
      <c r="D21242" s="3">
        <v>44531.690844907411</v>
      </c>
      <c r="E21242" s="1" t="s">
        <v>15</v>
      </c>
      <c r="F21242" s="1"/>
      <c r="G21242" s="1" t="s">
        <v>1906</v>
      </c>
      <c r="H21242" s="1" t="s">
        <v>32198</v>
      </c>
      <c r="I21242" s="1" t="s">
        <v>22</v>
      </c>
      <c r="J21242">
        <v>19</v>
      </c>
    </row>
    <row r="21243" spans="1:10" x14ac:dyDescent="0.3">
      <c r="A21243" s="1" t="s">
        <v>10</v>
      </c>
      <c r="B21243">
        <v>21241</v>
      </c>
      <c r="C21243" s="2">
        <v>1.46608336158833E+18</v>
      </c>
      <c r="D21243" s="3">
        <v>44531.690810185188</v>
      </c>
      <c r="E21243" s="1" t="s">
        <v>15</v>
      </c>
      <c r="F21243" s="1"/>
      <c r="G21243" s="1" t="s">
        <v>32176</v>
      </c>
      <c r="H21243" s="1" t="s">
        <v>32199</v>
      </c>
      <c r="I21243" s="1" t="s">
        <v>22</v>
      </c>
      <c r="J21243">
        <v>0</v>
      </c>
    </row>
    <row r="21244" spans="1:10" x14ac:dyDescent="0.3">
      <c r="A21244" s="1" t="s">
        <v>10</v>
      </c>
      <c r="B21244">
        <v>21242</v>
      </c>
      <c r="C21244" s="2">
        <v>1.4660832412664909E+18</v>
      </c>
      <c r="D21244" s="3">
        <v>44531.690474537027</v>
      </c>
      <c r="E21244" s="1" t="s">
        <v>15</v>
      </c>
      <c r="F21244" s="1"/>
      <c r="G21244" s="1" t="s">
        <v>32200</v>
      </c>
      <c r="H21244" s="1" t="s">
        <v>32201</v>
      </c>
      <c r="I21244" s="1" t="s">
        <v>22</v>
      </c>
      <c r="J21244">
        <v>3</v>
      </c>
    </row>
    <row r="21245" spans="1:10" x14ac:dyDescent="0.3">
      <c r="A21245" s="1" t="s">
        <v>10</v>
      </c>
      <c r="B21245">
        <v>21243</v>
      </c>
      <c r="C21245" s="2">
        <v>1.466083159603298E+18</v>
      </c>
      <c r="D21245" s="3">
        <v>44531.690254629633</v>
      </c>
      <c r="E21245" s="1" t="s">
        <v>11</v>
      </c>
      <c r="F21245" s="1"/>
      <c r="G21245" s="1" t="s">
        <v>175</v>
      </c>
      <c r="H21245" s="1" t="s">
        <v>32202</v>
      </c>
      <c r="I21245" s="1" t="s">
        <v>14</v>
      </c>
      <c r="J21245">
        <v>7</v>
      </c>
    </row>
    <row r="21246" spans="1:10" x14ac:dyDescent="0.3">
      <c r="A21246" s="1" t="s">
        <v>10</v>
      </c>
      <c r="B21246">
        <v>21244</v>
      </c>
      <c r="C21246" s="2">
        <v>1.466083131425972E+18</v>
      </c>
      <c r="D21246" s="3">
        <v>44531.69017361111</v>
      </c>
      <c r="E21246" s="1" t="s">
        <v>11</v>
      </c>
      <c r="F21246" s="1"/>
      <c r="G21246" s="1" t="s">
        <v>245</v>
      </c>
      <c r="H21246" s="1" t="s">
        <v>32203</v>
      </c>
      <c r="I21246" s="1" t="s">
        <v>22</v>
      </c>
      <c r="J21246">
        <v>655</v>
      </c>
    </row>
    <row r="21247" spans="1:10" x14ac:dyDescent="0.3">
      <c r="A21247" s="1" t="s">
        <v>10</v>
      </c>
      <c r="B21247">
        <v>21245</v>
      </c>
      <c r="C21247" s="2">
        <v>1.466083037335241E+18</v>
      </c>
      <c r="D21247" s="3">
        <v>44531.689918981479</v>
      </c>
      <c r="E21247" s="1" t="s">
        <v>15</v>
      </c>
      <c r="F21247" s="1"/>
      <c r="G21247" s="1" t="s">
        <v>12072</v>
      </c>
      <c r="H21247" s="1" t="s">
        <v>32204</v>
      </c>
      <c r="I21247" s="1" t="s">
        <v>22</v>
      </c>
      <c r="J21247">
        <v>73</v>
      </c>
    </row>
    <row r="21248" spans="1:10" x14ac:dyDescent="0.3">
      <c r="A21248" s="1" t="s">
        <v>10</v>
      </c>
      <c r="B21248">
        <v>21246</v>
      </c>
      <c r="C21248" s="2">
        <v>1.4660829584613089E+18</v>
      </c>
      <c r="D21248" s="3">
        <v>44531.689699074072</v>
      </c>
      <c r="E21248" s="1" t="s">
        <v>160</v>
      </c>
      <c r="F21248" s="1"/>
      <c r="G21248" s="1" t="s">
        <v>7393</v>
      </c>
      <c r="H21248" s="1" t="s">
        <v>32205</v>
      </c>
      <c r="I21248" s="1" t="s">
        <v>14</v>
      </c>
      <c r="J21248">
        <v>12</v>
      </c>
    </row>
    <row r="21249" spans="1:10" x14ac:dyDescent="0.3">
      <c r="A21249" s="1" t="s">
        <v>10</v>
      </c>
      <c r="B21249">
        <v>21247</v>
      </c>
      <c r="C21249" s="2">
        <v>1.466082844711657E+18</v>
      </c>
      <c r="D21249" s="3">
        <v>44531.689386574071</v>
      </c>
      <c r="E21249" s="1" t="s">
        <v>15</v>
      </c>
      <c r="F21249" s="1"/>
      <c r="G21249" s="1" t="s">
        <v>1667</v>
      </c>
      <c r="H21249" s="1" t="s">
        <v>32206</v>
      </c>
      <c r="I21249" s="1" t="s">
        <v>14</v>
      </c>
      <c r="J21249">
        <v>3</v>
      </c>
    </row>
    <row r="21250" spans="1:10" x14ac:dyDescent="0.3">
      <c r="A21250" s="1" t="s">
        <v>10</v>
      </c>
      <c r="B21250">
        <v>21248</v>
      </c>
      <c r="C21250" s="2">
        <v>1.4660828191936389E+18</v>
      </c>
      <c r="D21250" s="3">
        <v>44531.689317129632</v>
      </c>
      <c r="E21250" s="1" t="s">
        <v>15</v>
      </c>
      <c r="F21250" s="1"/>
      <c r="G21250" s="1" t="s">
        <v>818</v>
      </c>
      <c r="H21250" s="1" t="s">
        <v>32207</v>
      </c>
      <c r="I21250" s="1" t="s">
        <v>14</v>
      </c>
      <c r="J21250">
        <v>6830</v>
      </c>
    </row>
    <row r="21251" spans="1:10" x14ac:dyDescent="0.3">
      <c r="A21251" s="1" t="s">
        <v>10</v>
      </c>
      <c r="B21251">
        <v>21249</v>
      </c>
      <c r="C21251" s="2">
        <v>1.4660825185165681E+18</v>
      </c>
      <c r="D21251" s="3">
        <v>44531.688483796293</v>
      </c>
      <c r="E21251" s="1" t="s">
        <v>19</v>
      </c>
      <c r="F21251" s="1"/>
      <c r="G21251" s="1" t="s">
        <v>4508</v>
      </c>
      <c r="H21251" s="1" t="s">
        <v>32208</v>
      </c>
      <c r="I21251" s="1" t="s">
        <v>32209</v>
      </c>
      <c r="J21251">
        <v>0</v>
      </c>
    </row>
    <row r="21252" spans="1:10" x14ac:dyDescent="0.3">
      <c r="A21252" s="1" t="s">
        <v>10</v>
      </c>
      <c r="B21252">
        <v>21250</v>
      </c>
      <c r="C21252" s="2">
        <v>1.4660824428218371E+18</v>
      </c>
      <c r="D21252" s="3">
        <v>44531.688275462962</v>
      </c>
      <c r="E21252" s="1" t="s">
        <v>19</v>
      </c>
      <c r="F21252" s="1"/>
      <c r="G21252" s="1" t="s">
        <v>83</v>
      </c>
      <c r="H21252" s="1" t="s">
        <v>32210</v>
      </c>
      <c r="I21252" s="1" t="s">
        <v>32211</v>
      </c>
      <c r="J21252">
        <v>2</v>
      </c>
    </row>
    <row r="21253" spans="1:10" x14ac:dyDescent="0.3">
      <c r="A21253" s="1" t="s">
        <v>10</v>
      </c>
      <c r="B21253">
        <v>21251</v>
      </c>
      <c r="C21253" s="2">
        <v>1.4660823890215081E+18</v>
      </c>
      <c r="D21253" s="3">
        <v>44531.688125000001</v>
      </c>
      <c r="E21253" s="1" t="s">
        <v>15</v>
      </c>
      <c r="F21253" s="1"/>
      <c r="G21253" s="1" t="s">
        <v>32212</v>
      </c>
      <c r="H21253" s="1" t="s">
        <v>32213</v>
      </c>
      <c r="I21253" s="1" t="s">
        <v>14</v>
      </c>
      <c r="J21253">
        <v>0</v>
      </c>
    </row>
    <row r="21254" spans="1:10" x14ac:dyDescent="0.3">
      <c r="A21254" s="1" t="s">
        <v>10</v>
      </c>
      <c r="B21254">
        <v>21252</v>
      </c>
      <c r="C21254" s="2">
        <v>1.466082366540161E+18</v>
      </c>
      <c r="D21254" s="3">
        <v>44531.688067129631</v>
      </c>
      <c r="E21254" s="1" t="s">
        <v>286</v>
      </c>
      <c r="F21254" s="1"/>
      <c r="G21254" s="1" t="s">
        <v>1166</v>
      </c>
      <c r="H21254" s="1" t="s">
        <v>32214</v>
      </c>
      <c r="I21254" s="1" t="s">
        <v>22</v>
      </c>
      <c r="J21254">
        <v>32</v>
      </c>
    </row>
    <row r="21255" spans="1:10" x14ac:dyDescent="0.3">
      <c r="A21255" s="1" t="s">
        <v>10</v>
      </c>
      <c r="B21255">
        <v>21253</v>
      </c>
      <c r="C21255" s="2">
        <v>1.4660823242488589E+18</v>
      </c>
      <c r="D21255" s="3">
        <v>44531.687951388893</v>
      </c>
      <c r="E21255" s="1" t="s">
        <v>19</v>
      </c>
      <c r="F21255" s="1"/>
      <c r="G21255" s="1" t="s">
        <v>83</v>
      </c>
      <c r="H21255" s="1" t="s">
        <v>32215</v>
      </c>
      <c r="I21255" s="1" t="s">
        <v>32211</v>
      </c>
      <c r="J21255">
        <v>4</v>
      </c>
    </row>
    <row r="21256" spans="1:10" x14ac:dyDescent="0.3">
      <c r="A21256" s="1" t="s">
        <v>10</v>
      </c>
      <c r="B21256">
        <v>21254</v>
      </c>
      <c r="C21256" s="2">
        <v>1.4660823173997281E+18</v>
      </c>
      <c r="D21256" s="3">
        <v>44531.687928240739</v>
      </c>
      <c r="E21256" s="1" t="s">
        <v>15</v>
      </c>
      <c r="F21256" s="1"/>
      <c r="G21256" s="1" t="s">
        <v>1864</v>
      </c>
      <c r="H21256" s="1" t="s">
        <v>32216</v>
      </c>
      <c r="I21256" s="1" t="s">
        <v>22</v>
      </c>
      <c r="J21256">
        <v>2</v>
      </c>
    </row>
    <row r="21257" spans="1:10" x14ac:dyDescent="0.3">
      <c r="A21257" s="1" t="s">
        <v>10</v>
      </c>
      <c r="B21257">
        <v>21255</v>
      </c>
      <c r="C21257" s="2">
        <v>1.466082179079807E+18</v>
      </c>
      <c r="D21257" s="3">
        <v>44531.6875462963</v>
      </c>
      <c r="E21257" s="1" t="s">
        <v>920</v>
      </c>
      <c r="F21257" s="1"/>
      <c r="G21257" s="1" t="s">
        <v>921</v>
      </c>
      <c r="H21257" s="1" t="s">
        <v>32217</v>
      </c>
      <c r="I21257" s="1" t="s">
        <v>923</v>
      </c>
      <c r="J21257">
        <v>0</v>
      </c>
    </row>
    <row r="21258" spans="1:10" x14ac:dyDescent="0.3">
      <c r="A21258" s="1" t="s">
        <v>10</v>
      </c>
      <c r="B21258">
        <v>21256</v>
      </c>
      <c r="C21258" s="2">
        <v>1.4660821538300969E+18</v>
      </c>
      <c r="D21258" s="3">
        <v>44531.687476851846</v>
      </c>
      <c r="E21258" s="1" t="s">
        <v>11</v>
      </c>
      <c r="F21258" s="1"/>
      <c r="G21258" s="1" t="s">
        <v>30026</v>
      </c>
      <c r="H21258" s="1" t="s">
        <v>32218</v>
      </c>
      <c r="I21258" s="1" t="s">
        <v>14</v>
      </c>
      <c r="J21258">
        <v>0</v>
      </c>
    </row>
    <row r="21259" spans="1:10" x14ac:dyDescent="0.3">
      <c r="A21259" s="1" t="s">
        <v>10</v>
      </c>
      <c r="B21259">
        <v>21257</v>
      </c>
      <c r="C21259" s="2">
        <v>1.4660819952183749E+18</v>
      </c>
      <c r="D21259" s="3">
        <v>44531.687037037038</v>
      </c>
      <c r="E21259" s="1" t="s">
        <v>11</v>
      </c>
      <c r="F21259" s="1"/>
      <c r="G21259" s="1" t="s">
        <v>32219</v>
      </c>
      <c r="H21259" s="1" t="s">
        <v>32220</v>
      </c>
      <c r="I21259" s="1" t="s">
        <v>2873</v>
      </c>
      <c r="J21259">
        <v>117</v>
      </c>
    </row>
    <row r="21260" spans="1:10" x14ac:dyDescent="0.3">
      <c r="A21260" s="1" t="s">
        <v>10</v>
      </c>
      <c r="B21260">
        <v>21258</v>
      </c>
      <c r="C21260" s="2">
        <v>1.4660818914177971E+18</v>
      </c>
      <c r="D21260" s="3">
        <v>44531.686759259261</v>
      </c>
      <c r="E21260" s="1" t="s">
        <v>11</v>
      </c>
      <c r="F21260" s="1"/>
      <c r="G21260" s="1" t="s">
        <v>5569</v>
      </c>
      <c r="H21260" s="1" t="s">
        <v>32221</v>
      </c>
      <c r="I21260" s="1" t="s">
        <v>32222</v>
      </c>
      <c r="J21260">
        <v>8</v>
      </c>
    </row>
    <row r="21261" spans="1:10" x14ac:dyDescent="0.3">
      <c r="A21261" s="1" t="s">
        <v>10</v>
      </c>
      <c r="B21261">
        <v>21259</v>
      </c>
      <c r="C21261" s="2">
        <v>1.4660817206509361E+18</v>
      </c>
      <c r="D21261" s="3">
        <v>44531.686284722222</v>
      </c>
      <c r="E21261" s="1" t="s">
        <v>11</v>
      </c>
      <c r="F21261" s="1"/>
      <c r="G21261" s="1" t="s">
        <v>749</v>
      </c>
      <c r="H21261" s="1" t="s">
        <v>32223</v>
      </c>
      <c r="I21261" s="1" t="s">
        <v>14</v>
      </c>
      <c r="J21261">
        <v>0</v>
      </c>
    </row>
    <row r="21262" spans="1:10" x14ac:dyDescent="0.3">
      <c r="A21262" s="1" t="s">
        <v>10</v>
      </c>
      <c r="B21262">
        <v>21260</v>
      </c>
      <c r="C21262" s="2">
        <v>1.466081662555595E+18</v>
      </c>
      <c r="D21262" s="3">
        <v>44531.686122685183</v>
      </c>
      <c r="E21262" s="1" t="s">
        <v>11</v>
      </c>
      <c r="F21262" s="1"/>
      <c r="G21262" s="1" t="s">
        <v>1980</v>
      </c>
      <c r="H21262" s="1" t="s">
        <v>32224</v>
      </c>
      <c r="I21262" s="1" t="s">
        <v>2732</v>
      </c>
      <c r="J21262">
        <v>12</v>
      </c>
    </row>
    <row r="21263" spans="1:10" x14ac:dyDescent="0.3">
      <c r="A21263" s="1" t="s">
        <v>10</v>
      </c>
      <c r="B21263">
        <v>21261</v>
      </c>
      <c r="C21263" s="2">
        <v>1.4660815966295199E+18</v>
      </c>
      <c r="D21263" s="3">
        <v>44531.685937499999</v>
      </c>
      <c r="E21263" s="1" t="s">
        <v>11</v>
      </c>
      <c r="F21263" s="1"/>
      <c r="G21263" s="1" t="s">
        <v>255</v>
      </c>
      <c r="H21263" s="1" t="s">
        <v>32225</v>
      </c>
      <c r="I21263" s="1" t="s">
        <v>14</v>
      </c>
      <c r="J21263">
        <v>2220</v>
      </c>
    </row>
    <row r="21264" spans="1:10" x14ac:dyDescent="0.3">
      <c r="A21264" s="1" t="s">
        <v>10</v>
      </c>
      <c r="B21264">
        <v>21262</v>
      </c>
      <c r="C21264" s="2">
        <v>1.466081405675487E+18</v>
      </c>
      <c r="D21264" s="3">
        <v>44531.685416666667</v>
      </c>
      <c r="E21264" s="1" t="s">
        <v>160</v>
      </c>
      <c r="F21264" s="1"/>
      <c r="G21264" s="1" t="s">
        <v>69</v>
      </c>
      <c r="H21264" s="1" t="s">
        <v>32226</v>
      </c>
      <c r="I21264" s="1" t="s">
        <v>14</v>
      </c>
      <c r="J21264">
        <v>159</v>
      </c>
    </row>
    <row r="21265" spans="1:10" x14ac:dyDescent="0.3">
      <c r="A21265" s="1" t="s">
        <v>10</v>
      </c>
      <c r="B21265">
        <v>21263</v>
      </c>
      <c r="C21265" s="2">
        <v>1.466081324633108E+18</v>
      </c>
      <c r="D21265" s="3">
        <v>44531.685185185182</v>
      </c>
      <c r="E21265" s="1" t="s">
        <v>15</v>
      </c>
      <c r="F21265" s="1"/>
      <c r="G21265" s="1" t="s">
        <v>588</v>
      </c>
      <c r="H21265" s="1" t="s">
        <v>32227</v>
      </c>
      <c r="I21265" s="1" t="s">
        <v>272</v>
      </c>
      <c r="J21265">
        <v>0</v>
      </c>
    </row>
    <row r="21266" spans="1:10" x14ac:dyDescent="0.3">
      <c r="A21266" s="1" t="s">
        <v>10</v>
      </c>
      <c r="B21266">
        <v>21264</v>
      </c>
      <c r="C21266" s="2">
        <v>1.4660812227828239E+18</v>
      </c>
      <c r="D21266" s="3">
        <v>44531.684907407413</v>
      </c>
      <c r="E21266" s="1" t="s">
        <v>11</v>
      </c>
      <c r="F21266" s="1"/>
      <c r="G21266" s="1" t="s">
        <v>32228</v>
      </c>
      <c r="H21266" s="1" t="s">
        <v>32229</v>
      </c>
      <c r="I21266" s="1" t="s">
        <v>8414</v>
      </c>
      <c r="J21266">
        <v>3</v>
      </c>
    </row>
    <row r="21267" spans="1:10" x14ac:dyDescent="0.3">
      <c r="A21267" s="1" t="s">
        <v>10</v>
      </c>
      <c r="B21267">
        <v>21265</v>
      </c>
      <c r="C21267" s="2">
        <v>1.4660810976751529E+18</v>
      </c>
      <c r="D21267" s="3">
        <v>44531.684560185182</v>
      </c>
      <c r="E21267" s="1" t="s">
        <v>11</v>
      </c>
      <c r="F21267" s="1"/>
      <c r="G21267" s="1" t="s">
        <v>32230</v>
      </c>
      <c r="H21267" s="1" t="s">
        <v>32231</v>
      </c>
      <c r="I21267" s="1" t="s">
        <v>32232</v>
      </c>
      <c r="J21267">
        <v>1</v>
      </c>
    </row>
    <row r="21268" spans="1:10" x14ac:dyDescent="0.3">
      <c r="A21268" s="1" t="s">
        <v>10</v>
      </c>
      <c r="B21268">
        <v>21266</v>
      </c>
      <c r="C21268" s="2">
        <v>1.466080809417388E+18</v>
      </c>
      <c r="D21268" s="3">
        <v>44531.68377314815</v>
      </c>
      <c r="E21268" s="1" t="s">
        <v>15</v>
      </c>
      <c r="F21268" s="1"/>
      <c r="G21268" s="1" t="s">
        <v>588</v>
      </c>
      <c r="H21268" s="1" t="s">
        <v>32233</v>
      </c>
      <c r="I21268" s="1" t="s">
        <v>14</v>
      </c>
      <c r="J21268">
        <v>0</v>
      </c>
    </row>
    <row r="21269" spans="1:10" x14ac:dyDescent="0.3">
      <c r="A21269" s="1" t="s">
        <v>10</v>
      </c>
      <c r="B21269">
        <v>21267</v>
      </c>
      <c r="C21269" s="2">
        <v>1.466080635592876E+18</v>
      </c>
      <c r="D21269" s="3">
        <v>44531.683287037027</v>
      </c>
      <c r="E21269" s="1" t="s">
        <v>11</v>
      </c>
      <c r="F21269" s="1"/>
      <c r="G21269" s="1" t="s">
        <v>12777</v>
      </c>
      <c r="H21269" s="1" t="s">
        <v>32234</v>
      </c>
      <c r="I21269" s="1" t="s">
        <v>22</v>
      </c>
      <c r="J21269">
        <v>1</v>
      </c>
    </row>
    <row r="21270" spans="1:10" x14ac:dyDescent="0.3">
      <c r="A21270" s="1" t="s">
        <v>10</v>
      </c>
      <c r="B21270">
        <v>21268</v>
      </c>
      <c r="C21270" s="2">
        <v>1.4660805735591281E+18</v>
      </c>
      <c r="D21270" s="3">
        <v>44531.683113425926</v>
      </c>
      <c r="E21270" s="1" t="s">
        <v>11</v>
      </c>
      <c r="F21270" s="1"/>
      <c r="G21270" s="1" t="s">
        <v>12777</v>
      </c>
      <c r="H21270" s="1" t="s">
        <v>32235</v>
      </c>
      <c r="I21270" s="1" t="s">
        <v>22</v>
      </c>
      <c r="J21270">
        <v>0</v>
      </c>
    </row>
    <row r="21271" spans="1:10" x14ac:dyDescent="0.3">
      <c r="A21271" s="1" t="s">
        <v>10</v>
      </c>
      <c r="B21271">
        <v>21269</v>
      </c>
      <c r="C21271" s="2">
        <v>1.4660805432762529E+18</v>
      </c>
      <c r="D21271" s="3">
        <v>44531.683032407411</v>
      </c>
      <c r="E21271" s="1" t="s">
        <v>57</v>
      </c>
      <c r="F21271" s="1"/>
      <c r="G21271" s="1" t="s">
        <v>780</v>
      </c>
      <c r="H21271" s="1" t="s">
        <v>32236</v>
      </c>
      <c r="I21271" s="1" t="s">
        <v>14</v>
      </c>
      <c r="J21271">
        <v>1</v>
      </c>
    </row>
    <row r="21272" spans="1:10" x14ac:dyDescent="0.3">
      <c r="A21272" s="1" t="s">
        <v>10</v>
      </c>
      <c r="B21272">
        <v>21270</v>
      </c>
      <c r="C21272" s="2">
        <v>1.4660804308940311E+18</v>
      </c>
      <c r="D21272" s="3">
        <v>44531.682719907411</v>
      </c>
      <c r="E21272" s="1" t="s">
        <v>11</v>
      </c>
      <c r="F21272" s="1"/>
      <c r="G21272" s="1" t="s">
        <v>32237</v>
      </c>
      <c r="H21272" s="1" t="s">
        <v>32238</v>
      </c>
      <c r="I21272" s="1" t="s">
        <v>32239</v>
      </c>
      <c r="J21272">
        <v>2</v>
      </c>
    </row>
    <row r="21273" spans="1:10" x14ac:dyDescent="0.3">
      <c r="A21273" s="1" t="s">
        <v>10</v>
      </c>
      <c r="B21273">
        <v>21271</v>
      </c>
      <c r="C21273" s="2">
        <v>1.466080339340767E+18</v>
      </c>
      <c r="D21273" s="3">
        <v>44531.682476851849</v>
      </c>
      <c r="E21273" s="1" t="s">
        <v>19</v>
      </c>
      <c r="F21273" s="1"/>
      <c r="G21273" s="1" t="s">
        <v>32240</v>
      </c>
      <c r="H21273" s="1" t="s">
        <v>32241</v>
      </c>
      <c r="I21273" s="1" t="s">
        <v>32242</v>
      </c>
      <c r="J21273">
        <v>2</v>
      </c>
    </row>
    <row r="21274" spans="1:10" x14ac:dyDescent="0.3">
      <c r="A21274" s="1" t="s">
        <v>10</v>
      </c>
      <c r="B21274">
        <v>21272</v>
      </c>
      <c r="C21274" s="2">
        <v>1.4660802636839119E+18</v>
      </c>
      <c r="D21274" s="3">
        <v>44531.682256944441</v>
      </c>
      <c r="E21274" s="1" t="s">
        <v>15</v>
      </c>
      <c r="F21274" s="1"/>
      <c r="G21274" s="1" t="s">
        <v>2490</v>
      </c>
      <c r="H21274" s="1" t="s">
        <v>32243</v>
      </c>
      <c r="I21274" s="1" t="s">
        <v>32244</v>
      </c>
      <c r="J21274">
        <v>4</v>
      </c>
    </row>
    <row r="21275" spans="1:10" x14ac:dyDescent="0.3">
      <c r="A21275" s="1" t="s">
        <v>10</v>
      </c>
      <c r="B21275">
        <v>21273</v>
      </c>
      <c r="C21275" s="2">
        <v>1.466080226736234E+18</v>
      </c>
      <c r="D21275" s="3">
        <v>44531.682164351849</v>
      </c>
      <c r="E21275" s="1" t="s">
        <v>57</v>
      </c>
      <c r="F21275" s="1"/>
      <c r="G21275" s="1" t="s">
        <v>780</v>
      </c>
      <c r="H21275" s="1" t="s">
        <v>32245</v>
      </c>
      <c r="I21275" s="1" t="s">
        <v>14</v>
      </c>
      <c r="J21275">
        <v>2</v>
      </c>
    </row>
    <row r="21276" spans="1:10" x14ac:dyDescent="0.3">
      <c r="A21276" s="1" t="s">
        <v>10</v>
      </c>
      <c r="B21276">
        <v>21274</v>
      </c>
      <c r="C21276" s="2">
        <v>1.4660800773728709E+18</v>
      </c>
      <c r="D21276" s="3">
        <v>44531.681747685187</v>
      </c>
      <c r="E21276" s="1" t="s">
        <v>15</v>
      </c>
      <c r="F21276" s="1"/>
      <c r="G21276" s="1" t="s">
        <v>6318</v>
      </c>
      <c r="H21276" s="1" t="s">
        <v>32246</v>
      </c>
      <c r="I21276" s="1" t="s">
        <v>14</v>
      </c>
      <c r="J21276">
        <v>0</v>
      </c>
    </row>
    <row r="21277" spans="1:10" x14ac:dyDescent="0.3">
      <c r="A21277" s="1" t="s">
        <v>10</v>
      </c>
      <c r="B21277">
        <v>21275</v>
      </c>
      <c r="C21277" s="2">
        <v>1.4660800121178931E+18</v>
      </c>
      <c r="D21277" s="3">
        <v>44531.681562500002</v>
      </c>
      <c r="E21277" s="1" t="s">
        <v>57</v>
      </c>
      <c r="F21277" s="1"/>
      <c r="G21277" s="1" t="s">
        <v>780</v>
      </c>
      <c r="H21277" s="1" t="s">
        <v>32247</v>
      </c>
      <c r="I21277" s="1" t="s">
        <v>14</v>
      </c>
      <c r="J21277">
        <v>1</v>
      </c>
    </row>
    <row r="21278" spans="1:10" x14ac:dyDescent="0.3">
      <c r="A21278" s="1" t="s">
        <v>10</v>
      </c>
      <c r="B21278">
        <v>21276</v>
      </c>
      <c r="C21278" s="2">
        <v>1.4660799021139351E+18</v>
      </c>
      <c r="D21278" s="3">
        <v>44531.681261574071</v>
      </c>
      <c r="E21278" s="1" t="s">
        <v>11</v>
      </c>
      <c r="F21278" s="1"/>
      <c r="G21278" s="1" t="s">
        <v>369</v>
      </c>
      <c r="H21278" s="1" t="s">
        <v>32248</v>
      </c>
      <c r="I21278" s="1" t="s">
        <v>22</v>
      </c>
      <c r="J21278">
        <v>25</v>
      </c>
    </row>
    <row r="21279" spans="1:10" x14ac:dyDescent="0.3">
      <c r="A21279" s="1" t="s">
        <v>10</v>
      </c>
      <c r="B21279">
        <v>21277</v>
      </c>
      <c r="C21279" s="2">
        <v>1.4660796550484009E+18</v>
      </c>
      <c r="D21279" s="3">
        <v>44531.680578703701</v>
      </c>
      <c r="E21279" s="1" t="s">
        <v>15</v>
      </c>
      <c r="F21279" s="1"/>
      <c r="G21279" s="1" t="s">
        <v>26864</v>
      </c>
      <c r="H21279" s="1" t="s">
        <v>32249</v>
      </c>
      <c r="I21279" s="1" t="s">
        <v>22</v>
      </c>
      <c r="J21279">
        <v>9</v>
      </c>
    </row>
    <row r="21280" spans="1:10" x14ac:dyDescent="0.3">
      <c r="A21280" s="1" t="s">
        <v>10</v>
      </c>
      <c r="B21280">
        <v>21278</v>
      </c>
      <c r="C21280" s="2">
        <v>1.4660794828136E+18</v>
      </c>
      <c r="D21280" s="3">
        <v>44531.680104166669</v>
      </c>
      <c r="E21280" s="1" t="s">
        <v>11</v>
      </c>
      <c r="F21280" s="1"/>
      <c r="G21280" s="1" t="s">
        <v>32250</v>
      </c>
      <c r="H21280" s="1" t="s">
        <v>32251</v>
      </c>
      <c r="I21280" s="1" t="s">
        <v>32252</v>
      </c>
      <c r="J21280">
        <v>0</v>
      </c>
    </row>
    <row r="21281" spans="1:10" x14ac:dyDescent="0.3">
      <c r="A21281" s="1" t="s">
        <v>10</v>
      </c>
      <c r="B21281">
        <v>21279</v>
      </c>
      <c r="C21281" s="2">
        <v>1.466079289640641E+18</v>
      </c>
      <c r="D21281" s="3">
        <v>44531.679571759261</v>
      </c>
      <c r="E21281" s="1" t="s">
        <v>11</v>
      </c>
      <c r="F21281" s="1"/>
      <c r="G21281" s="1" t="s">
        <v>32253</v>
      </c>
      <c r="H21281" s="1" t="s">
        <v>32254</v>
      </c>
      <c r="I21281" s="1" t="s">
        <v>32255</v>
      </c>
      <c r="J21281">
        <v>0</v>
      </c>
    </row>
    <row r="21282" spans="1:10" x14ac:dyDescent="0.3">
      <c r="A21282" s="1" t="s">
        <v>10</v>
      </c>
      <c r="B21282">
        <v>21280</v>
      </c>
      <c r="C21282" s="2">
        <v>1.466078926841823E+18</v>
      </c>
      <c r="D21282" s="3">
        <v>44531.678576388891</v>
      </c>
      <c r="E21282" s="1" t="s">
        <v>19</v>
      </c>
      <c r="F21282" s="1"/>
      <c r="G21282" s="1" t="s">
        <v>32256</v>
      </c>
      <c r="H21282" s="1" t="s">
        <v>32257</v>
      </c>
      <c r="I21282" s="1" t="s">
        <v>22</v>
      </c>
      <c r="J21282">
        <v>0</v>
      </c>
    </row>
    <row r="21283" spans="1:10" x14ac:dyDescent="0.3">
      <c r="A21283" s="1" t="s">
        <v>10</v>
      </c>
      <c r="B21283">
        <v>21281</v>
      </c>
      <c r="C21283" s="2">
        <v>1.466078803722187E+18</v>
      </c>
      <c r="D21283" s="3">
        <v>44531.678229166668</v>
      </c>
      <c r="E21283" s="1" t="s">
        <v>15</v>
      </c>
      <c r="F21283" s="1"/>
      <c r="G21283" s="1" t="s">
        <v>1578</v>
      </c>
      <c r="H21283" s="1" t="s">
        <v>32258</v>
      </c>
      <c r="I21283" s="1" t="s">
        <v>32259</v>
      </c>
      <c r="J21283">
        <v>3</v>
      </c>
    </row>
    <row r="21284" spans="1:10" x14ac:dyDescent="0.3">
      <c r="A21284" s="1" t="s">
        <v>10</v>
      </c>
      <c r="B21284">
        <v>21282</v>
      </c>
      <c r="C21284" s="2">
        <v>1.4660787975144279E+18</v>
      </c>
      <c r="D21284" s="3">
        <v>44531.678217592591</v>
      </c>
      <c r="E21284" s="1" t="s">
        <v>11</v>
      </c>
      <c r="F21284" s="1"/>
      <c r="G21284" s="1" t="s">
        <v>3002</v>
      </c>
      <c r="H21284" s="1" t="s">
        <v>32260</v>
      </c>
      <c r="I21284" s="1" t="s">
        <v>22</v>
      </c>
      <c r="J21284">
        <v>0</v>
      </c>
    </row>
    <row r="21285" spans="1:10" x14ac:dyDescent="0.3">
      <c r="A21285" s="1" t="s">
        <v>10</v>
      </c>
      <c r="B21285">
        <v>21283</v>
      </c>
      <c r="C21285" s="2">
        <v>1.4660786802627871E+18</v>
      </c>
      <c r="D21285" s="3">
        <v>44531.677893518521</v>
      </c>
      <c r="E21285" s="1" t="s">
        <v>19</v>
      </c>
      <c r="F21285" s="1"/>
      <c r="G21285" s="1" t="s">
        <v>1643</v>
      </c>
      <c r="H21285" s="1" t="s">
        <v>32261</v>
      </c>
      <c r="I21285" s="1" t="s">
        <v>403</v>
      </c>
      <c r="J21285">
        <v>0</v>
      </c>
    </row>
    <row r="21286" spans="1:10" x14ac:dyDescent="0.3">
      <c r="A21286" s="1" t="s">
        <v>10</v>
      </c>
      <c r="B21286">
        <v>21284</v>
      </c>
      <c r="C21286" s="2">
        <v>1.4660786713793091E+18</v>
      </c>
      <c r="D21286" s="3">
        <v>44531.677870370368</v>
      </c>
      <c r="E21286" s="1" t="s">
        <v>15</v>
      </c>
      <c r="F21286" s="1" t="s">
        <v>32262</v>
      </c>
      <c r="G21286" s="1" t="s">
        <v>32263</v>
      </c>
      <c r="H21286" s="1" t="s">
        <v>32264</v>
      </c>
      <c r="I21286" s="1" t="s">
        <v>2873</v>
      </c>
      <c r="J21286">
        <v>17</v>
      </c>
    </row>
    <row r="21287" spans="1:10" x14ac:dyDescent="0.3">
      <c r="A21287" s="1" t="s">
        <v>10</v>
      </c>
      <c r="B21287">
        <v>21285</v>
      </c>
      <c r="C21287" s="2">
        <v>1.466078556434412E+18</v>
      </c>
      <c r="D21287" s="3">
        <v>44531.677546296298</v>
      </c>
      <c r="E21287" s="1" t="s">
        <v>232</v>
      </c>
      <c r="F21287" s="1"/>
      <c r="G21287" s="1" t="s">
        <v>233</v>
      </c>
      <c r="H21287" s="1" t="s">
        <v>32265</v>
      </c>
      <c r="I21287" s="1" t="s">
        <v>235</v>
      </c>
      <c r="J21287">
        <v>0</v>
      </c>
    </row>
    <row r="21288" spans="1:10" x14ac:dyDescent="0.3">
      <c r="A21288" s="1" t="s">
        <v>10</v>
      </c>
      <c r="B21288">
        <v>21286</v>
      </c>
      <c r="C21288" s="2">
        <v>1.466078490894217E+18</v>
      </c>
      <c r="D21288" s="3">
        <v>44531.677372685182</v>
      </c>
      <c r="E21288" s="1" t="s">
        <v>160</v>
      </c>
      <c r="F21288" s="1"/>
      <c r="G21288" s="1" t="s">
        <v>1066</v>
      </c>
      <c r="H21288" s="1" t="s">
        <v>32266</v>
      </c>
      <c r="I21288" s="1" t="s">
        <v>22</v>
      </c>
      <c r="J21288">
        <v>2</v>
      </c>
    </row>
    <row r="21289" spans="1:10" x14ac:dyDescent="0.3">
      <c r="A21289" s="1" t="s">
        <v>10</v>
      </c>
      <c r="B21289">
        <v>21287</v>
      </c>
      <c r="C21289" s="2">
        <v>1.4660784662442391E+18</v>
      </c>
      <c r="D21289" s="3">
        <v>44531.677303240744</v>
      </c>
      <c r="E21289" s="1" t="s">
        <v>19</v>
      </c>
      <c r="F21289" s="1"/>
      <c r="G21289" s="1" t="s">
        <v>836</v>
      </c>
      <c r="H21289" s="1" t="s">
        <v>32267</v>
      </c>
      <c r="I21289" s="1" t="s">
        <v>14</v>
      </c>
      <c r="J21289">
        <v>1</v>
      </c>
    </row>
    <row r="21290" spans="1:10" x14ac:dyDescent="0.3">
      <c r="A21290" s="1" t="s">
        <v>10</v>
      </c>
      <c r="B21290">
        <v>21288</v>
      </c>
      <c r="C21290" s="2">
        <v>1.466078401152766E+18</v>
      </c>
      <c r="D21290" s="3">
        <v>44531.677118055559</v>
      </c>
      <c r="E21290" s="1" t="s">
        <v>920</v>
      </c>
      <c r="F21290" s="1"/>
      <c r="G21290" s="1" t="s">
        <v>921</v>
      </c>
      <c r="H21290" s="1" t="s">
        <v>32268</v>
      </c>
      <c r="I21290" s="1" t="s">
        <v>923</v>
      </c>
      <c r="J21290">
        <v>0</v>
      </c>
    </row>
    <row r="21291" spans="1:10" x14ac:dyDescent="0.3">
      <c r="A21291" s="1" t="s">
        <v>10</v>
      </c>
      <c r="B21291">
        <v>21289</v>
      </c>
      <c r="C21291" s="2">
        <v>1.4660784009095621E+18</v>
      </c>
      <c r="D21291" s="3">
        <v>44531.677118055559</v>
      </c>
      <c r="E21291" s="1" t="s">
        <v>286</v>
      </c>
      <c r="F21291" s="1"/>
      <c r="G21291" s="1" t="s">
        <v>5662</v>
      </c>
      <c r="H21291" s="1" t="s">
        <v>32269</v>
      </c>
      <c r="I21291" s="1" t="s">
        <v>22</v>
      </c>
      <c r="J21291">
        <v>359</v>
      </c>
    </row>
    <row r="21292" spans="1:10" x14ac:dyDescent="0.3">
      <c r="A21292" s="1" t="s">
        <v>10</v>
      </c>
      <c r="B21292">
        <v>21290</v>
      </c>
      <c r="C21292" s="2">
        <v>1.4660783983887281E+18</v>
      </c>
      <c r="D21292" s="3">
        <v>44531.677118055559</v>
      </c>
      <c r="E21292" s="1" t="s">
        <v>15</v>
      </c>
      <c r="F21292" s="1"/>
      <c r="G21292" s="1" t="s">
        <v>12739</v>
      </c>
      <c r="H21292" s="1" t="s">
        <v>32270</v>
      </c>
      <c r="I21292" s="1" t="s">
        <v>22</v>
      </c>
      <c r="J21292">
        <v>2</v>
      </c>
    </row>
    <row r="21293" spans="1:10" x14ac:dyDescent="0.3">
      <c r="A21293" s="1" t="s">
        <v>10</v>
      </c>
      <c r="B21293">
        <v>21291</v>
      </c>
      <c r="C21293" s="2">
        <v>1.466078385730306E+18</v>
      </c>
      <c r="D21293" s="3">
        <v>44531.677083333343</v>
      </c>
      <c r="E21293" s="1" t="s">
        <v>160</v>
      </c>
      <c r="F21293" s="1"/>
      <c r="G21293" s="1" t="s">
        <v>31908</v>
      </c>
      <c r="H21293" s="1" t="s">
        <v>32271</v>
      </c>
      <c r="I21293" s="1" t="s">
        <v>31422</v>
      </c>
      <c r="J21293">
        <v>6</v>
      </c>
    </row>
    <row r="21294" spans="1:10" x14ac:dyDescent="0.3">
      <c r="A21294" s="1" t="s">
        <v>10</v>
      </c>
      <c r="B21294">
        <v>21292</v>
      </c>
      <c r="C21294" s="2">
        <v>1.4660783795353889E+18</v>
      </c>
      <c r="D21294" s="3">
        <v>44531.677060185182</v>
      </c>
      <c r="E21294" s="1" t="s">
        <v>401</v>
      </c>
      <c r="F21294" s="1"/>
      <c r="G21294" s="1" t="s">
        <v>101</v>
      </c>
      <c r="H21294" s="1" t="s">
        <v>32272</v>
      </c>
      <c r="I21294" s="1" t="s">
        <v>32273</v>
      </c>
      <c r="J21294">
        <v>0</v>
      </c>
    </row>
    <row r="21295" spans="1:10" x14ac:dyDescent="0.3">
      <c r="A21295" s="1" t="s">
        <v>10</v>
      </c>
      <c r="B21295">
        <v>21293</v>
      </c>
      <c r="C21295" s="2">
        <v>1.466078309805175E+18</v>
      </c>
      <c r="D21295" s="3">
        <v>44531.676874999997</v>
      </c>
      <c r="E21295" s="1" t="s">
        <v>11</v>
      </c>
      <c r="F21295" s="1"/>
      <c r="G21295" s="1" t="s">
        <v>859</v>
      </c>
      <c r="H21295" s="1" t="s">
        <v>32274</v>
      </c>
      <c r="I21295" s="1" t="s">
        <v>22</v>
      </c>
      <c r="J21295">
        <v>63</v>
      </c>
    </row>
    <row r="21296" spans="1:10" x14ac:dyDescent="0.3">
      <c r="A21296" s="1" t="s">
        <v>10</v>
      </c>
      <c r="B21296">
        <v>21294</v>
      </c>
      <c r="C21296" s="2">
        <v>1.466078154192298E+18</v>
      </c>
      <c r="D21296" s="3">
        <v>44531.676446759258</v>
      </c>
      <c r="E21296" s="1" t="s">
        <v>160</v>
      </c>
      <c r="F21296" s="1"/>
      <c r="G21296" s="1" t="s">
        <v>69</v>
      </c>
      <c r="H21296" s="1" t="s">
        <v>32275</v>
      </c>
      <c r="I21296" s="1" t="s">
        <v>14</v>
      </c>
      <c r="J21296">
        <v>610</v>
      </c>
    </row>
    <row r="21297" spans="1:10" x14ac:dyDescent="0.3">
      <c r="A21297" s="1" t="s">
        <v>10</v>
      </c>
      <c r="B21297">
        <v>21295</v>
      </c>
      <c r="C21297" s="2">
        <v>1.4660781077654651E+18</v>
      </c>
      <c r="D21297" s="3">
        <v>44531.676307870373</v>
      </c>
      <c r="E21297" s="1" t="s">
        <v>15</v>
      </c>
      <c r="F21297" s="1"/>
      <c r="G21297" s="1" t="s">
        <v>32276</v>
      </c>
      <c r="H21297" s="1" t="s">
        <v>32277</v>
      </c>
      <c r="I21297" s="1" t="s">
        <v>32278</v>
      </c>
      <c r="J21297">
        <v>17</v>
      </c>
    </row>
    <row r="21298" spans="1:10" x14ac:dyDescent="0.3">
      <c r="A21298" s="1" t="s">
        <v>10</v>
      </c>
      <c r="B21298">
        <v>21296</v>
      </c>
      <c r="C21298" s="2">
        <v>1.4660780385217541E+18</v>
      </c>
      <c r="D21298" s="3">
        <v>44531.676122685189</v>
      </c>
      <c r="E21298" s="1" t="s">
        <v>15</v>
      </c>
      <c r="F21298" s="1"/>
      <c r="G21298" s="1" t="s">
        <v>32279</v>
      </c>
      <c r="H21298" s="1" t="s">
        <v>32280</v>
      </c>
      <c r="I21298" s="1" t="s">
        <v>32281</v>
      </c>
      <c r="J21298">
        <v>4</v>
      </c>
    </row>
    <row r="21299" spans="1:10" x14ac:dyDescent="0.3">
      <c r="A21299" s="1" t="s">
        <v>10</v>
      </c>
      <c r="B21299">
        <v>21297</v>
      </c>
      <c r="C21299" s="2">
        <v>1.4660780005003799E+18</v>
      </c>
      <c r="D21299" s="3">
        <v>44531.676018518519</v>
      </c>
      <c r="E21299" s="1" t="s">
        <v>19</v>
      </c>
      <c r="F21299" s="1"/>
      <c r="G21299" s="1" t="s">
        <v>374</v>
      </c>
      <c r="H21299" s="1" t="s">
        <v>32282</v>
      </c>
      <c r="I21299" s="1" t="s">
        <v>5034</v>
      </c>
      <c r="J21299">
        <v>24</v>
      </c>
    </row>
    <row r="21300" spans="1:10" x14ac:dyDescent="0.3">
      <c r="A21300" s="1" t="s">
        <v>10</v>
      </c>
      <c r="B21300">
        <v>21298</v>
      </c>
      <c r="C21300" s="2">
        <v>1.4660777765119711E+18</v>
      </c>
      <c r="D21300" s="3">
        <v>44531.675393518519</v>
      </c>
      <c r="E21300" s="1" t="s">
        <v>3099</v>
      </c>
      <c r="F21300" s="1"/>
      <c r="G21300" s="1" t="s">
        <v>3100</v>
      </c>
      <c r="H21300" s="1" t="s">
        <v>32283</v>
      </c>
      <c r="I21300" s="1" t="s">
        <v>22</v>
      </c>
      <c r="J21300">
        <v>0</v>
      </c>
    </row>
    <row r="21301" spans="1:10" x14ac:dyDescent="0.3">
      <c r="A21301" s="1" t="s">
        <v>10</v>
      </c>
      <c r="B21301">
        <v>21299</v>
      </c>
      <c r="C21301" s="2">
        <v>1.466077732761129E+18</v>
      </c>
      <c r="D21301" s="3">
        <v>44531.67527777778</v>
      </c>
      <c r="E21301" s="1" t="s">
        <v>15</v>
      </c>
      <c r="F21301" s="1"/>
      <c r="G21301" s="1" t="s">
        <v>93</v>
      </c>
      <c r="H21301" s="1" t="s">
        <v>32284</v>
      </c>
      <c r="I21301" s="1" t="s">
        <v>22</v>
      </c>
      <c r="J21301">
        <v>0</v>
      </c>
    </row>
    <row r="21302" spans="1:10" x14ac:dyDescent="0.3">
      <c r="A21302" s="1" t="s">
        <v>10</v>
      </c>
      <c r="B21302">
        <v>21300</v>
      </c>
      <c r="C21302" s="2">
        <v>1.4660776309989829E+18</v>
      </c>
      <c r="D21302" s="3">
        <v>44531.675000000003</v>
      </c>
      <c r="E21302" s="1" t="s">
        <v>160</v>
      </c>
      <c r="F21302" s="1"/>
      <c r="G21302" s="1" t="s">
        <v>69</v>
      </c>
      <c r="H21302" s="1" t="s">
        <v>32285</v>
      </c>
      <c r="I21302" s="1" t="s">
        <v>14</v>
      </c>
      <c r="J21302">
        <v>200</v>
      </c>
    </row>
    <row r="21303" spans="1:10" x14ac:dyDescent="0.3">
      <c r="A21303" s="1" t="s">
        <v>10</v>
      </c>
      <c r="B21303">
        <v>21301</v>
      </c>
      <c r="C21303" s="2">
        <v>1.4660773899228449E+18</v>
      </c>
      <c r="D21303" s="3">
        <v>44531.674328703702</v>
      </c>
      <c r="E21303" s="1" t="s">
        <v>15</v>
      </c>
      <c r="F21303" s="1"/>
      <c r="G21303" s="1" t="s">
        <v>32286</v>
      </c>
      <c r="H21303" s="1" t="s">
        <v>32287</v>
      </c>
      <c r="I21303" s="1" t="s">
        <v>22</v>
      </c>
      <c r="J21303">
        <v>1</v>
      </c>
    </row>
    <row r="21304" spans="1:10" x14ac:dyDescent="0.3">
      <c r="A21304" s="1" t="s">
        <v>10</v>
      </c>
      <c r="B21304">
        <v>21302</v>
      </c>
      <c r="C21304" s="2">
        <v>1.466077347854049E+18</v>
      </c>
      <c r="D21304" s="3">
        <v>44531.674212962957</v>
      </c>
      <c r="E21304" s="1" t="s">
        <v>11</v>
      </c>
      <c r="F21304" s="1"/>
      <c r="G21304" s="1" t="s">
        <v>2550</v>
      </c>
      <c r="H21304" s="1" t="s">
        <v>32288</v>
      </c>
      <c r="I21304" s="1" t="s">
        <v>32289</v>
      </c>
      <c r="J21304">
        <v>49</v>
      </c>
    </row>
    <row r="21305" spans="1:10" x14ac:dyDescent="0.3">
      <c r="A21305" s="1" t="s">
        <v>10</v>
      </c>
      <c r="B21305">
        <v>21303</v>
      </c>
      <c r="C21305" s="2">
        <v>1.4660772070345321E+18</v>
      </c>
      <c r="D21305" s="3">
        <v>44531.673831018517</v>
      </c>
      <c r="E21305" s="1" t="s">
        <v>11</v>
      </c>
      <c r="F21305" s="1"/>
      <c r="G21305" s="1" t="s">
        <v>565</v>
      </c>
      <c r="H21305" s="1" t="s">
        <v>32290</v>
      </c>
      <c r="I21305" s="1" t="s">
        <v>32291</v>
      </c>
      <c r="J21305">
        <v>22</v>
      </c>
    </row>
    <row r="21306" spans="1:10" x14ac:dyDescent="0.3">
      <c r="A21306" s="1" t="s">
        <v>10</v>
      </c>
      <c r="B21306">
        <v>21304</v>
      </c>
      <c r="C21306" s="2">
        <v>1.4660772033728509E+18</v>
      </c>
      <c r="D21306" s="3">
        <v>44531.673819444448</v>
      </c>
      <c r="E21306" s="1" t="s">
        <v>15</v>
      </c>
      <c r="F21306" s="1"/>
      <c r="G21306" s="1" t="s">
        <v>32292</v>
      </c>
      <c r="H21306" s="1" t="s">
        <v>32293</v>
      </c>
      <c r="I21306" s="1" t="s">
        <v>22</v>
      </c>
      <c r="J21306">
        <v>0</v>
      </c>
    </row>
    <row r="21307" spans="1:10" x14ac:dyDescent="0.3">
      <c r="A21307" s="1" t="s">
        <v>10</v>
      </c>
      <c r="B21307">
        <v>21305</v>
      </c>
      <c r="C21307" s="2">
        <v>1.4660771757365819E+18</v>
      </c>
      <c r="D21307" s="3">
        <v>44531.673738425918</v>
      </c>
      <c r="E21307" s="1" t="s">
        <v>11</v>
      </c>
      <c r="F21307" s="1"/>
      <c r="G21307" s="1" t="s">
        <v>221</v>
      </c>
      <c r="H21307" s="1" t="s">
        <v>32294</v>
      </c>
      <c r="I21307" s="1" t="s">
        <v>22</v>
      </c>
      <c r="J21307">
        <v>1</v>
      </c>
    </row>
    <row r="21308" spans="1:10" x14ac:dyDescent="0.3">
      <c r="A21308" s="1" t="s">
        <v>10</v>
      </c>
      <c r="B21308">
        <v>21306</v>
      </c>
      <c r="C21308" s="2">
        <v>1.4660771275062349E+18</v>
      </c>
      <c r="D21308" s="3">
        <v>44531.673611111109</v>
      </c>
      <c r="E21308" s="1" t="s">
        <v>160</v>
      </c>
      <c r="F21308" s="1"/>
      <c r="G21308" s="1" t="s">
        <v>69</v>
      </c>
      <c r="H21308" s="1" t="s">
        <v>32295</v>
      </c>
      <c r="I21308" s="1" t="s">
        <v>7619</v>
      </c>
      <c r="J21308">
        <v>270</v>
      </c>
    </row>
    <row r="21309" spans="1:10" x14ac:dyDescent="0.3">
      <c r="A21309" s="1" t="s">
        <v>10</v>
      </c>
      <c r="B21309">
        <v>21307</v>
      </c>
      <c r="C21309" s="2">
        <v>1.4660770376434199E+18</v>
      </c>
      <c r="D21309" s="3">
        <v>44531.673356481479</v>
      </c>
      <c r="E21309" s="1" t="s">
        <v>15</v>
      </c>
      <c r="F21309" s="1"/>
      <c r="G21309" s="1" t="s">
        <v>31851</v>
      </c>
      <c r="H21309" s="1" t="s">
        <v>32296</v>
      </c>
      <c r="I21309" s="1" t="s">
        <v>31853</v>
      </c>
      <c r="J21309">
        <v>2</v>
      </c>
    </row>
    <row r="21310" spans="1:10" x14ac:dyDescent="0.3">
      <c r="A21310" s="1" t="s">
        <v>10</v>
      </c>
      <c r="B21310">
        <v>21308</v>
      </c>
      <c r="C21310" s="2">
        <v>1.4660770027928451E+18</v>
      </c>
      <c r="D21310" s="3">
        <v>44531.673263888893</v>
      </c>
      <c r="E21310" s="1" t="s">
        <v>11</v>
      </c>
      <c r="F21310" s="1"/>
      <c r="G21310" s="1" t="s">
        <v>211</v>
      </c>
      <c r="H21310" s="1" t="s">
        <v>32297</v>
      </c>
      <c r="I21310" s="1" t="s">
        <v>213</v>
      </c>
      <c r="J21310">
        <v>0</v>
      </c>
    </row>
    <row r="21311" spans="1:10" x14ac:dyDescent="0.3">
      <c r="A21311" s="1" t="s">
        <v>10</v>
      </c>
      <c r="B21311">
        <v>21309</v>
      </c>
      <c r="C21311" s="2">
        <v>1.4660769007455191E+18</v>
      </c>
      <c r="D21311" s="3">
        <v>44531.672986111109</v>
      </c>
      <c r="E21311" s="1" t="s">
        <v>11</v>
      </c>
      <c r="F21311" s="1"/>
      <c r="G21311" s="1" t="s">
        <v>565</v>
      </c>
      <c r="H21311" s="1" t="s">
        <v>32298</v>
      </c>
      <c r="I21311" s="1" t="s">
        <v>14</v>
      </c>
      <c r="J21311">
        <v>144</v>
      </c>
    </row>
    <row r="21312" spans="1:10" x14ac:dyDescent="0.3">
      <c r="A21312" s="1" t="s">
        <v>10</v>
      </c>
      <c r="B21312">
        <v>21310</v>
      </c>
      <c r="C21312" s="2">
        <v>1.4660768143889121E+18</v>
      </c>
      <c r="D21312" s="3">
        <v>44531.672743055547</v>
      </c>
      <c r="E21312" s="1" t="s">
        <v>15</v>
      </c>
      <c r="F21312" s="1"/>
      <c r="G21312" s="1" t="s">
        <v>32299</v>
      </c>
      <c r="H21312" s="1" t="s">
        <v>32300</v>
      </c>
      <c r="I21312" s="1" t="s">
        <v>32301</v>
      </c>
      <c r="J21312">
        <v>3</v>
      </c>
    </row>
    <row r="21313" spans="1:10" x14ac:dyDescent="0.3">
      <c r="A21313" s="1" t="s">
        <v>10</v>
      </c>
      <c r="B21313">
        <v>21311</v>
      </c>
      <c r="C21313" s="2">
        <v>1.4660763725314829E+18</v>
      </c>
      <c r="D21313" s="3">
        <v>44531.671527777777</v>
      </c>
      <c r="E21313" s="1" t="s">
        <v>160</v>
      </c>
      <c r="F21313" s="1"/>
      <c r="G21313" s="1" t="s">
        <v>69</v>
      </c>
      <c r="H21313" s="1" t="s">
        <v>32302</v>
      </c>
      <c r="I21313" s="1" t="s">
        <v>14</v>
      </c>
      <c r="J21313">
        <v>159</v>
      </c>
    </row>
    <row r="21314" spans="1:10" x14ac:dyDescent="0.3">
      <c r="A21314" s="1" t="s">
        <v>10</v>
      </c>
      <c r="B21314">
        <v>21312</v>
      </c>
      <c r="C21314" s="2">
        <v>1.4660762200393521E+18</v>
      </c>
      <c r="D21314" s="3">
        <v>44531.671099537038</v>
      </c>
      <c r="E21314" s="1" t="s">
        <v>11</v>
      </c>
      <c r="F21314" s="1"/>
      <c r="G21314" s="1" t="s">
        <v>66</v>
      </c>
      <c r="H21314" s="1" t="s">
        <v>32303</v>
      </c>
      <c r="I21314" s="1" t="s">
        <v>68</v>
      </c>
      <c r="J21314">
        <v>8</v>
      </c>
    </row>
    <row r="21315" spans="1:10" x14ac:dyDescent="0.3">
      <c r="A21315" s="1" t="s">
        <v>10</v>
      </c>
      <c r="B21315">
        <v>21313</v>
      </c>
      <c r="C21315" s="2">
        <v>1.4660758694500639E+18</v>
      </c>
      <c r="D21315" s="3">
        <v>44531.670138888891</v>
      </c>
      <c r="E21315" s="1" t="s">
        <v>100</v>
      </c>
      <c r="F21315" s="1"/>
      <c r="G21315" s="1" t="s">
        <v>101</v>
      </c>
      <c r="H21315" s="1" t="s">
        <v>32304</v>
      </c>
      <c r="I21315" s="1" t="s">
        <v>31291</v>
      </c>
      <c r="J21315">
        <v>2</v>
      </c>
    </row>
    <row r="21316" spans="1:10" x14ac:dyDescent="0.3">
      <c r="A21316" s="1" t="s">
        <v>10</v>
      </c>
      <c r="B21316">
        <v>21314</v>
      </c>
      <c r="C21316" s="2">
        <v>1.466075758644896E+18</v>
      </c>
      <c r="D21316" s="3">
        <v>44531.66982638889</v>
      </c>
      <c r="E21316" s="1" t="s">
        <v>794</v>
      </c>
      <c r="F21316" s="1"/>
      <c r="G21316" s="1" t="s">
        <v>8899</v>
      </c>
      <c r="H21316" s="1" t="s">
        <v>32305</v>
      </c>
      <c r="I21316" s="1" t="s">
        <v>32306</v>
      </c>
      <c r="J21316">
        <v>1</v>
      </c>
    </row>
    <row r="21317" spans="1:10" x14ac:dyDescent="0.3">
      <c r="A21317" s="1" t="s">
        <v>10</v>
      </c>
      <c r="B21317">
        <v>21315</v>
      </c>
      <c r="C21317" s="2">
        <v>1.4660757496607291E+18</v>
      </c>
      <c r="D21317" s="3">
        <v>44531.669803240737</v>
      </c>
      <c r="E21317" s="1" t="s">
        <v>794</v>
      </c>
      <c r="F21317" s="1"/>
      <c r="G21317" s="1" t="s">
        <v>8903</v>
      </c>
      <c r="H21317" s="1" t="s">
        <v>32307</v>
      </c>
      <c r="I21317" s="1" t="s">
        <v>32306</v>
      </c>
      <c r="J21317">
        <v>0</v>
      </c>
    </row>
    <row r="21318" spans="1:10" x14ac:dyDescent="0.3">
      <c r="A21318" s="1" t="s">
        <v>10</v>
      </c>
      <c r="B21318">
        <v>21316</v>
      </c>
      <c r="C21318" s="2">
        <v>1.46607572346307E+18</v>
      </c>
      <c r="D21318" s="3">
        <v>44531.669733796298</v>
      </c>
      <c r="E21318" s="1" t="s">
        <v>11</v>
      </c>
      <c r="F21318" s="1"/>
      <c r="G21318" s="1" t="s">
        <v>20684</v>
      </c>
      <c r="H21318" s="1" t="s">
        <v>32308</v>
      </c>
      <c r="I21318" s="1" t="s">
        <v>22</v>
      </c>
      <c r="J21318">
        <v>0</v>
      </c>
    </row>
    <row r="21319" spans="1:10" x14ac:dyDescent="0.3">
      <c r="A21319" s="1" t="s">
        <v>10</v>
      </c>
      <c r="B21319">
        <v>21317</v>
      </c>
      <c r="C21319" s="2">
        <v>1.4660755903022531E+18</v>
      </c>
      <c r="D21319" s="3">
        <v>44531.669363425928</v>
      </c>
      <c r="E21319" s="1" t="s">
        <v>11</v>
      </c>
      <c r="F21319" s="1"/>
      <c r="G21319" s="1" t="s">
        <v>1052</v>
      </c>
      <c r="H21319" s="1" t="s">
        <v>32309</v>
      </c>
      <c r="I21319" s="1" t="s">
        <v>22</v>
      </c>
      <c r="J21319">
        <v>3</v>
      </c>
    </row>
    <row r="21320" spans="1:10" x14ac:dyDescent="0.3">
      <c r="A21320" s="1" t="s">
        <v>10</v>
      </c>
      <c r="B21320">
        <v>21318</v>
      </c>
      <c r="C21320" s="2">
        <v>1.4660753591081119E+18</v>
      </c>
      <c r="D21320" s="3">
        <v>44531.668726851851</v>
      </c>
      <c r="E21320" s="1" t="s">
        <v>11</v>
      </c>
      <c r="F21320" s="1"/>
      <c r="G21320" s="1" t="s">
        <v>1052</v>
      </c>
      <c r="H21320" s="1" t="s">
        <v>32310</v>
      </c>
      <c r="I21320" s="1" t="s">
        <v>22</v>
      </c>
      <c r="J21320">
        <v>1</v>
      </c>
    </row>
    <row r="21321" spans="1:10" x14ac:dyDescent="0.3">
      <c r="A21321" s="1" t="s">
        <v>10</v>
      </c>
      <c r="B21321">
        <v>21319</v>
      </c>
      <c r="C21321" s="2">
        <v>1.4660752410635881E+18</v>
      </c>
      <c r="D21321" s="3">
        <v>44531.668402777781</v>
      </c>
      <c r="E21321" s="1" t="s">
        <v>11</v>
      </c>
      <c r="F21321" s="1"/>
      <c r="G21321" s="1" t="s">
        <v>245</v>
      </c>
      <c r="H21321" s="1" t="s">
        <v>32311</v>
      </c>
      <c r="I21321" s="1" t="s">
        <v>22</v>
      </c>
      <c r="J21321">
        <v>285</v>
      </c>
    </row>
    <row r="21322" spans="1:10" x14ac:dyDescent="0.3">
      <c r="A21322" s="1" t="s">
        <v>10</v>
      </c>
      <c r="B21322">
        <v>21320</v>
      </c>
      <c r="C21322" s="2">
        <v>1.466075115557429E+18</v>
      </c>
      <c r="D21322" s="3">
        <v>44531.668055555558</v>
      </c>
      <c r="E21322" s="1" t="s">
        <v>1348</v>
      </c>
      <c r="F21322" s="1"/>
      <c r="G21322" s="1" t="s">
        <v>32312</v>
      </c>
      <c r="H21322" s="1" t="s">
        <v>32313</v>
      </c>
      <c r="I21322" s="1" t="s">
        <v>1175</v>
      </c>
      <c r="J21322">
        <v>0</v>
      </c>
    </row>
    <row r="21323" spans="1:10" x14ac:dyDescent="0.3">
      <c r="A21323" s="1" t="s">
        <v>10</v>
      </c>
      <c r="B21323">
        <v>21321</v>
      </c>
      <c r="C21323" s="2">
        <v>1.466075114873762E+18</v>
      </c>
      <c r="D21323" s="3">
        <v>44531.668055555558</v>
      </c>
      <c r="E21323" s="1" t="s">
        <v>160</v>
      </c>
      <c r="F21323" s="1"/>
      <c r="G21323" s="1" t="s">
        <v>31908</v>
      </c>
      <c r="H21323" s="1" t="s">
        <v>32314</v>
      </c>
      <c r="I21323" s="1" t="s">
        <v>31910</v>
      </c>
      <c r="J21323">
        <v>7</v>
      </c>
    </row>
    <row r="21324" spans="1:10" x14ac:dyDescent="0.3">
      <c r="A21324" s="1" t="s">
        <v>10</v>
      </c>
      <c r="B21324">
        <v>21322</v>
      </c>
      <c r="C21324" s="2">
        <v>1.466074999845003E+18</v>
      </c>
      <c r="D21324" s="3">
        <v>44531.667731481481</v>
      </c>
      <c r="E21324" s="1" t="s">
        <v>11</v>
      </c>
      <c r="F21324" s="1"/>
      <c r="G21324" s="1" t="s">
        <v>14970</v>
      </c>
      <c r="H21324" s="1" t="s">
        <v>32315</v>
      </c>
      <c r="I21324" s="1" t="s">
        <v>32316</v>
      </c>
      <c r="J21324">
        <v>117</v>
      </c>
    </row>
    <row r="21325" spans="1:10" x14ac:dyDescent="0.3">
      <c r="A21325" s="1" t="s">
        <v>10</v>
      </c>
      <c r="B21325">
        <v>21323</v>
      </c>
      <c r="C21325" s="2">
        <v>1.4660748861876631E+18</v>
      </c>
      <c r="D21325" s="3">
        <v>44531.66741898148</v>
      </c>
      <c r="E21325" s="1" t="s">
        <v>15</v>
      </c>
      <c r="F21325" s="1"/>
      <c r="G21325" s="1" t="s">
        <v>5732</v>
      </c>
      <c r="H21325" s="1" t="s">
        <v>32317</v>
      </c>
      <c r="I21325" s="1" t="s">
        <v>14</v>
      </c>
      <c r="J21325">
        <v>1</v>
      </c>
    </row>
    <row r="21326" spans="1:10" x14ac:dyDescent="0.3">
      <c r="A21326" s="1" t="s">
        <v>10</v>
      </c>
      <c r="B21326">
        <v>21324</v>
      </c>
      <c r="C21326" s="2">
        <v>1.4660748588031549E+18</v>
      </c>
      <c r="D21326" s="3">
        <v>44531.667349537027</v>
      </c>
      <c r="E21326" s="1" t="s">
        <v>15</v>
      </c>
      <c r="F21326" s="1"/>
      <c r="G21326" s="1" t="s">
        <v>13526</v>
      </c>
      <c r="H21326" s="1" t="s">
        <v>32318</v>
      </c>
      <c r="I21326" s="1" t="s">
        <v>14</v>
      </c>
      <c r="J21326">
        <v>1</v>
      </c>
    </row>
    <row r="21327" spans="1:10" x14ac:dyDescent="0.3">
      <c r="A21327" s="1" t="s">
        <v>10</v>
      </c>
      <c r="B21327">
        <v>21325</v>
      </c>
      <c r="C21327" s="2">
        <v>1.466074816218165E+18</v>
      </c>
      <c r="D21327" s="3">
        <v>44531.667233796303</v>
      </c>
      <c r="E21327" s="1" t="s">
        <v>19</v>
      </c>
      <c r="F21327" s="1"/>
      <c r="G21327" s="1" t="s">
        <v>4594</v>
      </c>
      <c r="H21327" s="1" t="s">
        <v>32319</v>
      </c>
      <c r="I21327" s="1" t="s">
        <v>1018</v>
      </c>
      <c r="J21327">
        <v>12</v>
      </c>
    </row>
    <row r="21328" spans="1:10" x14ac:dyDescent="0.3">
      <c r="A21328" s="1" t="s">
        <v>10</v>
      </c>
      <c r="B21328">
        <v>21326</v>
      </c>
      <c r="C21328" s="2">
        <v>1.466074802196726E+18</v>
      </c>
      <c r="D21328" s="3">
        <v>44531.667187500003</v>
      </c>
      <c r="E21328" s="1" t="s">
        <v>547</v>
      </c>
      <c r="F21328" s="1"/>
      <c r="G21328" s="1" t="s">
        <v>458</v>
      </c>
      <c r="H21328" s="1" t="s">
        <v>32320</v>
      </c>
      <c r="I21328" s="1" t="s">
        <v>2732</v>
      </c>
      <c r="J21328">
        <v>59</v>
      </c>
    </row>
    <row r="21329" spans="1:10" x14ac:dyDescent="0.3">
      <c r="A21329" s="1" t="s">
        <v>10</v>
      </c>
      <c r="B21329">
        <v>21327</v>
      </c>
      <c r="C21329" s="2">
        <v>1.4660747464041879E+18</v>
      </c>
      <c r="D21329" s="3">
        <v>44531.667037037027</v>
      </c>
      <c r="E21329" s="1" t="s">
        <v>286</v>
      </c>
      <c r="F21329" s="1"/>
      <c r="G21329" s="1" t="s">
        <v>287</v>
      </c>
      <c r="H21329" s="1" t="s">
        <v>32321</v>
      </c>
      <c r="I21329" s="1" t="s">
        <v>2732</v>
      </c>
      <c r="J21329">
        <v>24</v>
      </c>
    </row>
    <row r="21330" spans="1:10" x14ac:dyDescent="0.3">
      <c r="A21330" s="1" t="s">
        <v>10</v>
      </c>
      <c r="B21330">
        <v>21328</v>
      </c>
      <c r="C21330" s="2">
        <v>1.466074735285002E+18</v>
      </c>
      <c r="D21330" s="3">
        <v>44531.667002314818</v>
      </c>
      <c r="E21330" s="1" t="s">
        <v>11</v>
      </c>
      <c r="F21330" s="1"/>
      <c r="G21330" s="1" t="s">
        <v>66</v>
      </c>
      <c r="H21330" s="1" t="s">
        <v>32322</v>
      </c>
      <c r="I21330" s="1" t="s">
        <v>68</v>
      </c>
      <c r="J21330">
        <v>4</v>
      </c>
    </row>
    <row r="21331" spans="1:10" x14ac:dyDescent="0.3">
      <c r="A21331" s="1" t="s">
        <v>10</v>
      </c>
      <c r="B21331">
        <v>21329</v>
      </c>
      <c r="C21331" s="2">
        <v>1.466074621082366E+18</v>
      </c>
      <c r="D21331" s="3">
        <v>44531.666689814818</v>
      </c>
      <c r="E21331" s="1" t="s">
        <v>19</v>
      </c>
      <c r="F21331" s="1"/>
      <c r="G21331" s="1" t="s">
        <v>6152</v>
      </c>
      <c r="H21331" s="1" t="s">
        <v>32323</v>
      </c>
      <c r="I21331" s="1" t="s">
        <v>22</v>
      </c>
      <c r="J21331">
        <v>14</v>
      </c>
    </row>
    <row r="21332" spans="1:10" x14ac:dyDescent="0.3">
      <c r="A21332" s="1" t="s">
        <v>10</v>
      </c>
      <c r="B21332">
        <v>21330</v>
      </c>
      <c r="C21332" s="2">
        <v>1.466074620415529E+18</v>
      </c>
      <c r="D21332" s="3">
        <v>44531.666689814818</v>
      </c>
      <c r="E21332" s="1" t="s">
        <v>160</v>
      </c>
      <c r="F21332" s="1"/>
      <c r="G21332" s="1" t="s">
        <v>2630</v>
      </c>
      <c r="H21332" s="1" t="s">
        <v>32324</v>
      </c>
      <c r="I21332" s="1" t="s">
        <v>32325</v>
      </c>
      <c r="J21332">
        <v>2</v>
      </c>
    </row>
    <row r="21333" spans="1:10" x14ac:dyDescent="0.3">
      <c r="A21333" s="1" t="s">
        <v>10</v>
      </c>
      <c r="B21333">
        <v>21331</v>
      </c>
      <c r="C21333" s="2">
        <v>1.466074618582634E+18</v>
      </c>
      <c r="D21333" s="3">
        <v>44531.666689814818</v>
      </c>
      <c r="E21333" s="1" t="s">
        <v>19</v>
      </c>
      <c r="F21333" s="1"/>
      <c r="G21333" s="1" t="s">
        <v>5169</v>
      </c>
      <c r="H21333" s="1" t="s">
        <v>32326</v>
      </c>
      <c r="I21333" s="1" t="s">
        <v>22</v>
      </c>
      <c r="J21333">
        <v>14</v>
      </c>
    </row>
    <row r="21334" spans="1:10" x14ac:dyDescent="0.3">
      <c r="A21334" s="1" t="s">
        <v>10</v>
      </c>
      <c r="B21334">
        <v>21332</v>
      </c>
      <c r="C21334" s="2">
        <v>1.4660746158647171E+18</v>
      </c>
      <c r="D21334" s="3">
        <v>44531.666678240741</v>
      </c>
      <c r="E21334" s="1" t="s">
        <v>160</v>
      </c>
      <c r="F21334" s="1"/>
      <c r="G21334" s="1" t="s">
        <v>6453</v>
      </c>
      <c r="H21334" s="1" t="s">
        <v>32327</v>
      </c>
      <c r="I21334" s="1" t="s">
        <v>32328</v>
      </c>
      <c r="J21334">
        <v>18</v>
      </c>
    </row>
    <row r="21335" spans="1:10" x14ac:dyDescent="0.3">
      <c r="A21335" s="1" t="s">
        <v>10</v>
      </c>
      <c r="B21335">
        <v>21333</v>
      </c>
      <c r="C21335" s="2">
        <v>1.466074611074978E+18</v>
      </c>
      <c r="D21335" s="3">
        <v>44531.666666666657</v>
      </c>
      <c r="E21335" s="1" t="s">
        <v>2924</v>
      </c>
      <c r="F21335" s="1"/>
      <c r="G21335" s="1" t="s">
        <v>31879</v>
      </c>
      <c r="H21335" s="1" t="s">
        <v>32329</v>
      </c>
      <c r="I21335" s="1" t="s">
        <v>31881</v>
      </c>
      <c r="J21335">
        <v>0</v>
      </c>
    </row>
    <row r="21336" spans="1:10" x14ac:dyDescent="0.3">
      <c r="A21336" s="1" t="s">
        <v>10</v>
      </c>
      <c r="B21336">
        <v>21334</v>
      </c>
      <c r="C21336" s="2">
        <v>1.466073856037343E+18</v>
      </c>
      <c r="D21336" s="3">
        <v>44531.664583333331</v>
      </c>
      <c r="E21336" s="1" t="s">
        <v>160</v>
      </c>
      <c r="F21336" s="1"/>
      <c r="G21336" s="1" t="s">
        <v>69</v>
      </c>
      <c r="H21336" s="1" t="s">
        <v>32330</v>
      </c>
      <c r="I21336" s="1" t="s">
        <v>14</v>
      </c>
      <c r="J21336">
        <v>113</v>
      </c>
    </row>
    <row r="21337" spans="1:10" x14ac:dyDescent="0.3">
      <c r="A21337" s="1" t="s">
        <v>10</v>
      </c>
      <c r="B21337">
        <v>21335</v>
      </c>
      <c r="C21337" s="2">
        <v>1.4660738302674939E+18</v>
      </c>
      <c r="D21337" s="3">
        <v>44531.664513888893</v>
      </c>
      <c r="E21337" s="1" t="s">
        <v>160</v>
      </c>
      <c r="F21337" s="1"/>
      <c r="G21337" s="1" t="s">
        <v>172</v>
      </c>
      <c r="H21337" s="1" t="s">
        <v>32331</v>
      </c>
      <c r="I21337" s="1" t="s">
        <v>22</v>
      </c>
      <c r="J21337">
        <v>1</v>
      </c>
    </row>
    <row r="21338" spans="1:10" x14ac:dyDescent="0.3">
      <c r="A21338" s="1" t="s">
        <v>10</v>
      </c>
      <c r="B21338">
        <v>21336</v>
      </c>
      <c r="C21338" s="2">
        <v>1.4660736986460769E+18</v>
      </c>
      <c r="D21338" s="3">
        <v>44531.664143518523</v>
      </c>
      <c r="E21338" s="1" t="s">
        <v>2798</v>
      </c>
      <c r="F21338" s="1"/>
      <c r="G21338" s="1" t="s">
        <v>4677</v>
      </c>
      <c r="H21338" s="1" t="s">
        <v>32332</v>
      </c>
      <c r="I21338" s="1" t="s">
        <v>2801</v>
      </c>
      <c r="J21338">
        <v>0</v>
      </c>
    </row>
    <row r="21339" spans="1:10" x14ac:dyDescent="0.3">
      <c r="A21339" s="1" t="s">
        <v>10</v>
      </c>
      <c r="B21339">
        <v>21337</v>
      </c>
      <c r="C21339" s="2">
        <v>1.4660736920062771E+18</v>
      </c>
      <c r="D21339" s="3">
        <v>44531.664131944453</v>
      </c>
      <c r="E21339" s="1" t="s">
        <v>15</v>
      </c>
      <c r="F21339" s="1"/>
      <c r="G21339" s="1" t="s">
        <v>1365</v>
      </c>
      <c r="H21339" s="1" t="s">
        <v>32333</v>
      </c>
      <c r="I21339" s="1" t="s">
        <v>32334</v>
      </c>
      <c r="J21339">
        <v>1</v>
      </c>
    </row>
    <row r="21340" spans="1:10" x14ac:dyDescent="0.3">
      <c r="A21340" s="1" t="s">
        <v>10</v>
      </c>
      <c r="B21340">
        <v>21338</v>
      </c>
      <c r="C21340" s="2">
        <v>1.4660736043957251E+18</v>
      </c>
      <c r="D21340" s="3">
        <v>44531.663888888892</v>
      </c>
      <c r="E21340" s="1" t="s">
        <v>19</v>
      </c>
      <c r="F21340" s="1"/>
      <c r="G21340" s="1" t="s">
        <v>31143</v>
      </c>
      <c r="H21340" s="1" t="s">
        <v>32335</v>
      </c>
      <c r="I21340" s="1" t="s">
        <v>31145</v>
      </c>
      <c r="J21340">
        <v>2</v>
      </c>
    </row>
    <row r="21341" spans="1:10" x14ac:dyDescent="0.3">
      <c r="A21341" s="1" t="s">
        <v>10</v>
      </c>
      <c r="B21341">
        <v>21339</v>
      </c>
      <c r="C21341" s="2">
        <v>1.4660735969761121E+18</v>
      </c>
      <c r="D21341" s="3">
        <v>44531.663865740738</v>
      </c>
      <c r="E21341" s="1" t="s">
        <v>11</v>
      </c>
      <c r="F21341" s="1"/>
      <c r="G21341" s="1" t="s">
        <v>1052</v>
      </c>
      <c r="H21341" s="1" t="s">
        <v>32336</v>
      </c>
      <c r="I21341" s="1" t="s">
        <v>22</v>
      </c>
      <c r="J21341">
        <v>1</v>
      </c>
    </row>
    <row r="21342" spans="1:10" x14ac:dyDescent="0.3">
      <c r="A21342" s="1" t="s">
        <v>10</v>
      </c>
      <c r="B21342">
        <v>21340</v>
      </c>
      <c r="C21342" s="2">
        <v>1.4660733125812219E+18</v>
      </c>
      <c r="D21342" s="3">
        <v>44531.663078703707</v>
      </c>
      <c r="E21342" s="1" t="s">
        <v>15</v>
      </c>
      <c r="F21342" s="1"/>
      <c r="G21342" s="1" t="s">
        <v>1667</v>
      </c>
      <c r="H21342" s="1" t="s">
        <v>32337</v>
      </c>
      <c r="I21342" s="1" t="s">
        <v>14</v>
      </c>
      <c r="J21342">
        <v>2</v>
      </c>
    </row>
    <row r="21343" spans="1:10" x14ac:dyDescent="0.3">
      <c r="A21343" s="1" t="s">
        <v>10</v>
      </c>
      <c r="B21343">
        <v>21341</v>
      </c>
      <c r="C21343" s="2">
        <v>1.4660732306204339E+18</v>
      </c>
      <c r="D21343" s="3">
        <v>44531.662858796299</v>
      </c>
      <c r="E21343" s="1" t="s">
        <v>160</v>
      </c>
      <c r="F21343" s="1"/>
      <c r="G21343" s="1" t="s">
        <v>1066</v>
      </c>
      <c r="H21343" s="1" t="s">
        <v>32338</v>
      </c>
      <c r="I21343" s="1" t="s">
        <v>22</v>
      </c>
      <c r="J21343">
        <v>1</v>
      </c>
    </row>
    <row r="21344" spans="1:10" x14ac:dyDescent="0.3">
      <c r="A21344" s="1" t="s">
        <v>10</v>
      </c>
      <c r="B21344">
        <v>21342</v>
      </c>
      <c r="C21344" s="2">
        <v>1.4660730974428979E+18</v>
      </c>
      <c r="D21344" s="3">
        <v>44531.662488425929</v>
      </c>
      <c r="E21344" s="1" t="s">
        <v>15</v>
      </c>
      <c r="F21344" s="1"/>
      <c r="G21344" s="1" t="s">
        <v>1700</v>
      </c>
      <c r="H21344" s="1" t="s">
        <v>32339</v>
      </c>
      <c r="I21344" s="1" t="s">
        <v>14</v>
      </c>
      <c r="J21344">
        <v>17</v>
      </c>
    </row>
    <row r="21345" spans="1:10" x14ac:dyDescent="0.3">
      <c r="A21345" s="1" t="s">
        <v>10</v>
      </c>
      <c r="B21345">
        <v>21343</v>
      </c>
      <c r="C21345" s="2">
        <v>1.4660730652263921E+18</v>
      </c>
      <c r="D21345" s="3">
        <v>44531.662395833337</v>
      </c>
      <c r="E21345" s="1" t="s">
        <v>19</v>
      </c>
      <c r="F21345" s="1"/>
      <c r="G21345" s="1" t="s">
        <v>32340</v>
      </c>
      <c r="H21345" s="1" t="s">
        <v>32341</v>
      </c>
      <c r="I21345" s="1" t="s">
        <v>32342</v>
      </c>
      <c r="J21345">
        <v>4</v>
      </c>
    </row>
    <row r="21346" spans="1:10" x14ac:dyDescent="0.3">
      <c r="A21346" s="1" t="s">
        <v>10</v>
      </c>
      <c r="B21346">
        <v>21344</v>
      </c>
      <c r="C21346" s="2">
        <v>1.4660727758067021E+18</v>
      </c>
      <c r="D21346" s="3">
        <v>44531.661597222221</v>
      </c>
      <c r="E21346" s="1" t="s">
        <v>15</v>
      </c>
      <c r="F21346" s="1"/>
      <c r="G21346" s="1" t="s">
        <v>621</v>
      </c>
      <c r="H21346" s="1" t="s">
        <v>32343</v>
      </c>
      <c r="I21346" s="1" t="s">
        <v>14</v>
      </c>
      <c r="J21346">
        <v>1</v>
      </c>
    </row>
    <row r="21347" spans="1:10" x14ac:dyDescent="0.3">
      <c r="A21347" s="1" t="s">
        <v>10</v>
      </c>
      <c r="B21347">
        <v>21345</v>
      </c>
      <c r="C21347" s="2">
        <v>1.466072767170859E+18</v>
      </c>
      <c r="D21347" s="3">
        <v>44531.661574074067</v>
      </c>
      <c r="E21347" s="1" t="s">
        <v>11</v>
      </c>
      <c r="F21347" s="1"/>
      <c r="G21347" s="1" t="s">
        <v>1052</v>
      </c>
      <c r="H21347" s="1" t="s">
        <v>32344</v>
      </c>
      <c r="I21347" s="1" t="s">
        <v>22</v>
      </c>
      <c r="J21347">
        <v>1</v>
      </c>
    </row>
    <row r="21348" spans="1:10" x14ac:dyDescent="0.3">
      <c r="A21348" s="1" t="s">
        <v>10</v>
      </c>
      <c r="B21348">
        <v>21346</v>
      </c>
      <c r="C21348" s="2">
        <v>1.4660723480800461E+18</v>
      </c>
      <c r="D21348" s="3">
        <v>44531.660416666673</v>
      </c>
      <c r="E21348" s="1" t="s">
        <v>15</v>
      </c>
      <c r="F21348" s="1"/>
      <c r="G21348" s="1" t="s">
        <v>1667</v>
      </c>
      <c r="H21348" s="1" t="s">
        <v>32345</v>
      </c>
      <c r="I21348" s="1" t="s">
        <v>14</v>
      </c>
      <c r="J21348">
        <v>3</v>
      </c>
    </row>
    <row r="21349" spans="1:10" x14ac:dyDescent="0.3">
      <c r="A21349" s="1" t="s">
        <v>10</v>
      </c>
      <c r="B21349">
        <v>21347</v>
      </c>
      <c r="C21349" s="2">
        <v>1.4660721347327219E+18</v>
      </c>
      <c r="D21349" s="3">
        <v>44531.659826388888</v>
      </c>
      <c r="E21349" s="1" t="s">
        <v>11</v>
      </c>
      <c r="F21349" s="1"/>
      <c r="G21349" s="1" t="s">
        <v>5189</v>
      </c>
      <c r="H21349" s="1" t="s">
        <v>32346</v>
      </c>
      <c r="I21349" s="1" t="s">
        <v>14</v>
      </c>
      <c r="J21349">
        <v>4</v>
      </c>
    </row>
    <row r="21350" spans="1:10" x14ac:dyDescent="0.3">
      <c r="A21350" s="1" t="s">
        <v>10</v>
      </c>
      <c r="B21350">
        <v>21348</v>
      </c>
      <c r="C21350" s="2">
        <v>1.4660721024867699E+18</v>
      </c>
      <c r="D21350" s="3">
        <v>44531.659745370373</v>
      </c>
      <c r="E21350" s="1" t="s">
        <v>15</v>
      </c>
      <c r="F21350" s="1"/>
      <c r="G21350" s="1" t="s">
        <v>32347</v>
      </c>
      <c r="H21350" s="1" t="s">
        <v>32348</v>
      </c>
      <c r="I21350" s="1" t="s">
        <v>22</v>
      </c>
      <c r="J21350">
        <v>1</v>
      </c>
    </row>
    <row r="21351" spans="1:10" x14ac:dyDescent="0.3">
      <c r="A21351" s="1" t="s">
        <v>10</v>
      </c>
      <c r="B21351">
        <v>21349</v>
      </c>
      <c r="C21351" s="2">
        <v>1.466072094341353E+18</v>
      </c>
      <c r="D21351" s="3">
        <v>44531.659722222219</v>
      </c>
      <c r="E21351" s="1" t="s">
        <v>160</v>
      </c>
      <c r="F21351" s="1"/>
      <c r="G21351" s="1" t="s">
        <v>69</v>
      </c>
      <c r="H21351" s="1" t="s">
        <v>32349</v>
      </c>
      <c r="I21351" s="1" t="s">
        <v>14</v>
      </c>
      <c r="J21351">
        <v>127</v>
      </c>
    </row>
    <row r="21352" spans="1:10" x14ac:dyDescent="0.3">
      <c r="A21352" s="1" t="s">
        <v>10</v>
      </c>
      <c r="B21352">
        <v>21350</v>
      </c>
      <c r="C21352" s="2">
        <v>1.466072040276906E+18</v>
      </c>
      <c r="D21352" s="3">
        <v>44531.659571759257</v>
      </c>
      <c r="E21352" s="1" t="s">
        <v>15</v>
      </c>
      <c r="F21352" s="1"/>
      <c r="G21352" s="1" t="s">
        <v>11075</v>
      </c>
      <c r="H21352" s="1" t="s">
        <v>32350</v>
      </c>
      <c r="I21352" s="1" t="s">
        <v>32351</v>
      </c>
      <c r="J21352">
        <v>0</v>
      </c>
    </row>
    <row r="21353" spans="1:10" x14ac:dyDescent="0.3">
      <c r="A21353" s="1" t="s">
        <v>10</v>
      </c>
      <c r="B21353">
        <v>21351</v>
      </c>
      <c r="C21353" s="2">
        <v>1.4660719322735739E+18</v>
      </c>
      <c r="D21353" s="3">
        <v>44531.659270833326</v>
      </c>
      <c r="E21353" s="1" t="s">
        <v>11</v>
      </c>
      <c r="F21353" s="1"/>
      <c r="G21353" s="1" t="s">
        <v>32352</v>
      </c>
      <c r="H21353" s="1" t="s">
        <v>32353</v>
      </c>
      <c r="I21353" s="1" t="s">
        <v>14</v>
      </c>
      <c r="J21353">
        <v>0</v>
      </c>
    </row>
    <row r="21354" spans="1:10" x14ac:dyDescent="0.3">
      <c r="A21354" s="1" t="s">
        <v>10</v>
      </c>
      <c r="B21354">
        <v>21352</v>
      </c>
      <c r="C21354" s="2">
        <v>1.4660718339298181E+18</v>
      </c>
      <c r="D21354" s="3">
        <v>44531.659004629633</v>
      </c>
      <c r="E21354" s="1" t="s">
        <v>11</v>
      </c>
      <c r="F21354" s="1"/>
      <c r="G21354" s="1" t="s">
        <v>211</v>
      </c>
      <c r="H21354" s="1" t="s">
        <v>32354</v>
      </c>
      <c r="I21354" s="1" t="s">
        <v>213</v>
      </c>
      <c r="J21354">
        <v>0</v>
      </c>
    </row>
    <row r="21355" spans="1:10" x14ac:dyDescent="0.3">
      <c r="A21355" s="1" t="s">
        <v>10</v>
      </c>
      <c r="B21355">
        <v>21353</v>
      </c>
      <c r="C21355" s="2">
        <v>1.4660717531180769E+18</v>
      </c>
      <c r="D21355" s="3">
        <v>44531.658773148149</v>
      </c>
      <c r="E21355" s="1" t="s">
        <v>15</v>
      </c>
      <c r="F21355" s="1"/>
      <c r="G21355" s="1" t="s">
        <v>5453</v>
      </c>
      <c r="H21355" s="1" t="s">
        <v>32355</v>
      </c>
      <c r="I21355" s="1" t="s">
        <v>22</v>
      </c>
      <c r="J21355">
        <v>2</v>
      </c>
    </row>
    <row r="21356" spans="1:10" x14ac:dyDescent="0.3">
      <c r="A21356" s="1" t="s">
        <v>10</v>
      </c>
      <c r="B21356">
        <v>21354</v>
      </c>
      <c r="C21356" s="2">
        <v>1.4660716275407091E+18</v>
      </c>
      <c r="D21356" s="3">
        <v>44531.658425925933</v>
      </c>
      <c r="E21356" s="1" t="s">
        <v>15</v>
      </c>
      <c r="F21356" s="1"/>
      <c r="G21356" s="1" t="s">
        <v>733</v>
      </c>
      <c r="H21356" s="1" t="s">
        <v>32356</v>
      </c>
      <c r="I21356" s="1" t="s">
        <v>323</v>
      </c>
      <c r="J21356">
        <v>1680</v>
      </c>
    </row>
    <row r="21357" spans="1:10" x14ac:dyDescent="0.3">
      <c r="A21357" s="1" t="s">
        <v>10</v>
      </c>
      <c r="B21357">
        <v>21355</v>
      </c>
      <c r="C21357" s="2">
        <v>1.4660716194037151E+18</v>
      </c>
      <c r="D21357" s="3">
        <v>44531.658414351848</v>
      </c>
      <c r="E21357" s="1" t="s">
        <v>11</v>
      </c>
      <c r="F21357" s="1"/>
      <c r="G21357" s="1" t="s">
        <v>3591</v>
      </c>
      <c r="H21357" s="1" t="s">
        <v>32357</v>
      </c>
      <c r="I21357" s="1" t="s">
        <v>32358</v>
      </c>
      <c r="J21357">
        <v>0</v>
      </c>
    </row>
    <row r="21358" spans="1:10" x14ac:dyDescent="0.3">
      <c r="A21358" s="1" t="s">
        <v>10</v>
      </c>
      <c r="B21358">
        <v>21356</v>
      </c>
      <c r="C21358" s="2">
        <v>1.4660714473113759E+18</v>
      </c>
      <c r="D21358" s="3">
        <v>44531.65792824074</v>
      </c>
      <c r="E21358" s="1" t="s">
        <v>11</v>
      </c>
      <c r="F21358" s="1"/>
      <c r="G21358" s="1" t="s">
        <v>5236</v>
      </c>
      <c r="H21358" s="1" t="s">
        <v>32359</v>
      </c>
      <c r="I21358" s="1" t="s">
        <v>616</v>
      </c>
      <c r="J21358">
        <v>0</v>
      </c>
    </row>
    <row r="21359" spans="1:10" x14ac:dyDescent="0.3">
      <c r="A21359" s="1" t="s">
        <v>10</v>
      </c>
      <c r="B21359">
        <v>21357</v>
      </c>
      <c r="C21359" s="2">
        <v>1.4660712966646541E+18</v>
      </c>
      <c r="D21359" s="3">
        <v>44531.657523148147</v>
      </c>
      <c r="E21359" s="1" t="s">
        <v>15</v>
      </c>
      <c r="F21359" s="1"/>
      <c r="G21359" s="1" t="s">
        <v>1906</v>
      </c>
      <c r="H21359" s="1" t="s">
        <v>32360</v>
      </c>
      <c r="I21359" s="1" t="s">
        <v>22</v>
      </c>
      <c r="J21359">
        <v>18</v>
      </c>
    </row>
    <row r="21360" spans="1:10" x14ac:dyDescent="0.3">
      <c r="A21360" s="1" t="s">
        <v>10</v>
      </c>
      <c r="B21360">
        <v>21358</v>
      </c>
      <c r="C21360" s="2">
        <v>1.4660712368412879E+18</v>
      </c>
      <c r="D21360" s="3">
        <v>44531.657349537039</v>
      </c>
      <c r="E21360" s="1" t="s">
        <v>286</v>
      </c>
      <c r="F21360" s="1"/>
      <c r="G21360" s="1" t="s">
        <v>5662</v>
      </c>
      <c r="H21360" s="1" t="s">
        <v>32361</v>
      </c>
      <c r="I21360" s="1" t="s">
        <v>22</v>
      </c>
      <c r="J21360">
        <v>517</v>
      </c>
    </row>
    <row r="21361" spans="1:10" x14ac:dyDescent="0.3">
      <c r="A21361" s="1" t="s">
        <v>10</v>
      </c>
      <c r="B21361">
        <v>21359</v>
      </c>
      <c r="C21361" s="2">
        <v>1.466071222475583E+18</v>
      </c>
      <c r="D21361" s="3">
        <v>44531.657314814824</v>
      </c>
      <c r="E21361" s="1" t="s">
        <v>15</v>
      </c>
      <c r="F21361" s="1"/>
      <c r="G21361" s="1" t="s">
        <v>6818</v>
      </c>
      <c r="H21361" s="1" t="s">
        <v>32362</v>
      </c>
      <c r="I21361" s="1" t="s">
        <v>32363</v>
      </c>
      <c r="J21361">
        <v>2</v>
      </c>
    </row>
    <row r="21362" spans="1:10" x14ac:dyDescent="0.3">
      <c r="A21362" s="1" t="s">
        <v>10</v>
      </c>
      <c r="B21362">
        <v>21360</v>
      </c>
      <c r="C21362" s="2">
        <v>1.466071134353428E+18</v>
      </c>
      <c r="D21362" s="3">
        <v>44531.657071759262</v>
      </c>
      <c r="E21362" s="1" t="s">
        <v>11</v>
      </c>
      <c r="F21362" s="1"/>
      <c r="G21362" s="1" t="s">
        <v>434</v>
      </c>
      <c r="H21362" s="1" t="s">
        <v>32364</v>
      </c>
      <c r="I21362" s="1" t="s">
        <v>14</v>
      </c>
      <c r="J21362">
        <v>0</v>
      </c>
    </row>
    <row r="21363" spans="1:10" x14ac:dyDescent="0.3">
      <c r="A21363" s="1" t="s">
        <v>10</v>
      </c>
      <c r="B21363">
        <v>21361</v>
      </c>
      <c r="C21363" s="2">
        <v>1.4660710468141179E+18</v>
      </c>
      <c r="D21363" s="3">
        <v>44531.656828703701</v>
      </c>
      <c r="E21363" s="1" t="s">
        <v>15</v>
      </c>
      <c r="F21363" s="1"/>
      <c r="G21363" s="1" t="s">
        <v>21127</v>
      </c>
      <c r="H21363" s="1" t="s">
        <v>32365</v>
      </c>
      <c r="I21363" s="1" t="s">
        <v>32366</v>
      </c>
      <c r="J21363">
        <v>0</v>
      </c>
    </row>
    <row r="21364" spans="1:10" x14ac:dyDescent="0.3">
      <c r="A21364" s="1" t="s">
        <v>10</v>
      </c>
      <c r="B21364">
        <v>21362</v>
      </c>
      <c r="C21364" s="2">
        <v>1.4660710393481339E+18</v>
      </c>
      <c r="D21364" s="3">
        <v>44531.656805555547</v>
      </c>
      <c r="E21364" s="1" t="s">
        <v>15</v>
      </c>
      <c r="F21364" s="1"/>
      <c r="G21364" s="1" t="s">
        <v>5759</v>
      </c>
      <c r="H21364" s="1" t="s">
        <v>32367</v>
      </c>
      <c r="I21364" s="1" t="s">
        <v>22</v>
      </c>
      <c r="J21364">
        <v>9</v>
      </c>
    </row>
    <row r="21365" spans="1:10" x14ac:dyDescent="0.3">
      <c r="A21365" s="1" t="s">
        <v>10</v>
      </c>
      <c r="B21365">
        <v>21363</v>
      </c>
      <c r="C21365" s="2">
        <v>1.4660710293993999E+18</v>
      </c>
      <c r="D21365" s="3">
        <v>44531.656782407408</v>
      </c>
      <c r="E21365" s="1" t="s">
        <v>286</v>
      </c>
      <c r="F21365" s="1"/>
      <c r="G21365" s="1" t="s">
        <v>1166</v>
      </c>
      <c r="H21365" s="1" t="s">
        <v>32368</v>
      </c>
      <c r="I21365" s="1" t="s">
        <v>22</v>
      </c>
      <c r="J21365">
        <v>51</v>
      </c>
    </row>
    <row r="21366" spans="1:10" x14ac:dyDescent="0.3">
      <c r="A21366" s="1" t="s">
        <v>10</v>
      </c>
      <c r="B21366">
        <v>21364</v>
      </c>
      <c r="C21366" s="2">
        <v>1.4660709721722839E+18</v>
      </c>
      <c r="D21366" s="3">
        <v>44531.65662037037</v>
      </c>
      <c r="E21366" s="1" t="s">
        <v>11</v>
      </c>
      <c r="F21366" s="1"/>
      <c r="G21366" s="1" t="s">
        <v>434</v>
      </c>
      <c r="H21366" s="1" t="s">
        <v>32369</v>
      </c>
      <c r="I21366" s="1" t="s">
        <v>14</v>
      </c>
      <c r="J21366">
        <v>4</v>
      </c>
    </row>
    <row r="21367" spans="1:10" x14ac:dyDescent="0.3">
      <c r="A21367" s="1" t="s">
        <v>10</v>
      </c>
      <c r="B21367">
        <v>21365</v>
      </c>
      <c r="C21367" s="2">
        <v>1.466070955478901E+18</v>
      </c>
      <c r="D21367" s="3">
        <v>44531.656574074077</v>
      </c>
      <c r="E21367" s="1" t="s">
        <v>15</v>
      </c>
      <c r="F21367" s="1"/>
      <c r="G21367" s="1" t="s">
        <v>32370</v>
      </c>
      <c r="H21367" s="1" t="s">
        <v>32371</v>
      </c>
      <c r="I21367" s="1" t="s">
        <v>32372</v>
      </c>
      <c r="J21367">
        <v>0</v>
      </c>
    </row>
    <row r="21368" spans="1:10" x14ac:dyDescent="0.3">
      <c r="A21368" s="1" t="s">
        <v>10</v>
      </c>
      <c r="B21368">
        <v>21366</v>
      </c>
      <c r="C21368" s="2">
        <v>1.466070887585698E+18</v>
      </c>
      <c r="D21368" s="3">
        <v>44531.656388888892</v>
      </c>
      <c r="E21368" s="1" t="s">
        <v>11</v>
      </c>
      <c r="F21368" s="1"/>
      <c r="G21368" s="1" t="s">
        <v>23396</v>
      </c>
      <c r="H21368" s="1" t="s">
        <v>32373</v>
      </c>
      <c r="I21368" s="1" t="s">
        <v>22</v>
      </c>
      <c r="J21368">
        <v>0</v>
      </c>
    </row>
    <row r="21369" spans="1:10" x14ac:dyDescent="0.3">
      <c r="A21369" s="1" t="s">
        <v>10</v>
      </c>
      <c r="B21369">
        <v>21367</v>
      </c>
      <c r="C21369" s="2">
        <v>1.4660708836975739E+18</v>
      </c>
      <c r="D21369" s="3">
        <v>44531.656377314823</v>
      </c>
      <c r="E21369" s="1" t="s">
        <v>11</v>
      </c>
      <c r="F21369" s="1"/>
      <c r="G21369" s="1" t="s">
        <v>32374</v>
      </c>
      <c r="H21369" s="1" t="s">
        <v>32375</v>
      </c>
      <c r="I21369" s="1" t="s">
        <v>32376</v>
      </c>
      <c r="J21369">
        <v>3</v>
      </c>
    </row>
    <row r="21370" spans="1:10" x14ac:dyDescent="0.3">
      <c r="A21370" s="1" t="s">
        <v>10</v>
      </c>
      <c r="B21370">
        <v>21368</v>
      </c>
      <c r="C21370" s="2">
        <v>1.466070851795649E+18</v>
      </c>
      <c r="D21370" s="3">
        <v>44531.6562962963</v>
      </c>
      <c r="E21370" s="1" t="s">
        <v>920</v>
      </c>
      <c r="F21370" s="1"/>
      <c r="G21370" s="1" t="s">
        <v>921</v>
      </c>
      <c r="H21370" s="1" t="s">
        <v>32377</v>
      </c>
      <c r="I21370" s="1" t="s">
        <v>923</v>
      </c>
      <c r="J21370">
        <v>0</v>
      </c>
    </row>
    <row r="21371" spans="1:10" x14ac:dyDescent="0.3">
      <c r="A21371" s="1" t="s">
        <v>10</v>
      </c>
      <c r="B21371">
        <v>21369</v>
      </c>
      <c r="C21371" s="2">
        <v>1.4660706994460879E+18</v>
      </c>
      <c r="D21371" s="3">
        <v>44531.655868055554</v>
      </c>
      <c r="E21371" s="1" t="s">
        <v>15</v>
      </c>
      <c r="F21371" s="1"/>
      <c r="G21371" s="1" t="s">
        <v>20393</v>
      </c>
      <c r="H21371" s="1" t="s">
        <v>32378</v>
      </c>
      <c r="I21371" s="1" t="s">
        <v>4752</v>
      </c>
      <c r="J21371">
        <v>2</v>
      </c>
    </row>
    <row r="21372" spans="1:10" x14ac:dyDescent="0.3">
      <c r="A21372" s="1" t="s">
        <v>10</v>
      </c>
      <c r="B21372">
        <v>21370</v>
      </c>
      <c r="C21372" s="2">
        <v>1.4660706090000791E+18</v>
      </c>
      <c r="D21372" s="3">
        <v>44531.655624999999</v>
      </c>
      <c r="E21372" s="1" t="s">
        <v>15</v>
      </c>
      <c r="F21372" s="1"/>
      <c r="G21372" s="1" t="s">
        <v>32379</v>
      </c>
      <c r="H21372" s="1" t="s">
        <v>32380</v>
      </c>
      <c r="I21372" s="1" t="s">
        <v>32381</v>
      </c>
      <c r="J21372">
        <v>2</v>
      </c>
    </row>
    <row r="21373" spans="1:10" x14ac:dyDescent="0.3">
      <c r="A21373" s="1" t="s">
        <v>10</v>
      </c>
      <c r="B21373">
        <v>21371</v>
      </c>
      <c r="C21373" s="2">
        <v>1.4660705515129001E+18</v>
      </c>
      <c r="D21373" s="3">
        <v>44531.655462962961</v>
      </c>
      <c r="E21373" s="1" t="s">
        <v>11</v>
      </c>
      <c r="F21373" s="1"/>
      <c r="G21373" s="1" t="s">
        <v>245</v>
      </c>
      <c r="H21373" s="1" t="s">
        <v>32234</v>
      </c>
      <c r="I21373" s="1" t="s">
        <v>22</v>
      </c>
      <c r="J21373">
        <v>391</v>
      </c>
    </row>
    <row r="21374" spans="1:10" x14ac:dyDescent="0.3">
      <c r="A21374" s="1" t="s">
        <v>10</v>
      </c>
      <c r="B21374">
        <v>21372</v>
      </c>
      <c r="C21374" s="2">
        <v>1.4660704588480799E+18</v>
      </c>
      <c r="D21374" s="3">
        <v>44531.65520833333</v>
      </c>
      <c r="E21374" s="1" t="s">
        <v>15</v>
      </c>
      <c r="F21374" s="1"/>
      <c r="G21374" s="1" t="s">
        <v>1365</v>
      </c>
      <c r="H21374" s="1" t="s">
        <v>32382</v>
      </c>
      <c r="I21374" s="1" t="s">
        <v>32383</v>
      </c>
      <c r="J21374">
        <v>1</v>
      </c>
    </row>
    <row r="21375" spans="1:10" x14ac:dyDescent="0.3">
      <c r="A21375" s="1" t="s">
        <v>10</v>
      </c>
      <c r="B21375">
        <v>21373</v>
      </c>
      <c r="C21375" s="2">
        <v>1.46607036536542E+18</v>
      </c>
      <c r="D21375" s="3">
        <v>44531.654953703714</v>
      </c>
      <c r="E21375" s="1" t="s">
        <v>15</v>
      </c>
      <c r="F21375" s="1"/>
      <c r="G21375" s="1" t="s">
        <v>1365</v>
      </c>
      <c r="H21375" s="1" t="s">
        <v>32384</v>
      </c>
      <c r="I21375" s="1" t="s">
        <v>32385</v>
      </c>
      <c r="J21375">
        <v>1</v>
      </c>
    </row>
    <row r="21376" spans="1:10" x14ac:dyDescent="0.3">
      <c r="A21376" s="1" t="s">
        <v>10</v>
      </c>
      <c r="B21376">
        <v>21374</v>
      </c>
      <c r="C21376" s="2">
        <v>1.4660702721178209E+18</v>
      </c>
      <c r="D21376" s="3">
        <v>44531.654687499999</v>
      </c>
      <c r="E21376" s="1" t="s">
        <v>19</v>
      </c>
      <c r="F21376" s="1"/>
      <c r="G21376" s="1" t="s">
        <v>44</v>
      </c>
      <c r="H21376" s="1" t="s">
        <v>32386</v>
      </c>
      <c r="I21376" s="1" t="s">
        <v>32387</v>
      </c>
      <c r="J21376">
        <v>5</v>
      </c>
    </row>
    <row r="21377" spans="1:10" x14ac:dyDescent="0.3">
      <c r="A21377" s="1" t="s">
        <v>10</v>
      </c>
      <c r="B21377">
        <v>21375</v>
      </c>
      <c r="C21377" s="2">
        <v>1.4660699640210271E+18</v>
      </c>
      <c r="D21377" s="3">
        <v>44531.65384259259</v>
      </c>
      <c r="E21377" s="1" t="s">
        <v>19</v>
      </c>
      <c r="F21377" s="1"/>
      <c r="G21377" s="1" t="s">
        <v>32388</v>
      </c>
      <c r="H21377" s="1" t="s">
        <v>32389</v>
      </c>
      <c r="I21377" s="1" t="s">
        <v>32390</v>
      </c>
      <c r="J21377">
        <v>1</v>
      </c>
    </row>
    <row r="21378" spans="1:10" x14ac:dyDescent="0.3">
      <c r="A21378" s="1" t="s">
        <v>10</v>
      </c>
      <c r="B21378">
        <v>21376</v>
      </c>
      <c r="C21378" s="2">
        <v>1.4660698685250719E+18</v>
      </c>
      <c r="D21378" s="3">
        <v>44531.65357638889</v>
      </c>
      <c r="E21378" s="1" t="s">
        <v>11</v>
      </c>
      <c r="F21378" s="1"/>
      <c r="G21378" s="1" t="s">
        <v>434</v>
      </c>
      <c r="H21378" s="1" t="s">
        <v>32391</v>
      </c>
      <c r="I21378" s="1" t="s">
        <v>14</v>
      </c>
      <c r="J21378">
        <v>48</v>
      </c>
    </row>
    <row r="21379" spans="1:10" x14ac:dyDescent="0.3">
      <c r="A21379" s="1" t="s">
        <v>10</v>
      </c>
      <c r="B21379">
        <v>21377</v>
      </c>
      <c r="C21379" s="2">
        <v>1.4660695777715359E+18</v>
      </c>
      <c r="D21379" s="3">
        <v>44531.652777777781</v>
      </c>
      <c r="E21379" s="1" t="s">
        <v>100</v>
      </c>
      <c r="F21379" s="1"/>
      <c r="G21379" s="1" t="s">
        <v>101</v>
      </c>
      <c r="H21379" s="1" t="s">
        <v>32392</v>
      </c>
      <c r="I21379" s="1" t="s">
        <v>31291</v>
      </c>
      <c r="J21379">
        <v>1</v>
      </c>
    </row>
    <row r="21380" spans="1:10" x14ac:dyDescent="0.3">
      <c r="A21380" s="1" t="s">
        <v>10</v>
      </c>
      <c r="B21380">
        <v>21378</v>
      </c>
      <c r="C21380" s="2">
        <v>1.4660693791797041E+18</v>
      </c>
      <c r="D21380" s="3">
        <v>44531.652222222219</v>
      </c>
      <c r="E21380" s="1" t="s">
        <v>15</v>
      </c>
      <c r="F21380" s="1"/>
      <c r="G21380" s="1" t="s">
        <v>736</v>
      </c>
      <c r="H21380" s="1" t="s">
        <v>32393</v>
      </c>
      <c r="I21380" s="1" t="s">
        <v>22</v>
      </c>
      <c r="J21380">
        <v>0</v>
      </c>
    </row>
    <row r="21381" spans="1:10" x14ac:dyDescent="0.3">
      <c r="A21381" s="1" t="s">
        <v>10</v>
      </c>
      <c r="B21381">
        <v>21379</v>
      </c>
      <c r="C21381" s="2">
        <v>1.466069278071927E+18</v>
      </c>
      <c r="D21381" s="3">
        <v>44531.651944444442</v>
      </c>
      <c r="E21381" s="1" t="s">
        <v>11</v>
      </c>
      <c r="F21381" s="1"/>
      <c r="G21381" s="1" t="s">
        <v>245</v>
      </c>
      <c r="H21381" s="1" t="s">
        <v>32235</v>
      </c>
      <c r="I21381" s="1" t="s">
        <v>22</v>
      </c>
      <c r="J21381">
        <v>440</v>
      </c>
    </row>
    <row r="21382" spans="1:10" x14ac:dyDescent="0.3">
      <c r="A21382" s="1" t="s">
        <v>10</v>
      </c>
      <c r="B21382">
        <v>21380</v>
      </c>
      <c r="C21382" s="2">
        <v>1.4660691256675899E+18</v>
      </c>
      <c r="D21382" s="3">
        <v>44531.65152777778</v>
      </c>
      <c r="E21382" s="1" t="s">
        <v>19</v>
      </c>
      <c r="F21382" s="1"/>
      <c r="G21382" s="1" t="s">
        <v>7375</v>
      </c>
      <c r="H21382" s="1" t="s">
        <v>32394</v>
      </c>
      <c r="I21382" s="1" t="s">
        <v>14</v>
      </c>
      <c r="J21382">
        <v>81</v>
      </c>
    </row>
    <row r="21383" spans="1:10" x14ac:dyDescent="0.3">
      <c r="A21383" s="1" t="s">
        <v>10</v>
      </c>
      <c r="B21383">
        <v>21381</v>
      </c>
      <c r="C21383" s="2">
        <v>1.466069077340959E+18</v>
      </c>
      <c r="D21383" s="3">
        <v>44531.651388888888</v>
      </c>
      <c r="E21383" s="1" t="s">
        <v>286</v>
      </c>
      <c r="F21383" s="1"/>
      <c r="G21383" s="1" t="s">
        <v>289</v>
      </c>
      <c r="H21383" s="1" t="s">
        <v>32395</v>
      </c>
      <c r="I21383" s="1" t="s">
        <v>30583</v>
      </c>
      <c r="J21383">
        <v>1</v>
      </c>
    </row>
    <row r="21384" spans="1:10" x14ac:dyDescent="0.3">
      <c r="A21384" s="1" t="s">
        <v>10</v>
      </c>
      <c r="B21384">
        <v>21382</v>
      </c>
      <c r="C21384" s="2">
        <v>1.4660690567007969E+18</v>
      </c>
      <c r="D21384" s="3">
        <v>44531.651342592602</v>
      </c>
      <c r="E21384" s="1" t="s">
        <v>19</v>
      </c>
      <c r="F21384" s="1"/>
      <c r="G21384" s="1" t="s">
        <v>642</v>
      </c>
      <c r="H21384" s="1" t="s">
        <v>32343</v>
      </c>
      <c r="I21384" s="1" t="s">
        <v>14</v>
      </c>
      <c r="J21384">
        <v>3724</v>
      </c>
    </row>
    <row r="21385" spans="1:10" x14ac:dyDescent="0.3">
      <c r="A21385" s="1" t="s">
        <v>10</v>
      </c>
      <c r="B21385">
        <v>21383</v>
      </c>
      <c r="C21385" s="2">
        <v>1.466069039109886E+18</v>
      </c>
      <c r="D21385" s="3">
        <v>44531.651284722233</v>
      </c>
      <c r="E21385" s="1" t="s">
        <v>11</v>
      </c>
      <c r="F21385" s="1"/>
      <c r="G21385" s="1" t="s">
        <v>255</v>
      </c>
      <c r="H21385" s="1" t="s">
        <v>32396</v>
      </c>
      <c r="I21385" s="1" t="s">
        <v>782</v>
      </c>
      <c r="J21385">
        <v>178</v>
      </c>
    </row>
    <row r="21386" spans="1:10" x14ac:dyDescent="0.3">
      <c r="A21386" s="1" t="s">
        <v>10</v>
      </c>
      <c r="B21386">
        <v>21384</v>
      </c>
      <c r="C21386" s="2">
        <v>1.4660688987892201E+18</v>
      </c>
      <c r="D21386" s="3">
        <v>44531.650902777779</v>
      </c>
      <c r="E21386" s="1" t="s">
        <v>15</v>
      </c>
      <c r="F21386" s="1"/>
      <c r="G21386" s="1" t="s">
        <v>2100</v>
      </c>
      <c r="H21386" s="1" t="s">
        <v>32294</v>
      </c>
      <c r="I21386" s="1" t="s">
        <v>22</v>
      </c>
      <c r="J21386">
        <v>0</v>
      </c>
    </row>
    <row r="21387" spans="1:10" x14ac:dyDescent="0.3">
      <c r="A21387" s="1" t="s">
        <v>10</v>
      </c>
      <c r="B21387">
        <v>21385</v>
      </c>
      <c r="C21387" s="2">
        <v>1.466068825108009E+18</v>
      </c>
      <c r="D21387" s="3">
        <v>44531.650694444441</v>
      </c>
      <c r="E21387" s="1" t="s">
        <v>11</v>
      </c>
      <c r="F21387" s="1"/>
      <c r="G21387" s="1" t="s">
        <v>434</v>
      </c>
      <c r="H21387" s="1" t="s">
        <v>32397</v>
      </c>
      <c r="I21387" s="1" t="s">
        <v>14</v>
      </c>
      <c r="J21387">
        <v>0</v>
      </c>
    </row>
    <row r="21388" spans="1:10" x14ac:dyDescent="0.3">
      <c r="A21388" s="1" t="s">
        <v>10</v>
      </c>
      <c r="B21388">
        <v>21386</v>
      </c>
      <c r="C21388" s="2">
        <v>1.4660685652960909E+18</v>
      </c>
      <c r="D21388" s="3">
        <v>44531.649976851862</v>
      </c>
      <c r="E21388" s="1" t="s">
        <v>11</v>
      </c>
      <c r="F21388" s="1"/>
      <c r="G21388" s="1" t="s">
        <v>1501</v>
      </c>
      <c r="H21388" s="1" t="s">
        <v>32294</v>
      </c>
      <c r="I21388" s="1" t="s">
        <v>22</v>
      </c>
      <c r="J21388">
        <v>2923</v>
      </c>
    </row>
    <row r="21389" spans="1:10" x14ac:dyDescent="0.3">
      <c r="A21389" s="1" t="s">
        <v>10</v>
      </c>
      <c r="B21389">
        <v>21387</v>
      </c>
      <c r="C21389" s="2">
        <v>1.4660685349167959E+18</v>
      </c>
      <c r="D21389" s="3">
        <v>44531.649895833332</v>
      </c>
      <c r="E21389" s="1" t="s">
        <v>15</v>
      </c>
      <c r="F21389" s="1"/>
      <c r="G21389" s="1" t="s">
        <v>529</v>
      </c>
      <c r="H21389" s="1" t="s">
        <v>32398</v>
      </c>
      <c r="I21389" s="1" t="s">
        <v>14</v>
      </c>
      <c r="J21389">
        <v>1</v>
      </c>
    </row>
    <row r="21390" spans="1:10" x14ac:dyDescent="0.3">
      <c r="A21390" s="1" t="s">
        <v>10</v>
      </c>
      <c r="B21390">
        <v>21388</v>
      </c>
      <c r="C21390" s="2">
        <v>1.4660685345852831E+18</v>
      </c>
      <c r="D21390" s="3">
        <v>44531.649895833332</v>
      </c>
      <c r="E21390" s="1" t="s">
        <v>15</v>
      </c>
      <c r="F21390" s="1"/>
      <c r="G21390" s="1" t="s">
        <v>32399</v>
      </c>
      <c r="H21390" s="1" t="s">
        <v>32400</v>
      </c>
      <c r="I21390" s="1" t="s">
        <v>22</v>
      </c>
      <c r="J21390">
        <v>244</v>
      </c>
    </row>
    <row r="21391" spans="1:10" x14ac:dyDescent="0.3">
      <c r="A21391" s="1" t="s">
        <v>10</v>
      </c>
      <c r="B21391">
        <v>21389</v>
      </c>
      <c r="C21391" s="2">
        <v>1.466068435612353E+18</v>
      </c>
      <c r="D21391" s="3">
        <v>44531.649618055562</v>
      </c>
      <c r="E21391" s="1" t="s">
        <v>19</v>
      </c>
      <c r="F21391" s="1"/>
      <c r="G21391" s="1" t="s">
        <v>683</v>
      </c>
      <c r="H21391" s="1" t="s">
        <v>32401</v>
      </c>
      <c r="I21391" s="1" t="s">
        <v>22</v>
      </c>
      <c r="J21391">
        <v>0</v>
      </c>
    </row>
    <row r="21392" spans="1:10" x14ac:dyDescent="0.3">
      <c r="A21392" s="1" t="s">
        <v>10</v>
      </c>
      <c r="B21392">
        <v>21390</v>
      </c>
      <c r="C21392" s="2">
        <v>1.4660680920444311E+18</v>
      </c>
      <c r="D21392" s="3">
        <v>44531.648680555547</v>
      </c>
      <c r="E21392" s="1" t="s">
        <v>11</v>
      </c>
      <c r="F21392" s="1"/>
      <c r="G21392" s="1" t="s">
        <v>1246</v>
      </c>
      <c r="H21392" s="1" t="s">
        <v>32402</v>
      </c>
      <c r="I21392" s="1" t="s">
        <v>22</v>
      </c>
      <c r="J21392">
        <v>40</v>
      </c>
    </row>
    <row r="21393" spans="1:10" x14ac:dyDescent="0.3">
      <c r="A21393" s="1" t="s">
        <v>10</v>
      </c>
      <c r="B21393">
        <v>21391</v>
      </c>
      <c r="C21393" s="2">
        <v>1.4660679257360379E+18</v>
      </c>
      <c r="D21393" s="3">
        <v>44531.648217592592</v>
      </c>
      <c r="E21393" s="1" t="s">
        <v>15</v>
      </c>
      <c r="F21393" s="1"/>
      <c r="G21393" s="1" t="s">
        <v>32403</v>
      </c>
      <c r="H21393" s="1" t="s">
        <v>32404</v>
      </c>
      <c r="I21393" s="1" t="s">
        <v>14</v>
      </c>
      <c r="J21393">
        <v>8</v>
      </c>
    </row>
    <row r="21394" spans="1:10" x14ac:dyDescent="0.3">
      <c r="A21394" s="1" t="s">
        <v>10</v>
      </c>
      <c r="B21394">
        <v>21392</v>
      </c>
      <c r="C21394" s="2">
        <v>1.4660678164408069E+18</v>
      </c>
      <c r="D21394" s="3">
        <v>44531.647916666669</v>
      </c>
      <c r="E21394" s="1" t="s">
        <v>47</v>
      </c>
      <c r="F21394" s="1"/>
      <c r="G21394" s="1" t="s">
        <v>298</v>
      </c>
      <c r="H21394" s="1" t="s">
        <v>32405</v>
      </c>
      <c r="I21394" s="1" t="s">
        <v>22</v>
      </c>
      <c r="J21394">
        <v>10240</v>
      </c>
    </row>
    <row r="21395" spans="1:10" x14ac:dyDescent="0.3">
      <c r="A21395" s="1" t="s">
        <v>10</v>
      </c>
      <c r="B21395">
        <v>21393</v>
      </c>
      <c r="C21395" s="2">
        <v>1.466067633447617E+18</v>
      </c>
      <c r="D21395" s="3">
        <v>44531.647407407407</v>
      </c>
      <c r="E21395" s="1" t="s">
        <v>19</v>
      </c>
      <c r="F21395" s="1"/>
      <c r="G21395" s="1" t="s">
        <v>1359</v>
      </c>
      <c r="H21395" s="1" t="s">
        <v>32406</v>
      </c>
      <c r="I21395" s="1" t="s">
        <v>22</v>
      </c>
      <c r="J21395">
        <v>331</v>
      </c>
    </row>
    <row r="21396" spans="1:10" x14ac:dyDescent="0.3">
      <c r="A21396" s="1" t="s">
        <v>10</v>
      </c>
      <c r="B21396">
        <v>21394</v>
      </c>
      <c r="C21396" s="2">
        <v>1.4660676060879949E+18</v>
      </c>
      <c r="D21396" s="3">
        <v>44531.647337962961</v>
      </c>
      <c r="E21396" s="1" t="s">
        <v>11</v>
      </c>
      <c r="F21396" s="1"/>
      <c r="G21396" s="1" t="s">
        <v>1593</v>
      </c>
      <c r="H21396" s="1" t="s">
        <v>32407</v>
      </c>
      <c r="I21396" s="1" t="s">
        <v>2863</v>
      </c>
      <c r="J21396">
        <v>6</v>
      </c>
    </row>
    <row r="21397" spans="1:10" x14ac:dyDescent="0.3">
      <c r="A21397" s="1" t="s">
        <v>10</v>
      </c>
      <c r="B21397">
        <v>21395</v>
      </c>
      <c r="C21397" s="2">
        <v>1.4660675876162931E+18</v>
      </c>
      <c r="D21397" s="3">
        <v>44531.647280092591</v>
      </c>
      <c r="E21397" s="1" t="s">
        <v>15</v>
      </c>
      <c r="F21397" s="1"/>
      <c r="G21397" s="1" t="s">
        <v>648</v>
      </c>
      <c r="H21397" s="1" t="s">
        <v>32408</v>
      </c>
      <c r="I21397" s="1" t="s">
        <v>14</v>
      </c>
      <c r="J21397">
        <v>0</v>
      </c>
    </row>
    <row r="21398" spans="1:10" x14ac:dyDescent="0.3">
      <c r="A21398" s="1" t="s">
        <v>10</v>
      </c>
      <c r="B21398">
        <v>21396</v>
      </c>
      <c r="C21398" s="2">
        <v>1.466067578216927E+18</v>
      </c>
      <c r="D21398" s="3">
        <v>44531.647256944438</v>
      </c>
      <c r="E21398" s="1" t="s">
        <v>11</v>
      </c>
      <c r="F21398" s="1"/>
      <c r="G21398" s="1" t="s">
        <v>255</v>
      </c>
      <c r="H21398" s="1" t="s">
        <v>32409</v>
      </c>
      <c r="I21398" s="1" t="s">
        <v>14</v>
      </c>
      <c r="J21398">
        <v>284</v>
      </c>
    </row>
    <row r="21399" spans="1:10" x14ac:dyDescent="0.3">
      <c r="A21399" s="1" t="s">
        <v>10</v>
      </c>
      <c r="B21399">
        <v>21397</v>
      </c>
      <c r="C21399" s="2">
        <v>1.4660675086083479E+18</v>
      </c>
      <c r="D21399" s="3">
        <v>44531.647060185183</v>
      </c>
      <c r="E21399" s="1" t="s">
        <v>11</v>
      </c>
      <c r="F21399" s="1"/>
      <c r="G21399" s="1" t="s">
        <v>434</v>
      </c>
      <c r="H21399" s="1" t="s">
        <v>32410</v>
      </c>
      <c r="I21399" s="1" t="s">
        <v>14</v>
      </c>
      <c r="J21399">
        <v>2</v>
      </c>
    </row>
    <row r="21400" spans="1:10" x14ac:dyDescent="0.3">
      <c r="A21400" s="1" t="s">
        <v>10</v>
      </c>
      <c r="B21400">
        <v>21398</v>
      </c>
      <c r="C21400" s="2">
        <v>1.4660674865504709E+18</v>
      </c>
      <c r="D21400" s="3">
        <v>44531.647002314807</v>
      </c>
      <c r="E21400" s="1" t="s">
        <v>160</v>
      </c>
      <c r="F21400" s="1"/>
      <c r="G21400" s="1" t="s">
        <v>7323</v>
      </c>
      <c r="H21400" s="1" t="s">
        <v>32411</v>
      </c>
      <c r="I21400" s="1" t="s">
        <v>2732</v>
      </c>
      <c r="J21400">
        <v>3</v>
      </c>
    </row>
    <row r="21401" spans="1:10" x14ac:dyDescent="0.3">
      <c r="A21401" s="1" t="s">
        <v>10</v>
      </c>
      <c r="B21401">
        <v>21399</v>
      </c>
      <c r="C21401" s="2">
        <v>1.46606717494723E+18</v>
      </c>
      <c r="D21401" s="3">
        <v>44531.646145833343</v>
      </c>
      <c r="E21401" s="1" t="s">
        <v>19</v>
      </c>
      <c r="F21401" s="1"/>
      <c r="G21401" s="1" t="s">
        <v>1470</v>
      </c>
      <c r="H21401" s="1" t="s">
        <v>32412</v>
      </c>
      <c r="I21401" s="1" t="s">
        <v>22</v>
      </c>
      <c r="J21401">
        <v>0</v>
      </c>
    </row>
    <row r="21402" spans="1:10" x14ac:dyDescent="0.3">
      <c r="A21402" s="1" t="s">
        <v>10</v>
      </c>
      <c r="B21402">
        <v>21400</v>
      </c>
      <c r="C21402" s="2">
        <v>1.4660671235082399E+18</v>
      </c>
      <c r="D21402" s="3">
        <v>44531.646006944437</v>
      </c>
      <c r="E21402" s="1" t="s">
        <v>286</v>
      </c>
      <c r="F21402" s="1"/>
      <c r="G21402" s="1" t="s">
        <v>287</v>
      </c>
      <c r="H21402" s="1" t="s">
        <v>32413</v>
      </c>
      <c r="I21402" s="1" t="s">
        <v>22</v>
      </c>
      <c r="J21402">
        <v>54</v>
      </c>
    </row>
    <row r="21403" spans="1:10" x14ac:dyDescent="0.3">
      <c r="A21403" s="1" t="s">
        <v>10</v>
      </c>
      <c r="B21403">
        <v>21401</v>
      </c>
      <c r="C21403" s="2">
        <v>1.4660670789730509E+18</v>
      </c>
      <c r="D21403" s="3">
        <v>44531.645879629628</v>
      </c>
      <c r="E21403" s="1" t="s">
        <v>920</v>
      </c>
      <c r="F21403" s="1"/>
      <c r="G21403" s="1" t="s">
        <v>921</v>
      </c>
      <c r="H21403" s="1" t="s">
        <v>32414</v>
      </c>
      <c r="I21403" s="1" t="s">
        <v>923</v>
      </c>
      <c r="J21403">
        <v>0</v>
      </c>
    </row>
    <row r="21404" spans="1:10" x14ac:dyDescent="0.3">
      <c r="A21404" s="1" t="s">
        <v>10</v>
      </c>
      <c r="B21404">
        <v>21402</v>
      </c>
      <c r="C21404" s="2">
        <v>1.4660670746529789E+18</v>
      </c>
      <c r="D21404" s="3">
        <v>44531.645868055559</v>
      </c>
      <c r="E21404" s="1" t="s">
        <v>547</v>
      </c>
      <c r="F21404" s="1"/>
      <c r="G21404" s="1" t="s">
        <v>1037</v>
      </c>
      <c r="H21404" s="1" t="s">
        <v>32415</v>
      </c>
      <c r="I21404" s="1" t="s">
        <v>32416</v>
      </c>
      <c r="J21404">
        <v>0</v>
      </c>
    </row>
    <row r="21405" spans="1:10" x14ac:dyDescent="0.3">
      <c r="A21405" s="1" t="s">
        <v>10</v>
      </c>
      <c r="B21405">
        <v>21403</v>
      </c>
      <c r="C21405" s="2">
        <v>1.466066924622815E+18</v>
      </c>
      <c r="D21405" s="3">
        <v>44531.645451388889</v>
      </c>
      <c r="E21405" s="1" t="s">
        <v>11</v>
      </c>
      <c r="F21405" s="1"/>
      <c r="G21405" s="1" t="s">
        <v>255</v>
      </c>
      <c r="H21405" s="1" t="s">
        <v>32417</v>
      </c>
      <c r="I21405" s="1" t="s">
        <v>14</v>
      </c>
      <c r="J21405">
        <v>476</v>
      </c>
    </row>
    <row r="21406" spans="1:10" x14ac:dyDescent="0.3">
      <c r="A21406" s="1" t="s">
        <v>10</v>
      </c>
      <c r="B21406">
        <v>21404</v>
      </c>
      <c r="C21406" s="2">
        <v>1.4660668426786079E+18</v>
      </c>
      <c r="D21406" s="3">
        <v>44531.645231481481</v>
      </c>
      <c r="E21406" s="1" t="s">
        <v>11</v>
      </c>
      <c r="F21406" s="1"/>
      <c r="G21406" s="1" t="s">
        <v>175</v>
      </c>
      <c r="H21406" s="1" t="s">
        <v>32418</v>
      </c>
      <c r="I21406" s="1" t="s">
        <v>14</v>
      </c>
      <c r="J21406">
        <v>4</v>
      </c>
    </row>
    <row r="21407" spans="1:10" x14ac:dyDescent="0.3">
      <c r="A21407" s="1" t="s">
        <v>10</v>
      </c>
      <c r="B21407">
        <v>21405</v>
      </c>
      <c r="C21407" s="2">
        <v>1.4660668138260439E+18</v>
      </c>
      <c r="D21407" s="3">
        <v>44531.645150462973</v>
      </c>
      <c r="E21407" s="1" t="s">
        <v>11</v>
      </c>
      <c r="F21407" s="1"/>
      <c r="G21407" s="1" t="s">
        <v>806</v>
      </c>
      <c r="H21407" s="1" t="s">
        <v>32419</v>
      </c>
      <c r="I21407" s="1" t="s">
        <v>22</v>
      </c>
      <c r="J21407">
        <v>2</v>
      </c>
    </row>
    <row r="21408" spans="1:10" x14ac:dyDescent="0.3">
      <c r="A21408" s="1" t="s">
        <v>10</v>
      </c>
      <c r="B21408">
        <v>21406</v>
      </c>
      <c r="C21408" s="2">
        <v>1.4660665578141199E+18</v>
      </c>
      <c r="D21408" s="3">
        <v>44531.644444444442</v>
      </c>
      <c r="E21408" s="1" t="s">
        <v>160</v>
      </c>
      <c r="F21408" s="1"/>
      <c r="G21408" s="1" t="s">
        <v>69</v>
      </c>
      <c r="H21408" s="1" t="s">
        <v>32420</v>
      </c>
      <c r="I21408" s="1" t="s">
        <v>14</v>
      </c>
      <c r="J21408">
        <v>145</v>
      </c>
    </row>
    <row r="21409" spans="1:10" x14ac:dyDescent="0.3">
      <c r="A21409" s="1" t="s">
        <v>10</v>
      </c>
      <c r="B21409">
        <v>21407</v>
      </c>
      <c r="C21409" s="2">
        <v>1.4660664657617631E+18</v>
      </c>
      <c r="D21409" s="3">
        <v>44531.644189814811</v>
      </c>
      <c r="E21409" s="1" t="s">
        <v>11</v>
      </c>
      <c r="F21409" s="1"/>
      <c r="G21409" s="1" t="s">
        <v>255</v>
      </c>
      <c r="H21409" s="1" t="s">
        <v>32421</v>
      </c>
      <c r="I21409" s="1" t="s">
        <v>14</v>
      </c>
      <c r="J21409">
        <v>91</v>
      </c>
    </row>
    <row r="21410" spans="1:10" x14ac:dyDescent="0.3">
      <c r="A21410" s="1" t="s">
        <v>10</v>
      </c>
      <c r="B21410">
        <v>21408</v>
      </c>
      <c r="C21410" s="2">
        <v>1.46606609324449E+18</v>
      </c>
      <c r="D21410" s="3">
        <v>44531.643159722233</v>
      </c>
      <c r="E21410" s="1" t="s">
        <v>15</v>
      </c>
      <c r="F21410" s="1"/>
      <c r="G21410" s="1" t="s">
        <v>621</v>
      </c>
      <c r="H21410" s="1" t="s">
        <v>32422</v>
      </c>
      <c r="I21410" s="1" t="s">
        <v>14</v>
      </c>
      <c r="J21410">
        <v>2</v>
      </c>
    </row>
    <row r="21411" spans="1:10" x14ac:dyDescent="0.3">
      <c r="A21411" s="1" t="s">
        <v>10</v>
      </c>
      <c r="B21411">
        <v>21409</v>
      </c>
      <c r="C21411" s="2">
        <v>1.4660660630790641E+18</v>
      </c>
      <c r="D21411" s="3">
        <v>44531.643078703702</v>
      </c>
      <c r="E21411" s="1" t="s">
        <v>11</v>
      </c>
      <c r="F21411" s="1"/>
      <c r="G21411" s="1" t="s">
        <v>191</v>
      </c>
      <c r="H21411" s="1" t="s">
        <v>32422</v>
      </c>
      <c r="I21411" s="1" t="s">
        <v>14</v>
      </c>
      <c r="J21411">
        <v>2</v>
      </c>
    </row>
    <row r="21412" spans="1:10" x14ac:dyDescent="0.3">
      <c r="A21412" s="1" t="s">
        <v>10</v>
      </c>
      <c r="B21412">
        <v>21410</v>
      </c>
      <c r="C21412" s="2">
        <v>1.46606605026143E+18</v>
      </c>
      <c r="D21412" s="3">
        <v>44531.643043981479</v>
      </c>
      <c r="E21412" s="1" t="s">
        <v>19</v>
      </c>
      <c r="F21412" s="1"/>
      <c r="G21412" s="1" t="s">
        <v>44</v>
      </c>
      <c r="H21412" s="1" t="s">
        <v>32423</v>
      </c>
      <c r="I21412" s="1" t="s">
        <v>32424</v>
      </c>
      <c r="J21412">
        <v>1</v>
      </c>
    </row>
    <row r="21413" spans="1:10" x14ac:dyDescent="0.3">
      <c r="A21413" s="1" t="s">
        <v>10</v>
      </c>
      <c r="B21413">
        <v>21411</v>
      </c>
      <c r="C21413" s="2">
        <v>1.466066032746017E+18</v>
      </c>
      <c r="D21413" s="3">
        <v>44531.642997685187</v>
      </c>
      <c r="E21413" s="1" t="s">
        <v>11</v>
      </c>
      <c r="F21413" s="1"/>
      <c r="G21413" s="1" t="s">
        <v>175</v>
      </c>
      <c r="H21413" s="1" t="s">
        <v>32425</v>
      </c>
      <c r="I21413" s="1" t="s">
        <v>14</v>
      </c>
      <c r="J21413">
        <v>8</v>
      </c>
    </row>
    <row r="21414" spans="1:10" x14ac:dyDescent="0.3">
      <c r="A21414" s="1" t="s">
        <v>10</v>
      </c>
      <c r="B21414">
        <v>21412</v>
      </c>
      <c r="C21414" s="2">
        <v>1.4660660207501519E+18</v>
      </c>
      <c r="D21414" s="3">
        <v>44531.642962962957</v>
      </c>
      <c r="E21414" s="1" t="s">
        <v>15</v>
      </c>
      <c r="F21414" s="1"/>
      <c r="G21414" s="1" t="s">
        <v>621</v>
      </c>
      <c r="H21414" s="1" t="s">
        <v>32408</v>
      </c>
      <c r="I21414" s="1" t="s">
        <v>14</v>
      </c>
      <c r="J21414">
        <v>3</v>
      </c>
    </row>
    <row r="21415" spans="1:10" x14ac:dyDescent="0.3">
      <c r="A21415" s="1" t="s">
        <v>10</v>
      </c>
      <c r="B21415">
        <v>21413</v>
      </c>
      <c r="C21415" s="2">
        <v>1.4660652952698391E+18</v>
      </c>
      <c r="D21415" s="3">
        <v>44531.640960648147</v>
      </c>
      <c r="E21415" s="1" t="s">
        <v>11</v>
      </c>
      <c r="F21415" s="1"/>
      <c r="G21415" s="1" t="s">
        <v>255</v>
      </c>
      <c r="H21415" s="1" t="s">
        <v>32426</v>
      </c>
      <c r="I21415" s="1" t="s">
        <v>14</v>
      </c>
      <c r="J21415">
        <v>119</v>
      </c>
    </row>
    <row r="21416" spans="1:10" x14ac:dyDescent="0.3">
      <c r="A21416" s="1" t="s">
        <v>10</v>
      </c>
      <c r="B21416">
        <v>21414</v>
      </c>
      <c r="C21416" s="2">
        <v>1.4660652363147589E+18</v>
      </c>
      <c r="D21416" s="3">
        <v>44531.640798611108</v>
      </c>
      <c r="E21416" s="1" t="s">
        <v>201</v>
      </c>
      <c r="F21416" s="1"/>
      <c r="G21416" s="1" t="s">
        <v>202</v>
      </c>
      <c r="H21416" s="1" t="s">
        <v>32427</v>
      </c>
      <c r="I21416" s="1" t="s">
        <v>22</v>
      </c>
      <c r="J21416">
        <v>405</v>
      </c>
    </row>
    <row r="21417" spans="1:10" x14ac:dyDescent="0.3">
      <c r="A21417" s="1" t="s">
        <v>10</v>
      </c>
      <c r="B21417">
        <v>21415</v>
      </c>
      <c r="C21417" s="2">
        <v>1.4660651996649759E+18</v>
      </c>
      <c r="D21417" s="3">
        <v>44531.640694444453</v>
      </c>
      <c r="E21417" s="1" t="s">
        <v>11</v>
      </c>
      <c r="F21417" s="1"/>
      <c r="G21417" s="1" t="s">
        <v>255</v>
      </c>
      <c r="H21417" s="1" t="s">
        <v>32428</v>
      </c>
      <c r="I21417" s="1" t="s">
        <v>14</v>
      </c>
      <c r="J21417">
        <v>189</v>
      </c>
    </row>
    <row r="21418" spans="1:10" x14ac:dyDescent="0.3">
      <c r="A21418" s="1" t="s">
        <v>10</v>
      </c>
      <c r="B21418">
        <v>21416</v>
      </c>
      <c r="C21418" s="2">
        <v>1.4660651689081039E+18</v>
      </c>
      <c r="D21418" s="3">
        <v>44531.640613425923</v>
      </c>
      <c r="E21418" s="1" t="s">
        <v>11</v>
      </c>
      <c r="F21418" s="1"/>
      <c r="G21418" s="1" t="s">
        <v>4816</v>
      </c>
      <c r="H21418" s="1" t="s">
        <v>32429</v>
      </c>
      <c r="I21418" s="1" t="s">
        <v>22</v>
      </c>
      <c r="J21418">
        <v>0</v>
      </c>
    </row>
    <row r="21419" spans="1:10" x14ac:dyDescent="0.3">
      <c r="A21419" s="1" t="s">
        <v>10</v>
      </c>
      <c r="B21419">
        <v>21417</v>
      </c>
      <c r="C21419" s="2">
        <v>1.466065166391521E+18</v>
      </c>
      <c r="D21419" s="3">
        <v>44531.640601851846</v>
      </c>
      <c r="E21419" s="1" t="s">
        <v>19</v>
      </c>
      <c r="F21419" s="1"/>
      <c r="G21419" s="1" t="s">
        <v>642</v>
      </c>
      <c r="H21419" s="1" t="s">
        <v>32422</v>
      </c>
      <c r="I21419" s="1" t="s">
        <v>14</v>
      </c>
      <c r="J21419">
        <v>933</v>
      </c>
    </row>
    <row r="21420" spans="1:10" x14ac:dyDescent="0.3">
      <c r="A21420" s="1" t="s">
        <v>10</v>
      </c>
      <c r="B21420">
        <v>21418</v>
      </c>
      <c r="C21420" s="2">
        <v>1.466065019779658E+18</v>
      </c>
      <c r="D21420" s="3">
        <v>44531.640196759261</v>
      </c>
      <c r="E21420" s="1" t="s">
        <v>15</v>
      </c>
      <c r="F21420" s="1"/>
      <c r="G21420" s="1" t="s">
        <v>32430</v>
      </c>
      <c r="H21420" s="1" t="s">
        <v>32431</v>
      </c>
      <c r="I21420" s="1" t="s">
        <v>14</v>
      </c>
      <c r="J21420">
        <v>2</v>
      </c>
    </row>
    <row r="21421" spans="1:10" x14ac:dyDescent="0.3">
      <c r="A21421" s="1" t="s">
        <v>10</v>
      </c>
      <c r="B21421">
        <v>21419</v>
      </c>
      <c r="C21421" s="2">
        <v>1.4660649710376589E+18</v>
      </c>
      <c r="D21421" s="3">
        <v>44531.640057870369</v>
      </c>
      <c r="E21421" s="1" t="s">
        <v>286</v>
      </c>
      <c r="F21421" s="1"/>
      <c r="G21421" s="1" t="s">
        <v>642</v>
      </c>
      <c r="H21421" s="1" t="s">
        <v>32408</v>
      </c>
      <c r="I21421" s="1" t="s">
        <v>14</v>
      </c>
      <c r="J21421">
        <v>4071</v>
      </c>
    </row>
    <row r="21422" spans="1:10" x14ac:dyDescent="0.3">
      <c r="A21422" s="1" t="s">
        <v>10</v>
      </c>
      <c r="B21422">
        <v>21420</v>
      </c>
      <c r="C21422" s="2">
        <v>1.466064919573545E+18</v>
      </c>
      <c r="D21422" s="3">
        <v>44531.639918981477</v>
      </c>
      <c r="E21422" s="1" t="s">
        <v>11</v>
      </c>
      <c r="F21422" s="1"/>
      <c r="G21422" s="1" t="s">
        <v>324</v>
      </c>
      <c r="H21422" s="1" t="s">
        <v>32432</v>
      </c>
      <c r="I21422" s="1" t="s">
        <v>1115</v>
      </c>
      <c r="J21422">
        <v>1</v>
      </c>
    </row>
    <row r="21423" spans="1:10" x14ac:dyDescent="0.3">
      <c r="A21423" s="1" t="s">
        <v>10</v>
      </c>
      <c r="B21423">
        <v>21421</v>
      </c>
      <c r="C21423" s="2">
        <v>1.466064810848801E+18</v>
      </c>
      <c r="D21423" s="3">
        <v>44531.639618055553</v>
      </c>
      <c r="E21423" s="1" t="s">
        <v>286</v>
      </c>
      <c r="F21423" s="1"/>
      <c r="G21423" s="1" t="s">
        <v>458</v>
      </c>
      <c r="H21423" s="1" t="s">
        <v>32433</v>
      </c>
      <c r="I21423" s="1" t="s">
        <v>2732</v>
      </c>
      <c r="J21423">
        <v>42</v>
      </c>
    </row>
    <row r="21424" spans="1:10" x14ac:dyDescent="0.3">
      <c r="A21424" s="1" t="s">
        <v>10</v>
      </c>
      <c r="B21424">
        <v>21422</v>
      </c>
      <c r="C21424" s="2">
        <v>1.4660647188089001E+18</v>
      </c>
      <c r="D21424" s="3">
        <v>44531.639363425929</v>
      </c>
      <c r="E21424" s="1" t="s">
        <v>19</v>
      </c>
      <c r="F21424" s="1"/>
      <c r="G21424" s="1" t="s">
        <v>1398</v>
      </c>
      <c r="H21424" s="1" t="s">
        <v>32434</v>
      </c>
      <c r="I21424" s="1" t="s">
        <v>112</v>
      </c>
      <c r="J21424">
        <v>4852</v>
      </c>
    </row>
    <row r="21425" spans="1:10" x14ac:dyDescent="0.3">
      <c r="A21425" s="1" t="s">
        <v>10</v>
      </c>
      <c r="B21425">
        <v>21423</v>
      </c>
      <c r="C21425" s="2">
        <v>1.4660645922457679E+18</v>
      </c>
      <c r="D21425" s="3">
        <v>44531.639016203713</v>
      </c>
      <c r="E21425" s="1" t="s">
        <v>15</v>
      </c>
      <c r="F21425" s="1"/>
      <c r="G21425" s="1" t="s">
        <v>5269</v>
      </c>
      <c r="H21425" s="1" t="s">
        <v>32435</v>
      </c>
      <c r="I21425" s="1" t="s">
        <v>22</v>
      </c>
      <c r="J21425">
        <v>0</v>
      </c>
    </row>
    <row r="21426" spans="1:10" x14ac:dyDescent="0.3">
      <c r="A21426" s="1" t="s">
        <v>10</v>
      </c>
      <c r="B21426">
        <v>21424</v>
      </c>
      <c r="C21426" s="2">
        <v>1.466064588168831E+18</v>
      </c>
      <c r="D21426" s="3">
        <v>44531.639004629629</v>
      </c>
      <c r="E21426" s="1" t="s">
        <v>57</v>
      </c>
      <c r="F21426" s="1"/>
      <c r="G21426" s="1" t="s">
        <v>780</v>
      </c>
      <c r="H21426" s="1" t="s">
        <v>32436</v>
      </c>
      <c r="I21426" s="1" t="s">
        <v>786</v>
      </c>
      <c r="J21426">
        <v>1</v>
      </c>
    </row>
    <row r="21427" spans="1:10" x14ac:dyDescent="0.3">
      <c r="A21427" s="1" t="s">
        <v>10</v>
      </c>
      <c r="B21427">
        <v>21425</v>
      </c>
      <c r="C21427" s="2">
        <v>1.4660645447577971E+18</v>
      </c>
      <c r="D21427" s="3">
        <v>44531.638888888891</v>
      </c>
      <c r="E21427" s="1" t="s">
        <v>160</v>
      </c>
      <c r="F21427" s="1"/>
      <c r="G21427" s="1" t="s">
        <v>69</v>
      </c>
      <c r="H21427" s="1" t="s">
        <v>32437</v>
      </c>
      <c r="I21427" s="1" t="s">
        <v>14</v>
      </c>
      <c r="J21427">
        <v>218</v>
      </c>
    </row>
    <row r="21428" spans="1:10" x14ac:dyDescent="0.3">
      <c r="A21428" s="1" t="s">
        <v>10</v>
      </c>
      <c r="B21428">
        <v>21426</v>
      </c>
      <c r="C21428" s="2">
        <v>1.46606448290451E+18</v>
      </c>
      <c r="D21428" s="3">
        <v>44531.638715277782</v>
      </c>
      <c r="E21428" s="1" t="s">
        <v>11</v>
      </c>
      <c r="F21428" s="1"/>
      <c r="G21428" s="1" t="s">
        <v>32438</v>
      </c>
      <c r="H21428" s="1" t="s">
        <v>32439</v>
      </c>
      <c r="I21428" s="1" t="s">
        <v>32440</v>
      </c>
      <c r="J21428">
        <v>1</v>
      </c>
    </row>
    <row r="21429" spans="1:10" x14ac:dyDescent="0.3">
      <c r="A21429" s="1" t="s">
        <v>10</v>
      </c>
      <c r="B21429">
        <v>21427</v>
      </c>
      <c r="C21429" s="2">
        <v>1.4660644257025431E+18</v>
      </c>
      <c r="D21429" s="3">
        <v>44531.638553240737</v>
      </c>
      <c r="E21429" s="1" t="s">
        <v>19</v>
      </c>
      <c r="F21429" s="1"/>
      <c r="G21429" s="1" t="s">
        <v>4833</v>
      </c>
      <c r="H21429" s="1" t="s">
        <v>32441</v>
      </c>
      <c r="I21429" s="1" t="s">
        <v>22</v>
      </c>
      <c r="J21429">
        <v>1402</v>
      </c>
    </row>
    <row r="21430" spans="1:10" x14ac:dyDescent="0.3">
      <c r="A21430" s="1" t="s">
        <v>10</v>
      </c>
      <c r="B21430">
        <v>21428</v>
      </c>
      <c r="C21430" s="2">
        <v>1.46606437819795E+18</v>
      </c>
      <c r="D21430" s="3">
        <v>44531.638425925928</v>
      </c>
      <c r="E21430" s="1" t="s">
        <v>15</v>
      </c>
      <c r="F21430" s="1"/>
      <c r="G21430" s="1" t="s">
        <v>32442</v>
      </c>
      <c r="H21430" s="1" t="s">
        <v>32443</v>
      </c>
      <c r="I21430" s="1" t="s">
        <v>32444</v>
      </c>
      <c r="J21430">
        <v>0</v>
      </c>
    </row>
    <row r="21431" spans="1:10" x14ac:dyDescent="0.3">
      <c r="A21431" s="1" t="s">
        <v>10</v>
      </c>
      <c r="B21431">
        <v>21429</v>
      </c>
      <c r="C21431" s="2">
        <v>1.466064193883361E+18</v>
      </c>
      <c r="D21431" s="3">
        <v>44531.637916666667</v>
      </c>
      <c r="E21431" s="1" t="s">
        <v>57</v>
      </c>
      <c r="F21431" s="1"/>
      <c r="G21431" s="1" t="s">
        <v>780</v>
      </c>
      <c r="H21431" s="1" t="s">
        <v>32445</v>
      </c>
      <c r="I21431" s="1" t="s">
        <v>786</v>
      </c>
      <c r="J21431">
        <v>2</v>
      </c>
    </row>
    <row r="21432" spans="1:10" x14ac:dyDescent="0.3">
      <c r="A21432" s="1" t="s">
        <v>10</v>
      </c>
      <c r="B21432">
        <v>21430</v>
      </c>
      <c r="C21432" s="2">
        <v>1.4660640011887329E+18</v>
      </c>
      <c r="D21432" s="3">
        <v>44531.637384259258</v>
      </c>
      <c r="E21432" s="1" t="s">
        <v>11</v>
      </c>
      <c r="F21432" s="1"/>
      <c r="G21432" s="1" t="s">
        <v>4831</v>
      </c>
      <c r="H21432" s="1" t="s">
        <v>32446</v>
      </c>
      <c r="I21432" s="1" t="s">
        <v>22</v>
      </c>
      <c r="J21432">
        <v>51971</v>
      </c>
    </row>
    <row r="21433" spans="1:10" x14ac:dyDescent="0.3">
      <c r="A21433" s="1" t="s">
        <v>10</v>
      </c>
      <c r="B21433">
        <v>21431</v>
      </c>
      <c r="C21433" s="2">
        <v>1.466063775702815E+18</v>
      </c>
      <c r="D21433" s="3">
        <v>44531.636759259258</v>
      </c>
      <c r="E21433" s="1" t="s">
        <v>201</v>
      </c>
      <c r="F21433" s="1"/>
      <c r="G21433" s="1" t="s">
        <v>767</v>
      </c>
      <c r="H21433" s="1" t="s">
        <v>32447</v>
      </c>
      <c r="I21433" s="1" t="s">
        <v>616</v>
      </c>
      <c r="J21433">
        <v>4</v>
      </c>
    </row>
    <row r="21434" spans="1:10" x14ac:dyDescent="0.3">
      <c r="A21434" s="1" t="s">
        <v>10</v>
      </c>
      <c r="B21434">
        <v>21432</v>
      </c>
      <c r="C21434" s="2">
        <v>1.4660634510427671E+18</v>
      </c>
      <c r="D21434" s="3">
        <v>44531.635868055557</v>
      </c>
      <c r="E21434" s="1" t="s">
        <v>232</v>
      </c>
      <c r="F21434" s="1"/>
      <c r="G21434" s="1" t="s">
        <v>233</v>
      </c>
      <c r="H21434" s="1" t="s">
        <v>32448</v>
      </c>
      <c r="I21434" s="1" t="s">
        <v>235</v>
      </c>
      <c r="J21434">
        <v>0</v>
      </c>
    </row>
    <row r="21435" spans="1:10" x14ac:dyDescent="0.3">
      <c r="A21435" s="1" t="s">
        <v>10</v>
      </c>
      <c r="B21435">
        <v>21433</v>
      </c>
      <c r="C21435" s="2">
        <v>1.4660634004343401E+18</v>
      </c>
      <c r="D21435" s="3">
        <v>44531.635729166657</v>
      </c>
      <c r="E21435" s="1" t="s">
        <v>11</v>
      </c>
      <c r="F21435" s="1"/>
      <c r="G21435" s="1" t="s">
        <v>32449</v>
      </c>
      <c r="H21435" s="1" t="s">
        <v>32450</v>
      </c>
      <c r="I21435" s="1" t="s">
        <v>14</v>
      </c>
      <c r="J21435">
        <v>1</v>
      </c>
    </row>
    <row r="21436" spans="1:10" x14ac:dyDescent="0.3">
      <c r="A21436" s="1" t="s">
        <v>10</v>
      </c>
      <c r="B21436">
        <v>21434</v>
      </c>
      <c r="C21436" s="2">
        <v>1.4660632043967731E+18</v>
      </c>
      <c r="D21436" s="3">
        <v>44531.635185185187</v>
      </c>
      <c r="E21436" s="1" t="s">
        <v>11</v>
      </c>
      <c r="F21436" s="1"/>
      <c r="G21436" s="1" t="s">
        <v>1311</v>
      </c>
      <c r="H21436" s="1" t="s">
        <v>32451</v>
      </c>
      <c r="I21436" s="1" t="s">
        <v>14</v>
      </c>
      <c r="J21436">
        <v>1</v>
      </c>
    </row>
    <row r="21437" spans="1:10" x14ac:dyDescent="0.3">
      <c r="A21437" s="1" t="s">
        <v>10</v>
      </c>
      <c r="B21437">
        <v>21435</v>
      </c>
      <c r="C21437" s="2">
        <v>1.4660629250686479E+18</v>
      </c>
      <c r="D21437" s="3">
        <v>44531.634421296287</v>
      </c>
      <c r="E21437" s="1" t="s">
        <v>15</v>
      </c>
      <c r="F21437" s="1"/>
      <c r="G21437" s="1" t="s">
        <v>28505</v>
      </c>
      <c r="H21437" s="1" t="s">
        <v>32452</v>
      </c>
      <c r="I21437" s="1" t="s">
        <v>31920</v>
      </c>
      <c r="J21437">
        <v>6</v>
      </c>
    </row>
    <row r="21438" spans="1:10" x14ac:dyDescent="0.3">
      <c r="A21438" s="1" t="s">
        <v>10</v>
      </c>
      <c r="B21438">
        <v>21436</v>
      </c>
      <c r="C21438" s="2">
        <v>1.466062836640236E+18</v>
      </c>
      <c r="D21438" s="3">
        <v>44531.63417824074</v>
      </c>
      <c r="E21438" s="1" t="s">
        <v>11</v>
      </c>
      <c r="F21438" s="1"/>
      <c r="G21438" s="1" t="s">
        <v>32453</v>
      </c>
      <c r="H21438" s="1" t="s">
        <v>32454</v>
      </c>
      <c r="I21438" s="1" t="s">
        <v>14</v>
      </c>
      <c r="J21438">
        <v>1</v>
      </c>
    </row>
    <row r="21439" spans="1:10" x14ac:dyDescent="0.3">
      <c r="A21439" s="1" t="s">
        <v>10</v>
      </c>
      <c r="B21439">
        <v>21437</v>
      </c>
      <c r="C21439" s="2">
        <v>1.4660624687326579E+18</v>
      </c>
      <c r="D21439" s="3">
        <v>44531.633159722223</v>
      </c>
      <c r="E21439" s="1" t="s">
        <v>19</v>
      </c>
      <c r="F21439" s="1"/>
      <c r="G21439" s="1" t="s">
        <v>13288</v>
      </c>
      <c r="H21439" s="1" t="s">
        <v>32455</v>
      </c>
      <c r="I21439" s="1" t="s">
        <v>32456</v>
      </c>
      <c r="J21439">
        <v>0</v>
      </c>
    </row>
    <row r="21440" spans="1:10" x14ac:dyDescent="0.3">
      <c r="A21440" s="1" t="s">
        <v>10</v>
      </c>
      <c r="B21440">
        <v>21438</v>
      </c>
      <c r="C21440" s="2">
        <v>1.4660621042140531E+18</v>
      </c>
      <c r="D21440" s="3">
        <v>44531.632152777784</v>
      </c>
      <c r="E21440" s="1" t="s">
        <v>11</v>
      </c>
      <c r="F21440" s="1"/>
      <c r="G21440" s="1" t="s">
        <v>374</v>
      </c>
      <c r="H21440" s="1" t="s">
        <v>32457</v>
      </c>
      <c r="I21440" s="1" t="s">
        <v>14</v>
      </c>
      <c r="J21440">
        <v>182</v>
      </c>
    </row>
    <row r="21441" spans="1:10" x14ac:dyDescent="0.3">
      <c r="A21441" s="1" t="s">
        <v>10</v>
      </c>
      <c r="B21441">
        <v>21439</v>
      </c>
      <c r="C21441" s="2">
        <v>1.466062028058026E+18</v>
      </c>
      <c r="D21441" s="3">
        <v>44531.631944444453</v>
      </c>
      <c r="E21441" s="1" t="s">
        <v>160</v>
      </c>
      <c r="F21441" s="1"/>
      <c r="G21441" s="1" t="s">
        <v>69</v>
      </c>
      <c r="H21441" s="1" t="s">
        <v>32458</v>
      </c>
      <c r="I21441" s="1" t="s">
        <v>14</v>
      </c>
      <c r="J21441">
        <v>116</v>
      </c>
    </row>
    <row r="21442" spans="1:10" x14ac:dyDescent="0.3">
      <c r="A21442" s="1" t="s">
        <v>10</v>
      </c>
      <c r="B21442">
        <v>21440</v>
      </c>
      <c r="C21442" s="2">
        <v>1.466061796394025E+18</v>
      </c>
      <c r="D21442" s="3">
        <v>44531.631307870368</v>
      </c>
      <c r="E21442" s="1" t="s">
        <v>19</v>
      </c>
      <c r="F21442" s="1"/>
      <c r="G21442" s="1" t="s">
        <v>6048</v>
      </c>
      <c r="H21442" s="1" t="s">
        <v>32459</v>
      </c>
      <c r="I21442" s="1" t="s">
        <v>2564</v>
      </c>
      <c r="J21442">
        <v>3</v>
      </c>
    </row>
    <row r="21443" spans="1:10" x14ac:dyDescent="0.3">
      <c r="A21443" s="1" t="s">
        <v>10</v>
      </c>
      <c r="B21443">
        <v>21441</v>
      </c>
      <c r="C21443" s="2">
        <v>1.4660617605829839E+18</v>
      </c>
      <c r="D21443" s="3">
        <v>44531.631203703713</v>
      </c>
      <c r="E21443" s="1" t="s">
        <v>11</v>
      </c>
      <c r="F21443" s="1"/>
      <c r="G21443" s="1" t="s">
        <v>29005</v>
      </c>
      <c r="H21443" s="1" t="s">
        <v>32460</v>
      </c>
      <c r="I21443" s="1" t="s">
        <v>32461</v>
      </c>
      <c r="J21443">
        <v>0</v>
      </c>
    </row>
    <row r="21444" spans="1:10" x14ac:dyDescent="0.3">
      <c r="A21444" s="1" t="s">
        <v>10</v>
      </c>
      <c r="B21444">
        <v>21442</v>
      </c>
      <c r="C21444" s="2">
        <v>1.4660615176027551E+18</v>
      </c>
      <c r="D21444" s="3">
        <v>44531.630532407413</v>
      </c>
      <c r="E21444" s="1" t="s">
        <v>11</v>
      </c>
      <c r="F21444" s="1"/>
      <c r="G21444" s="1" t="s">
        <v>29005</v>
      </c>
      <c r="H21444" s="1" t="s">
        <v>32462</v>
      </c>
      <c r="I21444" s="1" t="s">
        <v>14</v>
      </c>
      <c r="J21444">
        <v>0</v>
      </c>
    </row>
    <row r="21445" spans="1:10" x14ac:dyDescent="0.3">
      <c r="A21445" s="1" t="s">
        <v>10</v>
      </c>
      <c r="B21445">
        <v>21443</v>
      </c>
      <c r="C21445" s="2">
        <v>1.4660614509008771E+18</v>
      </c>
      <c r="D21445" s="3">
        <v>44531.630347222221</v>
      </c>
      <c r="E21445" s="1" t="s">
        <v>11</v>
      </c>
      <c r="F21445" s="1"/>
      <c r="G21445" s="1" t="s">
        <v>349</v>
      </c>
      <c r="H21445" s="1" t="s">
        <v>32463</v>
      </c>
      <c r="I21445" s="1" t="s">
        <v>22</v>
      </c>
      <c r="J21445">
        <v>18</v>
      </c>
    </row>
    <row r="21446" spans="1:10" x14ac:dyDescent="0.3">
      <c r="A21446" s="1" t="s">
        <v>10</v>
      </c>
      <c r="B21446">
        <v>21444</v>
      </c>
      <c r="C21446" s="2">
        <v>1.4660614292539389E+18</v>
      </c>
      <c r="D21446" s="3">
        <v>44531.630289351851</v>
      </c>
      <c r="E21446" s="1" t="s">
        <v>11</v>
      </c>
      <c r="F21446" s="1"/>
      <c r="G21446" s="1" t="s">
        <v>29005</v>
      </c>
      <c r="H21446" s="1" t="s">
        <v>32464</v>
      </c>
      <c r="I21446" s="1" t="s">
        <v>32465</v>
      </c>
      <c r="J21446">
        <v>0</v>
      </c>
    </row>
    <row r="21447" spans="1:10" x14ac:dyDescent="0.3">
      <c r="A21447" s="1" t="s">
        <v>10</v>
      </c>
      <c r="B21447">
        <v>21445</v>
      </c>
      <c r="C21447" s="2">
        <v>1.466061291546677E+18</v>
      </c>
      <c r="D21447" s="3">
        <v>44531.629907407398</v>
      </c>
      <c r="E21447" s="1" t="s">
        <v>57</v>
      </c>
      <c r="F21447" s="1"/>
      <c r="G21447" s="1" t="s">
        <v>41</v>
      </c>
      <c r="H21447" s="1" t="s">
        <v>32466</v>
      </c>
      <c r="I21447" s="1" t="s">
        <v>14</v>
      </c>
      <c r="J21447">
        <v>34</v>
      </c>
    </row>
    <row r="21448" spans="1:10" x14ac:dyDescent="0.3">
      <c r="A21448" s="1" t="s">
        <v>10</v>
      </c>
      <c r="B21448">
        <v>21446</v>
      </c>
      <c r="C21448" s="2">
        <v>1.4660612737754601E+18</v>
      </c>
      <c r="D21448" s="3">
        <v>44531.629861111112</v>
      </c>
      <c r="E21448" s="1" t="s">
        <v>11</v>
      </c>
      <c r="F21448" s="1"/>
      <c r="G21448" s="1" t="s">
        <v>3859</v>
      </c>
      <c r="H21448" s="1" t="s">
        <v>32467</v>
      </c>
      <c r="I21448" s="1" t="s">
        <v>32468</v>
      </c>
      <c r="J21448">
        <v>1</v>
      </c>
    </row>
    <row r="21449" spans="1:10" x14ac:dyDescent="0.3">
      <c r="A21449" s="1" t="s">
        <v>10</v>
      </c>
      <c r="B21449">
        <v>21447</v>
      </c>
      <c r="C21449" s="2">
        <v>1.466060861882122E+18</v>
      </c>
      <c r="D21449" s="3">
        <v>44531.62872685185</v>
      </c>
      <c r="E21449" s="1" t="s">
        <v>19</v>
      </c>
      <c r="F21449" s="1"/>
      <c r="G21449" s="1" t="s">
        <v>166</v>
      </c>
      <c r="H21449" s="1" t="s">
        <v>32469</v>
      </c>
      <c r="I21449" s="1" t="s">
        <v>22</v>
      </c>
      <c r="J21449">
        <v>205</v>
      </c>
    </row>
    <row r="21450" spans="1:10" x14ac:dyDescent="0.3">
      <c r="A21450" s="1" t="s">
        <v>10</v>
      </c>
      <c r="B21450">
        <v>21448</v>
      </c>
      <c r="C21450" s="2">
        <v>1.466060722501161E+18</v>
      </c>
      <c r="D21450" s="3">
        <v>44531.628333333327</v>
      </c>
      <c r="E21450" s="1" t="s">
        <v>11</v>
      </c>
      <c r="F21450" s="1"/>
      <c r="G21450" s="1" t="s">
        <v>9006</v>
      </c>
      <c r="H21450" s="1" t="s">
        <v>32470</v>
      </c>
      <c r="I21450" s="1" t="s">
        <v>22</v>
      </c>
      <c r="J21450">
        <v>0</v>
      </c>
    </row>
    <row r="21451" spans="1:10" x14ac:dyDescent="0.3">
      <c r="A21451" s="1" t="s">
        <v>10</v>
      </c>
      <c r="B21451">
        <v>21449</v>
      </c>
      <c r="C21451" s="2">
        <v>1.4660606463158761E+18</v>
      </c>
      <c r="D21451" s="3">
        <v>44531.628125000003</v>
      </c>
      <c r="E21451" s="1" t="s">
        <v>160</v>
      </c>
      <c r="F21451" s="1"/>
      <c r="G21451" s="1" t="s">
        <v>1066</v>
      </c>
      <c r="H21451" s="1" t="s">
        <v>32471</v>
      </c>
      <c r="I21451" s="1" t="s">
        <v>10713</v>
      </c>
      <c r="J21451">
        <v>5</v>
      </c>
    </row>
    <row r="21452" spans="1:10" x14ac:dyDescent="0.3">
      <c r="A21452" s="1" t="s">
        <v>10</v>
      </c>
      <c r="B21452">
        <v>21450</v>
      </c>
      <c r="C21452" s="2">
        <v>1.4660604304098801E+18</v>
      </c>
      <c r="D21452" s="3">
        <v>44531.627534722233</v>
      </c>
      <c r="E21452" s="1" t="s">
        <v>19</v>
      </c>
      <c r="F21452" s="1"/>
      <c r="G21452" s="1" t="s">
        <v>32472</v>
      </c>
      <c r="H21452" s="1" t="s">
        <v>32473</v>
      </c>
      <c r="I21452" s="1" t="s">
        <v>22</v>
      </c>
      <c r="J21452">
        <v>1</v>
      </c>
    </row>
    <row r="21453" spans="1:10" x14ac:dyDescent="0.3">
      <c r="A21453" s="1" t="s">
        <v>10</v>
      </c>
      <c r="B21453">
        <v>21451</v>
      </c>
      <c r="C21453" s="2">
        <v>1.466060290395722E+18</v>
      </c>
      <c r="D21453" s="3">
        <v>44531.627141203702</v>
      </c>
      <c r="E21453" s="1" t="s">
        <v>15</v>
      </c>
      <c r="F21453" s="1"/>
      <c r="G21453" s="1" t="s">
        <v>32474</v>
      </c>
      <c r="H21453" s="1" t="s">
        <v>32475</v>
      </c>
      <c r="I21453" s="1" t="s">
        <v>22</v>
      </c>
      <c r="J21453">
        <v>206</v>
      </c>
    </row>
    <row r="21454" spans="1:10" x14ac:dyDescent="0.3">
      <c r="A21454" s="1" t="s">
        <v>10</v>
      </c>
      <c r="B21454">
        <v>21452</v>
      </c>
      <c r="C21454" s="2">
        <v>1.4660601665714711E+18</v>
      </c>
      <c r="D21454" s="3">
        <v>44531.626805555563</v>
      </c>
      <c r="E21454" s="1" t="s">
        <v>15</v>
      </c>
      <c r="F21454" s="1"/>
      <c r="G21454" s="1" t="s">
        <v>32476</v>
      </c>
      <c r="H21454" s="1" t="s">
        <v>32477</v>
      </c>
      <c r="I21454" s="1" t="s">
        <v>32478</v>
      </c>
      <c r="J21454">
        <v>3</v>
      </c>
    </row>
    <row r="21455" spans="1:10" x14ac:dyDescent="0.3">
      <c r="A21455" s="1" t="s">
        <v>10</v>
      </c>
      <c r="B21455">
        <v>21453</v>
      </c>
      <c r="C21455" s="2">
        <v>1.46606001550925E+18</v>
      </c>
      <c r="D21455" s="3">
        <v>44531.626388888893</v>
      </c>
      <c r="E21455" s="1" t="s">
        <v>160</v>
      </c>
      <c r="F21455" s="1"/>
      <c r="G21455" s="1" t="s">
        <v>69</v>
      </c>
      <c r="H21455" s="1" t="s">
        <v>32479</v>
      </c>
      <c r="I21455" s="1" t="s">
        <v>4752</v>
      </c>
      <c r="J21455">
        <v>70</v>
      </c>
    </row>
    <row r="21456" spans="1:10" x14ac:dyDescent="0.3">
      <c r="A21456" s="1" t="s">
        <v>10</v>
      </c>
      <c r="B21456">
        <v>21454</v>
      </c>
      <c r="C21456" s="2">
        <v>1.4660598321469399E+18</v>
      </c>
      <c r="D21456" s="3">
        <v>44531.625879629632</v>
      </c>
      <c r="E21456" s="1" t="s">
        <v>15</v>
      </c>
      <c r="F21456" s="1"/>
      <c r="G21456" s="1" t="s">
        <v>930</v>
      </c>
      <c r="H21456" s="1" t="s">
        <v>32480</v>
      </c>
      <c r="I21456" s="1" t="s">
        <v>2732</v>
      </c>
      <c r="J21456">
        <v>1</v>
      </c>
    </row>
    <row r="21457" spans="1:10" x14ac:dyDescent="0.3">
      <c r="A21457" s="1" t="s">
        <v>10</v>
      </c>
      <c r="B21457">
        <v>21455</v>
      </c>
      <c r="C21457" s="2">
        <v>1.466059763901506E+18</v>
      </c>
      <c r="D21457" s="3">
        <v>44531.625694444447</v>
      </c>
      <c r="E21457" s="1" t="s">
        <v>19</v>
      </c>
      <c r="F21457" s="1"/>
      <c r="G21457" s="1" t="s">
        <v>298</v>
      </c>
      <c r="H21457" s="1" t="s">
        <v>32481</v>
      </c>
      <c r="I21457" s="1" t="s">
        <v>32482</v>
      </c>
      <c r="J21457">
        <v>13449</v>
      </c>
    </row>
    <row r="21458" spans="1:10" x14ac:dyDescent="0.3">
      <c r="A21458" s="1" t="s">
        <v>10</v>
      </c>
      <c r="B21458">
        <v>21456</v>
      </c>
      <c r="C21458" s="2">
        <v>1.466059722180768E+18</v>
      </c>
      <c r="D21458" s="3">
        <v>44531.625578703701</v>
      </c>
      <c r="E21458" s="1" t="s">
        <v>19</v>
      </c>
      <c r="F21458" s="1"/>
      <c r="G21458" s="1" t="s">
        <v>32483</v>
      </c>
      <c r="H21458" s="1" t="s">
        <v>32484</v>
      </c>
      <c r="I21458" s="1" t="s">
        <v>22</v>
      </c>
      <c r="J21458">
        <v>1</v>
      </c>
    </row>
    <row r="21459" spans="1:10" x14ac:dyDescent="0.3">
      <c r="A21459" s="1" t="s">
        <v>10</v>
      </c>
      <c r="B21459">
        <v>21457</v>
      </c>
      <c r="C21459" s="2">
        <v>1.4660596393222881E+18</v>
      </c>
      <c r="D21459" s="3">
        <v>44531.625347222223</v>
      </c>
      <c r="E21459" s="1" t="s">
        <v>547</v>
      </c>
      <c r="F21459" s="1"/>
      <c r="G21459" s="1" t="s">
        <v>458</v>
      </c>
      <c r="H21459" s="1" t="s">
        <v>32485</v>
      </c>
      <c r="I21459" s="1" t="s">
        <v>22</v>
      </c>
      <c r="J21459">
        <v>114</v>
      </c>
    </row>
    <row r="21460" spans="1:10" x14ac:dyDescent="0.3">
      <c r="A21460" s="1" t="s">
        <v>10</v>
      </c>
      <c r="B21460">
        <v>21458</v>
      </c>
      <c r="C21460" s="2">
        <v>1.466059616865952E+18</v>
      </c>
      <c r="D21460" s="3">
        <v>44531.625289351847</v>
      </c>
      <c r="E21460" s="1" t="s">
        <v>11</v>
      </c>
      <c r="F21460" s="1"/>
      <c r="G21460" s="1" t="s">
        <v>175</v>
      </c>
      <c r="H21460" s="1" t="s">
        <v>32486</v>
      </c>
      <c r="I21460" s="1" t="s">
        <v>14</v>
      </c>
      <c r="J21460">
        <v>2</v>
      </c>
    </row>
    <row r="21461" spans="1:10" x14ac:dyDescent="0.3">
      <c r="A21461" s="1" t="s">
        <v>10</v>
      </c>
      <c r="B21461">
        <v>21459</v>
      </c>
      <c r="C21461" s="2">
        <v>1.4660596168491251E+18</v>
      </c>
      <c r="D21461" s="3">
        <v>44531.625289351847</v>
      </c>
      <c r="E21461" s="1" t="s">
        <v>19</v>
      </c>
      <c r="F21461" s="1"/>
      <c r="G21461" s="1" t="s">
        <v>32487</v>
      </c>
      <c r="H21461" s="1" t="s">
        <v>32488</v>
      </c>
      <c r="I21461" s="1" t="s">
        <v>32489</v>
      </c>
      <c r="J21461">
        <v>0</v>
      </c>
    </row>
    <row r="21462" spans="1:10" x14ac:dyDescent="0.3">
      <c r="A21462" s="1" t="s">
        <v>10</v>
      </c>
      <c r="B21462">
        <v>21460</v>
      </c>
      <c r="C21462" s="2">
        <v>1.4660595370232141E+18</v>
      </c>
      <c r="D21462" s="3">
        <v>44531.625069444453</v>
      </c>
      <c r="E21462" s="1" t="s">
        <v>591</v>
      </c>
      <c r="F21462" s="1"/>
      <c r="G21462" s="1" t="s">
        <v>592</v>
      </c>
      <c r="H21462" s="1" t="s">
        <v>32490</v>
      </c>
      <c r="I21462" s="1" t="s">
        <v>5946</v>
      </c>
      <c r="J21462">
        <v>0</v>
      </c>
    </row>
    <row r="21463" spans="1:10" x14ac:dyDescent="0.3">
      <c r="A21463" s="1" t="s">
        <v>10</v>
      </c>
      <c r="B21463">
        <v>21461</v>
      </c>
      <c r="C21463" s="2">
        <v>1.4660595277788319E+18</v>
      </c>
      <c r="D21463" s="3">
        <v>44531.6250462963</v>
      </c>
      <c r="E21463" s="1" t="s">
        <v>920</v>
      </c>
      <c r="F21463" s="1"/>
      <c r="G21463" s="1" t="s">
        <v>921</v>
      </c>
      <c r="H21463" s="1" t="s">
        <v>32491</v>
      </c>
      <c r="I21463" s="1" t="s">
        <v>923</v>
      </c>
      <c r="J21463">
        <v>0</v>
      </c>
    </row>
    <row r="21464" spans="1:10" x14ac:dyDescent="0.3">
      <c r="A21464" s="1" t="s">
        <v>10</v>
      </c>
      <c r="B21464">
        <v>21462</v>
      </c>
      <c r="C21464" s="2">
        <v>1.466059351416734E+18</v>
      </c>
      <c r="D21464" s="3">
        <v>44531.624560185177</v>
      </c>
      <c r="E21464" s="1" t="s">
        <v>19</v>
      </c>
      <c r="F21464" s="1"/>
      <c r="G21464" s="1" t="s">
        <v>32492</v>
      </c>
      <c r="H21464" s="1" t="s">
        <v>32493</v>
      </c>
      <c r="I21464" s="1" t="s">
        <v>32494</v>
      </c>
      <c r="J21464">
        <v>0</v>
      </c>
    </row>
    <row r="21465" spans="1:10" x14ac:dyDescent="0.3">
      <c r="A21465" s="1" t="s">
        <v>10</v>
      </c>
      <c r="B21465">
        <v>21463</v>
      </c>
      <c r="C21465" s="2">
        <v>1.4660593071334149E+18</v>
      </c>
      <c r="D21465" s="3">
        <v>44531.624432870369</v>
      </c>
      <c r="E21465" s="1" t="s">
        <v>15</v>
      </c>
      <c r="F21465" s="1"/>
      <c r="G21465" s="1" t="s">
        <v>526</v>
      </c>
      <c r="H21465" s="1" t="s">
        <v>32495</v>
      </c>
      <c r="I21465" s="1" t="s">
        <v>5658</v>
      </c>
      <c r="J21465">
        <v>0</v>
      </c>
    </row>
    <row r="21466" spans="1:10" x14ac:dyDescent="0.3">
      <c r="A21466" s="1" t="s">
        <v>10</v>
      </c>
      <c r="B21466">
        <v>21464</v>
      </c>
      <c r="C21466" s="2">
        <v>1.466059301710037E+18</v>
      </c>
      <c r="D21466" s="3">
        <v>44531.624421296299</v>
      </c>
      <c r="E21466" s="1" t="s">
        <v>15</v>
      </c>
      <c r="F21466" s="1"/>
      <c r="G21466" s="1" t="s">
        <v>31517</v>
      </c>
      <c r="H21466" s="1" t="s">
        <v>32496</v>
      </c>
      <c r="I21466" s="1" t="s">
        <v>32497</v>
      </c>
      <c r="J21466">
        <v>1</v>
      </c>
    </row>
    <row r="21467" spans="1:10" x14ac:dyDescent="0.3">
      <c r="A21467" s="1" t="s">
        <v>10</v>
      </c>
      <c r="B21467">
        <v>21465</v>
      </c>
      <c r="C21467" s="2">
        <v>1.4660591082309709E+18</v>
      </c>
      <c r="D21467" s="3">
        <v>44531.623888888891</v>
      </c>
      <c r="E21467" s="1" t="s">
        <v>11</v>
      </c>
      <c r="F21467" s="1"/>
      <c r="G21467" s="1" t="s">
        <v>5081</v>
      </c>
      <c r="H21467" s="1" t="s">
        <v>32498</v>
      </c>
      <c r="I21467" s="1" t="s">
        <v>1340</v>
      </c>
      <c r="J21467">
        <v>4</v>
      </c>
    </row>
    <row r="21468" spans="1:10" x14ac:dyDescent="0.3">
      <c r="A21468" s="1" t="s">
        <v>10</v>
      </c>
      <c r="B21468">
        <v>21466</v>
      </c>
      <c r="C21468" s="2">
        <v>1.466059070524297E+18</v>
      </c>
      <c r="D21468" s="3">
        <v>44531.623784722222</v>
      </c>
      <c r="E21468" s="1" t="s">
        <v>11</v>
      </c>
      <c r="F21468" s="1"/>
      <c r="G21468" s="1" t="s">
        <v>1950</v>
      </c>
      <c r="H21468" s="1" t="s">
        <v>32499</v>
      </c>
      <c r="I21468" s="1" t="s">
        <v>32500</v>
      </c>
      <c r="J21468">
        <v>1</v>
      </c>
    </row>
    <row r="21469" spans="1:10" x14ac:dyDescent="0.3">
      <c r="A21469" s="1" t="s">
        <v>10</v>
      </c>
      <c r="B21469">
        <v>21467</v>
      </c>
      <c r="C21469" s="2">
        <v>1.4660588068410371E+18</v>
      </c>
      <c r="D21469" s="3">
        <v>44531.623055555552</v>
      </c>
      <c r="E21469" s="1" t="s">
        <v>15</v>
      </c>
      <c r="F21469" s="1"/>
      <c r="G21469" s="1" t="s">
        <v>29181</v>
      </c>
      <c r="H21469" s="1" t="s">
        <v>32501</v>
      </c>
      <c r="I21469" s="1" t="s">
        <v>14</v>
      </c>
      <c r="J21469">
        <v>0</v>
      </c>
    </row>
    <row r="21470" spans="1:10" x14ac:dyDescent="0.3">
      <c r="A21470" s="1" t="s">
        <v>10</v>
      </c>
      <c r="B21470">
        <v>21468</v>
      </c>
      <c r="C21470" s="2">
        <v>1.466058686023946E+18</v>
      </c>
      <c r="D21470" s="3">
        <v>44531.622719907413</v>
      </c>
      <c r="E21470" s="1" t="s">
        <v>15</v>
      </c>
      <c r="F21470" s="1"/>
      <c r="G21470" s="1" t="s">
        <v>7479</v>
      </c>
      <c r="H21470" s="1" t="s">
        <v>32502</v>
      </c>
      <c r="I21470" s="1" t="s">
        <v>14</v>
      </c>
      <c r="J21470">
        <v>185</v>
      </c>
    </row>
    <row r="21471" spans="1:10" x14ac:dyDescent="0.3">
      <c r="A21471" s="1" t="s">
        <v>10</v>
      </c>
      <c r="B21471">
        <v>21469</v>
      </c>
      <c r="C21471" s="2">
        <v>1.4660586681982771E+18</v>
      </c>
      <c r="D21471" s="3">
        <v>44531.622673611113</v>
      </c>
      <c r="E21471" s="1" t="s">
        <v>15</v>
      </c>
      <c r="F21471" s="1"/>
      <c r="G21471" s="1" t="s">
        <v>29181</v>
      </c>
      <c r="H21471" s="1" t="s">
        <v>32503</v>
      </c>
      <c r="I21471" s="1" t="s">
        <v>14</v>
      </c>
      <c r="J21471">
        <v>0</v>
      </c>
    </row>
    <row r="21472" spans="1:10" x14ac:dyDescent="0.3">
      <c r="A21472" s="1" t="s">
        <v>10</v>
      </c>
      <c r="B21472">
        <v>21470</v>
      </c>
      <c r="C21472" s="2">
        <v>1.466058522693673E+18</v>
      </c>
      <c r="D21472" s="3">
        <v>44531.62226851852</v>
      </c>
      <c r="E21472" s="1" t="s">
        <v>19</v>
      </c>
      <c r="F21472" s="1"/>
      <c r="G21472" s="1" t="s">
        <v>32504</v>
      </c>
      <c r="H21472" s="1" t="s">
        <v>32505</v>
      </c>
      <c r="I21472" s="1" t="s">
        <v>22</v>
      </c>
      <c r="J21472">
        <v>1</v>
      </c>
    </row>
    <row r="21473" spans="1:10" x14ac:dyDescent="0.3">
      <c r="A21473" s="1" t="s">
        <v>10</v>
      </c>
      <c r="B21473">
        <v>21471</v>
      </c>
      <c r="C21473" s="2">
        <v>1.46605848832974E+18</v>
      </c>
      <c r="D21473" s="3">
        <v>44531.622175925928</v>
      </c>
      <c r="E21473" s="1" t="s">
        <v>11</v>
      </c>
      <c r="F21473" s="1"/>
      <c r="G21473" s="1" t="s">
        <v>237</v>
      </c>
      <c r="H21473" s="1" t="s">
        <v>32506</v>
      </c>
      <c r="I21473" s="1" t="s">
        <v>22</v>
      </c>
      <c r="J21473">
        <v>8</v>
      </c>
    </row>
    <row r="21474" spans="1:10" x14ac:dyDescent="0.3">
      <c r="A21474" s="1" t="s">
        <v>10</v>
      </c>
      <c r="B21474">
        <v>21472</v>
      </c>
      <c r="C21474" s="2">
        <v>1.4660584699502961E+18</v>
      </c>
      <c r="D21474" s="3">
        <v>44531.622118055559</v>
      </c>
      <c r="E21474" s="1" t="s">
        <v>11</v>
      </c>
      <c r="F21474" s="1"/>
      <c r="G21474" s="1" t="s">
        <v>32507</v>
      </c>
      <c r="H21474" s="1" t="s">
        <v>32508</v>
      </c>
      <c r="I21474" s="1" t="s">
        <v>14</v>
      </c>
      <c r="J21474">
        <v>1</v>
      </c>
    </row>
    <row r="21475" spans="1:10" x14ac:dyDescent="0.3">
      <c r="A21475" s="1" t="s">
        <v>10</v>
      </c>
      <c r="B21475">
        <v>21473</v>
      </c>
      <c r="C21475" s="2">
        <v>1.466058053468533E+18</v>
      </c>
      <c r="D21475" s="3">
        <v>44531.620972222219</v>
      </c>
      <c r="E21475" s="1" t="s">
        <v>15</v>
      </c>
      <c r="F21475" s="1"/>
      <c r="G21475" s="1" t="s">
        <v>526</v>
      </c>
      <c r="H21475" s="1" t="s">
        <v>32509</v>
      </c>
      <c r="I21475" s="1" t="s">
        <v>5658</v>
      </c>
      <c r="J21475">
        <v>0</v>
      </c>
    </row>
    <row r="21476" spans="1:10" x14ac:dyDescent="0.3">
      <c r="A21476" s="1" t="s">
        <v>10</v>
      </c>
      <c r="B21476">
        <v>21474</v>
      </c>
      <c r="C21476" s="2">
        <v>1.4660580017232571E+18</v>
      </c>
      <c r="D21476" s="3">
        <v>44531.620833333327</v>
      </c>
      <c r="E21476" s="1" t="s">
        <v>160</v>
      </c>
      <c r="F21476" s="1"/>
      <c r="G21476" s="1" t="s">
        <v>69</v>
      </c>
      <c r="H21476" s="1" t="s">
        <v>32510</v>
      </c>
      <c r="I21476" s="1" t="s">
        <v>14</v>
      </c>
      <c r="J21476">
        <v>199</v>
      </c>
    </row>
    <row r="21477" spans="1:10" x14ac:dyDescent="0.3">
      <c r="A21477" s="1" t="s">
        <v>10</v>
      </c>
      <c r="B21477">
        <v>21475</v>
      </c>
      <c r="C21477" s="2">
        <v>1.4660576871799639E+18</v>
      </c>
      <c r="D21477" s="3">
        <v>44531.61996527778</v>
      </c>
      <c r="E21477" s="1" t="s">
        <v>11</v>
      </c>
      <c r="F21477" s="1" t="s">
        <v>638</v>
      </c>
      <c r="G21477" s="1" t="s">
        <v>639</v>
      </c>
      <c r="H21477" s="1" t="s">
        <v>32511</v>
      </c>
      <c r="I21477" s="1" t="s">
        <v>14</v>
      </c>
      <c r="J21477">
        <v>6</v>
      </c>
    </row>
    <row r="21478" spans="1:10" x14ac:dyDescent="0.3">
      <c r="A21478" s="1" t="s">
        <v>10</v>
      </c>
      <c r="B21478">
        <v>21476</v>
      </c>
      <c r="C21478" s="2">
        <v>1.466057363065131E+18</v>
      </c>
      <c r="D21478" s="3">
        <v>44531.619074074071</v>
      </c>
      <c r="E21478" s="1" t="s">
        <v>160</v>
      </c>
      <c r="F21478" s="1"/>
      <c r="G21478" s="1" t="s">
        <v>69</v>
      </c>
      <c r="H21478" s="1" t="s">
        <v>32512</v>
      </c>
      <c r="I21478" s="1" t="s">
        <v>14</v>
      </c>
      <c r="J21478">
        <v>370</v>
      </c>
    </row>
    <row r="21479" spans="1:10" x14ac:dyDescent="0.3">
      <c r="A21479" s="1" t="s">
        <v>10</v>
      </c>
      <c r="B21479">
        <v>21477</v>
      </c>
      <c r="C21479" s="2">
        <v>1.466057139064119E+18</v>
      </c>
      <c r="D21479" s="3">
        <v>44531.618449074071</v>
      </c>
      <c r="E21479" s="1" t="s">
        <v>19</v>
      </c>
      <c r="F21479" s="1"/>
      <c r="G21479" s="1" t="s">
        <v>4659</v>
      </c>
      <c r="H21479" s="1" t="s">
        <v>32513</v>
      </c>
      <c r="I21479" s="1" t="s">
        <v>244</v>
      </c>
      <c r="J21479">
        <v>0</v>
      </c>
    </row>
    <row r="21480" spans="1:10" x14ac:dyDescent="0.3">
      <c r="A21480" s="1" t="s">
        <v>10</v>
      </c>
      <c r="B21480">
        <v>21478</v>
      </c>
      <c r="C21480" s="2">
        <v>1.4660570734316219E+18</v>
      </c>
      <c r="D21480" s="3">
        <v>44531.618263888893</v>
      </c>
      <c r="E21480" s="1" t="s">
        <v>160</v>
      </c>
      <c r="F21480" s="1"/>
      <c r="G21480" s="1" t="s">
        <v>31908</v>
      </c>
      <c r="H21480" s="1" t="s">
        <v>32514</v>
      </c>
      <c r="I21480" s="1" t="s">
        <v>31422</v>
      </c>
      <c r="J21480">
        <v>3</v>
      </c>
    </row>
    <row r="21481" spans="1:10" x14ac:dyDescent="0.3">
      <c r="A21481" s="1" t="s">
        <v>10</v>
      </c>
      <c r="B21481">
        <v>21479</v>
      </c>
      <c r="C21481" s="2">
        <v>1.4660570354394281E+18</v>
      </c>
      <c r="D21481" s="3">
        <v>44531.618159722217</v>
      </c>
      <c r="E21481" s="1" t="s">
        <v>15</v>
      </c>
      <c r="F21481" s="1"/>
      <c r="G21481" s="1" t="s">
        <v>4760</v>
      </c>
      <c r="H21481" s="1" t="s">
        <v>32515</v>
      </c>
      <c r="I21481" s="1" t="s">
        <v>22</v>
      </c>
      <c r="J21481">
        <v>6</v>
      </c>
    </row>
    <row r="21482" spans="1:10" x14ac:dyDescent="0.3">
      <c r="A21482" s="1" t="s">
        <v>10</v>
      </c>
      <c r="B21482">
        <v>21480</v>
      </c>
      <c r="C21482" s="2">
        <v>1.4660568718827599E+18</v>
      </c>
      <c r="D21482" s="3">
        <v>44531.617708333331</v>
      </c>
      <c r="E21482" s="1" t="s">
        <v>15</v>
      </c>
      <c r="F21482" s="1"/>
      <c r="G21482" s="1" t="s">
        <v>32516</v>
      </c>
      <c r="H21482" s="1" t="s">
        <v>32517</v>
      </c>
      <c r="I21482" s="1" t="s">
        <v>22</v>
      </c>
      <c r="J21482">
        <v>0</v>
      </c>
    </row>
    <row r="21483" spans="1:10" x14ac:dyDescent="0.3">
      <c r="A21483" s="1" t="s">
        <v>10</v>
      </c>
      <c r="B21483">
        <v>21481</v>
      </c>
      <c r="C21483" s="2">
        <v>1.466056851414401E+18</v>
      </c>
      <c r="D21483" s="3">
        <v>44531.617662037039</v>
      </c>
      <c r="E21483" s="1" t="s">
        <v>2150</v>
      </c>
      <c r="F21483" s="1"/>
      <c r="G21483" s="1" t="s">
        <v>6918</v>
      </c>
      <c r="H21483" s="1" t="s">
        <v>32518</v>
      </c>
      <c r="I21483" s="1" t="s">
        <v>14</v>
      </c>
      <c r="J21483">
        <v>1</v>
      </c>
    </row>
    <row r="21484" spans="1:10" x14ac:dyDescent="0.3">
      <c r="A21484" s="1" t="s">
        <v>10</v>
      </c>
      <c r="B21484">
        <v>21482</v>
      </c>
      <c r="C21484" s="2">
        <v>1.466056820166955E+18</v>
      </c>
      <c r="D21484" s="3">
        <v>44531.617569444446</v>
      </c>
      <c r="E21484" s="1" t="s">
        <v>11</v>
      </c>
      <c r="F21484" s="1"/>
      <c r="G21484" s="1" t="s">
        <v>7879</v>
      </c>
      <c r="H21484" s="1" t="s">
        <v>32519</v>
      </c>
      <c r="I21484" s="1" t="s">
        <v>3965</v>
      </c>
      <c r="J21484">
        <v>7</v>
      </c>
    </row>
    <row r="21485" spans="1:10" x14ac:dyDescent="0.3">
      <c r="A21485" s="1" t="s">
        <v>10</v>
      </c>
      <c r="B21485">
        <v>21483</v>
      </c>
      <c r="C21485" s="2">
        <v>1.466056753137738E+18</v>
      </c>
      <c r="D21485" s="3">
        <v>44531.617384259262</v>
      </c>
      <c r="E21485" s="1" t="s">
        <v>19</v>
      </c>
      <c r="F21485" s="1"/>
      <c r="G21485" s="1" t="s">
        <v>462</v>
      </c>
      <c r="H21485" s="1" t="s">
        <v>32520</v>
      </c>
      <c r="I21485" s="1" t="s">
        <v>2336</v>
      </c>
      <c r="J21485">
        <v>0</v>
      </c>
    </row>
    <row r="21486" spans="1:10" x14ac:dyDescent="0.3">
      <c r="A21486" s="1" t="s">
        <v>10</v>
      </c>
      <c r="B21486">
        <v>21484</v>
      </c>
      <c r="C21486" s="2">
        <v>1.4660567449630349E+18</v>
      </c>
      <c r="D21486" s="3">
        <v>44531.617361111108</v>
      </c>
      <c r="E21486" s="1" t="s">
        <v>15</v>
      </c>
      <c r="F21486" s="1"/>
      <c r="G21486" s="1" t="s">
        <v>529</v>
      </c>
      <c r="H21486" s="1" t="s">
        <v>32521</v>
      </c>
      <c r="I21486" s="1" t="s">
        <v>14</v>
      </c>
      <c r="J21486">
        <v>1</v>
      </c>
    </row>
    <row r="21487" spans="1:10" x14ac:dyDescent="0.3">
      <c r="A21487" s="1" t="s">
        <v>10</v>
      </c>
      <c r="B21487">
        <v>21485</v>
      </c>
      <c r="C21487" s="2">
        <v>1.4660567051087629E+18</v>
      </c>
      <c r="D21487" s="3">
        <v>44531.617256944453</v>
      </c>
      <c r="E21487" s="1" t="s">
        <v>11</v>
      </c>
      <c r="F21487" s="1"/>
      <c r="G21487" s="1" t="s">
        <v>10943</v>
      </c>
      <c r="H21487" s="1" t="s">
        <v>32522</v>
      </c>
      <c r="I21487" s="1" t="s">
        <v>14</v>
      </c>
      <c r="J21487">
        <v>0</v>
      </c>
    </row>
    <row r="21488" spans="1:10" x14ac:dyDescent="0.3">
      <c r="A21488" s="1" t="s">
        <v>10</v>
      </c>
      <c r="B21488">
        <v>21486</v>
      </c>
      <c r="C21488" s="2">
        <v>1.4660563103786721E+18</v>
      </c>
      <c r="D21488" s="3">
        <v>44531.616168981483</v>
      </c>
      <c r="E21488" s="1" t="s">
        <v>11</v>
      </c>
      <c r="F21488" s="1"/>
      <c r="G21488" s="1" t="s">
        <v>20213</v>
      </c>
      <c r="H21488" s="1" t="s">
        <v>32523</v>
      </c>
      <c r="I21488" s="1" t="s">
        <v>14</v>
      </c>
      <c r="J21488">
        <v>0</v>
      </c>
    </row>
    <row r="21489" spans="1:10" x14ac:dyDescent="0.3">
      <c r="A21489" s="1" t="s">
        <v>10</v>
      </c>
      <c r="B21489">
        <v>21487</v>
      </c>
      <c r="C21489" s="2">
        <v>1.4660562888156411E+18</v>
      </c>
      <c r="D21489" s="3">
        <v>44531.616099537037</v>
      </c>
      <c r="E21489" s="1" t="s">
        <v>15</v>
      </c>
      <c r="F21489" s="1"/>
      <c r="G21489" s="1" t="s">
        <v>466</v>
      </c>
      <c r="H21489" s="1" t="s">
        <v>32524</v>
      </c>
      <c r="I21489" s="1" t="s">
        <v>14</v>
      </c>
      <c r="J21489">
        <v>0</v>
      </c>
    </row>
    <row r="21490" spans="1:10" x14ac:dyDescent="0.3">
      <c r="A21490" s="1" t="s">
        <v>10</v>
      </c>
      <c r="B21490">
        <v>21488</v>
      </c>
      <c r="C21490" s="2">
        <v>1.4660562399017779E+18</v>
      </c>
      <c r="D21490" s="3">
        <v>44531.615972222222</v>
      </c>
      <c r="E21490" s="1" t="s">
        <v>160</v>
      </c>
      <c r="F21490" s="1"/>
      <c r="G21490" s="1" t="s">
        <v>5574</v>
      </c>
      <c r="H21490" s="1" t="s">
        <v>32525</v>
      </c>
      <c r="I21490" s="1" t="s">
        <v>22</v>
      </c>
      <c r="J21490">
        <v>1</v>
      </c>
    </row>
    <row r="21491" spans="1:10" x14ac:dyDescent="0.3">
      <c r="A21491" s="1" t="s">
        <v>10</v>
      </c>
      <c r="B21491">
        <v>21489</v>
      </c>
      <c r="C21491" s="2">
        <v>1.466056221262324E+18</v>
      </c>
      <c r="D21491" s="3">
        <v>44531.615914351853</v>
      </c>
      <c r="E21491" s="1" t="s">
        <v>19</v>
      </c>
      <c r="F21491" s="1"/>
      <c r="G21491" s="1" t="s">
        <v>7375</v>
      </c>
      <c r="H21491" s="1" t="s">
        <v>32526</v>
      </c>
      <c r="I21491" s="1" t="s">
        <v>14</v>
      </c>
      <c r="J21491">
        <v>18</v>
      </c>
    </row>
    <row r="21492" spans="1:10" x14ac:dyDescent="0.3">
      <c r="A21492" s="1" t="s">
        <v>10</v>
      </c>
      <c r="B21492">
        <v>21490</v>
      </c>
      <c r="C21492" s="2">
        <v>1.4660561765929861E+18</v>
      </c>
      <c r="D21492" s="3">
        <v>44531.615798611107</v>
      </c>
      <c r="E21492" s="1" t="s">
        <v>11</v>
      </c>
      <c r="F21492" s="1"/>
      <c r="G21492" s="1" t="s">
        <v>113</v>
      </c>
      <c r="H21492" s="1" t="s">
        <v>32527</v>
      </c>
      <c r="I21492" s="1" t="s">
        <v>22</v>
      </c>
      <c r="J21492">
        <v>0</v>
      </c>
    </row>
    <row r="21493" spans="1:10" x14ac:dyDescent="0.3">
      <c r="A21493" s="1" t="s">
        <v>10</v>
      </c>
      <c r="B21493">
        <v>21491</v>
      </c>
      <c r="C21493" s="2">
        <v>1.466055988218188E+18</v>
      </c>
      <c r="D21493" s="3">
        <v>44531.615277777782</v>
      </c>
      <c r="E21493" s="1" t="s">
        <v>160</v>
      </c>
      <c r="F21493" s="1"/>
      <c r="G21493" s="1" t="s">
        <v>5574</v>
      </c>
      <c r="H21493" s="1" t="s">
        <v>32528</v>
      </c>
      <c r="I21493" s="1" t="s">
        <v>22</v>
      </c>
      <c r="J21493">
        <v>1</v>
      </c>
    </row>
    <row r="21494" spans="1:10" x14ac:dyDescent="0.3">
      <c r="A21494" s="1" t="s">
        <v>10</v>
      </c>
      <c r="B21494">
        <v>21492</v>
      </c>
      <c r="C21494" s="2">
        <v>1.4660559833949179E+18</v>
      </c>
      <c r="D21494" s="3">
        <v>44531.615266203713</v>
      </c>
      <c r="E21494" s="1" t="s">
        <v>11</v>
      </c>
      <c r="F21494" s="1"/>
      <c r="G21494" s="1" t="s">
        <v>10943</v>
      </c>
      <c r="H21494" s="1" t="s">
        <v>32529</v>
      </c>
      <c r="I21494" s="1" t="s">
        <v>32530</v>
      </c>
      <c r="J21494">
        <v>0</v>
      </c>
    </row>
    <row r="21495" spans="1:10" x14ac:dyDescent="0.3">
      <c r="A21495" s="1" t="s">
        <v>10</v>
      </c>
      <c r="B21495">
        <v>21493</v>
      </c>
      <c r="C21495" s="2">
        <v>1.4660559465102131E+18</v>
      </c>
      <c r="D21495" s="3">
        <v>44531.615162037036</v>
      </c>
      <c r="E21495" s="1" t="s">
        <v>19</v>
      </c>
      <c r="F21495" s="1"/>
      <c r="G21495" s="1" t="s">
        <v>384</v>
      </c>
      <c r="H21495" s="1" t="s">
        <v>32531</v>
      </c>
      <c r="I21495" s="1" t="s">
        <v>782</v>
      </c>
      <c r="J21495">
        <v>417</v>
      </c>
    </row>
    <row r="21496" spans="1:10" x14ac:dyDescent="0.3">
      <c r="A21496" s="1" t="s">
        <v>10</v>
      </c>
      <c r="B21496">
        <v>21494</v>
      </c>
      <c r="C21496" s="2">
        <v>1.4660558974117271E+18</v>
      </c>
      <c r="D21496" s="3">
        <v>44531.615023148152</v>
      </c>
      <c r="E21496" s="1" t="s">
        <v>232</v>
      </c>
      <c r="F21496" s="1"/>
      <c r="G21496" s="1" t="s">
        <v>233</v>
      </c>
      <c r="H21496" s="1" t="s">
        <v>32532</v>
      </c>
      <c r="I21496" s="1" t="s">
        <v>235</v>
      </c>
      <c r="J21496">
        <v>0</v>
      </c>
    </row>
    <row r="21497" spans="1:10" x14ac:dyDescent="0.3">
      <c r="A21497" s="1" t="s">
        <v>10</v>
      </c>
      <c r="B21497">
        <v>21495</v>
      </c>
      <c r="C21497" s="2">
        <v>1.4660558599859159E+18</v>
      </c>
      <c r="D21497" s="3">
        <v>44531.614918981482</v>
      </c>
      <c r="E21497" s="1" t="s">
        <v>160</v>
      </c>
      <c r="F21497" s="1"/>
      <c r="G21497" s="1" t="s">
        <v>41</v>
      </c>
      <c r="H21497" s="1" t="s">
        <v>32533</v>
      </c>
      <c r="I21497" s="1" t="s">
        <v>14</v>
      </c>
      <c r="J21497">
        <v>9</v>
      </c>
    </row>
    <row r="21498" spans="1:10" x14ac:dyDescent="0.3">
      <c r="A21498" s="1" t="s">
        <v>10</v>
      </c>
      <c r="B21498">
        <v>21496</v>
      </c>
      <c r="C21498" s="2">
        <v>1.466055842839552E+18</v>
      </c>
      <c r="D21498" s="3">
        <v>44531.614872685182</v>
      </c>
      <c r="E21498" s="1" t="s">
        <v>15</v>
      </c>
      <c r="F21498" s="1"/>
      <c r="G21498" s="1" t="s">
        <v>29181</v>
      </c>
      <c r="H21498" s="1" t="s">
        <v>32534</v>
      </c>
      <c r="I21498" s="1" t="s">
        <v>14</v>
      </c>
      <c r="J21498">
        <v>0</v>
      </c>
    </row>
    <row r="21499" spans="1:10" x14ac:dyDescent="0.3">
      <c r="A21499" s="1" t="s">
        <v>10</v>
      </c>
      <c r="B21499">
        <v>21497</v>
      </c>
      <c r="C21499" s="2">
        <v>1.466055737583423E+18</v>
      </c>
      <c r="D21499" s="3">
        <v>44531.614583333343</v>
      </c>
      <c r="E21499" s="1" t="s">
        <v>160</v>
      </c>
      <c r="F21499" s="1"/>
      <c r="G21499" s="1" t="s">
        <v>5574</v>
      </c>
      <c r="H21499" s="1" t="s">
        <v>32535</v>
      </c>
      <c r="I21499" s="1" t="s">
        <v>22</v>
      </c>
      <c r="J21499">
        <v>1</v>
      </c>
    </row>
    <row r="21500" spans="1:10" x14ac:dyDescent="0.3">
      <c r="A21500" s="1" t="s">
        <v>10</v>
      </c>
      <c r="B21500">
        <v>21498</v>
      </c>
      <c r="C21500" s="2">
        <v>1.466055736539038E+18</v>
      </c>
      <c r="D21500" s="3">
        <v>44531.614583333343</v>
      </c>
      <c r="E21500" s="1" t="s">
        <v>160</v>
      </c>
      <c r="F21500" s="1"/>
      <c r="G21500" s="1" t="s">
        <v>69</v>
      </c>
      <c r="H21500" s="1" t="s">
        <v>32536</v>
      </c>
      <c r="I21500" s="1" t="s">
        <v>14</v>
      </c>
      <c r="J21500">
        <v>128</v>
      </c>
    </row>
    <row r="21501" spans="1:10" x14ac:dyDescent="0.3">
      <c r="A21501" s="1" t="s">
        <v>10</v>
      </c>
      <c r="B21501">
        <v>21499</v>
      </c>
      <c r="C21501" s="2">
        <v>1.4660556799453681E+18</v>
      </c>
      <c r="D21501" s="3">
        <v>44531.614421296297</v>
      </c>
      <c r="E21501" s="1" t="s">
        <v>15</v>
      </c>
      <c r="F21501" s="1"/>
      <c r="G21501" s="1" t="s">
        <v>29181</v>
      </c>
      <c r="H21501" s="1" t="s">
        <v>32537</v>
      </c>
      <c r="I21501" s="1" t="s">
        <v>14</v>
      </c>
      <c r="J21501">
        <v>0</v>
      </c>
    </row>
    <row r="21502" spans="1:10" x14ac:dyDescent="0.3">
      <c r="A21502" s="1" t="s">
        <v>10</v>
      </c>
      <c r="B21502">
        <v>21500</v>
      </c>
      <c r="C21502" s="2">
        <v>1.4660554671976781E+18</v>
      </c>
      <c r="D21502" s="3">
        <v>44531.613842592589</v>
      </c>
      <c r="E21502" s="1" t="s">
        <v>15</v>
      </c>
      <c r="F21502" s="1"/>
      <c r="G21502" s="1" t="s">
        <v>29181</v>
      </c>
      <c r="H21502" s="1" t="s">
        <v>32538</v>
      </c>
      <c r="I21502" s="1" t="s">
        <v>2732</v>
      </c>
      <c r="J21502">
        <v>1</v>
      </c>
    </row>
    <row r="21503" spans="1:10" x14ac:dyDescent="0.3">
      <c r="A21503" s="1" t="s">
        <v>10</v>
      </c>
      <c r="B21503">
        <v>21501</v>
      </c>
      <c r="C21503" s="2">
        <v>1.4660553625708219E+18</v>
      </c>
      <c r="D21503" s="3">
        <v>44531.613553240742</v>
      </c>
      <c r="E21503" s="1" t="s">
        <v>15</v>
      </c>
      <c r="F21503" s="1"/>
      <c r="G21503" s="1" t="s">
        <v>29181</v>
      </c>
      <c r="H21503" s="1" t="s">
        <v>32539</v>
      </c>
      <c r="I21503" s="1" t="s">
        <v>22</v>
      </c>
      <c r="J21503">
        <v>0</v>
      </c>
    </row>
    <row r="21504" spans="1:10" x14ac:dyDescent="0.3">
      <c r="A21504" s="1" t="s">
        <v>10</v>
      </c>
      <c r="B21504">
        <v>21502</v>
      </c>
      <c r="C21504" s="2">
        <v>1.4660553400599921E+18</v>
      </c>
      <c r="D21504" s="3">
        <v>44531.613483796304</v>
      </c>
      <c r="E21504" s="1" t="s">
        <v>19</v>
      </c>
      <c r="F21504" s="1"/>
      <c r="G21504" s="1" t="s">
        <v>510</v>
      </c>
      <c r="H21504" s="1" t="s">
        <v>32540</v>
      </c>
      <c r="I21504" s="1" t="s">
        <v>14</v>
      </c>
      <c r="J21504">
        <v>2</v>
      </c>
    </row>
    <row r="21505" spans="1:10" x14ac:dyDescent="0.3">
      <c r="A21505" s="1" t="s">
        <v>10</v>
      </c>
      <c r="B21505">
        <v>21503</v>
      </c>
      <c r="C21505" s="2">
        <v>1.466055321307124E+18</v>
      </c>
      <c r="D21505" s="3">
        <v>44531.613437499997</v>
      </c>
      <c r="E21505" s="1" t="s">
        <v>15</v>
      </c>
      <c r="F21505" s="1"/>
      <c r="G21505" s="1" t="s">
        <v>7304</v>
      </c>
      <c r="H21505" s="1" t="s">
        <v>32541</v>
      </c>
      <c r="I21505" s="1" t="s">
        <v>22</v>
      </c>
      <c r="J21505">
        <v>1</v>
      </c>
    </row>
    <row r="21506" spans="1:10" x14ac:dyDescent="0.3">
      <c r="A21506" s="1" t="s">
        <v>10</v>
      </c>
      <c r="B21506">
        <v>21504</v>
      </c>
      <c r="C21506" s="2">
        <v>1.4660549210196659E+18</v>
      </c>
      <c r="D21506" s="3">
        <v>44531.612326388888</v>
      </c>
      <c r="E21506" s="1" t="s">
        <v>15</v>
      </c>
      <c r="F21506" s="1"/>
      <c r="G21506" s="1" t="s">
        <v>526</v>
      </c>
      <c r="H21506" s="1" t="s">
        <v>32542</v>
      </c>
      <c r="I21506" s="1" t="s">
        <v>32543</v>
      </c>
      <c r="J21506">
        <v>0</v>
      </c>
    </row>
    <row r="21507" spans="1:10" x14ac:dyDescent="0.3">
      <c r="A21507" s="1" t="s">
        <v>10</v>
      </c>
      <c r="B21507">
        <v>21505</v>
      </c>
      <c r="C21507" s="2">
        <v>1.466054891672117E+18</v>
      </c>
      <c r="D21507" s="3">
        <v>44531.612245370372</v>
      </c>
      <c r="E21507" s="1" t="s">
        <v>547</v>
      </c>
      <c r="F21507" s="1"/>
      <c r="G21507" s="1" t="s">
        <v>458</v>
      </c>
      <c r="H21507" s="1" t="s">
        <v>32544</v>
      </c>
      <c r="I21507" s="1" t="s">
        <v>2732</v>
      </c>
      <c r="J21507">
        <v>209</v>
      </c>
    </row>
    <row r="21508" spans="1:10" x14ac:dyDescent="0.3">
      <c r="A21508" s="1" t="s">
        <v>10</v>
      </c>
      <c r="B21508">
        <v>21506</v>
      </c>
      <c r="C21508" s="2">
        <v>1.466054656199639E+18</v>
      </c>
      <c r="D21508" s="3">
        <v>44531.611597222232</v>
      </c>
      <c r="E21508" s="1" t="s">
        <v>19</v>
      </c>
      <c r="F21508" s="1"/>
      <c r="G21508" s="1" t="s">
        <v>32545</v>
      </c>
      <c r="H21508" s="1" t="s">
        <v>32546</v>
      </c>
      <c r="I21508" s="1" t="s">
        <v>32547</v>
      </c>
      <c r="J21508">
        <v>6</v>
      </c>
    </row>
    <row r="21509" spans="1:10" x14ac:dyDescent="0.3">
      <c r="A21509" s="1" t="s">
        <v>10</v>
      </c>
      <c r="B21509">
        <v>21507</v>
      </c>
      <c r="C21509" s="2">
        <v>1.4660544784324531E+18</v>
      </c>
      <c r="D21509" s="3">
        <v>44531.611111111109</v>
      </c>
      <c r="E21509" s="1" t="s">
        <v>100</v>
      </c>
      <c r="F21509" s="1"/>
      <c r="G21509" s="1" t="s">
        <v>101</v>
      </c>
      <c r="H21509" s="1" t="s">
        <v>32548</v>
      </c>
      <c r="I21509" s="1" t="s">
        <v>1923</v>
      </c>
      <c r="J21509">
        <v>1</v>
      </c>
    </row>
    <row r="21510" spans="1:10" x14ac:dyDescent="0.3">
      <c r="A21510" s="1" t="s">
        <v>10</v>
      </c>
      <c r="B21510">
        <v>21508</v>
      </c>
      <c r="C21510" s="2">
        <v>1.466054102924894E+18</v>
      </c>
      <c r="D21510" s="3">
        <v>44531.610069444447</v>
      </c>
      <c r="E21510" s="1" t="s">
        <v>15</v>
      </c>
      <c r="F21510" s="1"/>
      <c r="G21510" s="1" t="s">
        <v>11090</v>
      </c>
      <c r="H21510" s="1" t="s">
        <v>32549</v>
      </c>
      <c r="I21510" s="1" t="s">
        <v>14</v>
      </c>
      <c r="J21510">
        <v>1</v>
      </c>
    </row>
    <row r="21511" spans="1:10" x14ac:dyDescent="0.3">
      <c r="A21511" s="1" t="s">
        <v>10</v>
      </c>
      <c r="B21511">
        <v>21509</v>
      </c>
      <c r="C21511" s="2">
        <v>1.466053723222946E+18</v>
      </c>
      <c r="D21511" s="3">
        <v>44531.609027777777</v>
      </c>
      <c r="E21511" s="1" t="s">
        <v>19</v>
      </c>
      <c r="F21511" s="1"/>
      <c r="G21511" s="1" t="s">
        <v>5715</v>
      </c>
      <c r="H21511" s="1" t="s">
        <v>32550</v>
      </c>
      <c r="I21511" s="1" t="s">
        <v>22</v>
      </c>
      <c r="J21511">
        <v>0</v>
      </c>
    </row>
    <row r="21512" spans="1:10" x14ac:dyDescent="0.3">
      <c r="A21512" s="1" t="s">
        <v>10</v>
      </c>
      <c r="B21512">
        <v>21510</v>
      </c>
      <c r="C21512" s="2">
        <v>1.466053476883083E+18</v>
      </c>
      <c r="D21512" s="3">
        <v>44531.608344907407</v>
      </c>
      <c r="E21512" s="1" t="s">
        <v>11</v>
      </c>
      <c r="F21512" s="1"/>
      <c r="G21512" s="1" t="s">
        <v>175</v>
      </c>
      <c r="H21512" s="1" t="s">
        <v>32551</v>
      </c>
      <c r="I21512" s="1" t="s">
        <v>14</v>
      </c>
      <c r="J21512">
        <v>5</v>
      </c>
    </row>
    <row r="21513" spans="1:10" x14ac:dyDescent="0.3">
      <c r="A21513" s="1" t="s">
        <v>10</v>
      </c>
      <c r="B21513">
        <v>21511</v>
      </c>
      <c r="C21513" s="2">
        <v>1.46605338566946E+18</v>
      </c>
      <c r="D21513" s="3">
        <v>44531.608090277783</v>
      </c>
      <c r="E21513" s="1" t="s">
        <v>19</v>
      </c>
      <c r="F21513" s="1"/>
      <c r="G21513" s="1" t="s">
        <v>2982</v>
      </c>
      <c r="H21513" s="1" t="s">
        <v>32552</v>
      </c>
      <c r="I21513" s="1" t="s">
        <v>22</v>
      </c>
      <c r="J21513">
        <v>303</v>
      </c>
    </row>
    <row r="21514" spans="1:10" x14ac:dyDescent="0.3">
      <c r="A21514" s="1" t="s">
        <v>10</v>
      </c>
      <c r="B21514">
        <v>21512</v>
      </c>
      <c r="C21514" s="2">
        <v>1.466053336134828E+18</v>
      </c>
      <c r="D21514" s="3">
        <v>44531.607951388891</v>
      </c>
      <c r="E21514" s="1" t="s">
        <v>11</v>
      </c>
      <c r="F21514" s="1"/>
      <c r="G21514" s="1" t="s">
        <v>245</v>
      </c>
      <c r="H21514" s="1" t="s">
        <v>31177</v>
      </c>
      <c r="I21514" s="1" t="s">
        <v>22</v>
      </c>
      <c r="J21514">
        <v>334</v>
      </c>
    </row>
    <row r="21515" spans="1:10" x14ac:dyDescent="0.3">
      <c r="A21515" s="1" t="s">
        <v>10</v>
      </c>
      <c r="B21515">
        <v>21513</v>
      </c>
      <c r="C21515" s="2">
        <v>1.466053244728353E+18</v>
      </c>
      <c r="D21515" s="3">
        <v>44531.607708333337</v>
      </c>
      <c r="E21515" s="1" t="s">
        <v>11</v>
      </c>
      <c r="F21515" s="1"/>
      <c r="G21515" s="1" t="s">
        <v>113</v>
      </c>
      <c r="H21515" s="1" t="s">
        <v>32553</v>
      </c>
      <c r="I21515" s="1" t="s">
        <v>22</v>
      </c>
      <c r="J21515">
        <v>0</v>
      </c>
    </row>
    <row r="21516" spans="1:10" x14ac:dyDescent="0.3">
      <c r="A21516" s="1" t="s">
        <v>10</v>
      </c>
      <c r="B21516">
        <v>21514</v>
      </c>
      <c r="C21516" s="2">
        <v>1.466053227221291E+18</v>
      </c>
      <c r="D21516" s="3">
        <v>44531.60765046296</v>
      </c>
      <c r="E21516" s="1" t="s">
        <v>11</v>
      </c>
      <c r="F21516" s="1"/>
      <c r="G21516" s="1" t="s">
        <v>1052</v>
      </c>
      <c r="H21516" s="1" t="s">
        <v>32554</v>
      </c>
      <c r="I21516" s="1" t="s">
        <v>22</v>
      </c>
      <c r="J21516">
        <v>1</v>
      </c>
    </row>
    <row r="21517" spans="1:10" x14ac:dyDescent="0.3">
      <c r="A21517" s="1" t="s">
        <v>10</v>
      </c>
      <c r="B21517">
        <v>21515</v>
      </c>
      <c r="C21517" s="2">
        <v>1.4660531529695759E+18</v>
      </c>
      <c r="D21517" s="3">
        <v>44531.607453703713</v>
      </c>
      <c r="E21517" s="1" t="s">
        <v>160</v>
      </c>
      <c r="F21517" s="1"/>
      <c r="G21517" s="1" t="s">
        <v>7323</v>
      </c>
      <c r="H21517" s="1" t="s">
        <v>32555</v>
      </c>
      <c r="I21517" s="1" t="s">
        <v>22</v>
      </c>
      <c r="J21517">
        <v>1</v>
      </c>
    </row>
    <row r="21518" spans="1:10" x14ac:dyDescent="0.3">
      <c r="A21518" s="1" t="s">
        <v>10</v>
      </c>
      <c r="B21518">
        <v>21516</v>
      </c>
      <c r="C21518" s="2">
        <v>1.466053004029833E+18</v>
      </c>
      <c r="D21518" s="3">
        <v>44531.607037037043</v>
      </c>
      <c r="E21518" s="1" t="s">
        <v>11</v>
      </c>
      <c r="F21518" s="1"/>
      <c r="G21518" s="1" t="s">
        <v>1052</v>
      </c>
      <c r="H21518" s="1" t="s">
        <v>32556</v>
      </c>
      <c r="I21518" s="1" t="s">
        <v>22</v>
      </c>
      <c r="J21518">
        <v>1</v>
      </c>
    </row>
    <row r="21519" spans="1:10" x14ac:dyDescent="0.3">
      <c r="A21519" s="1" t="s">
        <v>10</v>
      </c>
      <c r="B21519">
        <v>21517</v>
      </c>
      <c r="C21519" s="2">
        <v>1.466052861876343E+18</v>
      </c>
      <c r="D21519" s="3">
        <v>44531.60664351852</v>
      </c>
      <c r="E21519" s="1" t="s">
        <v>11</v>
      </c>
      <c r="F21519" s="1"/>
      <c r="G21519" s="1" t="s">
        <v>32557</v>
      </c>
      <c r="H21519" s="1" t="s">
        <v>32558</v>
      </c>
      <c r="I21519" s="1" t="s">
        <v>7869</v>
      </c>
      <c r="J21519">
        <v>31</v>
      </c>
    </row>
    <row r="21520" spans="1:10" x14ac:dyDescent="0.3">
      <c r="A21520" s="1" t="s">
        <v>10</v>
      </c>
      <c r="B21520">
        <v>21518</v>
      </c>
      <c r="C21520" s="2">
        <v>1.4660528165024691E+18</v>
      </c>
      <c r="D21520" s="3">
        <v>44531.606527777767</v>
      </c>
      <c r="E21520" s="1" t="s">
        <v>19</v>
      </c>
      <c r="F21520" s="1"/>
      <c r="G21520" s="1" t="s">
        <v>3525</v>
      </c>
      <c r="H21520" s="1" t="s">
        <v>32559</v>
      </c>
      <c r="I21520" s="1" t="s">
        <v>22</v>
      </c>
      <c r="J21520">
        <v>2</v>
      </c>
    </row>
    <row r="21521" spans="1:10" x14ac:dyDescent="0.3">
      <c r="A21521" s="1" t="s">
        <v>10</v>
      </c>
      <c r="B21521">
        <v>21519</v>
      </c>
      <c r="C21521" s="2">
        <v>1.4660527326122309E+18</v>
      </c>
      <c r="D21521" s="3">
        <v>44531.606296296297</v>
      </c>
      <c r="E21521" s="1" t="s">
        <v>15</v>
      </c>
      <c r="F21521" s="1"/>
      <c r="G21521" s="1" t="s">
        <v>32560</v>
      </c>
      <c r="H21521" s="1" t="s">
        <v>32561</v>
      </c>
      <c r="I21521" s="1" t="s">
        <v>22</v>
      </c>
      <c r="J21521">
        <v>0</v>
      </c>
    </row>
    <row r="21522" spans="1:10" x14ac:dyDescent="0.3">
      <c r="A21522" s="1" t="s">
        <v>10</v>
      </c>
      <c r="B21522">
        <v>21520</v>
      </c>
      <c r="C21522" s="2">
        <v>1.4660525130236311E+18</v>
      </c>
      <c r="D21522" s="3">
        <v>44531.605682870373</v>
      </c>
      <c r="E21522" s="1" t="s">
        <v>11</v>
      </c>
      <c r="F21522" s="1"/>
      <c r="G21522" s="1" t="s">
        <v>1061</v>
      </c>
      <c r="H21522" s="1" t="s">
        <v>32562</v>
      </c>
      <c r="I21522" s="1" t="s">
        <v>22</v>
      </c>
      <c r="J21522">
        <v>94</v>
      </c>
    </row>
    <row r="21523" spans="1:10" x14ac:dyDescent="0.3">
      <c r="A21523" s="1" t="s">
        <v>10</v>
      </c>
      <c r="B21523">
        <v>21521</v>
      </c>
      <c r="C21523" s="2">
        <v>1.4660525015521769E+18</v>
      </c>
      <c r="D21523" s="3">
        <v>44531.60564814815</v>
      </c>
      <c r="E21523" s="1" t="s">
        <v>11</v>
      </c>
      <c r="F21523" s="1"/>
      <c r="G21523" s="1" t="s">
        <v>1052</v>
      </c>
      <c r="H21523" s="1" t="s">
        <v>32563</v>
      </c>
      <c r="I21523" s="1" t="s">
        <v>22</v>
      </c>
      <c r="J21523">
        <v>1</v>
      </c>
    </row>
    <row r="21524" spans="1:10" x14ac:dyDescent="0.3">
      <c r="A21524" s="1" t="s">
        <v>10</v>
      </c>
      <c r="B21524">
        <v>21522</v>
      </c>
      <c r="C21524" s="2">
        <v>1.4660524805052009E+18</v>
      </c>
      <c r="D21524" s="3">
        <v>44531.605590277781</v>
      </c>
      <c r="E21524" s="1" t="s">
        <v>47</v>
      </c>
      <c r="F21524" s="1"/>
      <c r="G21524" s="1" t="s">
        <v>48</v>
      </c>
      <c r="H21524" s="1" t="s">
        <v>32564</v>
      </c>
      <c r="I21524" s="1" t="s">
        <v>1706</v>
      </c>
      <c r="J21524">
        <v>123</v>
      </c>
    </row>
    <row r="21525" spans="1:10" x14ac:dyDescent="0.3">
      <c r="A21525" s="1" t="s">
        <v>10</v>
      </c>
      <c r="B21525">
        <v>21523</v>
      </c>
      <c r="C21525" s="2">
        <v>1.4660522693218959E+18</v>
      </c>
      <c r="D21525" s="3">
        <v>44531.605011574073</v>
      </c>
      <c r="E21525" s="1" t="s">
        <v>19</v>
      </c>
      <c r="F21525" s="1"/>
      <c r="G21525" s="1" t="s">
        <v>5954</v>
      </c>
      <c r="H21525" s="1" t="s">
        <v>32565</v>
      </c>
      <c r="I21525" s="1" t="s">
        <v>28118</v>
      </c>
      <c r="J21525">
        <v>12</v>
      </c>
    </row>
    <row r="21526" spans="1:10" x14ac:dyDescent="0.3">
      <c r="A21526" s="1" t="s">
        <v>10</v>
      </c>
      <c r="B21526">
        <v>21524</v>
      </c>
      <c r="C21526" s="2">
        <v>1.4660522135124951E+18</v>
      </c>
      <c r="D21526" s="3">
        <v>44531.604861111111</v>
      </c>
      <c r="E21526" s="1" t="s">
        <v>19</v>
      </c>
      <c r="F21526" s="1"/>
      <c r="G21526" s="1" t="s">
        <v>32566</v>
      </c>
      <c r="H21526" s="1" t="s">
        <v>32567</v>
      </c>
      <c r="I21526" s="1" t="s">
        <v>578</v>
      </c>
      <c r="J21526">
        <v>2</v>
      </c>
    </row>
    <row r="21527" spans="1:10" x14ac:dyDescent="0.3">
      <c r="A21527" s="1" t="s">
        <v>10</v>
      </c>
      <c r="B21527">
        <v>21525</v>
      </c>
      <c r="C21527" s="2">
        <v>1.4660520834429299E+18</v>
      </c>
      <c r="D21527" s="3">
        <v>44531.604502314818</v>
      </c>
      <c r="E21527" s="1" t="s">
        <v>15</v>
      </c>
      <c r="F21527" s="1"/>
      <c r="G21527" s="1" t="s">
        <v>32568</v>
      </c>
      <c r="H21527" s="1" t="s">
        <v>32569</v>
      </c>
      <c r="I21527" s="1" t="s">
        <v>22</v>
      </c>
      <c r="J21527">
        <v>0</v>
      </c>
    </row>
    <row r="21528" spans="1:10" x14ac:dyDescent="0.3">
      <c r="A21528" s="1" t="s">
        <v>10</v>
      </c>
      <c r="B21528">
        <v>21526</v>
      </c>
      <c r="C21528" s="2">
        <v>1.4660520050179241E+18</v>
      </c>
      <c r="D21528" s="3">
        <v>44531.60428240741</v>
      </c>
      <c r="E21528" s="1" t="s">
        <v>11</v>
      </c>
      <c r="F21528" s="1"/>
      <c r="G21528" s="1" t="s">
        <v>1129</v>
      </c>
      <c r="H21528" s="1" t="s">
        <v>32570</v>
      </c>
      <c r="I21528" s="1" t="s">
        <v>22</v>
      </c>
      <c r="J21528">
        <v>1</v>
      </c>
    </row>
    <row r="21529" spans="1:10" x14ac:dyDescent="0.3">
      <c r="A21529" s="1" t="s">
        <v>10</v>
      </c>
      <c r="B21529">
        <v>21527</v>
      </c>
      <c r="C21529" s="2">
        <v>1.466051973745099E+18</v>
      </c>
      <c r="D21529" s="3">
        <v>44531.604201388887</v>
      </c>
      <c r="E21529" s="1" t="s">
        <v>547</v>
      </c>
      <c r="F21529" s="1"/>
      <c r="G21529" s="1" t="s">
        <v>1037</v>
      </c>
      <c r="H21529" s="1" t="s">
        <v>32571</v>
      </c>
      <c r="I21529" s="1" t="s">
        <v>1520</v>
      </c>
      <c r="J21529">
        <v>0</v>
      </c>
    </row>
    <row r="21530" spans="1:10" x14ac:dyDescent="0.3">
      <c r="A21530" s="1" t="s">
        <v>10</v>
      </c>
      <c r="B21530">
        <v>21528</v>
      </c>
      <c r="C21530" s="2">
        <v>1.466051907382825E+18</v>
      </c>
      <c r="D21530" s="3">
        <v>44531.604016203702</v>
      </c>
      <c r="E21530" s="1" t="s">
        <v>15</v>
      </c>
      <c r="F21530" s="1"/>
      <c r="G21530" s="1" t="s">
        <v>526</v>
      </c>
      <c r="H21530" s="1" t="s">
        <v>32572</v>
      </c>
      <c r="I21530" s="1" t="s">
        <v>22</v>
      </c>
      <c r="J21530">
        <v>0</v>
      </c>
    </row>
    <row r="21531" spans="1:10" x14ac:dyDescent="0.3">
      <c r="A21531" s="1" t="s">
        <v>10</v>
      </c>
      <c r="B21531">
        <v>21529</v>
      </c>
      <c r="C21531" s="2">
        <v>1.4660518419642611E+18</v>
      </c>
      <c r="D21531" s="3">
        <v>44531.603831018518</v>
      </c>
      <c r="E21531" s="1" t="s">
        <v>160</v>
      </c>
      <c r="F21531" s="1"/>
      <c r="G21531" s="1" t="s">
        <v>32573</v>
      </c>
      <c r="H21531" s="1" t="s">
        <v>32574</v>
      </c>
      <c r="I21531" s="1" t="s">
        <v>14</v>
      </c>
      <c r="J21531">
        <v>0</v>
      </c>
    </row>
    <row r="21532" spans="1:10" x14ac:dyDescent="0.3">
      <c r="A21532" s="1" t="s">
        <v>10</v>
      </c>
      <c r="B21532">
        <v>21530</v>
      </c>
      <c r="C21532" s="2">
        <v>1.466051814051168E+18</v>
      </c>
      <c r="D21532" s="3">
        <v>44531.603761574072</v>
      </c>
      <c r="E21532" s="1" t="s">
        <v>11</v>
      </c>
      <c r="F21532" s="1"/>
      <c r="G21532" s="1" t="s">
        <v>32575</v>
      </c>
      <c r="H21532" s="1" t="s">
        <v>32576</v>
      </c>
      <c r="I21532" s="1" t="s">
        <v>32577</v>
      </c>
      <c r="J21532">
        <v>1</v>
      </c>
    </row>
    <row r="21533" spans="1:10" x14ac:dyDescent="0.3">
      <c r="A21533" s="1" t="s">
        <v>10</v>
      </c>
      <c r="B21533">
        <v>21531</v>
      </c>
      <c r="C21533" s="2">
        <v>1.4660517199310771E+18</v>
      </c>
      <c r="D21533" s="3">
        <v>44531.603495370371</v>
      </c>
      <c r="E21533" s="1" t="s">
        <v>15</v>
      </c>
      <c r="F21533" s="1"/>
      <c r="G21533" s="1" t="s">
        <v>32568</v>
      </c>
      <c r="H21533" s="1" t="s">
        <v>32578</v>
      </c>
      <c r="I21533" s="1" t="s">
        <v>32579</v>
      </c>
      <c r="J21533">
        <v>0</v>
      </c>
    </row>
    <row r="21534" spans="1:10" x14ac:dyDescent="0.3">
      <c r="A21534" s="1" t="s">
        <v>10</v>
      </c>
      <c r="B21534">
        <v>21532</v>
      </c>
      <c r="C21534" s="2">
        <v>1.466051481627509E+18</v>
      </c>
      <c r="D21534" s="3">
        <v>44531.602835648147</v>
      </c>
      <c r="E21534" s="1" t="s">
        <v>15</v>
      </c>
      <c r="F21534" s="1"/>
      <c r="G21534" s="1" t="s">
        <v>15599</v>
      </c>
      <c r="H21534" s="1" t="s">
        <v>32580</v>
      </c>
      <c r="I21534" s="1" t="s">
        <v>22</v>
      </c>
      <c r="J21534">
        <v>2</v>
      </c>
    </row>
    <row r="21535" spans="1:10" x14ac:dyDescent="0.3">
      <c r="A21535" s="1" t="s">
        <v>10</v>
      </c>
      <c r="B21535">
        <v>21533</v>
      </c>
      <c r="C21535" s="2">
        <v>1.4660512234008901E+18</v>
      </c>
      <c r="D21535" s="3">
        <v>44531.602129629631</v>
      </c>
      <c r="E21535" s="1" t="s">
        <v>11</v>
      </c>
      <c r="F21535" s="1"/>
      <c r="G21535" s="1" t="s">
        <v>2347</v>
      </c>
      <c r="H21535" s="1" t="s">
        <v>32462</v>
      </c>
      <c r="I21535" s="1" t="s">
        <v>14</v>
      </c>
      <c r="J21535">
        <v>4</v>
      </c>
    </row>
    <row r="21536" spans="1:10" x14ac:dyDescent="0.3">
      <c r="A21536" s="1" t="s">
        <v>10</v>
      </c>
      <c r="B21536">
        <v>21534</v>
      </c>
      <c r="C21536" s="2">
        <v>1.466051098398102E+18</v>
      </c>
      <c r="D21536" s="3">
        <v>44531.601782407408</v>
      </c>
      <c r="E21536" s="1" t="s">
        <v>19</v>
      </c>
      <c r="F21536" s="1"/>
      <c r="G21536" s="1" t="s">
        <v>1092</v>
      </c>
      <c r="H21536" s="1" t="s">
        <v>32581</v>
      </c>
      <c r="I21536" s="1" t="s">
        <v>1094</v>
      </c>
      <c r="J21536">
        <v>28</v>
      </c>
    </row>
    <row r="21537" spans="1:10" x14ac:dyDescent="0.3">
      <c r="A21537" s="1" t="s">
        <v>10</v>
      </c>
      <c r="B21537">
        <v>21535</v>
      </c>
      <c r="C21537" s="2">
        <v>1.4660510252201249E+18</v>
      </c>
      <c r="D21537" s="3">
        <v>44531.601574074077</v>
      </c>
      <c r="E21537" s="1" t="s">
        <v>794</v>
      </c>
      <c r="F21537" s="1"/>
      <c r="G21537" s="1" t="s">
        <v>795</v>
      </c>
      <c r="H21537" s="1" t="s">
        <v>32582</v>
      </c>
      <c r="I21537" s="1" t="s">
        <v>22</v>
      </c>
      <c r="J21537">
        <v>1</v>
      </c>
    </row>
    <row r="21538" spans="1:10" x14ac:dyDescent="0.3">
      <c r="A21538" s="1" t="s">
        <v>10</v>
      </c>
      <c r="B21538">
        <v>21536</v>
      </c>
      <c r="C21538" s="2">
        <v>1.4660510222966909E+18</v>
      </c>
      <c r="D21538" s="3">
        <v>44531.601574074077</v>
      </c>
      <c r="E21538" s="1" t="s">
        <v>794</v>
      </c>
      <c r="F21538" s="1"/>
      <c r="G21538" s="1" t="s">
        <v>597</v>
      </c>
      <c r="H21538" s="1" t="s">
        <v>32583</v>
      </c>
      <c r="I21538" s="1" t="s">
        <v>22</v>
      </c>
      <c r="J21538">
        <v>14</v>
      </c>
    </row>
    <row r="21539" spans="1:10" x14ac:dyDescent="0.3">
      <c r="A21539" s="1" t="s">
        <v>10</v>
      </c>
      <c r="B21539">
        <v>21537</v>
      </c>
      <c r="C21539" s="2">
        <v>1.4660510166762371E+18</v>
      </c>
      <c r="D21539" s="3">
        <v>44531.601550925923</v>
      </c>
      <c r="E21539" s="1" t="s">
        <v>794</v>
      </c>
      <c r="F21539" s="1"/>
      <c r="G21539" s="1" t="s">
        <v>798</v>
      </c>
      <c r="H21539" s="1" t="s">
        <v>32584</v>
      </c>
      <c r="I21539" s="1" t="s">
        <v>22</v>
      </c>
      <c r="J21539">
        <v>1</v>
      </c>
    </row>
    <row r="21540" spans="1:10" x14ac:dyDescent="0.3">
      <c r="A21540" s="1" t="s">
        <v>10</v>
      </c>
      <c r="B21540">
        <v>21538</v>
      </c>
      <c r="C21540" s="2">
        <v>1.4660508816028631E+18</v>
      </c>
      <c r="D21540" s="3">
        <v>44531.601180555554</v>
      </c>
      <c r="E21540" s="1" t="s">
        <v>11</v>
      </c>
      <c r="F21540" s="1"/>
      <c r="G21540" s="1" t="s">
        <v>434</v>
      </c>
      <c r="H21540" s="1" t="s">
        <v>32585</v>
      </c>
      <c r="I21540" s="1" t="s">
        <v>14</v>
      </c>
      <c r="J21540">
        <v>3</v>
      </c>
    </row>
    <row r="21541" spans="1:10" x14ac:dyDescent="0.3">
      <c r="A21541" s="1" t="s">
        <v>10</v>
      </c>
      <c r="B21541">
        <v>21539</v>
      </c>
      <c r="C21541" s="2">
        <v>1.466050870978785E+18</v>
      </c>
      <c r="D21541" s="3">
        <v>44531.601157407407</v>
      </c>
      <c r="E21541" s="1" t="s">
        <v>11</v>
      </c>
      <c r="F21541" s="1"/>
      <c r="G21541" s="1" t="s">
        <v>1573</v>
      </c>
      <c r="H21541" s="1" t="s">
        <v>32586</v>
      </c>
      <c r="I21541" s="1" t="s">
        <v>32587</v>
      </c>
      <c r="J21541">
        <v>0</v>
      </c>
    </row>
    <row r="21542" spans="1:10" x14ac:dyDescent="0.3">
      <c r="A21542" s="1" t="s">
        <v>10</v>
      </c>
      <c r="B21542">
        <v>21540</v>
      </c>
      <c r="C21542" s="2">
        <v>1.4660508026913221E+18</v>
      </c>
      <c r="D21542" s="3">
        <v>44531.600960648153</v>
      </c>
      <c r="E21542" s="1" t="s">
        <v>160</v>
      </c>
      <c r="F21542" s="1"/>
      <c r="G21542" s="1" t="s">
        <v>32588</v>
      </c>
      <c r="H21542" s="1" t="s">
        <v>32589</v>
      </c>
      <c r="I21542" s="1" t="s">
        <v>14</v>
      </c>
      <c r="J21542">
        <v>23</v>
      </c>
    </row>
    <row r="21543" spans="1:10" x14ac:dyDescent="0.3">
      <c r="A21543" s="1" t="s">
        <v>10</v>
      </c>
      <c r="B21543">
        <v>21541</v>
      </c>
      <c r="C21543" s="2">
        <v>1.4660505520899561E+18</v>
      </c>
      <c r="D21543" s="3">
        <v>44531.600277777783</v>
      </c>
      <c r="E21543" s="1" t="s">
        <v>19</v>
      </c>
      <c r="F21543" s="1"/>
      <c r="G21543" s="1" t="s">
        <v>32590</v>
      </c>
      <c r="H21543" s="1" t="s">
        <v>32591</v>
      </c>
      <c r="I21543" s="1" t="s">
        <v>32592</v>
      </c>
      <c r="J21543">
        <v>0</v>
      </c>
    </row>
    <row r="21544" spans="1:10" x14ac:dyDescent="0.3">
      <c r="A21544" s="1" t="s">
        <v>10</v>
      </c>
      <c r="B21544">
        <v>21542</v>
      </c>
      <c r="C21544" s="2">
        <v>1.4660503276443571E+18</v>
      </c>
      <c r="D21544" s="3">
        <v>44531.599652777782</v>
      </c>
      <c r="E21544" s="1" t="s">
        <v>11</v>
      </c>
      <c r="F21544" s="1"/>
      <c r="G21544" s="1" t="s">
        <v>434</v>
      </c>
      <c r="H21544" s="1" t="s">
        <v>32593</v>
      </c>
      <c r="I21544" s="1" t="s">
        <v>14</v>
      </c>
      <c r="J21544">
        <v>10</v>
      </c>
    </row>
    <row r="21545" spans="1:10" x14ac:dyDescent="0.3">
      <c r="A21545" s="1" t="s">
        <v>10</v>
      </c>
      <c r="B21545">
        <v>21543</v>
      </c>
      <c r="C21545" s="2">
        <v>1.4660500614737761E+18</v>
      </c>
      <c r="D21545" s="3">
        <v>44531.598923611113</v>
      </c>
      <c r="E21545" s="1" t="s">
        <v>11</v>
      </c>
      <c r="F21545" s="1" t="s">
        <v>6977</v>
      </c>
      <c r="G21545" s="1" t="s">
        <v>6978</v>
      </c>
      <c r="H21545" s="1" t="s">
        <v>32594</v>
      </c>
      <c r="I21545" s="1" t="s">
        <v>616</v>
      </c>
      <c r="J21545">
        <v>0</v>
      </c>
    </row>
    <row r="21546" spans="1:10" x14ac:dyDescent="0.3">
      <c r="A21546" s="1" t="s">
        <v>10</v>
      </c>
      <c r="B21546">
        <v>21544</v>
      </c>
      <c r="C21546" s="2">
        <v>1.4660499660199491E+18</v>
      </c>
      <c r="D21546" s="3">
        <v>44531.598657407398</v>
      </c>
      <c r="E21546" s="1" t="s">
        <v>15</v>
      </c>
      <c r="F21546" s="1"/>
      <c r="G21546" s="1" t="s">
        <v>7579</v>
      </c>
      <c r="H21546" s="1" t="s">
        <v>32595</v>
      </c>
      <c r="I21546" s="1" t="s">
        <v>112</v>
      </c>
      <c r="J21546">
        <v>219</v>
      </c>
    </row>
    <row r="21547" spans="1:10" x14ac:dyDescent="0.3">
      <c r="A21547" s="1" t="s">
        <v>10</v>
      </c>
      <c r="B21547">
        <v>21545</v>
      </c>
      <c r="C21547" s="2">
        <v>1.466049905684791E+18</v>
      </c>
      <c r="D21547" s="3">
        <v>44531.598495370366</v>
      </c>
      <c r="E21547" s="1" t="s">
        <v>15</v>
      </c>
      <c r="F21547" s="1"/>
      <c r="G21547" s="1" t="s">
        <v>733</v>
      </c>
      <c r="H21547" s="1" t="s">
        <v>32596</v>
      </c>
      <c r="I21547" s="1" t="s">
        <v>323</v>
      </c>
      <c r="J21547">
        <v>1058</v>
      </c>
    </row>
    <row r="21548" spans="1:10" x14ac:dyDescent="0.3">
      <c r="A21548" s="1" t="s">
        <v>10</v>
      </c>
      <c r="B21548">
        <v>21546</v>
      </c>
      <c r="C21548" s="2">
        <v>1.466049805059244E+18</v>
      </c>
      <c r="D21548" s="3">
        <v>44531.598217592589</v>
      </c>
      <c r="E21548" s="1" t="s">
        <v>15</v>
      </c>
      <c r="F21548" s="1"/>
      <c r="G21548" s="1" t="s">
        <v>32597</v>
      </c>
      <c r="H21548" s="1" t="s">
        <v>32598</v>
      </c>
      <c r="I21548" s="1" t="s">
        <v>14</v>
      </c>
      <c r="J21548">
        <v>1</v>
      </c>
    </row>
    <row r="21549" spans="1:10" x14ac:dyDescent="0.3">
      <c r="A21549" s="1" t="s">
        <v>10</v>
      </c>
      <c r="B21549">
        <v>21547</v>
      </c>
      <c r="C21549" s="2">
        <v>1.4660498045894159E+18</v>
      </c>
      <c r="D21549" s="3">
        <v>44531.59820601852</v>
      </c>
      <c r="E21549" s="1" t="s">
        <v>160</v>
      </c>
      <c r="F21549" s="1"/>
      <c r="G21549" s="1" t="s">
        <v>32599</v>
      </c>
      <c r="H21549" s="1" t="s">
        <v>32600</v>
      </c>
      <c r="I21549" s="1" t="s">
        <v>7869</v>
      </c>
      <c r="J21549">
        <v>0</v>
      </c>
    </row>
    <row r="21550" spans="1:10" x14ac:dyDescent="0.3">
      <c r="A21550" s="1" t="s">
        <v>10</v>
      </c>
      <c r="B21550">
        <v>21548</v>
      </c>
      <c r="C21550" s="2">
        <v>1.4660497484362299E+18</v>
      </c>
      <c r="D21550" s="3">
        <v>44531.598055555558</v>
      </c>
      <c r="E21550" s="1" t="s">
        <v>11</v>
      </c>
      <c r="F21550" s="1"/>
      <c r="G21550" s="1" t="s">
        <v>697</v>
      </c>
      <c r="H21550" s="1" t="s">
        <v>32601</v>
      </c>
      <c r="I21550" s="1" t="s">
        <v>22</v>
      </c>
      <c r="J21550">
        <v>7</v>
      </c>
    </row>
    <row r="21551" spans="1:10" x14ac:dyDescent="0.3">
      <c r="A21551" s="1" t="s">
        <v>10</v>
      </c>
      <c r="B21551">
        <v>21549</v>
      </c>
      <c r="C21551" s="2">
        <v>1.466049705864012E+18</v>
      </c>
      <c r="D21551" s="3">
        <v>44531.597939814812</v>
      </c>
      <c r="E21551" s="1" t="s">
        <v>11</v>
      </c>
      <c r="F21551" s="1"/>
      <c r="G21551" s="1" t="s">
        <v>10833</v>
      </c>
      <c r="H21551" s="1" t="s">
        <v>32602</v>
      </c>
      <c r="I21551" s="1" t="s">
        <v>14</v>
      </c>
      <c r="J21551">
        <v>6</v>
      </c>
    </row>
    <row r="21552" spans="1:10" x14ac:dyDescent="0.3">
      <c r="A21552" s="1" t="s">
        <v>10</v>
      </c>
      <c r="B21552">
        <v>21550</v>
      </c>
      <c r="C21552" s="2">
        <v>1.466049577094636E+18</v>
      </c>
      <c r="D21552" s="3">
        <v>44531.597581018519</v>
      </c>
      <c r="E21552" s="1" t="s">
        <v>11</v>
      </c>
      <c r="F21552" s="1"/>
      <c r="G21552" s="1" t="s">
        <v>2347</v>
      </c>
      <c r="H21552" s="1" t="s">
        <v>32603</v>
      </c>
      <c r="I21552" s="1" t="s">
        <v>22</v>
      </c>
      <c r="J21552">
        <v>7</v>
      </c>
    </row>
    <row r="21553" spans="1:10" x14ac:dyDescent="0.3">
      <c r="A21553" s="1" t="s">
        <v>10</v>
      </c>
      <c r="B21553">
        <v>21551</v>
      </c>
      <c r="C21553" s="2">
        <v>1.466049540683874E+18</v>
      </c>
      <c r="D21553" s="3">
        <v>44531.597488425927</v>
      </c>
      <c r="E21553" s="1" t="s">
        <v>19</v>
      </c>
      <c r="F21553" s="1"/>
      <c r="G21553" s="1" t="s">
        <v>7375</v>
      </c>
      <c r="H21553" s="1" t="s">
        <v>32604</v>
      </c>
      <c r="I21553" s="1" t="s">
        <v>14</v>
      </c>
      <c r="J21553">
        <v>20</v>
      </c>
    </row>
    <row r="21554" spans="1:10" x14ac:dyDescent="0.3">
      <c r="A21554" s="1" t="s">
        <v>10</v>
      </c>
      <c r="B21554">
        <v>21552</v>
      </c>
      <c r="C21554" s="2">
        <v>1.4660495287218089E+18</v>
      </c>
      <c r="D21554" s="3">
        <v>44531.597453703696</v>
      </c>
      <c r="E21554" s="1" t="s">
        <v>11</v>
      </c>
      <c r="F21554" s="1"/>
      <c r="G21554" s="1" t="s">
        <v>434</v>
      </c>
      <c r="H21554" s="1" t="s">
        <v>32605</v>
      </c>
      <c r="I21554" s="1" t="s">
        <v>14</v>
      </c>
      <c r="J21554">
        <v>2</v>
      </c>
    </row>
    <row r="21555" spans="1:10" x14ac:dyDescent="0.3">
      <c r="A21555" s="1" t="s">
        <v>10</v>
      </c>
      <c r="B21555">
        <v>21553</v>
      </c>
      <c r="C21555" s="2">
        <v>1.4660495248629601E+18</v>
      </c>
      <c r="D21555" s="3">
        <v>44531.597442129627</v>
      </c>
      <c r="E21555" s="1" t="s">
        <v>15</v>
      </c>
      <c r="F21555" s="1"/>
      <c r="G21555" s="1" t="s">
        <v>2656</v>
      </c>
      <c r="H21555" s="1" t="s">
        <v>32606</v>
      </c>
      <c r="I21555" s="1" t="s">
        <v>32607</v>
      </c>
      <c r="J21555">
        <v>0</v>
      </c>
    </row>
    <row r="21556" spans="1:10" x14ac:dyDescent="0.3">
      <c r="A21556" s="1" t="s">
        <v>10</v>
      </c>
      <c r="B21556">
        <v>21554</v>
      </c>
      <c r="C21556" s="2">
        <v>1.4660495041389571E+18</v>
      </c>
      <c r="D21556" s="3">
        <v>44531.597384259258</v>
      </c>
      <c r="E21556" s="1" t="s">
        <v>19</v>
      </c>
      <c r="F21556" s="1"/>
      <c r="G21556" s="1" t="s">
        <v>1084</v>
      </c>
      <c r="H21556" s="1" t="s">
        <v>32608</v>
      </c>
      <c r="I21556" s="1" t="s">
        <v>22</v>
      </c>
      <c r="J21556">
        <v>69</v>
      </c>
    </row>
    <row r="21557" spans="1:10" x14ac:dyDescent="0.3">
      <c r="A21557" s="1" t="s">
        <v>10</v>
      </c>
      <c r="B21557">
        <v>21555</v>
      </c>
      <c r="C21557" s="2">
        <v>1.4660494789186519E+18</v>
      </c>
      <c r="D21557" s="3">
        <v>44531.597314814811</v>
      </c>
      <c r="E21557" s="1" t="s">
        <v>11</v>
      </c>
      <c r="F21557" s="1"/>
      <c r="G21557" s="1" t="s">
        <v>473</v>
      </c>
      <c r="H21557" s="1" t="s">
        <v>32609</v>
      </c>
      <c r="I21557" s="1" t="s">
        <v>32610</v>
      </c>
      <c r="J21557">
        <v>11</v>
      </c>
    </row>
    <row r="21558" spans="1:10" x14ac:dyDescent="0.3">
      <c r="A21558" s="1" t="s">
        <v>10</v>
      </c>
      <c r="B21558">
        <v>21556</v>
      </c>
      <c r="C21558" s="2">
        <v>1.4660492678863949E+18</v>
      </c>
      <c r="D21558" s="3">
        <v>44531.596724537027</v>
      </c>
      <c r="E21558" s="1" t="s">
        <v>19</v>
      </c>
      <c r="F21558" s="1"/>
      <c r="G21558" s="1" t="s">
        <v>7375</v>
      </c>
      <c r="H21558" s="1" t="s">
        <v>32611</v>
      </c>
      <c r="I21558" s="1" t="s">
        <v>14</v>
      </c>
      <c r="J21558">
        <v>25</v>
      </c>
    </row>
    <row r="21559" spans="1:10" x14ac:dyDescent="0.3">
      <c r="A21559" s="1" t="s">
        <v>10</v>
      </c>
      <c r="B21559">
        <v>21557</v>
      </c>
      <c r="C21559" s="2">
        <v>1.466049163058164E+18</v>
      </c>
      <c r="D21559" s="3">
        <v>44531.596446759257</v>
      </c>
      <c r="E21559" s="1" t="s">
        <v>11</v>
      </c>
      <c r="F21559" s="1"/>
      <c r="G21559" s="1" t="s">
        <v>434</v>
      </c>
      <c r="H21559" s="1" t="s">
        <v>32612</v>
      </c>
      <c r="I21559" s="1" t="s">
        <v>14</v>
      </c>
      <c r="J21559">
        <v>3</v>
      </c>
    </row>
    <row r="21560" spans="1:10" x14ac:dyDescent="0.3">
      <c r="A21560" s="1" t="s">
        <v>10</v>
      </c>
      <c r="B21560">
        <v>21558</v>
      </c>
      <c r="C21560" s="2">
        <v>1.4660490025127811E+18</v>
      </c>
      <c r="D21560" s="3">
        <v>44531.595995370371</v>
      </c>
      <c r="E21560" s="1" t="s">
        <v>11</v>
      </c>
      <c r="F21560" s="1"/>
      <c r="G21560" s="1" t="s">
        <v>2347</v>
      </c>
      <c r="H21560" s="1" t="s">
        <v>32344</v>
      </c>
      <c r="I21560" s="1" t="s">
        <v>22</v>
      </c>
      <c r="J21560">
        <v>4</v>
      </c>
    </row>
    <row r="21561" spans="1:10" x14ac:dyDescent="0.3">
      <c r="A21561" s="1" t="s">
        <v>10</v>
      </c>
      <c r="B21561">
        <v>21559</v>
      </c>
      <c r="C21561" s="2">
        <v>1.466048545832714E+18</v>
      </c>
      <c r="D21561" s="3">
        <v>44531.594733796293</v>
      </c>
      <c r="E21561" s="1" t="s">
        <v>19</v>
      </c>
      <c r="F21561" s="1"/>
      <c r="G21561" s="1" t="s">
        <v>2570</v>
      </c>
      <c r="H21561" s="1" t="s">
        <v>32613</v>
      </c>
      <c r="I21561" s="1" t="s">
        <v>14</v>
      </c>
      <c r="J21561">
        <v>80</v>
      </c>
    </row>
    <row r="21562" spans="1:10" x14ac:dyDescent="0.3">
      <c r="A21562" s="1" t="s">
        <v>10</v>
      </c>
      <c r="B21562">
        <v>21560</v>
      </c>
      <c r="C21562" s="2">
        <v>1.466048529667957E+18</v>
      </c>
      <c r="D21562" s="3">
        <v>44531.594687500001</v>
      </c>
      <c r="E21562" s="1" t="s">
        <v>11</v>
      </c>
      <c r="F21562" s="1"/>
      <c r="G21562" s="1" t="s">
        <v>2347</v>
      </c>
      <c r="H21562" s="1" t="s">
        <v>32614</v>
      </c>
      <c r="I21562" s="1" t="s">
        <v>14</v>
      </c>
      <c r="J21562">
        <v>4</v>
      </c>
    </row>
    <row r="21563" spans="1:10" x14ac:dyDescent="0.3">
      <c r="A21563" s="1" t="s">
        <v>10</v>
      </c>
      <c r="B21563">
        <v>21561</v>
      </c>
      <c r="C21563" s="2">
        <v>1.4660485032437509E+18</v>
      </c>
      <c r="D21563" s="3">
        <v>44531.594618055547</v>
      </c>
      <c r="E21563" s="1" t="s">
        <v>11</v>
      </c>
      <c r="F21563" s="1"/>
      <c r="G21563" s="1" t="s">
        <v>3591</v>
      </c>
      <c r="H21563" s="1" t="s">
        <v>32615</v>
      </c>
      <c r="I21563" s="1" t="s">
        <v>32358</v>
      </c>
      <c r="J21563">
        <v>0</v>
      </c>
    </row>
    <row r="21564" spans="1:10" x14ac:dyDescent="0.3">
      <c r="A21564" s="1" t="s">
        <v>10</v>
      </c>
      <c r="B21564">
        <v>21562</v>
      </c>
      <c r="C21564" s="2">
        <v>1.466048443844108E+18</v>
      </c>
      <c r="D21564" s="3">
        <v>44531.594456018523</v>
      </c>
      <c r="E21564" s="1" t="s">
        <v>15</v>
      </c>
      <c r="F21564" s="1"/>
      <c r="G21564" s="1" t="s">
        <v>29181</v>
      </c>
      <c r="H21564" s="1" t="s">
        <v>32616</v>
      </c>
      <c r="I21564" s="1" t="s">
        <v>14</v>
      </c>
      <c r="J21564">
        <v>0</v>
      </c>
    </row>
    <row r="21565" spans="1:10" x14ac:dyDescent="0.3">
      <c r="A21565" s="1" t="s">
        <v>10</v>
      </c>
      <c r="B21565">
        <v>21563</v>
      </c>
      <c r="C21565" s="2">
        <v>1.466048425892458E+18</v>
      </c>
      <c r="D21565" s="3">
        <v>44531.594409722216</v>
      </c>
      <c r="E21565" s="1" t="s">
        <v>286</v>
      </c>
      <c r="F21565" s="1"/>
      <c r="G21565" s="1" t="s">
        <v>1166</v>
      </c>
      <c r="H21565" s="1" t="s">
        <v>32617</v>
      </c>
      <c r="I21565" s="1" t="s">
        <v>22</v>
      </c>
      <c r="J21565">
        <v>84</v>
      </c>
    </row>
    <row r="21566" spans="1:10" x14ac:dyDescent="0.3">
      <c r="A21566" s="1" t="s">
        <v>10</v>
      </c>
      <c r="B21566">
        <v>21564</v>
      </c>
      <c r="C21566" s="2">
        <v>1.4660483690009521E+18</v>
      </c>
      <c r="D21566" s="3">
        <v>44531.594247685192</v>
      </c>
      <c r="E21566" s="1" t="s">
        <v>15</v>
      </c>
      <c r="F21566" s="1"/>
      <c r="G21566" s="1" t="s">
        <v>4870</v>
      </c>
      <c r="H21566" s="1" t="s">
        <v>32618</v>
      </c>
      <c r="I21566" s="1" t="s">
        <v>22</v>
      </c>
      <c r="J21566">
        <v>40</v>
      </c>
    </row>
    <row r="21567" spans="1:10" x14ac:dyDescent="0.3">
      <c r="A21567" s="1" t="s">
        <v>10</v>
      </c>
      <c r="B21567">
        <v>21565</v>
      </c>
      <c r="C21567" s="2">
        <v>1.4660483343601951E+18</v>
      </c>
      <c r="D21567" s="3">
        <v>44531.594155092593</v>
      </c>
      <c r="E21567" s="1" t="s">
        <v>160</v>
      </c>
      <c r="F21567" s="1"/>
      <c r="G21567" s="1" t="s">
        <v>69</v>
      </c>
      <c r="H21567" s="1" t="s">
        <v>32619</v>
      </c>
      <c r="I21567" s="1" t="s">
        <v>14</v>
      </c>
      <c r="J21567">
        <v>84</v>
      </c>
    </row>
    <row r="21568" spans="1:10" x14ac:dyDescent="0.3">
      <c r="A21568" s="1" t="s">
        <v>10</v>
      </c>
      <c r="B21568">
        <v>21566</v>
      </c>
      <c r="C21568" s="2">
        <v>1.4660482484189061E+18</v>
      </c>
      <c r="D21568" s="3">
        <v>44531.593912037039</v>
      </c>
      <c r="E21568" s="1" t="s">
        <v>15</v>
      </c>
      <c r="F21568" s="1"/>
      <c r="G21568" s="1" t="s">
        <v>29181</v>
      </c>
      <c r="H21568" s="1" t="s">
        <v>32227</v>
      </c>
      <c r="I21568" s="1" t="s">
        <v>272</v>
      </c>
      <c r="J21568">
        <v>2</v>
      </c>
    </row>
    <row r="21569" spans="1:10" x14ac:dyDescent="0.3">
      <c r="A21569" s="1" t="s">
        <v>10</v>
      </c>
      <c r="B21569">
        <v>21567</v>
      </c>
      <c r="C21569" s="2">
        <v>1.4660482018535711E+18</v>
      </c>
      <c r="D21569" s="3">
        <v>44531.593784722223</v>
      </c>
      <c r="E21569" s="1" t="s">
        <v>920</v>
      </c>
      <c r="F21569" s="1"/>
      <c r="G21569" s="1" t="s">
        <v>921</v>
      </c>
      <c r="H21569" s="1" t="s">
        <v>32620</v>
      </c>
      <c r="I21569" s="1" t="s">
        <v>923</v>
      </c>
      <c r="J21569">
        <v>1</v>
      </c>
    </row>
    <row r="21570" spans="1:10" x14ac:dyDescent="0.3">
      <c r="A21570" s="1" t="s">
        <v>10</v>
      </c>
      <c r="B21570">
        <v>21568</v>
      </c>
      <c r="C21570" s="2">
        <v>1.4660481097257659E+18</v>
      </c>
      <c r="D21570" s="3">
        <v>44531.593530092592</v>
      </c>
      <c r="E21570" s="1" t="s">
        <v>15</v>
      </c>
      <c r="F21570" s="1"/>
      <c r="G21570" s="1" t="s">
        <v>1523</v>
      </c>
      <c r="H21570" s="1" t="s">
        <v>32621</v>
      </c>
      <c r="I21570" s="1" t="s">
        <v>2732</v>
      </c>
      <c r="J21570">
        <v>4</v>
      </c>
    </row>
    <row r="21571" spans="1:10" x14ac:dyDescent="0.3">
      <c r="A21571" s="1" t="s">
        <v>10</v>
      </c>
      <c r="B21571">
        <v>21569</v>
      </c>
      <c r="C21571" s="2">
        <v>1.4660480624896079E+18</v>
      </c>
      <c r="D21571" s="3">
        <v>44531.593402777777</v>
      </c>
      <c r="E21571" s="1" t="s">
        <v>11</v>
      </c>
      <c r="F21571" s="1"/>
      <c r="G21571" s="1" t="s">
        <v>365</v>
      </c>
      <c r="H21571" s="1" t="s">
        <v>32622</v>
      </c>
      <c r="I21571" s="1" t="s">
        <v>14</v>
      </c>
      <c r="J21571">
        <v>0</v>
      </c>
    </row>
    <row r="21572" spans="1:10" x14ac:dyDescent="0.3">
      <c r="A21572" s="1" t="s">
        <v>10</v>
      </c>
      <c r="B21572">
        <v>21570</v>
      </c>
      <c r="C21572" s="2">
        <v>1.466047935293141E+18</v>
      </c>
      <c r="D21572" s="3">
        <v>44531.593055555553</v>
      </c>
      <c r="E21572" s="1" t="s">
        <v>160</v>
      </c>
      <c r="F21572" s="1"/>
      <c r="G21572" s="1" t="s">
        <v>69</v>
      </c>
      <c r="H21572" s="1" t="s">
        <v>32623</v>
      </c>
      <c r="I21572" s="1" t="s">
        <v>14</v>
      </c>
      <c r="J21572">
        <v>191</v>
      </c>
    </row>
    <row r="21573" spans="1:10" x14ac:dyDescent="0.3">
      <c r="A21573" s="1" t="s">
        <v>10</v>
      </c>
      <c r="B21573">
        <v>21571</v>
      </c>
      <c r="C21573" s="2">
        <v>1.4660477613385359E+18</v>
      </c>
      <c r="D21573" s="3">
        <v>44531.592569444438</v>
      </c>
      <c r="E21573" s="1" t="s">
        <v>15</v>
      </c>
      <c r="F21573" s="1"/>
      <c r="G21573" s="1" t="s">
        <v>8009</v>
      </c>
      <c r="H21573" s="1" t="s">
        <v>32624</v>
      </c>
      <c r="I21573" s="1" t="s">
        <v>22</v>
      </c>
      <c r="J21573">
        <v>17</v>
      </c>
    </row>
    <row r="21574" spans="1:10" x14ac:dyDescent="0.3">
      <c r="A21574" s="1" t="s">
        <v>10</v>
      </c>
      <c r="B21574">
        <v>21572</v>
      </c>
      <c r="C21574" s="2">
        <v>1.4660476076633331E+18</v>
      </c>
      <c r="D21574" s="3">
        <v>44531.592152777783</v>
      </c>
      <c r="E21574" s="1" t="s">
        <v>11</v>
      </c>
      <c r="F21574" s="1"/>
      <c r="G21574" s="1" t="s">
        <v>32625</v>
      </c>
      <c r="H21574" s="1" t="s">
        <v>32626</v>
      </c>
      <c r="I21574" s="1" t="s">
        <v>1313</v>
      </c>
      <c r="J21574">
        <v>0</v>
      </c>
    </row>
    <row r="21575" spans="1:10" x14ac:dyDescent="0.3">
      <c r="A21575" s="1" t="s">
        <v>10</v>
      </c>
      <c r="B21575">
        <v>21573</v>
      </c>
      <c r="C21575" s="2">
        <v>1.466047561941365E+18</v>
      </c>
      <c r="D21575" s="3">
        <v>44531.59202546296</v>
      </c>
      <c r="E21575" s="1" t="s">
        <v>19</v>
      </c>
      <c r="F21575" s="1"/>
      <c r="G21575" s="1" t="s">
        <v>3525</v>
      </c>
      <c r="H21575" s="1" t="s">
        <v>32627</v>
      </c>
      <c r="I21575" s="1" t="s">
        <v>22</v>
      </c>
      <c r="J21575">
        <v>1</v>
      </c>
    </row>
    <row r="21576" spans="1:10" x14ac:dyDescent="0.3">
      <c r="A21576" s="1" t="s">
        <v>10</v>
      </c>
      <c r="B21576">
        <v>21574</v>
      </c>
      <c r="C21576" s="2">
        <v>1.46604744627907E+18</v>
      </c>
      <c r="D21576" s="3">
        <v>44531.59170138889</v>
      </c>
      <c r="E21576" s="1" t="s">
        <v>11</v>
      </c>
      <c r="F21576" s="1"/>
      <c r="G21576" s="1" t="s">
        <v>10466</v>
      </c>
      <c r="H21576" s="1" t="s">
        <v>32628</v>
      </c>
      <c r="I21576" s="1" t="s">
        <v>22</v>
      </c>
      <c r="J21576">
        <v>0</v>
      </c>
    </row>
    <row r="21577" spans="1:10" x14ac:dyDescent="0.3">
      <c r="A21577" s="1" t="s">
        <v>10</v>
      </c>
      <c r="B21577">
        <v>21575</v>
      </c>
      <c r="C21577" s="2">
        <v>1.4660474301689201E+18</v>
      </c>
      <c r="D21577" s="3">
        <v>44531.59165509259</v>
      </c>
      <c r="E21577" s="1" t="s">
        <v>19</v>
      </c>
      <c r="F21577" s="1"/>
      <c r="G21577" s="1" t="s">
        <v>367</v>
      </c>
      <c r="H21577" s="1" t="s">
        <v>32629</v>
      </c>
      <c r="I21577" s="1" t="s">
        <v>14</v>
      </c>
      <c r="J21577">
        <v>0</v>
      </c>
    </row>
    <row r="21578" spans="1:10" x14ac:dyDescent="0.3">
      <c r="A21578" s="1" t="s">
        <v>10</v>
      </c>
      <c r="B21578">
        <v>21576</v>
      </c>
      <c r="C21578" s="2">
        <v>1.4660473832807921E+18</v>
      </c>
      <c r="D21578" s="3">
        <v>44531.591527777768</v>
      </c>
      <c r="E21578" s="1" t="s">
        <v>11</v>
      </c>
      <c r="F21578" s="1"/>
      <c r="G21578" s="1" t="s">
        <v>3616</v>
      </c>
      <c r="H21578" s="1" t="s">
        <v>32630</v>
      </c>
      <c r="I21578" s="1" t="s">
        <v>452</v>
      </c>
      <c r="J21578">
        <v>9</v>
      </c>
    </row>
    <row r="21579" spans="1:10" x14ac:dyDescent="0.3">
      <c r="A21579" s="1" t="s">
        <v>10</v>
      </c>
      <c r="B21579">
        <v>21577</v>
      </c>
      <c r="C21579" s="2">
        <v>1.4660473780085151E+18</v>
      </c>
      <c r="D21579" s="3">
        <v>44531.591516203713</v>
      </c>
      <c r="E21579" s="1" t="s">
        <v>15</v>
      </c>
      <c r="F21579" s="1"/>
      <c r="G21579" s="1" t="s">
        <v>5932</v>
      </c>
      <c r="H21579" s="1" t="s">
        <v>32631</v>
      </c>
      <c r="I21579" s="1" t="s">
        <v>14</v>
      </c>
      <c r="J21579">
        <v>59</v>
      </c>
    </row>
    <row r="21580" spans="1:10" x14ac:dyDescent="0.3">
      <c r="A21580" s="1" t="s">
        <v>10</v>
      </c>
      <c r="B21580">
        <v>21578</v>
      </c>
      <c r="C21580" s="2">
        <v>1.4660472566167921E+18</v>
      </c>
      <c r="D21580" s="3">
        <v>44531.591180555559</v>
      </c>
      <c r="E21580" s="1" t="s">
        <v>19</v>
      </c>
      <c r="F21580" s="1"/>
      <c r="G21580" s="1" t="s">
        <v>32632</v>
      </c>
      <c r="H21580" s="1" t="s">
        <v>32633</v>
      </c>
      <c r="I21580" s="1" t="s">
        <v>22</v>
      </c>
      <c r="J21580">
        <v>0</v>
      </c>
    </row>
    <row r="21581" spans="1:10" x14ac:dyDescent="0.3">
      <c r="A21581" s="1" t="s">
        <v>10</v>
      </c>
      <c r="B21581">
        <v>21579</v>
      </c>
      <c r="C21581" s="2">
        <v>1.466047235062485E+18</v>
      </c>
      <c r="D21581" s="3">
        <v>44531.591122685182</v>
      </c>
      <c r="E21581" s="1" t="s">
        <v>15</v>
      </c>
      <c r="F21581" s="1"/>
      <c r="G21581" s="1" t="s">
        <v>6318</v>
      </c>
      <c r="H21581" s="1" t="s">
        <v>32634</v>
      </c>
      <c r="I21581" s="1" t="s">
        <v>14</v>
      </c>
      <c r="J21581">
        <v>0</v>
      </c>
    </row>
    <row r="21582" spans="1:10" x14ac:dyDescent="0.3">
      <c r="A21582" s="1" t="s">
        <v>10</v>
      </c>
      <c r="B21582">
        <v>21580</v>
      </c>
      <c r="C21582" s="2">
        <v>1.466047214741033E+18</v>
      </c>
      <c r="D21582" s="3">
        <v>44531.591064814813</v>
      </c>
      <c r="E21582" s="1" t="s">
        <v>19</v>
      </c>
      <c r="F21582" s="1"/>
      <c r="G21582" s="1" t="s">
        <v>3425</v>
      </c>
      <c r="H21582" s="1" t="s">
        <v>32635</v>
      </c>
      <c r="I21582" s="1" t="s">
        <v>22</v>
      </c>
      <c r="J21582">
        <v>124</v>
      </c>
    </row>
    <row r="21583" spans="1:10" x14ac:dyDescent="0.3">
      <c r="A21583" s="1" t="s">
        <v>10</v>
      </c>
      <c r="B21583">
        <v>21581</v>
      </c>
      <c r="C21583" s="2">
        <v>1.466047208948703E+18</v>
      </c>
      <c r="D21583" s="3">
        <v>44531.591053240743</v>
      </c>
      <c r="E21583" s="1" t="s">
        <v>11</v>
      </c>
      <c r="F21583" s="1"/>
      <c r="G21583" s="1" t="s">
        <v>2347</v>
      </c>
      <c r="H21583" s="1" t="s">
        <v>32636</v>
      </c>
      <c r="I21583" s="1" t="s">
        <v>22</v>
      </c>
      <c r="J21583">
        <v>4</v>
      </c>
    </row>
    <row r="21584" spans="1:10" x14ac:dyDescent="0.3">
      <c r="A21584" s="1" t="s">
        <v>10</v>
      </c>
      <c r="B21584">
        <v>21582</v>
      </c>
      <c r="C21584" s="2">
        <v>1.4660471205579451E+18</v>
      </c>
      <c r="D21584" s="3">
        <v>44531.590810185182</v>
      </c>
      <c r="E21584" s="1" t="s">
        <v>15</v>
      </c>
      <c r="F21584" s="1" t="s">
        <v>5024</v>
      </c>
      <c r="G21584" s="1" t="s">
        <v>5025</v>
      </c>
      <c r="H21584" s="1" t="s">
        <v>32637</v>
      </c>
      <c r="I21584" s="1" t="s">
        <v>15534</v>
      </c>
      <c r="J21584">
        <v>2</v>
      </c>
    </row>
    <row r="21585" spans="1:10" x14ac:dyDescent="0.3">
      <c r="A21585" s="1" t="s">
        <v>10</v>
      </c>
      <c r="B21585">
        <v>21583</v>
      </c>
      <c r="C21585" s="2">
        <v>1.466046928630604E+18</v>
      </c>
      <c r="D21585" s="3">
        <v>44531.590277777781</v>
      </c>
      <c r="E21585" s="1" t="s">
        <v>160</v>
      </c>
      <c r="F21585" s="1"/>
      <c r="G21585" s="1" t="s">
        <v>1066</v>
      </c>
      <c r="H21585" s="1" t="s">
        <v>32638</v>
      </c>
      <c r="I21585" s="1" t="s">
        <v>22</v>
      </c>
      <c r="J21585">
        <v>2</v>
      </c>
    </row>
    <row r="21586" spans="1:10" x14ac:dyDescent="0.3">
      <c r="A21586" s="1" t="s">
        <v>10</v>
      </c>
      <c r="B21586">
        <v>21584</v>
      </c>
      <c r="C21586" s="2">
        <v>1.466046888940032E+18</v>
      </c>
      <c r="D21586" s="3">
        <v>44531.590162037042</v>
      </c>
      <c r="E21586" s="1" t="s">
        <v>201</v>
      </c>
      <c r="F21586" s="1"/>
      <c r="G21586" s="1" t="s">
        <v>202</v>
      </c>
      <c r="H21586" s="1" t="s">
        <v>32639</v>
      </c>
      <c r="I21586" s="1" t="s">
        <v>22</v>
      </c>
      <c r="J21586">
        <v>523</v>
      </c>
    </row>
    <row r="21587" spans="1:10" x14ac:dyDescent="0.3">
      <c r="A21587" s="1" t="s">
        <v>10</v>
      </c>
      <c r="B21587">
        <v>21585</v>
      </c>
      <c r="C21587" s="2">
        <v>1.4660467862131881E+18</v>
      </c>
      <c r="D21587" s="3">
        <v>44531.589884259258</v>
      </c>
      <c r="E21587" s="1" t="s">
        <v>11</v>
      </c>
      <c r="F21587" s="1"/>
      <c r="G21587" s="1" t="s">
        <v>2347</v>
      </c>
      <c r="H21587" s="1" t="s">
        <v>32640</v>
      </c>
      <c r="I21587" s="1" t="s">
        <v>14</v>
      </c>
      <c r="J21587">
        <v>4</v>
      </c>
    </row>
    <row r="21588" spans="1:10" x14ac:dyDescent="0.3">
      <c r="A21588" s="1" t="s">
        <v>10</v>
      </c>
      <c r="B21588">
        <v>21586</v>
      </c>
      <c r="C21588" s="2">
        <v>1.4660467544118479E+18</v>
      </c>
      <c r="D21588" s="3">
        <v>44531.589791666673</v>
      </c>
      <c r="E21588" s="1" t="s">
        <v>11</v>
      </c>
      <c r="F21588" s="1"/>
      <c r="G21588" s="1" t="s">
        <v>3242</v>
      </c>
      <c r="H21588" s="1" t="s">
        <v>32641</v>
      </c>
      <c r="I21588" s="1" t="s">
        <v>22</v>
      </c>
      <c r="J21588">
        <v>0</v>
      </c>
    </row>
    <row r="21589" spans="1:10" x14ac:dyDescent="0.3">
      <c r="A21589" s="1" t="s">
        <v>10</v>
      </c>
      <c r="B21589">
        <v>21587</v>
      </c>
      <c r="C21589" s="2">
        <v>1.4660466222619069E+18</v>
      </c>
      <c r="D21589" s="3">
        <v>44531.589432870373</v>
      </c>
      <c r="E21589" s="1" t="s">
        <v>11</v>
      </c>
      <c r="F21589" s="1"/>
      <c r="G21589" s="1" t="s">
        <v>2051</v>
      </c>
      <c r="H21589" s="1" t="s">
        <v>32642</v>
      </c>
      <c r="I21589" s="1" t="s">
        <v>22</v>
      </c>
      <c r="J21589">
        <v>0</v>
      </c>
    </row>
    <row r="21590" spans="1:10" x14ac:dyDescent="0.3">
      <c r="A21590" s="1" t="s">
        <v>10</v>
      </c>
      <c r="B21590">
        <v>21588</v>
      </c>
      <c r="C21590" s="2">
        <v>1.4660465920588101E+18</v>
      </c>
      <c r="D21590" s="3">
        <v>44531.58935185185</v>
      </c>
      <c r="E21590" s="1" t="s">
        <v>19</v>
      </c>
      <c r="F21590" s="1"/>
      <c r="G21590" s="1" t="s">
        <v>384</v>
      </c>
      <c r="H21590" s="1" t="s">
        <v>32643</v>
      </c>
      <c r="I21590" s="1" t="s">
        <v>14</v>
      </c>
      <c r="J21590">
        <v>60</v>
      </c>
    </row>
    <row r="21591" spans="1:10" x14ac:dyDescent="0.3">
      <c r="A21591" s="1" t="s">
        <v>10</v>
      </c>
      <c r="B21591">
        <v>21589</v>
      </c>
      <c r="C21591" s="2">
        <v>1.4660465235659159E+18</v>
      </c>
      <c r="D21591" s="3">
        <v>44531.589155092603</v>
      </c>
      <c r="E21591" s="1" t="s">
        <v>11</v>
      </c>
      <c r="F21591" s="1"/>
      <c r="G21591" s="1" t="s">
        <v>377</v>
      </c>
      <c r="H21591" s="1" t="s">
        <v>32644</v>
      </c>
      <c r="I21591" s="1" t="s">
        <v>22</v>
      </c>
      <c r="J21591">
        <v>497</v>
      </c>
    </row>
    <row r="21592" spans="1:10" x14ac:dyDescent="0.3">
      <c r="A21592" s="1" t="s">
        <v>10</v>
      </c>
      <c r="B21592">
        <v>21590</v>
      </c>
      <c r="C21592" s="2">
        <v>1.4660463434960571E+18</v>
      </c>
      <c r="D21592" s="3">
        <v>44531.58865740741</v>
      </c>
      <c r="E21592" s="1" t="s">
        <v>11</v>
      </c>
      <c r="F21592" s="1"/>
      <c r="G21592" s="1" t="s">
        <v>2347</v>
      </c>
      <c r="H21592" s="1" t="s">
        <v>32645</v>
      </c>
      <c r="I21592" s="1" t="s">
        <v>14</v>
      </c>
      <c r="J21592">
        <v>5</v>
      </c>
    </row>
    <row r="21593" spans="1:10" x14ac:dyDescent="0.3">
      <c r="A21593" s="1" t="s">
        <v>10</v>
      </c>
      <c r="B21593">
        <v>21591</v>
      </c>
      <c r="C21593" s="2">
        <v>1.466046304363102E+18</v>
      </c>
      <c r="D21593" s="3">
        <v>44531.588553240741</v>
      </c>
      <c r="E21593" s="1" t="s">
        <v>19</v>
      </c>
      <c r="F21593" s="1"/>
      <c r="G21593" s="1" t="s">
        <v>32646</v>
      </c>
      <c r="H21593" s="1" t="s">
        <v>32647</v>
      </c>
      <c r="I21593" s="1" t="s">
        <v>32648</v>
      </c>
      <c r="J21593">
        <v>0</v>
      </c>
    </row>
    <row r="21594" spans="1:10" x14ac:dyDescent="0.3">
      <c r="A21594" s="1" t="s">
        <v>10</v>
      </c>
      <c r="B21594">
        <v>21592</v>
      </c>
      <c r="C21594" s="2">
        <v>1.4660461736561091E+18</v>
      </c>
      <c r="D21594" s="3">
        <v>44531.588194444441</v>
      </c>
      <c r="E21594" s="1" t="s">
        <v>47</v>
      </c>
      <c r="F21594" s="1"/>
      <c r="G21594" s="1" t="s">
        <v>69</v>
      </c>
      <c r="H21594" s="1" t="s">
        <v>32649</v>
      </c>
      <c r="I21594" s="1" t="s">
        <v>31331</v>
      </c>
      <c r="J21594">
        <v>111</v>
      </c>
    </row>
    <row r="21595" spans="1:10" x14ac:dyDescent="0.3">
      <c r="A21595" s="1" t="s">
        <v>10</v>
      </c>
      <c r="B21595">
        <v>21593</v>
      </c>
      <c r="C21595" s="2">
        <v>1.4660461136984389E+18</v>
      </c>
      <c r="D21595" s="3">
        <v>44531.588020833333</v>
      </c>
      <c r="E21595" s="1" t="s">
        <v>15</v>
      </c>
      <c r="F21595" s="1"/>
      <c r="G21595" s="1" t="s">
        <v>32650</v>
      </c>
      <c r="H21595" s="1" t="s">
        <v>32651</v>
      </c>
      <c r="I21595" s="1" t="s">
        <v>578</v>
      </c>
      <c r="J21595">
        <v>17</v>
      </c>
    </row>
    <row r="21596" spans="1:10" x14ac:dyDescent="0.3">
      <c r="A21596" s="1" t="s">
        <v>10</v>
      </c>
      <c r="B21596">
        <v>21594</v>
      </c>
      <c r="C21596" s="2">
        <v>1.4660460652038231E+18</v>
      </c>
      <c r="D21596" s="3">
        <v>44531.587893518517</v>
      </c>
      <c r="E21596" s="1" t="s">
        <v>11</v>
      </c>
      <c r="F21596" s="1"/>
      <c r="G21596" s="1" t="s">
        <v>1993</v>
      </c>
      <c r="H21596" s="1" t="s">
        <v>32652</v>
      </c>
      <c r="I21596" s="1" t="s">
        <v>32653</v>
      </c>
      <c r="J21596">
        <v>1</v>
      </c>
    </row>
    <row r="21597" spans="1:10" x14ac:dyDescent="0.3">
      <c r="A21597" s="1" t="s">
        <v>10</v>
      </c>
      <c r="B21597">
        <v>21595</v>
      </c>
      <c r="C21597" s="2">
        <v>1.4660457906154821E+18</v>
      </c>
      <c r="D21597" s="3">
        <v>44531.587129629632</v>
      </c>
      <c r="E21597" s="1" t="s">
        <v>15</v>
      </c>
      <c r="F21597" s="1"/>
      <c r="G21597" s="1" t="s">
        <v>5453</v>
      </c>
      <c r="H21597" s="1" t="s">
        <v>32654</v>
      </c>
      <c r="I21597" s="1" t="s">
        <v>22</v>
      </c>
      <c r="J21597">
        <v>6</v>
      </c>
    </row>
    <row r="21598" spans="1:10" x14ac:dyDescent="0.3">
      <c r="A21598" s="1" t="s">
        <v>10</v>
      </c>
      <c r="B21598">
        <v>21596</v>
      </c>
      <c r="C21598" s="2">
        <v>1.466045768721129E+18</v>
      </c>
      <c r="D21598" s="3">
        <v>44531.587071759262</v>
      </c>
      <c r="E21598" s="1" t="s">
        <v>11</v>
      </c>
      <c r="F21598" s="1"/>
      <c r="G21598" s="1" t="s">
        <v>12264</v>
      </c>
      <c r="H21598" s="1" t="s">
        <v>32655</v>
      </c>
      <c r="I21598" s="1" t="s">
        <v>22</v>
      </c>
      <c r="J21598">
        <v>2</v>
      </c>
    </row>
    <row r="21599" spans="1:10" x14ac:dyDescent="0.3">
      <c r="A21599" s="1" t="s">
        <v>10</v>
      </c>
      <c r="B21599">
        <v>21597</v>
      </c>
      <c r="C21599" s="2">
        <v>1.4660456612967099E+18</v>
      </c>
      <c r="D21599" s="3">
        <v>44531.586782407408</v>
      </c>
      <c r="E21599" s="1" t="s">
        <v>19</v>
      </c>
      <c r="F21599" s="1"/>
      <c r="G21599" s="1" t="s">
        <v>1084</v>
      </c>
      <c r="H21599" s="1" t="s">
        <v>32656</v>
      </c>
      <c r="I21599" s="1" t="s">
        <v>22</v>
      </c>
      <c r="J21599">
        <v>50</v>
      </c>
    </row>
    <row r="21600" spans="1:10" x14ac:dyDescent="0.3">
      <c r="A21600" s="1" t="s">
        <v>10</v>
      </c>
      <c r="B21600">
        <v>21598</v>
      </c>
      <c r="C21600" s="2">
        <v>1.4660455897963149E+18</v>
      </c>
      <c r="D21600" s="3">
        <v>44531.586585648147</v>
      </c>
      <c r="E21600" s="1" t="s">
        <v>100</v>
      </c>
      <c r="F21600" s="1"/>
      <c r="G21600" s="1" t="s">
        <v>101</v>
      </c>
      <c r="H21600" s="1" t="s">
        <v>32657</v>
      </c>
      <c r="I21600" s="1" t="s">
        <v>31291</v>
      </c>
      <c r="J21600">
        <v>0</v>
      </c>
    </row>
    <row r="21601" spans="1:10" x14ac:dyDescent="0.3">
      <c r="A21601" s="1" t="s">
        <v>10</v>
      </c>
      <c r="B21601">
        <v>21599</v>
      </c>
      <c r="C21601" s="2">
        <v>1.4660454937048599E+18</v>
      </c>
      <c r="D21601" s="3">
        <v>44531.586319444446</v>
      </c>
      <c r="E21601" s="1" t="s">
        <v>19</v>
      </c>
      <c r="F21601" s="1"/>
      <c r="G21601" s="1" t="s">
        <v>7389</v>
      </c>
      <c r="H21601" s="1" t="s">
        <v>32658</v>
      </c>
      <c r="I21601" s="1" t="s">
        <v>22</v>
      </c>
      <c r="J21601">
        <v>104</v>
      </c>
    </row>
    <row r="21602" spans="1:10" x14ac:dyDescent="0.3">
      <c r="A21602" s="1" t="s">
        <v>10</v>
      </c>
      <c r="B21602">
        <v>21600</v>
      </c>
      <c r="C21602" s="2">
        <v>1.4660454361589601E+18</v>
      </c>
      <c r="D21602" s="3">
        <v>44531.586157407408</v>
      </c>
      <c r="E21602" s="1" t="s">
        <v>19</v>
      </c>
      <c r="F21602" s="1"/>
      <c r="G21602" s="1" t="s">
        <v>5662</v>
      </c>
      <c r="H21602" s="1" t="s">
        <v>32659</v>
      </c>
      <c r="I21602" s="1" t="s">
        <v>22</v>
      </c>
      <c r="J21602">
        <v>4897</v>
      </c>
    </row>
    <row r="21603" spans="1:10" x14ac:dyDescent="0.3">
      <c r="A21603" s="1" t="s">
        <v>10</v>
      </c>
      <c r="B21603">
        <v>21601</v>
      </c>
      <c r="C21603" s="2">
        <v>1.466045433138999E+18</v>
      </c>
      <c r="D21603" s="3">
        <v>44531.586145833331</v>
      </c>
      <c r="E21603" s="1" t="s">
        <v>15</v>
      </c>
      <c r="F21603" s="1"/>
      <c r="G21603" s="1" t="s">
        <v>621</v>
      </c>
      <c r="H21603" s="1" t="s">
        <v>32660</v>
      </c>
      <c r="I21603" s="1" t="s">
        <v>14</v>
      </c>
      <c r="J21603">
        <v>2</v>
      </c>
    </row>
    <row r="21604" spans="1:10" x14ac:dyDescent="0.3">
      <c r="A21604" s="1" t="s">
        <v>10</v>
      </c>
      <c r="B21604">
        <v>21602</v>
      </c>
      <c r="C21604" s="2">
        <v>1.4660452982041889E+18</v>
      </c>
      <c r="D21604" s="3">
        <v>44531.585775462961</v>
      </c>
      <c r="E21604" s="1" t="s">
        <v>11</v>
      </c>
      <c r="F21604" s="1"/>
      <c r="G21604" s="1" t="s">
        <v>32661</v>
      </c>
      <c r="H21604" s="1" t="s">
        <v>32662</v>
      </c>
      <c r="I21604" s="1" t="s">
        <v>403</v>
      </c>
      <c r="J21604">
        <v>8</v>
      </c>
    </row>
    <row r="21605" spans="1:10" x14ac:dyDescent="0.3">
      <c r="A21605" s="1" t="s">
        <v>10</v>
      </c>
      <c r="B21605">
        <v>21603</v>
      </c>
      <c r="C21605" s="2">
        <v>1.4660450577738829E+18</v>
      </c>
      <c r="D21605" s="3">
        <v>44531.585115740738</v>
      </c>
      <c r="E21605" s="1" t="s">
        <v>15</v>
      </c>
      <c r="F21605" s="1"/>
      <c r="G21605" s="1" t="s">
        <v>14929</v>
      </c>
      <c r="H21605" s="1" t="s">
        <v>32663</v>
      </c>
      <c r="I21605" s="1" t="s">
        <v>14931</v>
      </c>
      <c r="J21605">
        <v>375</v>
      </c>
    </row>
    <row r="21606" spans="1:10" x14ac:dyDescent="0.3">
      <c r="A21606" s="1" t="s">
        <v>10</v>
      </c>
      <c r="B21606">
        <v>21604</v>
      </c>
      <c r="C21606" s="2">
        <v>1.466045008092574E+18</v>
      </c>
      <c r="D21606" s="3">
        <v>44531.584976851853</v>
      </c>
      <c r="E21606" s="1" t="s">
        <v>15</v>
      </c>
      <c r="F21606" s="1"/>
      <c r="G21606" s="1" t="s">
        <v>14191</v>
      </c>
      <c r="H21606" s="1" t="s">
        <v>32664</v>
      </c>
      <c r="I21606" s="1" t="s">
        <v>22</v>
      </c>
      <c r="J21606">
        <v>0</v>
      </c>
    </row>
    <row r="21607" spans="1:10" x14ac:dyDescent="0.3">
      <c r="A21607" s="1" t="s">
        <v>10</v>
      </c>
      <c r="B21607">
        <v>21605</v>
      </c>
      <c r="C21607" s="2">
        <v>1.466044777325941E+18</v>
      </c>
      <c r="D21607" s="3">
        <v>44531.584340277783</v>
      </c>
      <c r="E21607" s="1" t="s">
        <v>15</v>
      </c>
      <c r="F21607" s="1"/>
      <c r="G21607" s="1" t="s">
        <v>818</v>
      </c>
      <c r="H21607" s="1" t="s">
        <v>32665</v>
      </c>
      <c r="I21607" s="1" t="s">
        <v>14</v>
      </c>
      <c r="J21607">
        <v>4597</v>
      </c>
    </row>
    <row r="21608" spans="1:10" x14ac:dyDescent="0.3">
      <c r="A21608" s="1" t="s">
        <v>10</v>
      </c>
      <c r="B21608">
        <v>21606</v>
      </c>
      <c r="C21608" s="2">
        <v>1.4660445972227441E+18</v>
      </c>
      <c r="D21608" s="3">
        <v>44531.58384259259</v>
      </c>
      <c r="E21608" s="1" t="s">
        <v>11</v>
      </c>
      <c r="F21608" s="1"/>
      <c r="G21608" s="1" t="s">
        <v>434</v>
      </c>
      <c r="H21608" s="1" t="s">
        <v>32666</v>
      </c>
      <c r="I21608" s="1" t="s">
        <v>14</v>
      </c>
      <c r="J21608">
        <v>22</v>
      </c>
    </row>
    <row r="21609" spans="1:10" x14ac:dyDescent="0.3">
      <c r="A21609" s="1" t="s">
        <v>10</v>
      </c>
      <c r="B21609">
        <v>21607</v>
      </c>
      <c r="C21609" s="2">
        <v>1.4660445717549381E+18</v>
      </c>
      <c r="D21609" s="3">
        <v>44531.583773148152</v>
      </c>
      <c r="E21609" s="1" t="s">
        <v>11</v>
      </c>
      <c r="F21609" s="1"/>
      <c r="G21609" s="1" t="s">
        <v>715</v>
      </c>
      <c r="H21609" s="1" t="s">
        <v>32667</v>
      </c>
      <c r="I21609" s="1" t="s">
        <v>22</v>
      </c>
      <c r="J21609">
        <v>1</v>
      </c>
    </row>
    <row r="21610" spans="1:10" x14ac:dyDescent="0.3">
      <c r="A21610" s="1" t="s">
        <v>10</v>
      </c>
      <c r="B21610">
        <v>21608</v>
      </c>
      <c r="C21610" s="2">
        <v>1.466044530357015E+18</v>
      </c>
      <c r="D21610" s="3">
        <v>44531.583657407413</v>
      </c>
      <c r="E21610" s="1" t="s">
        <v>19</v>
      </c>
      <c r="F21610" s="1"/>
      <c r="G21610" s="1" t="s">
        <v>3214</v>
      </c>
      <c r="H21610" s="1" t="s">
        <v>32668</v>
      </c>
      <c r="I21610" s="1" t="s">
        <v>22</v>
      </c>
      <c r="J21610">
        <v>2</v>
      </c>
    </row>
    <row r="21611" spans="1:10" x14ac:dyDescent="0.3">
      <c r="A21611" s="1" t="s">
        <v>10</v>
      </c>
      <c r="B21611">
        <v>21609</v>
      </c>
      <c r="C21611" s="2">
        <v>1.4660445092387469E+18</v>
      </c>
      <c r="D21611" s="3">
        <v>44531.583599537043</v>
      </c>
      <c r="E21611" s="1" t="s">
        <v>15</v>
      </c>
      <c r="F21611" s="1"/>
      <c r="G21611" s="1" t="s">
        <v>627</v>
      </c>
      <c r="H21611" s="1" t="s">
        <v>32669</v>
      </c>
      <c r="I21611" s="1" t="s">
        <v>22</v>
      </c>
      <c r="J21611">
        <v>282</v>
      </c>
    </row>
    <row r="21612" spans="1:10" x14ac:dyDescent="0.3">
      <c r="A21612" s="1" t="s">
        <v>10</v>
      </c>
      <c r="B21612">
        <v>21610</v>
      </c>
      <c r="C21612" s="2">
        <v>1.466044465714508E+18</v>
      </c>
      <c r="D21612" s="3">
        <v>44531.583483796298</v>
      </c>
      <c r="E21612" s="1" t="s">
        <v>19</v>
      </c>
      <c r="F21612" s="1"/>
      <c r="G21612" s="1" t="s">
        <v>3525</v>
      </c>
      <c r="H21612" s="1" t="s">
        <v>32670</v>
      </c>
      <c r="I21612" s="1" t="s">
        <v>22</v>
      </c>
      <c r="J21612">
        <v>3</v>
      </c>
    </row>
    <row r="21613" spans="1:10" x14ac:dyDescent="0.3">
      <c r="A21613" s="1" t="s">
        <v>10</v>
      </c>
      <c r="B21613">
        <v>21611</v>
      </c>
      <c r="C21613" s="2">
        <v>1.4660444556355909E+18</v>
      </c>
      <c r="D21613" s="3">
        <v>44531.583449074067</v>
      </c>
      <c r="E21613" s="1" t="s">
        <v>286</v>
      </c>
      <c r="F21613" s="1"/>
      <c r="G21613" s="1" t="s">
        <v>287</v>
      </c>
      <c r="H21613" s="1" t="s">
        <v>32671</v>
      </c>
      <c r="I21613" s="1" t="s">
        <v>22</v>
      </c>
      <c r="J21613">
        <v>21</v>
      </c>
    </row>
    <row r="21614" spans="1:10" x14ac:dyDescent="0.3">
      <c r="A21614" s="1" t="s">
        <v>10</v>
      </c>
      <c r="B21614">
        <v>21612</v>
      </c>
      <c r="C21614" s="2">
        <v>1.4660444281711859E+18</v>
      </c>
      <c r="D21614" s="3">
        <v>44531.583379629628</v>
      </c>
      <c r="E21614" s="1" t="s">
        <v>920</v>
      </c>
      <c r="F21614" s="1"/>
      <c r="G21614" s="1" t="s">
        <v>921</v>
      </c>
      <c r="H21614" s="1" t="s">
        <v>32672</v>
      </c>
      <c r="I21614" s="1" t="s">
        <v>923</v>
      </c>
      <c r="J21614">
        <v>0</v>
      </c>
    </row>
    <row r="21615" spans="1:10" x14ac:dyDescent="0.3">
      <c r="A21615" s="1" t="s">
        <v>10</v>
      </c>
      <c r="B21615">
        <v>21613</v>
      </c>
      <c r="C21615" s="2">
        <v>1.4660444270260631E+18</v>
      </c>
      <c r="D21615" s="3">
        <v>44531.583368055559</v>
      </c>
      <c r="E21615" s="1" t="s">
        <v>920</v>
      </c>
      <c r="F21615" s="1"/>
      <c r="G21615" s="1" t="s">
        <v>921</v>
      </c>
      <c r="H21615" s="1" t="s">
        <v>32673</v>
      </c>
      <c r="I21615" s="1" t="s">
        <v>923</v>
      </c>
      <c r="J21615">
        <v>0</v>
      </c>
    </row>
    <row r="21616" spans="1:10" x14ac:dyDescent="0.3">
      <c r="A21616" s="1" t="s">
        <v>10</v>
      </c>
      <c r="B21616">
        <v>21614</v>
      </c>
      <c r="C21616" s="2">
        <v>1.4660444235743309E+18</v>
      </c>
      <c r="D21616" s="3">
        <v>44531.583368055559</v>
      </c>
      <c r="E21616" s="1" t="s">
        <v>19</v>
      </c>
      <c r="F21616" s="1"/>
      <c r="G21616" s="1" t="s">
        <v>163</v>
      </c>
      <c r="H21616" s="1" t="s">
        <v>32674</v>
      </c>
      <c r="I21616" s="1" t="s">
        <v>32675</v>
      </c>
      <c r="J21616">
        <v>2</v>
      </c>
    </row>
    <row r="21617" spans="1:10" x14ac:dyDescent="0.3">
      <c r="A21617" s="1" t="s">
        <v>10</v>
      </c>
      <c r="B21617">
        <v>21615</v>
      </c>
      <c r="C21617" s="2">
        <v>1.466044420931924E+18</v>
      </c>
      <c r="D21617" s="3">
        <v>44531.583356481482</v>
      </c>
      <c r="E21617" s="1" t="s">
        <v>160</v>
      </c>
      <c r="F21617" s="1"/>
      <c r="G21617" s="1" t="s">
        <v>32676</v>
      </c>
      <c r="H21617" s="1" t="s">
        <v>32677</v>
      </c>
      <c r="I21617" s="1" t="s">
        <v>32678</v>
      </c>
      <c r="J21617">
        <v>1</v>
      </c>
    </row>
    <row r="21618" spans="1:10" x14ac:dyDescent="0.3">
      <c r="A21618" s="1" t="s">
        <v>10</v>
      </c>
      <c r="B21618">
        <v>21616</v>
      </c>
      <c r="C21618" s="2">
        <v>1.4660444173542111E+18</v>
      </c>
      <c r="D21618" s="3">
        <v>44531.583344907413</v>
      </c>
      <c r="E21618" s="1" t="s">
        <v>19</v>
      </c>
      <c r="F21618" s="1"/>
      <c r="G21618" s="1" t="s">
        <v>119</v>
      </c>
      <c r="H21618" s="1" t="s">
        <v>32679</v>
      </c>
      <c r="I21618" s="1" t="s">
        <v>22</v>
      </c>
      <c r="J21618">
        <v>1</v>
      </c>
    </row>
    <row r="21619" spans="1:10" x14ac:dyDescent="0.3">
      <c r="A21619" s="1" t="s">
        <v>10</v>
      </c>
      <c r="B21619">
        <v>21617</v>
      </c>
      <c r="C21619" s="2">
        <v>1.466044408680309E+18</v>
      </c>
      <c r="D21619" s="3">
        <v>44531.583321759259</v>
      </c>
      <c r="E21619" s="1" t="s">
        <v>15</v>
      </c>
      <c r="F21619" s="1"/>
      <c r="G21619" s="1" t="s">
        <v>32680</v>
      </c>
      <c r="H21619" s="1" t="s">
        <v>32681</v>
      </c>
      <c r="I21619" s="1" t="s">
        <v>22</v>
      </c>
      <c r="J21619">
        <v>11</v>
      </c>
    </row>
    <row r="21620" spans="1:10" x14ac:dyDescent="0.3">
      <c r="A21620" s="1" t="s">
        <v>10</v>
      </c>
      <c r="B21620">
        <v>21618</v>
      </c>
      <c r="C21620" s="2">
        <v>1.4660444074345139E+18</v>
      </c>
      <c r="D21620" s="3">
        <v>44531.583321759259</v>
      </c>
      <c r="E21620" s="1" t="s">
        <v>11</v>
      </c>
      <c r="F21620" s="1"/>
      <c r="G21620" s="1" t="s">
        <v>9006</v>
      </c>
      <c r="H21620" s="1" t="s">
        <v>32682</v>
      </c>
      <c r="I21620" s="1" t="s">
        <v>403</v>
      </c>
      <c r="J21620">
        <v>7</v>
      </c>
    </row>
    <row r="21621" spans="1:10" x14ac:dyDescent="0.3">
      <c r="A21621" s="1" t="s">
        <v>10</v>
      </c>
      <c r="B21621">
        <v>21619</v>
      </c>
      <c r="C21621" s="2">
        <v>1.466044382117782E+18</v>
      </c>
      <c r="D21621" s="3">
        <v>44531.583252314813</v>
      </c>
      <c r="E21621" s="1" t="s">
        <v>15</v>
      </c>
      <c r="F21621" s="1"/>
      <c r="G21621" s="1" t="s">
        <v>32683</v>
      </c>
      <c r="H21621" s="1" t="s">
        <v>32684</v>
      </c>
      <c r="I21621" s="1" t="s">
        <v>14</v>
      </c>
      <c r="J21621">
        <v>1</v>
      </c>
    </row>
    <row r="21622" spans="1:10" x14ac:dyDescent="0.3">
      <c r="A21622" s="1" t="s">
        <v>10</v>
      </c>
      <c r="B21622">
        <v>21620</v>
      </c>
      <c r="C21622" s="2">
        <v>1.466044344255881E+18</v>
      </c>
      <c r="D21622" s="3">
        <v>44531.583148148151</v>
      </c>
      <c r="E21622" s="1" t="s">
        <v>19</v>
      </c>
      <c r="F21622" s="1"/>
      <c r="G21622" s="1" t="s">
        <v>5715</v>
      </c>
      <c r="H21622" s="1" t="s">
        <v>32685</v>
      </c>
      <c r="I21622" s="1" t="s">
        <v>22</v>
      </c>
      <c r="J21622">
        <v>2</v>
      </c>
    </row>
    <row r="21623" spans="1:10" x14ac:dyDescent="0.3">
      <c r="A21623" s="1" t="s">
        <v>10</v>
      </c>
      <c r="B21623">
        <v>21621</v>
      </c>
      <c r="C21623" s="2">
        <v>1.4660443232592041E+18</v>
      </c>
      <c r="D21623" s="3">
        <v>44531.583090277767</v>
      </c>
      <c r="E21623" s="1" t="s">
        <v>15</v>
      </c>
      <c r="F21623" s="1"/>
      <c r="G21623" s="1" t="s">
        <v>7224</v>
      </c>
      <c r="H21623" s="1" t="s">
        <v>32686</v>
      </c>
      <c r="I21623" s="1" t="s">
        <v>32687</v>
      </c>
      <c r="J21623">
        <v>4</v>
      </c>
    </row>
    <row r="21624" spans="1:10" x14ac:dyDescent="0.3">
      <c r="A21624" s="1" t="s">
        <v>10</v>
      </c>
      <c r="B21624">
        <v>21622</v>
      </c>
      <c r="C21624" s="2">
        <v>1.466044303306858E+18</v>
      </c>
      <c r="D21624" s="3">
        <v>44531.583032407398</v>
      </c>
      <c r="E21624" s="1" t="s">
        <v>15</v>
      </c>
      <c r="F21624" s="1"/>
      <c r="G21624" s="1" t="s">
        <v>1288</v>
      </c>
      <c r="H21624" s="1" t="s">
        <v>32688</v>
      </c>
      <c r="I21624" s="1" t="s">
        <v>22</v>
      </c>
      <c r="J21624">
        <v>148</v>
      </c>
    </row>
    <row r="21625" spans="1:10" x14ac:dyDescent="0.3">
      <c r="A21625" s="1" t="s">
        <v>10</v>
      </c>
      <c r="B21625">
        <v>21623</v>
      </c>
      <c r="C21625" s="2">
        <v>1.4660442982736901E+18</v>
      </c>
      <c r="D21625" s="3">
        <v>44531.583020833343</v>
      </c>
      <c r="E21625" s="1" t="s">
        <v>11</v>
      </c>
      <c r="F21625" s="1"/>
      <c r="G21625" s="1" t="s">
        <v>14970</v>
      </c>
      <c r="H21625" s="1" t="s">
        <v>32689</v>
      </c>
      <c r="I21625" s="1" t="s">
        <v>14</v>
      </c>
      <c r="J21625">
        <v>138</v>
      </c>
    </row>
    <row r="21626" spans="1:10" x14ac:dyDescent="0.3">
      <c r="A21626" s="1" t="s">
        <v>10</v>
      </c>
      <c r="B21626">
        <v>21624</v>
      </c>
      <c r="C21626" s="2">
        <v>1.4660442354849669E+18</v>
      </c>
      <c r="D21626" s="3">
        <v>44531.58284722222</v>
      </c>
      <c r="E21626" s="1" t="s">
        <v>15</v>
      </c>
      <c r="F21626" s="1"/>
      <c r="G21626" s="1" t="s">
        <v>21913</v>
      </c>
      <c r="H21626" s="1" t="s">
        <v>32690</v>
      </c>
      <c r="I21626" s="1" t="s">
        <v>22</v>
      </c>
      <c r="J21626">
        <v>4</v>
      </c>
    </row>
    <row r="21627" spans="1:10" x14ac:dyDescent="0.3">
      <c r="A21627" s="1" t="s">
        <v>10</v>
      </c>
      <c r="B21627">
        <v>21625</v>
      </c>
      <c r="C21627" s="2">
        <v>1.4660441944185321E+18</v>
      </c>
      <c r="D21627" s="3">
        <v>44531.582731481481</v>
      </c>
      <c r="E21627" s="1" t="s">
        <v>11</v>
      </c>
      <c r="F21627" s="1"/>
      <c r="G21627" s="1" t="s">
        <v>434</v>
      </c>
      <c r="H21627" s="1" t="s">
        <v>32691</v>
      </c>
      <c r="I21627" s="1" t="s">
        <v>14</v>
      </c>
      <c r="J21627">
        <v>1</v>
      </c>
    </row>
    <row r="21628" spans="1:10" x14ac:dyDescent="0.3">
      <c r="A21628" s="1" t="s">
        <v>10</v>
      </c>
      <c r="B21628">
        <v>21626</v>
      </c>
      <c r="C21628" s="2">
        <v>1.466044183609844E+18</v>
      </c>
      <c r="D21628" s="3">
        <v>44531.582696759258</v>
      </c>
      <c r="E21628" s="1" t="s">
        <v>11</v>
      </c>
      <c r="F21628" s="1"/>
      <c r="G21628" s="1" t="s">
        <v>549</v>
      </c>
      <c r="H21628" s="1" t="s">
        <v>32692</v>
      </c>
      <c r="I21628" s="1" t="s">
        <v>22</v>
      </c>
      <c r="J21628">
        <v>140</v>
      </c>
    </row>
    <row r="21629" spans="1:10" x14ac:dyDescent="0.3">
      <c r="A21629" s="1" t="s">
        <v>10</v>
      </c>
      <c r="B21629">
        <v>21627</v>
      </c>
      <c r="C21629" s="2">
        <v>1.466044143369662E+18</v>
      </c>
      <c r="D21629" s="3">
        <v>44531.582592592589</v>
      </c>
      <c r="E21629" s="1" t="s">
        <v>47</v>
      </c>
      <c r="F21629" s="1"/>
      <c r="G21629" s="1" t="s">
        <v>8432</v>
      </c>
      <c r="H21629" s="1" t="s">
        <v>32693</v>
      </c>
      <c r="I21629" s="1" t="s">
        <v>1760</v>
      </c>
      <c r="J21629">
        <v>924</v>
      </c>
    </row>
    <row r="21630" spans="1:10" x14ac:dyDescent="0.3">
      <c r="A21630" s="1" t="s">
        <v>10</v>
      </c>
      <c r="B21630">
        <v>21628</v>
      </c>
      <c r="C21630" s="2">
        <v>1.466044034439393E+18</v>
      </c>
      <c r="D21630" s="3">
        <v>44531.582291666673</v>
      </c>
      <c r="E21630" s="1" t="s">
        <v>19</v>
      </c>
      <c r="F21630" s="1"/>
      <c r="G21630" s="1" t="s">
        <v>5181</v>
      </c>
      <c r="H21630" s="1" t="s">
        <v>32694</v>
      </c>
      <c r="I21630" s="1" t="s">
        <v>14</v>
      </c>
      <c r="J21630">
        <v>103</v>
      </c>
    </row>
    <row r="21631" spans="1:10" x14ac:dyDescent="0.3">
      <c r="A21631" s="1" t="s">
        <v>10</v>
      </c>
      <c r="B21631">
        <v>21629</v>
      </c>
      <c r="C21631" s="2">
        <v>1.466043821238665E+18</v>
      </c>
      <c r="D21631" s="3">
        <v>44531.581701388888</v>
      </c>
      <c r="E21631" s="1" t="s">
        <v>11</v>
      </c>
      <c r="F21631" s="1"/>
      <c r="G21631" s="1" t="s">
        <v>245</v>
      </c>
      <c r="H21631" s="1" t="s">
        <v>32695</v>
      </c>
      <c r="I21631" s="1" t="s">
        <v>22</v>
      </c>
      <c r="J21631">
        <v>536</v>
      </c>
    </row>
    <row r="21632" spans="1:10" x14ac:dyDescent="0.3">
      <c r="A21632" s="1" t="s">
        <v>10</v>
      </c>
      <c r="B21632">
        <v>21630</v>
      </c>
      <c r="C21632" s="2">
        <v>1.466043803207414E+18</v>
      </c>
      <c r="D21632" s="3">
        <v>44531.581655092603</v>
      </c>
      <c r="E21632" s="1" t="s">
        <v>19</v>
      </c>
      <c r="F21632" s="1"/>
      <c r="G21632" s="1" t="s">
        <v>755</v>
      </c>
      <c r="H21632" s="1" t="s">
        <v>32696</v>
      </c>
      <c r="I21632" s="1" t="s">
        <v>14</v>
      </c>
      <c r="J21632">
        <v>953</v>
      </c>
    </row>
    <row r="21633" spans="1:10" x14ac:dyDescent="0.3">
      <c r="A21633" s="1" t="s">
        <v>10</v>
      </c>
      <c r="B21633">
        <v>21631</v>
      </c>
      <c r="C21633" s="2">
        <v>1.4660437944286779E+18</v>
      </c>
      <c r="D21633" s="3">
        <v>44531.581631944442</v>
      </c>
      <c r="E21633" s="1" t="s">
        <v>47</v>
      </c>
      <c r="F21633" s="1"/>
      <c r="G21633" s="1" t="s">
        <v>6469</v>
      </c>
      <c r="H21633" s="1" t="s">
        <v>32697</v>
      </c>
      <c r="I21633" s="1" t="s">
        <v>3858</v>
      </c>
      <c r="J21633">
        <v>155</v>
      </c>
    </row>
    <row r="21634" spans="1:10" x14ac:dyDescent="0.3">
      <c r="A21634" s="1" t="s">
        <v>10</v>
      </c>
      <c r="B21634">
        <v>21632</v>
      </c>
      <c r="C21634" s="2">
        <v>1.4660437058743949E+18</v>
      </c>
      <c r="D21634" s="3">
        <v>44531.581377314818</v>
      </c>
      <c r="E21634" s="1" t="s">
        <v>15</v>
      </c>
      <c r="F21634" s="1"/>
      <c r="G21634" s="1" t="s">
        <v>1288</v>
      </c>
      <c r="H21634" s="1" t="s">
        <v>32698</v>
      </c>
      <c r="I21634" s="1" t="s">
        <v>22</v>
      </c>
      <c r="J21634">
        <v>56</v>
      </c>
    </row>
    <row r="21635" spans="1:10" x14ac:dyDescent="0.3">
      <c r="A21635" s="1" t="s">
        <v>10</v>
      </c>
      <c r="B21635">
        <v>21633</v>
      </c>
      <c r="C21635" s="2">
        <v>1.4660435264672361E+18</v>
      </c>
      <c r="D21635" s="3">
        <v>44531.580891203703</v>
      </c>
      <c r="E21635" s="1" t="s">
        <v>11</v>
      </c>
      <c r="F21635" s="1"/>
      <c r="G21635" s="1" t="s">
        <v>3513</v>
      </c>
      <c r="H21635" s="1" t="s">
        <v>32699</v>
      </c>
      <c r="I21635" s="1" t="s">
        <v>1927</v>
      </c>
      <c r="J21635">
        <v>3</v>
      </c>
    </row>
    <row r="21636" spans="1:10" x14ac:dyDescent="0.3">
      <c r="A21636" s="1" t="s">
        <v>10</v>
      </c>
      <c r="B21636">
        <v>21634</v>
      </c>
      <c r="C21636" s="2">
        <v>1.466043526005858E+18</v>
      </c>
      <c r="D21636" s="3">
        <v>44531.580891203703</v>
      </c>
      <c r="E21636" s="1" t="s">
        <v>2924</v>
      </c>
      <c r="F21636" s="1"/>
      <c r="G21636" s="1" t="s">
        <v>2982</v>
      </c>
      <c r="H21636" s="1" t="s">
        <v>32700</v>
      </c>
      <c r="I21636" s="1" t="s">
        <v>22</v>
      </c>
      <c r="J21636">
        <v>12</v>
      </c>
    </row>
    <row r="21637" spans="1:10" x14ac:dyDescent="0.3">
      <c r="A21637" s="1" t="s">
        <v>10</v>
      </c>
      <c r="B21637">
        <v>21635</v>
      </c>
      <c r="C21637" s="2">
        <v>1.4660434487257541E+18</v>
      </c>
      <c r="D21637" s="3">
        <v>44531.580671296288</v>
      </c>
      <c r="E21637" s="1" t="s">
        <v>794</v>
      </c>
      <c r="F21637" s="1"/>
      <c r="G21637" s="1" t="s">
        <v>795</v>
      </c>
      <c r="H21637" s="1" t="s">
        <v>32701</v>
      </c>
      <c r="I21637" s="1" t="s">
        <v>22</v>
      </c>
      <c r="J21637">
        <v>0</v>
      </c>
    </row>
    <row r="21638" spans="1:10" x14ac:dyDescent="0.3">
      <c r="A21638" s="1" t="s">
        <v>10</v>
      </c>
      <c r="B21638">
        <v>21636</v>
      </c>
      <c r="C21638" s="2">
        <v>1.4660434455633469E+18</v>
      </c>
      <c r="D21638" s="3">
        <v>44531.580659722233</v>
      </c>
      <c r="E21638" s="1" t="s">
        <v>794</v>
      </c>
      <c r="F21638" s="1"/>
      <c r="G21638" s="1" t="s">
        <v>597</v>
      </c>
      <c r="H21638" s="1" t="s">
        <v>32702</v>
      </c>
      <c r="I21638" s="1" t="s">
        <v>22</v>
      </c>
      <c r="J21638">
        <v>6</v>
      </c>
    </row>
    <row r="21639" spans="1:10" x14ac:dyDescent="0.3">
      <c r="A21639" s="1" t="s">
        <v>10</v>
      </c>
      <c r="B21639">
        <v>21637</v>
      </c>
      <c r="C21639" s="2">
        <v>1.4660434389865759E+18</v>
      </c>
      <c r="D21639" s="3">
        <v>44531.580648148149</v>
      </c>
      <c r="E21639" s="1" t="s">
        <v>794</v>
      </c>
      <c r="F21639" s="1"/>
      <c r="G21639" s="1" t="s">
        <v>798</v>
      </c>
      <c r="H21639" s="1" t="s">
        <v>32703</v>
      </c>
      <c r="I21639" s="1" t="s">
        <v>22</v>
      </c>
      <c r="J21639">
        <v>0</v>
      </c>
    </row>
    <row r="21640" spans="1:10" x14ac:dyDescent="0.3">
      <c r="A21640" s="1" t="s">
        <v>10</v>
      </c>
      <c r="B21640">
        <v>21638</v>
      </c>
      <c r="C21640" s="2">
        <v>1.4660432945808829E+18</v>
      </c>
      <c r="D21640" s="3">
        <v>44531.580243055563</v>
      </c>
      <c r="E21640" s="1" t="s">
        <v>11</v>
      </c>
      <c r="F21640" s="1"/>
      <c r="G21640" s="1" t="s">
        <v>7144</v>
      </c>
      <c r="H21640" s="1" t="s">
        <v>32704</v>
      </c>
      <c r="I21640" s="1" t="s">
        <v>14</v>
      </c>
      <c r="J21640">
        <v>6</v>
      </c>
    </row>
    <row r="21641" spans="1:10" x14ac:dyDescent="0.3">
      <c r="A21641" s="1" t="s">
        <v>10</v>
      </c>
      <c r="B21641">
        <v>21639</v>
      </c>
      <c r="C21641" s="2">
        <v>1.466043242454135E+18</v>
      </c>
      <c r="D21641" s="3">
        <v>44531.580104166656</v>
      </c>
      <c r="E21641" s="1" t="s">
        <v>15</v>
      </c>
      <c r="F21641" s="1"/>
      <c r="G21641" s="1" t="s">
        <v>316</v>
      </c>
      <c r="H21641" s="1" t="s">
        <v>32705</v>
      </c>
      <c r="I21641" s="1" t="s">
        <v>14</v>
      </c>
      <c r="J21641">
        <v>33</v>
      </c>
    </row>
    <row r="21642" spans="1:10" x14ac:dyDescent="0.3">
      <c r="A21642" s="1" t="s">
        <v>10</v>
      </c>
      <c r="B21642">
        <v>21640</v>
      </c>
      <c r="C21642" s="2">
        <v>1.4660430037687711E+18</v>
      </c>
      <c r="D21642" s="3">
        <v>44531.579444444447</v>
      </c>
      <c r="E21642" s="1" t="s">
        <v>15</v>
      </c>
      <c r="F21642" s="1"/>
      <c r="G21642" s="1" t="s">
        <v>2413</v>
      </c>
      <c r="H21642" s="1" t="s">
        <v>32706</v>
      </c>
      <c r="I21642" s="1" t="s">
        <v>14</v>
      </c>
      <c r="J21642">
        <v>0</v>
      </c>
    </row>
    <row r="21643" spans="1:10" x14ac:dyDescent="0.3">
      <c r="A21643" s="1" t="s">
        <v>10</v>
      </c>
      <c r="B21643">
        <v>21641</v>
      </c>
      <c r="C21643" s="2">
        <v>1.4660429726178099E+18</v>
      </c>
      <c r="D21643" s="3">
        <v>44531.579363425917</v>
      </c>
      <c r="E21643" s="1" t="s">
        <v>11</v>
      </c>
      <c r="F21643" s="1"/>
      <c r="G21643" s="1" t="s">
        <v>5299</v>
      </c>
      <c r="H21643" s="1" t="s">
        <v>32707</v>
      </c>
      <c r="I21643" s="1" t="s">
        <v>14</v>
      </c>
      <c r="J21643">
        <v>0</v>
      </c>
    </row>
    <row r="21644" spans="1:10" x14ac:dyDescent="0.3">
      <c r="A21644" s="1" t="s">
        <v>10</v>
      </c>
      <c r="B21644">
        <v>21642</v>
      </c>
      <c r="C21644" s="2">
        <v>1.4660428604955891E+18</v>
      </c>
      <c r="D21644" s="3">
        <v>44531.579050925917</v>
      </c>
      <c r="E21644" s="1" t="s">
        <v>15</v>
      </c>
      <c r="F21644" s="1"/>
      <c r="G21644" s="1" t="s">
        <v>536</v>
      </c>
      <c r="H21644" s="1" t="s">
        <v>32708</v>
      </c>
      <c r="I21644" s="1" t="s">
        <v>616</v>
      </c>
      <c r="J21644">
        <v>3</v>
      </c>
    </row>
    <row r="21645" spans="1:10" x14ac:dyDescent="0.3">
      <c r="A21645" s="1" t="s">
        <v>10</v>
      </c>
      <c r="B21645">
        <v>21643</v>
      </c>
      <c r="C21645" s="2">
        <v>1.4660427276662249E+18</v>
      </c>
      <c r="D21645" s="3">
        <v>44531.578680555547</v>
      </c>
      <c r="E21645" s="1" t="s">
        <v>11</v>
      </c>
      <c r="F21645" s="1"/>
      <c r="G21645" s="1" t="s">
        <v>8604</v>
      </c>
      <c r="H21645" s="1" t="s">
        <v>32709</v>
      </c>
      <c r="I21645" s="1" t="s">
        <v>22</v>
      </c>
      <c r="J21645">
        <v>0</v>
      </c>
    </row>
    <row r="21646" spans="1:10" x14ac:dyDescent="0.3">
      <c r="A21646" s="1" t="s">
        <v>10</v>
      </c>
      <c r="B21646">
        <v>21644</v>
      </c>
      <c r="C21646" s="2">
        <v>1.466042691804799E+18</v>
      </c>
      <c r="D21646" s="3">
        <v>44531.578587962962</v>
      </c>
      <c r="E21646" s="1" t="s">
        <v>15</v>
      </c>
      <c r="F21646" s="1"/>
      <c r="G21646" s="1" t="s">
        <v>1365</v>
      </c>
      <c r="H21646" s="1" t="s">
        <v>32710</v>
      </c>
      <c r="I21646" s="1" t="s">
        <v>32711</v>
      </c>
      <c r="J21646">
        <v>1</v>
      </c>
    </row>
    <row r="21647" spans="1:10" x14ac:dyDescent="0.3">
      <c r="A21647" s="1" t="s">
        <v>10</v>
      </c>
      <c r="B21647">
        <v>21645</v>
      </c>
      <c r="C21647" s="2">
        <v>1.4660426794526469E+18</v>
      </c>
      <c r="D21647" s="3">
        <v>44531.578553240739</v>
      </c>
      <c r="E21647" s="1" t="s">
        <v>19</v>
      </c>
      <c r="F21647" s="1"/>
      <c r="G21647" s="1" t="s">
        <v>32712</v>
      </c>
      <c r="H21647" s="1" t="s">
        <v>32713</v>
      </c>
      <c r="I21647" s="1" t="s">
        <v>22</v>
      </c>
      <c r="J21647">
        <v>0</v>
      </c>
    </row>
    <row r="21648" spans="1:10" x14ac:dyDescent="0.3">
      <c r="A21648" s="1" t="s">
        <v>10</v>
      </c>
      <c r="B21648">
        <v>21646</v>
      </c>
      <c r="C21648" s="2">
        <v>1.4660425434186629E+18</v>
      </c>
      <c r="D21648" s="3">
        <v>44531.5781712963</v>
      </c>
      <c r="E21648" s="1" t="s">
        <v>15</v>
      </c>
      <c r="F21648" s="1"/>
      <c r="G21648" s="1" t="s">
        <v>1365</v>
      </c>
      <c r="H21648" s="1" t="s">
        <v>32714</v>
      </c>
      <c r="I21648" s="1" t="s">
        <v>32715</v>
      </c>
      <c r="J21648">
        <v>2</v>
      </c>
    </row>
    <row r="21649" spans="1:10" x14ac:dyDescent="0.3">
      <c r="A21649" s="1" t="s">
        <v>10</v>
      </c>
      <c r="B21649">
        <v>21647</v>
      </c>
      <c r="C21649" s="2">
        <v>1.4660425197755469E+18</v>
      </c>
      <c r="D21649" s="3">
        <v>44531.578113425923</v>
      </c>
      <c r="E21649" s="1" t="s">
        <v>160</v>
      </c>
      <c r="F21649" s="1"/>
      <c r="G21649" s="1" t="s">
        <v>69</v>
      </c>
      <c r="H21649" s="1" t="s">
        <v>32716</v>
      </c>
      <c r="I21649" s="1" t="s">
        <v>14</v>
      </c>
      <c r="J21649">
        <v>177</v>
      </c>
    </row>
    <row r="21650" spans="1:10" x14ac:dyDescent="0.3">
      <c r="A21650" s="1" t="s">
        <v>10</v>
      </c>
      <c r="B21650">
        <v>21648</v>
      </c>
      <c r="C21650" s="2">
        <v>1.4660422335267761E+18</v>
      </c>
      <c r="D21650" s="3">
        <v>44531.577314814807</v>
      </c>
      <c r="E21650" s="1" t="s">
        <v>15</v>
      </c>
      <c r="F21650" s="1"/>
      <c r="G21650" s="1" t="s">
        <v>1365</v>
      </c>
      <c r="H21650" s="1" t="s">
        <v>32717</v>
      </c>
      <c r="I21650" s="1" t="s">
        <v>32718</v>
      </c>
      <c r="J21650">
        <v>1</v>
      </c>
    </row>
    <row r="21651" spans="1:10" x14ac:dyDescent="0.3">
      <c r="A21651" s="1" t="s">
        <v>10</v>
      </c>
      <c r="B21651">
        <v>21649</v>
      </c>
      <c r="C21651" s="2">
        <v>1.4660421506852291E+18</v>
      </c>
      <c r="D21651" s="3">
        <v>44531.577094907407</v>
      </c>
      <c r="E21651" s="1" t="s">
        <v>160</v>
      </c>
      <c r="F21651" s="1"/>
      <c r="G21651" s="1" t="s">
        <v>41</v>
      </c>
      <c r="H21651" s="1" t="s">
        <v>32719</v>
      </c>
      <c r="I21651" s="1" t="s">
        <v>14</v>
      </c>
      <c r="J21651">
        <v>9</v>
      </c>
    </row>
    <row r="21652" spans="1:10" x14ac:dyDescent="0.3">
      <c r="A21652" s="1" t="s">
        <v>10</v>
      </c>
      <c r="B21652">
        <v>21650</v>
      </c>
      <c r="C21652" s="2">
        <v>1.4660421471156549E+18</v>
      </c>
      <c r="D21652" s="3">
        <v>44531.57708333333</v>
      </c>
      <c r="E21652" s="1" t="s">
        <v>47</v>
      </c>
      <c r="F21652" s="1"/>
      <c r="G21652" s="1" t="s">
        <v>298</v>
      </c>
      <c r="H21652" s="1" t="s">
        <v>32720</v>
      </c>
      <c r="I21652" s="1" t="s">
        <v>2873</v>
      </c>
      <c r="J21652">
        <v>5471</v>
      </c>
    </row>
    <row r="21653" spans="1:10" x14ac:dyDescent="0.3">
      <c r="A21653" s="1" t="s">
        <v>10</v>
      </c>
      <c r="B21653">
        <v>21651</v>
      </c>
      <c r="C21653" s="2">
        <v>1.4660421426027599E+18</v>
      </c>
      <c r="D21653" s="3">
        <v>44531.57707175926</v>
      </c>
      <c r="E21653" s="1" t="s">
        <v>11</v>
      </c>
      <c r="F21653" s="1"/>
      <c r="G21653" s="1" t="s">
        <v>971</v>
      </c>
      <c r="H21653" s="1" t="s">
        <v>32721</v>
      </c>
      <c r="I21653" s="1" t="s">
        <v>22</v>
      </c>
      <c r="J21653">
        <v>2</v>
      </c>
    </row>
    <row r="21654" spans="1:10" x14ac:dyDescent="0.3">
      <c r="A21654" s="1" t="s">
        <v>10</v>
      </c>
      <c r="B21654">
        <v>21652</v>
      </c>
      <c r="C21654" s="2">
        <v>1.46604209610895E+18</v>
      </c>
      <c r="D21654" s="3">
        <v>44531.576944444438</v>
      </c>
      <c r="E21654" s="1" t="s">
        <v>11</v>
      </c>
      <c r="F21654" s="1"/>
      <c r="G21654" s="1" t="s">
        <v>434</v>
      </c>
      <c r="H21654" s="1" t="s">
        <v>32722</v>
      </c>
      <c r="I21654" s="1" t="s">
        <v>14</v>
      </c>
      <c r="J21654">
        <v>2</v>
      </c>
    </row>
    <row r="21655" spans="1:10" x14ac:dyDescent="0.3">
      <c r="A21655" s="1" t="s">
        <v>10</v>
      </c>
      <c r="B21655">
        <v>21653</v>
      </c>
      <c r="C21655" s="2">
        <v>1.4660420750744131E+18</v>
      </c>
      <c r="D21655" s="3">
        <v>44531.576886574083</v>
      </c>
      <c r="E21655" s="1" t="s">
        <v>15</v>
      </c>
      <c r="F21655" s="1"/>
      <c r="G21655" s="1" t="s">
        <v>5732</v>
      </c>
      <c r="H21655" s="1" t="s">
        <v>32723</v>
      </c>
      <c r="I21655" s="1" t="s">
        <v>32724</v>
      </c>
      <c r="J21655">
        <v>3</v>
      </c>
    </row>
    <row r="21656" spans="1:10" x14ac:dyDescent="0.3">
      <c r="A21656" s="1" t="s">
        <v>10</v>
      </c>
      <c r="B21656">
        <v>21654</v>
      </c>
      <c r="C21656" s="2">
        <v>1.4660419603560041E+18</v>
      </c>
      <c r="D21656" s="3">
        <v>44531.576562499999</v>
      </c>
      <c r="E21656" s="1" t="s">
        <v>401</v>
      </c>
      <c r="F21656" s="1"/>
      <c r="G21656" s="1" t="s">
        <v>101</v>
      </c>
      <c r="H21656" s="1" t="s">
        <v>32725</v>
      </c>
      <c r="I21656" s="1" t="s">
        <v>32273</v>
      </c>
      <c r="J21656">
        <v>0</v>
      </c>
    </row>
    <row r="21657" spans="1:10" x14ac:dyDescent="0.3">
      <c r="A21657" s="1" t="s">
        <v>10</v>
      </c>
      <c r="B21657">
        <v>21655</v>
      </c>
      <c r="C21657" s="2">
        <v>1.466041910125122E+18</v>
      </c>
      <c r="D21657" s="3">
        <v>44531.576423611114</v>
      </c>
      <c r="E21657" s="1" t="s">
        <v>286</v>
      </c>
      <c r="F21657" s="1"/>
      <c r="G21657" s="1" t="s">
        <v>287</v>
      </c>
      <c r="H21657" s="1" t="s">
        <v>32726</v>
      </c>
      <c r="I21657" s="1" t="s">
        <v>22</v>
      </c>
      <c r="J21657">
        <v>22</v>
      </c>
    </row>
    <row r="21658" spans="1:10" x14ac:dyDescent="0.3">
      <c r="A21658" s="1" t="s">
        <v>10</v>
      </c>
      <c r="B21658">
        <v>21656</v>
      </c>
      <c r="C21658" s="2">
        <v>1.4660418222502541E+18</v>
      </c>
      <c r="D21658" s="3">
        <v>44531.576180555552</v>
      </c>
      <c r="E21658" s="1" t="s">
        <v>15</v>
      </c>
      <c r="F21658" s="1"/>
      <c r="G21658" s="1" t="s">
        <v>32727</v>
      </c>
      <c r="H21658" s="1" t="s">
        <v>32728</v>
      </c>
      <c r="I21658" s="1" t="s">
        <v>1044</v>
      </c>
      <c r="J21658">
        <v>0</v>
      </c>
    </row>
    <row r="21659" spans="1:10" x14ac:dyDescent="0.3">
      <c r="A21659" s="1" t="s">
        <v>10</v>
      </c>
      <c r="B21659">
        <v>21657</v>
      </c>
      <c r="C21659" s="2">
        <v>1.466041763668414E+18</v>
      </c>
      <c r="D21659" s="3">
        <v>44531.576018518521</v>
      </c>
      <c r="E21659" s="1" t="s">
        <v>11</v>
      </c>
      <c r="F21659" s="1"/>
      <c r="G21659" s="1" t="s">
        <v>29572</v>
      </c>
      <c r="H21659" s="1" t="s">
        <v>32729</v>
      </c>
      <c r="I21659" s="1" t="s">
        <v>14</v>
      </c>
      <c r="J21659">
        <v>1</v>
      </c>
    </row>
    <row r="21660" spans="1:10" x14ac:dyDescent="0.3">
      <c r="A21660" s="1" t="s">
        <v>10</v>
      </c>
      <c r="B21660">
        <v>21658</v>
      </c>
      <c r="C21660" s="2">
        <v>1.4660416909853161E+18</v>
      </c>
      <c r="D21660" s="3">
        <v>44531.575821759259</v>
      </c>
      <c r="E21660" s="1" t="s">
        <v>15</v>
      </c>
      <c r="F21660" s="1"/>
      <c r="G21660" s="1" t="s">
        <v>255</v>
      </c>
      <c r="H21660" s="1" t="s">
        <v>32730</v>
      </c>
      <c r="I21660" s="1" t="s">
        <v>14</v>
      </c>
      <c r="J21660">
        <v>70</v>
      </c>
    </row>
    <row r="21661" spans="1:10" x14ac:dyDescent="0.3">
      <c r="A21661" s="1" t="s">
        <v>10</v>
      </c>
      <c r="B21661">
        <v>21659</v>
      </c>
      <c r="C21661" s="2">
        <v>1.4660416620360131E+18</v>
      </c>
      <c r="D21661" s="3">
        <v>44531.575740740744</v>
      </c>
      <c r="E21661" s="1" t="s">
        <v>15</v>
      </c>
      <c r="F21661" s="1"/>
      <c r="G21661" s="1" t="s">
        <v>66</v>
      </c>
      <c r="H21661" s="1" t="s">
        <v>32731</v>
      </c>
      <c r="I21661" s="1" t="s">
        <v>29422</v>
      </c>
      <c r="J21661">
        <v>51</v>
      </c>
    </row>
    <row r="21662" spans="1:10" x14ac:dyDescent="0.3">
      <c r="A21662" s="1" t="s">
        <v>10</v>
      </c>
      <c r="B21662">
        <v>21660</v>
      </c>
      <c r="C21662" s="2">
        <v>1.4660416455651041E+18</v>
      </c>
      <c r="D21662" s="3">
        <v>44531.575694444437</v>
      </c>
      <c r="E21662" s="1" t="s">
        <v>11</v>
      </c>
      <c r="F21662" s="1"/>
      <c r="G21662" s="1" t="s">
        <v>245</v>
      </c>
      <c r="H21662" s="1" t="s">
        <v>31531</v>
      </c>
      <c r="I21662" s="1" t="s">
        <v>22</v>
      </c>
      <c r="J21662">
        <v>4195</v>
      </c>
    </row>
    <row r="21663" spans="1:10" x14ac:dyDescent="0.3">
      <c r="A21663" s="1" t="s">
        <v>10</v>
      </c>
      <c r="B21663">
        <v>21661</v>
      </c>
      <c r="C21663" s="2">
        <v>1.4660416431282629E+18</v>
      </c>
      <c r="D21663" s="3">
        <v>44531.575694444437</v>
      </c>
      <c r="E21663" s="1" t="s">
        <v>19</v>
      </c>
      <c r="F21663" s="1"/>
      <c r="G21663" s="1" t="s">
        <v>6754</v>
      </c>
      <c r="H21663" s="1" t="s">
        <v>32525</v>
      </c>
      <c r="I21663" s="1" t="s">
        <v>22</v>
      </c>
      <c r="J21663">
        <v>60</v>
      </c>
    </row>
    <row r="21664" spans="1:10" x14ac:dyDescent="0.3">
      <c r="A21664" s="1" t="s">
        <v>10</v>
      </c>
      <c r="B21664">
        <v>21662</v>
      </c>
      <c r="C21664" s="2">
        <v>1.4660415241400031E+18</v>
      </c>
      <c r="D21664" s="3">
        <v>44531.575358796297</v>
      </c>
      <c r="E21664" s="1" t="s">
        <v>15</v>
      </c>
      <c r="F21664" s="1"/>
      <c r="G21664" s="1" t="s">
        <v>1483</v>
      </c>
      <c r="H21664" s="1" t="s">
        <v>32732</v>
      </c>
      <c r="I21664" s="1" t="s">
        <v>14</v>
      </c>
      <c r="J21664">
        <v>1</v>
      </c>
    </row>
    <row r="21665" spans="1:10" x14ac:dyDescent="0.3">
      <c r="A21665" s="1" t="s">
        <v>10</v>
      </c>
      <c r="B21665">
        <v>21663</v>
      </c>
      <c r="C21665" s="2">
        <v>1.466041203036619E+18</v>
      </c>
      <c r="D21665" s="3">
        <v>44531.574479166673</v>
      </c>
      <c r="E21665" s="1" t="s">
        <v>15</v>
      </c>
      <c r="F21665" s="1"/>
      <c r="G21665" s="1" t="s">
        <v>648</v>
      </c>
      <c r="H21665" s="1" t="s">
        <v>32733</v>
      </c>
      <c r="I21665" s="1" t="s">
        <v>14</v>
      </c>
      <c r="J21665">
        <v>0</v>
      </c>
    </row>
    <row r="21666" spans="1:10" x14ac:dyDescent="0.3">
      <c r="A21666" s="1" t="s">
        <v>10</v>
      </c>
      <c r="B21666">
        <v>21664</v>
      </c>
      <c r="C21666" s="2">
        <v>1.4660411126116721E+18</v>
      </c>
      <c r="D21666" s="3">
        <v>44531.574224537027</v>
      </c>
      <c r="E21666" s="1" t="s">
        <v>11</v>
      </c>
      <c r="F21666" s="1"/>
      <c r="G21666" s="1" t="s">
        <v>1980</v>
      </c>
      <c r="H21666" s="1" t="s">
        <v>32734</v>
      </c>
      <c r="I21666" s="1" t="s">
        <v>14</v>
      </c>
      <c r="J21666">
        <v>9</v>
      </c>
    </row>
    <row r="21667" spans="1:10" x14ac:dyDescent="0.3">
      <c r="A21667" s="1" t="s">
        <v>10</v>
      </c>
      <c r="B21667">
        <v>21665</v>
      </c>
      <c r="C21667" s="2">
        <v>1.466041097491083E+18</v>
      </c>
      <c r="D21667" s="3">
        <v>44531.574189814812</v>
      </c>
      <c r="E21667" s="1" t="s">
        <v>15</v>
      </c>
      <c r="F21667" s="1"/>
      <c r="G21667" s="1" t="s">
        <v>1835</v>
      </c>
      <c r="H21667" s="1" t="s">
        <v>32735</v>
      </c>
      <c r="I21667" s="1" t="s">
        <v>14</v>
      </c>
      <c r="J21667">
        <v>0</v>
      </c>
    </row>
    <row r="21668" spans="1:10" x14ac:dyDescent="0.3">
      <c r="A21668" s="1" t="s">
        <v>10</v>
      </c>
      <c r="B21668">
        <v>21666</v>
      </c>
      <c r="C21668" s="2">
        <v>1.4660409692420669E+18</v>
      </c>
      <c r="D21668" s="3">
        <v>44531.573831018519</v>
      </c>
      <c r="E21668" s="1" t="s">
        <v>160</v>
      </c>
      <c r="F21668" s="1"/>
      <c r="G21668" s="1" t="s">
        <v>41</v>
      </c>
      <c r="H21668" s="1" t="s">
        <v>32734</v>
      </c>
      <c r="I21668" s="1" t="s">
        <v>14</v>
      </c>
      <c r="J21668">
        <v>2</v>
      </c>
    </row>
    <row r="21669" spans="1:10" x14ac:dyDescent="0.3">
      <c r="A21669" s="1" t="s">
        <v>10</v>
      </c>
      <c r="B21669">
        <v>21667</v>
      </c>
      <c r="C21669" s="2">
        <v>1.466040901629886E+18</v>
      </c>
      <c r="D21669" s="3">
        <v>44531.573645833327</v>
      </c>
      <c r="E21669" s="1" t="s">
        <v>286</v>
      </c>
      <c r="F21669" s="1"/>
      <c r="G21669" s="1" t="s">
        <v>287</v>
      </c>
      <c r="H21669" s="1" t="s">
        <v>32736</v>
      </c>
      <c r="I21669" s="1" t="s">
        <v>22</v>
      </c>
      <c r="J21669">
        <v>8</v>
      </c>
    </row>
    <row r="21670" spans="1:10" x14ac:dyDescent="0.3">
      <c r="A21670" s="1" t="s">
        <v>10</v>
      </c>
      <c r="B21670">
        <v>21668</v>
      </c>
      <c r="C21670" s="2">
        <v>1.4660408308340859E+18</v>
      </c>
      <c r="D21670" s="3">
        <v>44531.573449074072</v>
      </c>
      <c r="E21670" s="1" t="s">
        <v>15</v>
      </c>
      <c r="F21670" s="1"/>
      <c r="G21670" s="1" t="s">
        <v>1835</v>
      </c>
      <c r="H21670" s="1" t="s">
        <v>32737</v>
      </c>
      <c r="I21670" s="1" t="s">
        <v>14</v>
      </c>
      <c r="J21670">
        <v>0</v>
      </c>
    </row>
    <row r="21671" spans="1:10" x14ac:dyDescent="0.3">
      <c r="A21671" s="1" t="s">
        <v>10</v>
      </c>
      <c r="B21671">
        <v>21669</v>
      </c>
      <c r="C21671" s="2">
        <v>1.466040815323689E+18</v>
      </c>
      <c r="D21671" s="3">
        <v>44531.57340277778</v>
      </c>
      <c r="E21671" s="1" t="s">
        <v>160</v>
      </c>
      <c r="F21671" s="1"/>
      <c r="G21671" s="1" t="s">
        <v>6754</v>
      </c>
      <c r="H21671" s="1" t="s">
        <v>32528</v>
      </c>
      <c r="I21671" s="1" t="s">
        <v>22</v>
      </c>
      <c r="J21671">
        <v>23</v>
      </c>
    </row>
    <row r="21672" spans="1:10" x14ac:dyDescent="0.3">
      <c r="A21672" s="1" t="s">
        <v>10</v>
      </c>
      <c r="B21672">
        <v>21670</v>
      </c>
      <c r="C21672" s="2">
        <v>1.4660407946037901E+18</v>
      </c>
      <c r="D21672" s="3">
        <v>44531.573344907411</v>
      </c>
      <c r="E21672" s="1" t="s">
        <v>232</v>
      </c>
      <c r="F21672" s="1"/>
      <c r="G21672" s="1" t="s">
        <v>233</v>
      </c>
      <c r="H21672" s="1" t="s">
        <v>32738</v>
      </c>
      <c r="I21672" s="1" t="s">
        <v>235</v>
      </c>
      <c r="J21672">
        <v>0</v>
      </c>
    </row>
    <row r="21673" spans="1:10" x14ac:dyDescent="0.3">
      <c r="A21673" s="1" t="s">
        <v>10</v>
      </c>
      <c r="B21673">
        <v>21671</v>
      </c>
      <c r="C21673" s="2">
        <v>1.4660407357953229E+18</v>
      </c>
      <c r="D21673" s="3">
        <v>44531.573182870372</v>
      </c>
      <c r="E21673" s="1" t="s">
        <v>15</v>
      </c>
      <c r="F21673" s="1"/>
      <c r="G21673" s="1" t="s">
        <v>1835</v>
      </c>
      <c r="H21673" s="1" t="s">
        <v>32739</v>
      </c>
      <c r="I21673" s="1" t="s">
        <v>14</v>
      </c>
      <c r="J21673">
        <v>2</v>
      </c>
    </row>
    <row r="21674" spans="1:10" x14ac:dyDescent="0.3">
      <c r="A21674" s="1" t="s">
        <v>10</v>
      </c>
      <c r="B21674">
        <v>21672</v>
      </c>
      <c r="C21674" s="2">
        <v>1.466040716791063E+18</v>
      </c>
      <c r="D21674" s="3">
        <v>44531.573136574072</v>
      </c>
      <c r="E21674" s="1" t="s">
        <v>160</v>
      </c>
      <c r="F21674" s="1"/>
      <c r="G21674" s="1" t="s">
        <v>41</v>
      </c>
      <c r="H21674" s="1" t="s">
        <v>32740</v>
      </c>
      <c r="I21674" s="1" t="s">
        <v>14</v>
      </c>
      <c r="J21674">
        <v>7</v>
      </c>
    </row>
    <row r="21675" spans="1:10" x14ac:dyDescent="0.3">
      <c r="A21675" s="1" t="s">
        <v>10</v>
      </c>
      <c r="B21675">
        <v>21673</v>
      </c>
      <c r="C21675" s="2">
        <v>1.4660406943514829E+18</v>
      </c>
      <c r="D21675" s="3">
        <v>44531.573067129633</v>
      </c>
      <c r="E21675" s="1" t="s">
        <v>160</v>
      </c>
      <c r="F21675" s="1"/>
      <c r="G21675" s="1" t="s">
        <v>69</v>
      </c>
      <c r="H21675" s="1" t="s">
        <v>32741</v>
      </c>
      <c r="I21675" s="1" t="s">
        <v>14</v>
      </c>
      <c r="J21675">
        <v>173</v>
      </c>
    </row>
    <row r="21676" spans="1:10" x14ac:dyDescent="0.3">
      <c r="A21676" s="1" t="s">
        <v>10</v>
      </c>
      <c r="B21676">
        <v>21674</v>
      </c>
      <c r="C21676" s="2">
        <v>1.46604063698593E+18</v>
      </c>
      <c r="D21676" s="3">
        <v>44531.572916666657</v>
      </c>
      <c r="E21676" s="1" t="s">
        <v>15</v>
      </c>
      <c r="F21676" s="1"/>
      <c r="G21676" s="1" t="s">
        <v>1835</v>
      </c>
      <c r="H21676" s="1" t="s">
        <v>32534</v>
      </c>
      <c r="I21676" s="1" t="s">
        <v>14</v>
      </c>
      <c r="J21676">
        <v>1</v>
      </c>
    </row>
    <row r="21677" spans="1:10" x14ac:dyDescent="0.3">
      <c r="A21677" s="1" t="s">
        <v>10</v>
      </c>
      <c r="B21677">
        <v>21675</v>
      </c>
      <c r="C21677" s="2">
        <v>1.466040545898377E+18</v>
      </c>
      <c r="D21677" s="3">
        <v>44531.572662037041</v>
      </c>
      <c r="E21677" s="1" t="s">
        <v>160</v>
      </c>
      <c r="F21677" s="1"/>
      <c r="G21677" s="1" t="s">
        <v>7323</v>
      </c>
      <c r="H21677" s="1" t="s">
        <v>32742</v>
      </c>
      <c r="I21677" s="1" t="s">
        <v>22</v>
      </c>
      <c r="J21677">
        <v>3</v>
      </c>
    </row>
    <row r="21678" spans="1:10" x14ac:dyDescent="0.3">
      <c r="A21678" s="1" t="s">
        <v>10</v>
      </c>
      <c r="B21678">
        <v>21676</v>
      </c>
      <c r="C21678" s="2">
        <v>1.466040458044342E+18</v>
      </c>
      <c r="D21678" s="3">
        <v>44531.572418981479</v>
      </c>
      <c r="E21678" s="1" t="s">
        <v>15</v>
      </c>
      <c r="F21678" s="1"/>
      <c r="G21678" s="1" t="s">
        <v>648</v>
      </c>
      <c r="H21678" s="1" t="s">
        <v>32743</v>
      </c>
      <c r="I21678" s="1" t="s">
        <v>272</v>
      </c>
      <c r="J21678">
        <v>0</v>
      </c>
    </row>
    <row r="21679" spans="1:10" x14ac:dyDescent="0.3">
      <c r="A21679" s="1" t="s">
        <v>10</v>
      </c>
      <c r="B21679">
        <v>21677</v>
      </c>
      <c r="C21679" s="2">
        <v>1.466040448867316E+18</v>
      </c>
      <c r="D21679" s="3">
        <v>44531.572395833333</v>
      </c>
      <c r="E21679" s="1" t="s">
        <v>160</v>
      </c>
      <c r="F21679" s="1"/>
      <c r="G21679" s="1" t="s">
        <v>41</v>
      </c>
      <c r="H21679" s="1" t="s">
        <v>32744</v>
      </c>
      <c r="I21679" s="1" t="s">
        <v>14</v>
      </c>
      <c r="J21679">
        <v>5</v>
      </c>
    </row>
    <row r="21680" spans="1:10" x14ac:dyDescent="0.3">
      <c r="A21680" s="1" t="s">
        <v>10</v>
      </c>
      <c r="B21680">
        <v>21678</v>
      </c>
      <c r="C21680" s="2">
        <v>1.4660402706345979E+18</v>
      </c>
      <c r="D21680" s="3">
        <v>44531.571898148148</v>
      </c>
      <c r="E21680" s="1" t="s">
        <v>11</v>
      </c>
      <c r="F21680" s="1"/>
      <c r="G21680" s="1" t="s">
        <v>20293</v>
      </c>
      <c r="H21680" s="1" t="s">
        <v>32745</v>
      </c>
      <c r="I21680" s="1" t="s">
        <v>22</v>
      </c>
      <c r="J21680">
        <v>1</v>
      </c>
    </row>
    <row r="21681" spans="1:10" x14ac:dyDescent="0.3">
      <c r="A21681" s="1" t="s">
        <v>10</v>
      </c>
      <c r="B21681">
        <v>21679</v>
      </c>
      <c r="C21681" s="2">
        <v>1.4660401575434849E+18</v>
      </c>
      <c r="D21681" s="3">
        <v>44531.571585648147</v>
      </c>
      <c r="E21681" s="1" t="s">
        <v>11</v>
      </c>
      <c r="F21681" s="1"/>
      <c r="G21681" s="1" t="s">
        <v>13645</v>
      </c>
      <c r="H21681" s="1" t="s">
        <v>32746</v>
      </c>
      <c r="I21681" s="1" t="s">
        <v>22</v>
      </c>
      <c r="J21681">
        <v>6</v>
      </c>
    </row>
    <row r="21682" spans="1:10" x14ac:dyDescent="0.3">
      <c r="A21682" s="1" t="s">
        <v>10</v>
      </c>
      <c r="B21682">
        <v>21680</v>
      </c>
      <c r="C21682" s="2">
        <v>1.4660400942682189E+18</v>
      </c>
      <c r="D21682" s="3">
        <v>44531.571412037039</v>
      </c>
      <c r="E21682" s="1" t="s">
        <v>160</v>
      </c>
      <c r="F21682" s="1"/>
      <c r="G21682" s="1" t="s">
        <v>6754</v>
      </c>
      <c r="H21682" s="1" t="s">
        <v>32535</v>
      </c>
      <c r="I21682" s="1" t="s">
        <v>22</v>
      </c>
      <c r="J21682">
        <v>37</v>
      </c>
    </row>
    <row r="21683" spans="1:10" x14ac:dyDescent="0.3">
      <c r="A21683" s="1" t="s">
        <v>10</v>
      </c>
      <c r="B21683">
        <v>21681</v>
      </c>
      <c r="C21683" s="2">
        <v>1.4660400865212129E+18</v>
      </c>
      <c r="D21683" s="3">
        <v>44531.571388888893</v>
      </c>
      <c r="E21683" s="1" t="s">
        <v>15</v>
      </c>
      <c r="F21683" s="1"/>
      <c r="G21683" s="1" t="s">
        <v>621</v>
      </c>
      <c r="H21683" s="1" t="s">
        <v>32747</v>
      </c>
      <c r="I21683" s="1" t="s">
        <v>14</v>
      </c>
      <c r="J21683">
        <v>1</v>
      </c>
    </row>
    <row r="21684" spans="1:10" x14ac:dyDescent="0.3">
      <c r="A21684" s="1" t="s">
        <v>10</v>
      </c>
      <c r="B21684">
        <v>21682</v>
      </c>
      <c r="C21684" s="2">
        <v>1.466040055043006E+18</v>
      </c>
      <c r="D21684" s="3">
        <v>44531.57130787037</v>
      </c>
      <c r="E21684" s="1" t="s">
        <v>15</v>
      </c>
      <c r="F21684" s="1"/>
      <c r="G21684" s="1" t="s">
        <v>621</v>
      </c>
      <c r="H21684" s="1" t="s">
        <v>32748</v>
      </c>
      <c r="I21684" s="1" t="s">
        <v>14</v>
      </c>
      <c r="J21684">
        <v>3</v>
      </c>
    </row>
    <row r="21685" spans="1:10" x14ac:dyDescent="0.3">
      <c r="A21685" s="1" t="s">
        <v>10</v>
      </c>
      <c r="B21685">
        <v>21683</v>
      </c>
      <c r="C21685" s="2">
        <v>1.4660400418604769E+18</v>
      </c>
      <c r="D21685" s="3">
        <v>44531.571273148147</v>
      </c>
      <c r="E21685" s="1" t="s">
        <v>11</v>
      </c>
      <c r="F21685" s="1"/>
      <c r="G21685" s="1" t="s">
        <v>13888</v>
      </c>
      <c r="H21685" s="1" t="s">
        <v>32749</v>
      </c>
      <c r="I21685" s="1" t="s">
        <v>22</v>
      </c>
      <c r="J21685">
        <v>0</v>
      </c>
    </row>
    <row r="21686" spans="1:10" x14ac:dyDescent="0.3">
      <c r="A21686" s="1" t="s">
        <v>10</v>
      </c>
      <c r="B21686">
        <v>21684</v>
      </c>
      <c r="C21686" s="2">
        <v>1.4660400399562629E+18</v>
      </c>
      <c r="D21686" s="3">
        <v>44531.571261574078</v>
      </c>
      <c r="E21686" s="1" t="s">
        <v>160</v>
      </c>
      <c r="F21686" s="1"/>
      <c r="G21686" s="1" t="s">
        <v>7323</v>
      </c>
      <c r="H21686" s="1" t="s">
        <v>32750</v>
      </c>
      <c r="I21686" s="1" t="s">
        <v>22</v>
      </c>
      <c r="J21686">
        <v>3</v>
      </c>
    </row>
    <row r="21687" spans="1:10" x14ac:dyDescent="0.3">
      <c r="A21687" s="1" t="s">
        <v>10</v>
      </c>
      <c r="B21687">
        <v>21685</v>
      </c>
      <c r="C21687" s="2">
        <v>1.4660400245588301E+18</v>
      </c>
      <c r="D21687" s="3">
        <v>44531.571226851847</v>
      </c>
      <c r="E21687" s="1" t="s">
        <v>15</v>
      </c>
      <c r="F21687" s="1"/>
      <c r="G21687" s="1" t="s">
        <v>621</v>
      </c>
      <c r="H21687" s="1" t="s">
        <v>32751</v>
      </c>
      <c r="I21687" s="1" t="s">
        <v>14</v>
      </c>
      <c r="J21687">
        <v>1</v>
      </c>
    </row>
    <row r="21688" spans="1:10" x14ac:dyDescent="0.3">
      <c r="A21688" s="1" t="s">
        <v>10</v>
      </c>
      <c r="B21688">
        <v>21686</v>
      </c>
      <c r="C21688" s="2">
        <v>1.4660399688752371E+18</v>
      </c>
      <c r="D21688" s="3">
        <v>44531.571064814823</v>
      </c>
      <c r="E21688" s="1" t="s">
        <v>15</v>
      </c>
      <c r="F21688" s="1"/>
      <c r="G21688" s="1" t="s">
        <v>621</v>
      </c>
      <c r="H21688" s="1" t="s">
        <v>32534</v>
      </c>
      <c r="I21688" s="1" t="s">
        <v>14</v>
      </c>
      <c r="J21688">
        <v>1</v>
      </c>
    </row>
    <row r="21689" spans="1:10" x14ac:dyDescent="0.3">
      <c r="A21689" s="1" t="s">
        <v>10</v>
      </c>
      <c r="B21689">
        <v>21687</v>
      </c>
      <c r="C21689" s="2">
        <v>1.4660399483148291E+18</v>
      </c>
      <c r="D21689" s="3">
        <v>44531.571018518523</v>
      </c>
      <c r="E21689" s="1" t="s">
        <v>15</v>
      </c>
      <c r="F21689" s="1"/>
      <c r="G21689" s="1" t="s">
        <v>28505</v>
      </c>
      <c r="H21689" s="1" t="s">
        <v>32752</v>
      </c>
      <c r="I21689" s="1" t="s">
        <v>32753</v>
      </c>
      <c r="J21689">
        <v>3</v>
      </c>
    </row>
    <row r="21690" spans="1:10" x14ac:dyDescent="0.3">
      <c r="A21690" s="1" t="s">
        <v>10</v>
      </c>
      <c r="B21690">
        <v>21688</v>
      </c>
      <c r="C21690" s="2">
        <v>1.4660399284882271E+18</v>
      </c>
      <c r="D21690" s="3">
        <v>44531.570960648147</v>
      </c>
      <c r="E21690" s="1" t="s">
        <v>15</v>
      </c>
      <c r="F21690" s="1"/>
      <c r="G21690" s="1" t="s">
        <v>621</v>
      </c>
      <c r="H21690" s="1" t="s">
        <v>32537</v>
      </c>
      <c r="I21690" s="1" t="s">
        <v>14</v>
      </c>
      <c r="J21690">
        <v>3</v>
      </c>
    </row>
    <row r="21691" spans="1:10" x14ac:dyDescent="0.3">
      <c r="A21691" s="1" t="s">
        <v>10</v>
      </c>
      <c r="B21691">
        <v>21689</v>
      </c>
      <c r="C21691" s="2">
        <v>1.4660399201752351E+18</v>
      </c>
      <c r="D21691" s="3">
        <v>44531.570937500001</v>
      </c>
      <c r="E21691" s="1" t="s">
        <v>57</v>
      </c>
      <c r="F21691" s="1"/>
      <c r="G21691" s="1" t="s">
        <v>780</v>
      </c>
      <c r="H21691" s="1" t="s">
        <v>32754</v>
      </c>
      <c r="I21691" s="1" t="s">
        <v>786</v>
      </c>
      <c r="J21691">
        <v>5</v>
      </c>
    </row>
    <row r="21692" spans="1:10" x14ac:dyDescent="0.3">
      <c r="A21692" s="1" t="s">
        <v>10</v>
      </c>
      <c r="B21692">
        <v>21690</v>
      </c>
      <c r="C21692" s="2">
        <v>1.466039893256118E+18</v>
      </c>
      <c r="D21692" s="3">
        <v>44531.570856481478</v>
      </c>
      <c r="E21692" s="1" t="s">
        <v>15</v>
      </c>
      <c r="F21692" s="1"/>
      <c r="G21692" s="1" t="s">
        <v>621</v>
      </c>
      <c r="H21692" s="1" t="s">
        <v>32755</v>
      </c>
      <c r="I21692" s="1" t="s">
        <v>14</v>
      </c>
      <c r="J21692">
        <v>2</v>
      </c>
    </row>
    <row r="21693" spans="1:10" x14ac:dyDescent="0.3">
      <c r="A21693" s="1" t="s">
        <v>10</v>
      </c>
      <c r="B21693">
        <v>21691</v>
      </c>
      <c r="C21693" s="2">
        <v>1.466039867549184E+18</v>
      </c>
      <c r="D21693" s="3">
        <v>44531.570787037039</v>
      </c>
      <c r="E21693" s="1" t="s">
        <v>15</v>
      </c>
      <c r="F21693" s="1"/>
      <c r="G21693" s="1" t="s">
        <v>621</v>
      </c>
      <c r="H21693" s="1" t="s">
        <v>32756</v>
      </c>
      <c r="I21693" s="1" t="s">
        <v>14</v>
      </c>
      <c r="J21693">
        <v>0</v>
      </c>
    </row>
    <row r="21694" spans="1:10" x14ac:dyDescent="0.3">
      <c r="A21694" s="1" t="s">
        <v>10</v>
      </c>
      <c r="B21694">
        <v>21692</v>
      </c>
      <c r="C21694" s="2">
        <v>1.466039840361697E+18</v>
      </c>
      <c r="D21694" s="3">
        <v>44531.570717592593</v>
      </c>
      <c r="E21694" s="1" t="s">
        <v>15</v>
      </c>
      <c r="F21694" s="1"/>
      <c r="G21694" s="1" t="s">
        <v>621</v>
      </c>
      <c r="H21694" s="1" t="s">
        <v>32757</v>
      </c>
      <c r="I21694" s="1" t="s">
        <v>14</v>
      </c>
      <c r="J21694">
        <v>0</v>
      </c>
    </row>
    <row r="21695" spans="1:10" x14ac:dyDescent="0.3">
      <c r="A21695" s="1" t="s">
        <v>10</v>
      </c>
      <c r="B21695">
        <v>21693</v>
      </c>
      <c r="C21695" s="2">
        <v>1.4660398052386729E+18</v>
      </c>
      <c r="D21695" s="3">
        <v>44531.570613425924</v>
      </c>
      <c r="E21695" s="1" t="s">
        <v>15</v>
      </c>
      <c r="F21695" s="1"/>
      <c r="G21695" s="1" t="s">
        <v>621</v>
      </c>
      <c r="H21695" s="1" t="s">
        <v>32503</v>
      </c>
      <c r="I21695" s="1" t="s">
        <v>14</v>
      </c>
      <c r="J21695">
        <v>0</v>
      </c>
    </row>
    <row r="21696" spans="1:10" x14ac:dyDescent="0.3">
      <c r="A21696" s="1" t="s">
        <v>10</v>
      </c>
      <c r="B21696">
        <v>21694</v>
      </c>
      <c r="C21696" s="2">
        <v>1.466039801661034E+18</v>
      </c>
      <c r="D21696" s="3">
        <v>44531.570613425924</v>
      </c>
      <c r="E21696" s="1" t="s">
        <v>286</v>
      </c>
      <c r="F21696" s="1"/>
      <c r="G21696" s="1" t="s">
        <v>642</v>
      </c>
      <c r="H21696" s="1" t="s">
        <v>32739</v>
      </c>
      <c r="I21696" s="1" t="s">
        <v>14</v>
      </c>
      <c r="J21696">
        <v>620</v>
      </c>
    </row>
    <row r="21697" spans="1:10" x14ac:dyDescent="0.3">
      <c r="A21697" s="1" t="s">
        <v>10</v>
      </c>
      <c r="B21697">
        <v>21695</v>
      </c>
      <c r="C21697" s="2">
        <v>1.4660397414055491E+18</v>
      </c>
      <c r="D21697" s="3">
        <v>44531.570439814823</v>
      </c>
      <c r="E21697" s="1" t="s">
        <v>15</v>
      </c>
      <c r="F21697" s="1"/>
      <c r="G21697" s="1" t="s">
        <v>621</v>
      </c>
      <c r="H21697" s="1" t="s">
        <v>32758</v>
      </c>
      <c r="I21697" s="1" t="s">
        <v>14</v>
      </c>
      <c r="J21697">
        <v>2</v>
      </c>
    </row>
    <row r="21698" spans="1:10" x14ac:dyDescent="0.3">
      <c r="A21698" s="1" t="s">
        <v>10</v>
      </c>
      <c r="B21698">
        <v>21696</v>
      </c>
      <c r="C21698" s="2">
        <v>1.466039674850402E+18</v>
      </c>
      <c r="D21698" s="3">
        <v>44531.570254629631</v>
      </c>
      <c r="E21698" s="1" t="s">
        <v>286</v>
      </c>
      <c r="F21698" s="1"/>
      <c r="G21698" s="1" t="s">
        <v>642</v>
      </c>
      <c r="H21698" s="1" t="s">
        <v>32747</v>
      </c>
      <c r="I21698" s="1" t="s">
        <v>14</v>
      </c>
      <c r="J21698">
        <v>310</v>
      </c>
    </row>
    <row r="21699" spans="1:10" x14ac:dyDescent="0.3">
      <c r="A21699" s="1" t="s">
        <v>10</v>
      </c>
      <c r="B21699">
        <v>21697</v>
      </c>
      <c r="C21699" s="2">
        <v>1.4660395735746811E+18</v>
      </c>
      <c r="D21699" s="3">
        <v>44531.569976851853</v>
      </c>
      <c r="E21699" s="1" t="s">
        <v>15</v>
      </c>
      <c r="F21699" s="1"/>
      <c r="G21699" s="1" t="s">
        <v>621</v>
      </c>
      <c r="H21699" s="1" t="s">
        <v>32759</v>
      </c>
      <c r="I21699" s="1" t="s">
        <v>14</v>
      </c>
      <c r="J21699">
        <v>0</v>
      </c>
    </row>
    <row r="21700" spans="1:10" x14ac:dyDescent="0.3">
      <c r="A21700" s="1" t="s">
        <v>10</v>
      </c>
      <c r="B21700">
        <v>21698</v>
      </c>
      <c r="C21700" s="2">
        <v>1.466039517597557E+18</v>
      </c>
      <c r="D21700" s="3">
        <v>44531.569826388892</v>
      </c>
      <c r="E21700" s="1" t="s">
        <v>286</v>
      </c>
      <c r="F21700" s="1"/>
      <c r="G21700" s="1" t="s">
        <v>642</v>
      </c>
      <c r="H21700" s="1" t="s">
        <v>32737</v>
      </c>
      <c r="I21700" s="1" t="s">
        <v>14</v>
      </c>
      <c r="J21700">
        <v>312</v>
      </c>
    </row>
    <row r="21701" spans="1:10" x14ac:dyDescent="0.3">
      <c r="A21701" s="1" t="s">
        <v>10</v>
      </c>
      <c r="B21701">
        <v>21699</v>
      </c>
      <c r="C21701" s="2">
        <v>1.466039405823594E+18</v>
      </c>
      <c r="D21701" s="3">
        <v>44531.569513888891</v>
      </c>
      <c r="E21701" s="1" t="s">
        <v>286</v>
      </c>
      <c r="F21701" s="1"/>
      <c r="G21701" s="1" t="s">
        <v>642</v>
      </c>
      <c r="H21701" s="1" t="s">
        <v>32748</v>
      </c>
      <c r="I21701" s="1" t="s">
        <v>14</v>
      </c>
      <c r="J21701">
        <v>836</v>
      </c>
    </row>
    <row r="21702" spans="1:10" x14ac:dyDescent="0.3">
      <c r="A21702" s="1" t="s">
        <v>10</v>
      </c>
      <c r="B21702">
        <v>21700</v>
      </c>
      <c r="C21702" s="2">
        <v>1.46603937873666E+18</v>
      </c>
      <c r="D21702" s="3">
        <v>44531.569444444453</v>
      </c>
      <c r="E21702" s="1" t="s">
        <v>100</v>
      </c>
      <c r="F21702" s="1"/>
      <c r="G21702" s="1" t="s">
        <v>101</v>
      </c>
      <c r="H21702" s="1" t="s">
        <v>32760</v>
      </c>
      <c r="I21702" s="1" t="s">
        <v>31291</v>
      </c>
      <c r="J21702">
        <v>2</v>
      </c>
    </row>
    <row r="21703" spans="1:10" x14ac:dyDescent="0.3">
      <c r="A21703" s="1" t="s">
        <v>10</v>
      </c>
      <c r="B21703">
        <v>21701</v>
      </c>
      <c r="C21703" s="2">
        <v>1.4660393441295849E+18</v>
      </c>
      <c r="D21703" s="3">
        <v>44531.569340277783</v>
      </c>
      <c r="E21703" s="1" t="s">
        <v>286</v>
      </c>
      <c r="F21703" s="1"/>
      <c r="G21703" s="1" t="s">
        <v>642</v>
      </c>
      <c r="H21703" s="1" t="s">
        <v>32751</v>
      </c>
      <c r="I21703" s="1" t="s">
        <v>14</v>
      </c>
      <c r="J21703">
        <v>295</v>
      </c>
    </row>
    <row r="21704" spans="1:10" x14ac:dyDescent="0.3">
      <c r="A21704" s="1" t="s">
        <v>10</v>
      </c>
      <c r="B21704">
        <v>21702</v>
      </c>
      <c r="C21704" s="2">
        <v>1.466039237896118E+18</v>
      </c>
      <c r="D21704" s="3">
        <v>44531.569050925929</v>
      </c>
      <c r="E21704" s="1" t="s">
        <v>11</v>
      </c>
      <c r="F21704" s="1"/>
      <c r="G21704" s="1" t="s">
        <v>191</v>
      </c>
      <c r="H21704" s="1" t="s">
        <v>32761</v>
      </c>
      <c r="I21704" s="1" t="s">
        <v>2732</v>
      </c>
      <c r="J21704">
        <v>1</v>
      </c>
    </row>
    <row r="21705" spans="1:10" x14ac:dyDescent="0.3">
      <c r="A21705" s="1" t="s">
        <v>10</v>
      </c>
      <c r="B21705">
        <v>21703</v>
      </c>
      <c r="C21705" s="2">
        <v>1.4660392257369989E+18</v>
      </c>
      <c r="D21705" s="3">
        <v>44531.569016203714</v>
      </c>
      <c r="E21705" s="1" t="s">
        <v>57</v>
      </c>
      <c r="F21705" s="1"/>
      <c r="G21705" s="1" t="s">
        <v>780</v>
      </c>
      <c r="H21705" s="1" t="s">
        <v>32762</v>
      </c>
      <c r="I21705" s="1" t="s">
        <v>782</v>
      </c>
      <c r="J21705">
        <v>0</v>
      </c>
    </row>
    <row r="21706" spans="1:10" x14ac:dyDescent="0.3">
      <c r="A21706" s="1" t="s">
        <v>10</v>
      </c>
      <c r="B21706">
        <v>21704</v>
      </c>
      <c r="C21706" s="2">
        <v>1.4660391418968881E+18</v>
      </c>
      <c r="D21706" s="3">
        <v>44531.568784722222</v>
      </c>
      <c r="E21706" s="1" t="s">
        <v>15</v>
      </c>
      <c r="F21706" s="1"/>
      <c r="G21706" s="1" t="s">
        <v>8872</v>
      </c>
      <c r="H21706" s="1" t="s">
        <v>32763</v>
      </c>
      <c r="I21706" s="1" t="s">
        <v>32764</v>
      </c>
      <c r="J21706">
        <v>11</v>
      </c>
    </row>
    <row r="21707" spans="1:10" x14ac:dyDescent="0.3">
      <c r="A21707" s="1" t="s">
        <v>10</v>
      </c>
      <c r="B21707">
        <v>21705</v>
      </c>
      <c r="C21707" s="2">
        <v>1.466039141758558E+18</v>
      </c>
      <c r="D21707" s="3">
        <v>44531.568784722222</v>
      </c>
      <c r="E21707" s="1" t="s">
        <v>19</v>
      </c>
      <c r="F21707" s="1"/>
      <c r="G21707" s="1" t="s">
        <v>3525</v>
      </c>
      <c r="H21707" s="1" t="s">
        <v>32765</v>
      </c>
      <c r="I21707" s="1" t="s">
        <v>3386</v>
      </c>
      <c r="J21707">
        <v>2</v>
      </c>
    </row>
    <row r="21708" spans="1:10" x14ac:dyDescent="0.3">
      <c r="A21708" s="1" t="s">
        <v>10</v>
      </c>
      <c r="B21708">
        <v>21706</v>
      </c>
      <c r="C21708" s="2">
        <v>1.4660391024033999E+18</v>
      </c>
      <c r="D21708" s="3">
        <v>44531.568680555552</v>
      </c>
      <c r="E21708" s="1" t="s">
        <v>11</v>
      </c>
      <c r="F21708" s="1"/>
      <c r="G21708" s="1" t="s">
        <v>255</v>
      </c>
      <c r="H21708" s="1" t="s">
        <v>32766</v>
      </c>
      <c r="I21708" s="1" t="s">
        <v>14</v>
      </c>
      <c r="J21708">
        <v>42</v>
      </c>
    </row>
    <row r="21709" spans="1:10" x14ac:dyDescent="0.3">
      <c r="A21709" s="1" t="s">
        <v>10</v>
      </c>
      <c r="B21709">
        <v>21707</v>
      </c>
      <c r="C21709" s="2">
        <v>1.466039079510946E+18</v>
      </c>
      <c r="D21709" s="3">
        <v>44531.568611111114</v>
      </c>
      <c r="E21709" s="1" t="s">
        <v>47</v>
      </c>
      <c r="F21709" s="1"/>
      <c r="G21709" s="1" t="s">
        <v>298</v>
      </c>
      <c r="H21709" s="1" t="s">
        <v>32761</v>
      </c>
      <c r="I21709" s="1" t="s">
        <v>2732</v>
      </c>
      <c r="J21709">
        <v>3626</v>
      </c>
    </row>
    <row r="21710" spans="1:10" x14ac:dyDescent="0.3">
      <c r="A21710" s="1" t="s">
        <v>10</v>
      </c>
      <c r="B21710">
        <v>21708</v>
      </c>
      <c r="C21710" s="2">
        <v>1.4660390464514381E+18</v>
      </c>
      <c r="D21710" s="3">
        <v>44531.568530092591</v>
      </c>
      <c r="E21710" s="1" t="s">
        <v>15</v>
      </c>
      <c r="F21710" s="1"/>
      <c r="G21710" s="1" t="s">
        <v>6570</v>
      </c>
      <c r="H21710" s="1" t="s">
        <v>32735</v>
      </c>
      <c r="I21710" s="1" t="s">
        <v>14</v>
      </c>
      <c r="J21710">
        <v>0</v>
      </c>
    </row>
    <row r="21711" spans="1:10" x14ac:dyDescent="0.3">
      <c r="A21711" s="1" t="s">
        <v>10</v>
      </c>
      <c r="B21711">
        <v>21709</v>
      </c>
      <c r="C21711" s="2">
        <v>1.4660389767714611E+18</v>
      </c>
      <c r="D21711" s="3">
        <v>44531.568333333344</v>
      </c>
      <c r="E21711" s="1" t="s">
        <v>160</v>
      </c>
      <c r="F21711" s="1"/>
      <c r="G21711" s="1" t="s">
        <v>69</v>
      </c>
      <c r="H21711" s="1" t="s">
        <v>32767</v>
      </c>
      <c r="I21711" s="1" t="s">
        <v>14</v>
      </c>
      <c r="J21711">
        <v>72</v>
      </c>
    </row>
    <row r="21712" spans="1:10" x14ac:dyDescent="0.3">
      <c r="A21712" s="1" t="s">
        <v>10</v>
      </c>
      <c r="B21712">
        <v>21710</v>
      </c>
      <c r="C21712" s="2">
        <v>1.4660388829700511E+18</v>
      </c>
      <c r="D21712" s="3">
        <v>44531.568078703713</v>
      </c>
      <c r="E21712" s="1" t="s">
        <v>11</v>
      </c>
      <c r="F21712" s="1"/>
      <c r="G21712" s="1" t="s">
        <v>245</v>
      </c>
      <c r="H21712" s="1" t="s">
        <v>32768</v>
      </c>
      <c r="I21712" s="1" t="s">
        <v>22</v>
      </c>
      <c r="J21712">
        <v>208</v>
      </c>
    </row>
    <row r="21713" spans="1:10" x14ac:dyDescent="0.3">
      <c r="A21713" s="1" t="s">
        <v>10</v>
      </c>
      <c r="B21713">
        <v>21711</v>
      </c>
      <c r="C21713" s="2">
        <v>1.4660388200848919E+18</v>
      </c>
      <c r="D21713" s="3">
        <v>44531.56790509259</v>
      </c>
      <c r="E21713" s="1" t="s">
        <v>11</v>
      </c>
      <c r="F21713" s="1"/>
      <c r="G21713" s="1" t="s">
        <v>255</v>
      </c>
      <c r="H21713" s="1" t="s">
        <v>32769</v>
      </c>
      <c r="I21713" s="1" t="s">
        <v>14</v>
      </c>
      <c r="J21713">
        <v>231</v>
      </c>
    </row>
    <row r="21714" spans="1:10" x14ac:dyDescent="0.3">
      <c r="A21714" s="1" t="s">
        <v>10</v>
      </c>
      <c r="B21714">
        <v>21712</v>
      </c>
      <c r="C21714" s="2">
        <v>1.4660386963108859E+18</v>
      </c>
      <c r="D21714" s="3">
        <v>44531.567557870367</v>
      </c>
      <c r="E21714" s="1" t="s">
        <v>286</v>
      </c>
      <c r="F21714" s="1"/>
      <c r="G21714" s="1" t="s">
        <v>642</v>
      </c>
      <c r="H21714" s="1" t="s">
        <v>32534</v>
      </c>
      <c r="I21714" s="1" t="s">
        <v>14</v>
      </c>
      <c r="J21714">
        <v>516</v>
      </c>
    </row>
    <row r="21715" spans="1:10" x14ac:dyDescent="0.3">
      <c r="A21715" s="1" t="s">
        <v>10</v>
      </c>
      <c r="B21715">
        <v>21713</v>
      </c>
      <c r="C21715" s="2">
        <v>1.466038646688129E+18</v>
      </c>
      <c r="D21715" s="3">
        <v>44531.567418981482</v>
      </c>
      <c r="E21715" s="1" t="s">
        <v>11</v>
      </c>
      <c r="F21715" s="1"/>
      <c r="G21715" s="1" t="s">
        <v>32770</v>
      </c>
      <c r="H21715" s="1" t="s">
        <v>32771</v>
      </c>
      <c r="I21715" s="1" t="s">
        <v>32772</v>
      </c>
      <c r="J21715">
        <v>8</v>
      </c>
    </row>
    <row r="21716" spans="1:10" x14ac:dyDescent="0.3">
      <c r="A21716" s="1" t="s">
        <v>10</v>
      </c>
      <c r="B21716">
        <v>21714</v>
      </c>
      <c r="C21716" s="2">
        <v>1.4660386331445409E+18</v>
      </c>
      <c r="D21716" s="3">
        <v>44531.567384259259</v>
      </c>
      <c r="E21716" s="1" t="s">
        <v>15</v>
      </c>
      <c r="F21716" s="1"/>
      <c r="G21716" s="1" t="s">
        <v>1821</v>
      </c>
      <c r="H21716" s="1" t="s">
        <v>32735</v>
      </c>
      <c r="I21716" s="1" t="s">
        <v>14</v>
      </c>
      <c r="J21716">
        <v>1</v>
      </c>
    </row>
    <row r="21717" spans="1:10" x14ac:dyDescent="0.3">
      <c r="A21717" s="1" t="s">
        <v>10</v>
      </c>
      <c r="B21717">
        <v>21715</v>
      </c>
      <c r="C21717" s="2">
        <v>1.466038629483041E+18</v>
      </c>
      <c r="D21717" s="3">
        <v>44531.567372685182</v>
      </c>
      <c r="E21717" s="1" t="s">
        <v>11</v>
      </c>
      <c r="F21717" s="1"/>
      <c r="G21717" s="1" t="s">
        <v>255</v>
      </c>
      <c r="H21717" s="1" t="s">
        <v>32773</v>
      </c>
      <c r="I21717" s="1" t="s">
        <v>14</v>
      </c>
      <c r="J21717">
        <v>56</v>
      </c>
    </row>
    <row r="21718" spans="1:10" x14ac:dyDescent="0.3">
      <c r="A21718" s="1" t="s">
        <v>10</v>
      </c>
      <c r="B21718">
        <v>21716</v>
      </c>
      <c r="C21718" s="2">
        <v>1.4660386232503091E+18</v>
      </c>
      <c r="D21718" s="3">
        <v>44531.567361111112</v>
      </c>
      <c r="E21718" s="1" t="s">
        <v>286</v>
      </c>
      <c r="F21718" s="1"/>
      <c r="G21718" s="1" t="s">
        <v>642</v>
      </c>
      <c r="H21718" s="1" t="s">
        <v>32537</v>
      </c>
      <c r="I21718" s="1" t="s">
        <v>14</v>
      </c>
      <c r="J21718">
        <v>267</v>
      </c>
    </row>
    <row r="21719" spans="1:10" x14ac:dyDescent="0.3">
      <c r="A21719" s="1" t="s">
        <v>10</v>
      </c>
      <c r="B21719">
        <v>21717</v>
      </c>
      <c r="C21719" s="2">
        <v>1.466038607215358E+18</v>
      </c>
      <c r="D21719" s="3">
        <v>44531.567314814813</v>
      </c>
      <c r="E21719" s="1" t="s">
        <v>15</v>
      </c>
      <c r="F21719" s="1"/>
      <c r="G21719" s="1" t="s">
        <v>1667</v>
      </c>
      <c r="H21719" s="1" t="s">
        <v>32774</v>
      </c>
      <c r="I21719" s="1" t="s">
        <v>14</v>
      </c>
      <c r="J21719">
        <v>2</v>
      </c>
    </row>
    <row r="21720" spans="1:10" x14ac:dyDescent="0.3">
      <c r="A21720" s="1" t="s">
        <v>10</v>
      </c>
      <c r="B21720">
        <v>21718</v>
      </c>
      <c r="C21720" s="2">
        <v>1.4660385696596869E+18</v>
      </c>
      <c r="D21720" s="3">
        <v>44531.567210648151</v>
      </c>
      <c r="E21720" s="1" t="s">
        <v>11</v>
      </c>
      <c r="F21720" s="1"/>
      <c r="G21720" s="1" t="s">
        <v>7879</v>
      </c>
      <c r="H21720" s="1" t="s">
        <v>32775</v>
      </c>
      <c r="I21720" s="1" t="s">
        <v>22</v>
      </c>
      <c r="J21720">
        <v>5</v>
      </c>
    </row>
    <row r="21721" spans="1:10" x14ac:dyDescent="0.3">
      <c r="A21721" s="1" t="s">
        <v>10</v>
      </c>
      <c r="B21721">
        <v>21719</v>
      </c>
      <c r="C21721" s="2">
        <v>1.4660385626466839E+18</v>
      </c>
      <c r="D21721" s="3">
        <v>44531.567187499997</v>
      </c>
      <c r="E21721" s="1" t="s">
        <v>15</v>
      </c>
      <c r="F21721" s="1"/>
      <c r="G21721" s="1" t="s">
        <v>1821</v>
      </c>
      <c r="H21721" s="1" t="s">
        <v>32776</v>
      </c>
      <c r="I21721" s="1" t="s">
        <v>249</v>
      </c>
      <c r="J21721">
        <v>1</v>
      </c>
    </row>
    <row r="21722" spans="1:10" x14ac:dyDescent="0.3">
      <c r="A21722" s="1" t="s">
        <v>10</v>
      </c>
      <c r="B21722">
        <v>21720</v>
      </c>
      <c r="C21722" s="2">
        <v>1.4660385572068521E+18</v>
      </c>
      <c r="D21722" s="3">
        <v>44531.567175925928</v>
      </c>
      <c r="E21722" s="1" t="s">
        <v>11</v>
      </c>
      <c r="F21722" s="1"/>
      <c r="G21722" s="1" t="s">
        <v>32777</v>
      </c>
      <c r="H21722" s="1" t="s">
        <v>32778</v>
      </c>
      <c r="I21722" s="1" t="s">
        <v>32724</v>
      </c>
      <c r="J21722">
        <v>7133</v>
      </c>
    </row>
    <row r="21723" spans="1:10" x14ac:dyDescent="0.3">
      <c r="A21723" s="1" t="s">
        <v>10</v>
      </c>
      <c r="B21723">
        <v>21721</v>
      </c>
      <c r="C21723" s="2">
        <v>1.4660385162912891E+18</v>
      </c>
      <c r="D21723" s="3">
        <v>44531.567060185182</v>
      </c>
      <c r="E21723" s="1" t="s">
        <v>15</v>
      </c>
      <c r="F21723" s="1"/>
      <c r="G21723" s="1" t="s">
        <v>1821</v>
      </c>
      <c r="H21723" s="1" t="s">
        <v>32450</v>
      </c>
      <c r="I21723" s="1" t="s">
        <v>14</v>
      </c>
      <c r="J21723">
        <v>2</v>
      </c>
    </row>
    <row r="21724" spans="1:10" x14ac:dyDescent="0.3">
      <c r="A21724" s="1" t="s">
        <v>10</v>
      </c>
      <c r="B21724">
        <v>21722</v>
      </c>
      <c r="C21724" s="2">
        <v>1.466038445353099E+18</v>
      </c>
      <c r="D21724" s="3">
        <v>44531.566863425927</v>
      </c>
      <c r="E21724" s="1" t="s">
        <v>19</v>
      </c>
      <c r="F21724" s="1"/>
      <c r="G21724" s="1" t="s">
        <v>22232</v>
      </c>
      <c r="H21724" s="1" t="s">
        <v>32779</v>
      </c>
      <c r="I21724" s="1" t="s">
        <v>22</v>
      </c>
      <c r="J21724">
        <v>385</v>
      </c>
    </row>
    <row r="21725" spans="1:10" x14ac:dyDescent="0.3">
      <c r="A21725" s="1" t="s">
        <v>10</v>
      </c>
      <c r="B21725">
        <v>21723</v>
      </c>
      <c r="C21725" s="2">
        <v>1.4660383466150341E+18</v>
      </c>
      <c r="D21725" s="3">
        <v>44531.56659722222</v>
      </c>
      <c r="E21725" s="1" t="s">
        <v>286</v>
      </c>
      <c r="F21725" s="1"/>
      <c r="G21725" s="1" t="s">
        <v>642</v>
      </c>
      <c r="H21725" s="1" t="s">
        <v>32755</v>
      </c>
      <c r="I21725" s="1" t="s">
        <v>14</v>
      </c>
      <c r="J21725">
        <v>526</v>
      </c>
    </row>
    <row r="21726" spans="1:10" x14ac:dyDescent="0.3">
      <c r="A21726" s="1" t="s">
        <v>10</v>
      </c>
      <c r="B21726">
        <v>21724</v>
      </c>
      <c r="C21726" s="2">
        <v>1.4660382708406851E+18</v>
      </c>
      <c r="D21726" s="3">
        <v>44531.566388888888</v>
      </c>
      <c r="E21726" s="1" t="s">
        <v>11</v>
      </c>
      <c r="F21726" s="1"/>
      <c r="G21726" s="1" t="s">
        <v>191</v>
      </c>
      <c r="H21726" s="1" t="s">
        <v>32780</v>
      </c>
      <c r="I21726" s="1" t="s">
        <v>22</v>
      </c>
      <c r="J21726">
        <v>0</v>
      </c>
    </row>
    <row r="21727" spans="1:10" x14ac:dyDescent="0.3">
      <c r="A21727" s="1" t="s">
        <v>10</v>
      </c>
      <c r="B21727">
        <v>21725</v>
      </c>
      <c r="C21727" s="2">
        <v>1.4660382130054799E+18</v>
      </c>
      <c r="D21727" s="3">
        <v>44531.56622685185</v>
      </c>
      <c r="E21727" s="1" t="s">
        <v>160</v>
      </c>
      <c r="F21727" s="1"/>
      <c r="G21727" s="1" t="s">
        <v>69</v>
      </c>
      <c r="H21727" s="1" t="s">
        <v>32781</v>
      </c>
      <c r="I21727" s="1" t="s">
        <v>14</v>
      </c>
      <c r="J21727">
        <v>71</v>
      </c>
    </row>
    <row r="21728" spans="1:10" x14ac:dyDescent="0.3">
      <c r="A21728" s="1" t="s">
        <v>10</v>
      </c>
      <c r="B21728">
        <v>21726</v>
      </c>
      <c r="C21728" s="2">
        <v>1.466038204641919E+18</v>
      </c>
      <c r="D21728" s="3">
        <v>44531.566203703696</v>
      </c>
      <c r="E21728" s="1" t="s">
        <v>15</v>
      </c>
      <c r="F21728" s="1"/>
      <c r="G21728" s="1" t="s">
        <v>1667</v>
      </c>
      <c r="H21728" s="1" t="s">
        <v>32782</v>
      </c>
      <c r="I21728" s="1" t="s">
        <v>14</v>
      </c>
      <c r="J21728">
        <v>1</v>
      </c>
    </row>
    <row r="21729" spans="1:10" x14ac:dyDescent="0.3">
      <c r="A21729" s="1" t="s">
        <v>10</v>
      </c>
      <c r="B21729">
        <v>21727</v>
      </c>
      <c r="C21729" s="2">
        <v>1.4660382019367199E+18</v>
      </c>
      <c r="D21729" s="3">
        <v>44531.566192129627</v>
      </c>
      <c r="E21729" s="1" t="s">
        <v>11</v>
      </c>
      <c r="F21729" s="1"/>
      <c r="G21729" s="1" t="s">
        <v>255</v>
      </c>
      <c r="H21729" s="1" t="s">
        <v>32783</v>
      </c>
      <c r="I21729" s="1" t="s">
        <v>14</v>
      </c>
      <c r="J21729">
        <v>126</v>
      </c>
    </row>
    <row r="21730" spans="1:10" x14ac:dyDescent="0.3">
      <c r="A21730" s="1" t="s">
        <v>10</v>
      </c>
      <c r="B21730">
        <v>21728</v>
      </c>
      <c r="C21730" s="2">
        <v>1.466038147398177E+18</v>
      </c>
      <c r="D21730" s="3">
        <v>44531.566041666672</v>
      </c>
      <c r="E21730" s="1" t="s">
        <v>286</v>
      </c>
      <c r="F21730" s="1"/>
      <c r="G21730" s="1" t="s">
        <v>642</v>
      </c>
      <c r="H21730" s="1" t="s">
        <v>32756</v>
      </c>
      <c r="I21730" s="1" t="s">
        <v>14</v>
      </c>
      <c r="J21730">
        <v>346</v>
      </c>
    </row>
    <row r="21731" spans="1:10" x14ac:dyDescent="0.3">
      <c r="A21731" s="1" t="s">
        <v>10</v>
      </c>
      <c r="B21731">
        <v>21729</v>
      </c>
      <c r="C21731" s="2">
        <v>1.466038135754826E+18</v>
      </c>
      <c r="D21731" s="3">
        <v>44531.566006944442</v>
      </c>
      <c r="E21731" s="1" t="s">
        <v>11</v>
      </c>
      <c r="F21731" s="1"/>
      <c r="G21731" s="1" t="s">
        <v>7879</v>
      </c>
      <c r="H21731" s="1" t="s">
        <v>32784</v>
      </c>
      <c r="I21731" s="1" t="s">
        <v>4297</v>
      </c>
      <c r="J21731">
        <v>4</v>
      </c>
    </row>
    <row r="21732" spans="1:10" x14ac:dyDescent="0.3">
      <c r="A21732" s="1" t="s">
        <v>10</v>
      </c>
      <c r="B21732">
        <v>21730</v>
      </c>
      <c r="C21732" s="2">
        <v>1.466038120688673E+18</v>
      </c>
      <c r="D21732" s="3">
        <v>44531.565972222219</v>
      </c>
      <c r="E21732" s="1" t="s">
        <v>19</v>
      </c>
      <c r="F21732" s="1"/>
      <c r="G21732" s="1" t="s">
        <v>462</v>
      </c>
      <c r="H21732" s="1" t="s">
        <v>32785</v>
      </c>
      <c r="I21732" s="1" t="s">
        <v>2336</v>
      </c>
      <c r="J21732">
        <v>1</v>
      </c>
    </row>
    <row r="21733" spans="1:10" x14ac:dyDescent="0.3">
      <c r="A21733" s="1" t="s">
        <v>10</v>
      </c>
      <c r="B21733">
        <v>21731</v>
      </c>
      <c r="C21733" s="2">
        <v>1.466038107359298E+18</v>
      </c>
      <c r="D21733" s="3">
        <v>44531.565937500003</v>
      </c>
      <c r="E21733" s="1" t="s">
        <v>11</v>
      </c>
      <c r="F21733" s="1"/>
      <c r="G21733" s="1" t="s">
        <v>156</v>
      </c>
      <c r="H21733" s="1" t="s">
        <v>32554</v>
      </c>
      <c r="I21733" s="1" t="s">
        <v>22</v>
      </c>
      <c r="J21733">
        <v>1125</v>
      </c>
    </row>
    <row r="21734" spans="1:10" x14ac:dyDescent="0.3">
      <c r="A21734" s="1" t="s">
        <v>10</v>
      </c>
      <c r="B21734">
        <v>21732</v>
      </c>
      <c r="C21734" s="2">
        <v>1.466038076745163E+18</v>
      </c>
      <c r="D21734" s="3">
        <v>44531.565844907411</v>
      </c>
      <c r="E21734" s="1" t="s">
        <v>11</v>
      </c>
      <c r="F21734" s="1"/>
      <c r="G21734" s="1" t="s">
        <v>13888</v>
      </c>
      <c r="H21734" s="1" t="s">
        <v>32786</v>
      </c>
      <c r="I21734" s="1" t="s">
        <v>22</v>
      </c>
      <c r="J21734">
        <v>0</v>
      </c>
    </row>
    <row r="21735" spans="1:10" x14ac:dyDescent="0.3">
      <c r="A21735" s="1" t="s">
        <v>10</v>
      </c>
      <c r="B21735">
        <v>21733</v>
      </c>
      <c r="C21735" s="2">
        <v>1.4660380456821471E+18</v>
      </c>
      <c r="D21735" s="3">
        <v>44531.565763888888</v>
      </c>
      <c r="E21735" s="1" t="s">
        <v>11</v>
      </c>
      <c r="F21735" s="1"/>
      <c r="G21735" s="1" t="s">
        <v>245</v>
      </c>
      <c r="H21735" s="1" t="s">
        <v>32787</v>
      </c>
      <c r="I21735" s="1" t="s">
        <v>22</v>
      </c>
      <c r="J21735">
        <v>428</v>
      </c>
    </row>
    <row r="21736" spans="1:10" x14ac:dyDescent="0.3">
      <c r="A21736" s="1" t="s">
        <v>10</v>
      </c>
      <c r="B21736">
        <v>21734</v>
      </c>
      <c r="C21736" s="2">
        <v>1.466037989969175E+18</v>
      </c>
      <c r="D21736" s="3">
        <v>44531.565613425933</v>
      </c>
      <c r="E21736" s="1" t="s">
        <v>160</v>
      </c>
      <c r="F21736" s="1"/>
      <c r="G21736" s="1" t="s">
        <v>69</v>
      </c>
      <c r="H21736" s="1" t="s">
        <v>32788</v>
      </c>
      <c r="I21736" s="1" t="s">
        <v>14</v>
      </c>
      <c r="J21736">
        <v>101</v>
      </c>
    </row>
    <row r="21737" spans="1:10" x14ac:dyDescent="0.3">
      <c r="A21737" s="1" t="s">
        <v>10</v>
      </c>
      <c r="B21737">
        <v>21735</v>
      </c>
      <c r="C21737" s="2">
        <v>1.4660379556598131E+18</v>
      </c>
      <c r="D21737" s="3">
        <v>44531.565509259257</v>
      </c>
      <c r="E21737" s="1" t="s">
        <v>286</v>
      </c>
      <c r="F21737" s="1"/>
      <c r="G21737" s="1" t="s">
        <v>642</v>
      </c>
      <c r="H21737" s="1" t="s">
        <v>32757</v>
      </c>
      <c r="I21737" s="1" t="s">
        <v>14</v>
      </c>
      <c r="J21737">
        <v>400</v>
      </c>
    </row>
    <row r="21738" spans="1:10" x14ac:dyDescent="0.3">
      <c r="A21738" s="1" t="s">
        <v>10</v>
      </c>
      <c r="B21738">
        <v>21736</v>
      </c>
      <c r="C21738" s="2">
        <v>1.4660379537763489E+18</v>
      </c>
      <c r="D21738" s="3">
        <v>44531.565509259257</v>
      </c>
      <c r="E21738" s="1" t="s">
        <v>11</v>
      </c>
      <c r="F21738" s="1"/>
      <c r="G21738" s="1" t="s">
        <v>3018</v>
      </c>
      <c r="H21738" s="1" t="s">
        <v>32789</v>
      </c>
      <c r="I21738" s="1" t="s">
        <v>22</v>
      </c>
      <c r="J21738">
        <v>1</v>
      </c>
    </row>
    <row r="21739" spans="1:10" x14ac:dyDescent="0.3">
      <c r="A21739" s="1" t="s">
        <v>10</v>
      </c>
      <c r="B21739">
        <v>21737</v>
      </c>
      <c r="C21739" s="2">
        <v>1.466037869248598E+18</v>
      </c>
      <c r="D21739" s="3">
        <v>44531.56527777778</v>
      </c>
      <c r="E21739" s="1" t="s">
        <v>47</v>
      </c>
      <c r="F21739" s="1"/>
      <c r="G21739" s="1" t="s">
        <v>298</v>
      </c>
      <c r="H21739" s="1" t="s">
        <v>32790</v>
      </c>
      <c r="I21739" s="1" t="s">
        <v>2732</v>
      </c>
      <c r="J21739">
        <v>3915</v>
      </c>
    </row>
    <row r="21740" spans="1:10" x14ac:dyDescent="0.3">
      <c r="A21740" s="1" t="s">
        <v>10</v>
      </c>
      <c r="B21740">
        <v>21738</v>
      </c>
      <c r="C21740" s="2">
        <v>1.4660378578654131E+18</v>
      </c>
      <c r="D21740" s="3">
        <v>44531.565243055556</v>
      </c>
      <c r="E21740" s="1" t="s">
        <v>19</v>
      </c>
      <c r="F21740" s="1"/>
      <c r="G21740" s="1" t="s">
        <v>642</v>
      </c>
      <c r="H21740" s="1" t="s">
        <v>32503</v>
      </c>
      <c r="I21740" s="1" t="s">
        <v>14</v>
      </c>
      <c r="J21740">
        <v>181</v>
      </c>
    </row>
    <row r="21741" spans="1:10" x14ac:dyDescent="0.3">
      <c r="A21741" s="1" t="s">
        <v>10</v>
      </c>
      <c r="B21741">
        <v>21739</v>
      </c>
      <c r="C21741" s="2">
        <v>1.4660378290840041E+18</v>
      </c>
      <c r="D21741" s="3">
        <v>44531.565162037034</v>
      </c>
      <c r="E21741" s="1" t="s">
        <v>286</v>
      </c>
      <c r="F21741" s="1"/>
      <c r="G21741" s="1" t="s">
        <v>642</v>
      </c>
      <c r="H21741" s="1" t="s">
        <v>32501</v>
      </c>
      <c r="I21741" s="1" t="s">
        <v>14</v>
      </c>
      <c r="J21741">
        <v>255</v>
      </c>
    </row>
    <row r="21742" spans="1:10" x14ac:dyDescent="0.3">
      <c r="A21742" s="1" t="s">
        <v>10</v>
      </c>
      <c r="B21742">
        <v>21740</v>
      </c>
      <c r="C21742" s="2">
        <v>1.4660377923503841E+18</v>
      </c>
      <c r="D21742" s="3">
        <v>44531.565069444441</v>
      </c>
      <c r="E21742" s="1" t="s">
        <v>11</v>
      </c>
      <c r="F21742" s="1"/>
      <c r="G21742" s="1" t="s">
        <v>1196</v>
      </c>
      <c r="H21742" s="1" t="s">
        <v>32791</v>
      </c>
      <c r="I21742" s="1" t="s">
        <v>22</v>
      </c>
      <c r="J21742">
        <v>19</v>
      </c>
    </row>
    <row r="21743" spans="1:10" x14ac:dyDescent="0.3">
      <c r="A21743" s="1" t="s">
        <v>10</v>
      </c>
      <c r="B21743">
        <v>21741</v>
      </c>
      <c r="C21743" s="2">
        <v>1.4660377703512189E+18</v>
      </c>
      <c r="D21743" s="3">
        <v>44531.565000000002</v>
      </c>
      <c r="E21743" s="1" t="s">
        <v>160</v>
      </c>
      <c r="F21743" s="1"/>
      <c r="G21743" s="1" t="s">
        <v>69</v>
      </c>
      <c r="H21743" s="1" t="s">
        <v>32792</v>
      </c>
      <c r="I21743" s="1" t="s">
        <v>14</v>
      </c>
      <c r="J21743">
        <v>69</v>
      </c>
    </row>
    <row r="21744" spans="1:10" x14ac:dyDescent="0.3">
      <c r="A21744" s="1" t="s">
        <v>10</v>
      </c>
      <c r="B21744">
        <v>21742</v>
      </c>
      <c r="C21744" s="2">
        <v>1.4660377314279009E+18</v>
      </c>
      <c r="D21744" s="3">
        <v>44531.564895833333</v>
      </c>
      <c r="E21744" s="1" t="s">
        <v>11</v>
      </c>
      <c r="F21744" s="1"/>
      <c r="G21744" s="1" t="s">
        <v>255</v>
      </c>
      <c r="H21744" s="1" t="s">
        <v>32793</v>
      </c>
      <c r="I21744" s="1" t="s">
        <v>14</v>
      </c>
      <c r="J21744">
        <v>50</v>
      </c>
    </row>
    <row r="21745" spans="1:10" x14ac:dyDescent="0.3">
      <c r="A21745" s="1" t="s">
        <v>10</v>
      </c>
      <c r="B21745">
        <v>21743</v>
      </c>
      <c r="C21745" s="2">
        <v>1.466037710875988E+18</v>
      </c>
      <c r="D21745" s="3">
        <v>44531.564837962957</v>
      </c>
      <c r="E21745" s="1" t="s">
        <v>11</v>
      </c>
      <c r="F21745" s="1"/>
      <c r="G21745" s="1" t="s">
        <v>531</v>
      </c>
      <c r="H21745" s="1" t="s">
        <v>32794</v>
      </c>
      <c r="I21745" s="1" t="s">
        <v>22</v>
      </c>
      <c r="J21745">
        <v>3</v>
      </c>
    </row>
    <row r="21746" spans="1:10" x14ac:dyDescent="0.3">
      <c r="A21746" s="1" t="s">
        <v>10</v>
      </c>
      <c r="B21746">
        <v>21744</v>
      </c>
      <c r="C21746" s="2">
        <v>1.466037605401833E+18</v>
      </c>
      <c r="D21746" s="3">
        <v>44531.56454861111</v>
      </c>
      <c r="E21746" s="1" t="s">
        <v>160</v>
      </c>
      <c r="F21746" s="1"/>
      <c r="G21746" s="1" t="s">
        <v>69</v>
      </c>
      <c r="H21746" s="1" t="s">
        <v>32795</v>
      </c>
      <c r="I21746" s="1" t="s">
        <v>14</v>
      </c>
      <c r="J21746">
        <v>47</v>
      </c>
    </row>
    <row r="21747" spans="1:10" x14ac:dyDescent="0.3">
      <c r="A21747" s="1" t="s">
        <v>10</v>
      </c>
      <c r="B21747">
        <v>21745</v>
      </c>
      <c r="C21747" s="2">
        <v>1.466037601681527E+18</v>
      </c>
      <c r="D21747" s="3">
        <v>44531.56453703704</v>
      </c>
      <c r="E21747" s="1" t="s">
        <v>201</v>
      </c>
      <c r="F21747" s="1"/>
      <c r="G21747" s="1" t="s">
        <v>202</v>
      </c>
      <c r="H21747" s="1" t="s">
        <v>32796</v>
      </c>
      <c r="I21747" s="1" t="s">
        <v>22</v>
      </c>
      <c r="J21747">
        <v>100</v>
      </c>
    </row>
    <row r="21748" spans="1:10" x14ac:dyDescent="0.3">
      <c r="A21748" s="1" t="s">
        <v>10</v>
      </c>
      <c r="B21748">
        <v>21746</v>
      </c>
      <c r="C21748" s="2">
        <v>1.466037547621143E+18</v>
      </c>
      <c r="D21748" s="3">
        <v>44531.564386574071</v>
      </c>
      <c r="E21748" s="1" t="s">
        <v>11</v>
      </c>
      <c r="F21748" s="1"/>
      <c r="G21748" s="1" t="s">
        <v>1246</v>
      </c>
      <c r="H21748" s="1" t="s">
        <v>32797</v>
      </c>
      <c r="I21748" s="1" t="s">
        <v>22</v>
      </c>
      <c r="J21748">
        <v>17</v>
      </c>
    </row>
    <row r="21749" spans="1:10" x14ac:dyDescent="0.3">
      <c r="A21749" s="1" t="s">
        <v>10</v>
      </c>
      <c r="B21749">
        <v>21747</v>
      </c>
      <c r="C21749" s="2">
        <v>1.466037543527457E+18</v>
      </c>
      <c r="D21749" s="3">
        <v>44531.564375000002</v>
      </c>
      <c r="E21749" s="1" t="s">
        <v>19</v>
      </c>
      <c r="F21749" s="1"/>
      <c r="G21749" s="1" t="s">
        <v>7389</v>
      </c>
      <c r="H21749" s="1" t="s">
        <v>32798</v>
      </c>
      <c r="I21749" s="1" t="s">
        <v>22</v>
      </c>
      <c r="J21749">
        <v>22</v>
      </c>
    </row>
    <row r="21750" spans="1:10" x14ac:dyDescent="0.3">
      <c r="A21750" s="1" t="s">
        <v>10</v>
      </c>
      <c r="B21750">
        <v>21748</v>
      </c>
      <c r="C21750" s="2">
        <v>1.466037466813452E+18</v>
      </c>
      <c r="D21750" s="3">
        <v>44531.564166666663</v>
      </c>
      <c r="E21750" s="1" t="s">
        <v>11</v>
      </c>
      <c r="F21750" s="1"/>
      <c r="G21750" s="1" t="s">
        <v>722</v>
      </c>
      <c r="H21750" s="1" t="s">
        <v>32799</v>
      </c>
      <c r="I21750" s="1" t="s">
        <v>14</v>
      </c>
      <c r="J21750">
        <v>13</v>
      </c>
    </row>
    <row r="21751" spans="1:10" x14ac:dyDescent="0.3">
      <c r="A21751" s="1" t="s">
        <v>10</v>
      </c>
      <c r="B21751">
        <v>21749</v>
      </c>
      <c r="C21751" s="2">
        <v>1.4660374552079931E+18</v>
      </c>
      <c r="D21751" s="3">
        <v>44531.564131944448</v>
      </c>
      <c r="E21751" s="1" t="s">
        <v>201</v>
      </c>
      <c r="F21751" s="1"/>
      <c r="G21751" s="1" t="s">
        <v>202</v>
      </c>
      <c r="H21751" s="1" t="s">
        <v>32800</v>
      </c>
      <c r="I21751" s="1" t="s">
        <v>22</v>
      </c>
      <c r="J21751">
        <v>442</v>
      </c>
    </row>
    <row r="21752" spans="1:10" x14ac:dyDescent="0.3">
      <c r="A21752" s="1" t="s">
        <v>10</v>
      </c>
      <c r="B21752">
        <v>21750</v>
      </c>
      <c r="C21752" s="2">
        <v>1.466037387117707E+18</v>
      </c>
      <c r="D21752" s="3">
        <v>44531.563946759263</v>
      </c>
      <c r="E21752" s="1" t="s">
        <v>286</v>
      </c>
      <c r="F21752" s="1"/>
      <c r="G21752" s="1" t="s">
        <v>642</v>
      </c>
      <c r="H21752" s="1" t="s">
        <v>32758</v>
      </c>
      <c r="I21752" s="1" t="s">
        <v>14</v>
      </c>
      <c r="J21752">
        <v>309</v>
      </c>
    </row>
    <row r="21753" spans="1:10" x14ac:dyDescent="0.3">
      <c r="A21753" s="1" t="s">
        <v>10</v>
      </c>
      <c r="B21753">
        <v>21751</v>
      </c>
      <c r="C21753" s="2">
        <v>1.466037280976609E+18</v>
      </c>
      <c r="D21753" s="3">
        <v>44531.563657407409</v>
      </c>
      <c r="E21753" s="1" t="s">
        <v>11</v>
      </c>
      <c r="F21753" s="1"/>
      <c r="G21753" s="1" t="s">
        <v>1246</v>
      </c>
      <c r="H21753" s="1" t="s">
        <v>32556</v>
      </c>
      <c r="I21753" s="1" t="s">
        <v>22</v>
      </c>
      <c r="J21753">
        <v>15</v>
      </c>
    </row>
    <row r="21754" spans="1:10" x14ac:dyDescent="0.3">
      <c r="A21754" s="1" t="s">
        <v>10</v>
      </c>
      <c r="B21754">
        <v>21752</v>
      </c>
      <c r="C21754" s="2">
        <v>1.466037255106187E+18</v>
      </c>
      <c r="D21754" s="3">
        <v>44531.563576388893</v>
      </c>
      <c r="E21754" s="1" t="s">
        <v>11</v>
      </c>
      <c r="F21754" s="1"/>
      <c r="G21754" s="1" t="s">
        <v>221</v>
      </c>
      <c r="H21754" s="1" t="s">
        <v>32780</v>
      </c>
      <c r="I21754" s="1" t="s">
        <v>22</v>
      </c>
      <c r="J21754">
        <v>0</v>
      </c>
    </row>
    <row r="21755" spans="1:10" x14ac:dyDescent="0.3">
      <c r="A21755" s="1" t="s">
        <v>10</v>
      </c>
      <c r="B21755">
        <v>21753</v>
      </c>
      <c r="C21755" s="2">
        <v>1.4660371378039931E+18</v>
      </c>
      <c r="D21755" s="3">
        <v>44531.563252314823</v>
      </c>
      <c r="E21755" s="1" t="s">
        <v>286</v>
      </c>
      <c r="F21755" s="1"/>
      <c r="G21755" s="1" t="s">
        <v>642</v>
      </c>
      <c r="H21755" s="1" t="s">
        <v>32801</v>
      </c>
      <c r="I21755" s="1" t="s">
        <v>14</v>
      </c>
      <c r="J21755">
        <v>4662</v>
      </c>
    </row>
    <row r="21756" spans="1:10" x14ac:dyDescent="0.3">
      <c r="A21756" s="1" t="s">
        <v>10</v>
      </c>
      <c r="B21756">
        <v>21754</v>
      </c>
      <c r="C21756" s="2">
        <v>1.466037055767593E+18</v>
      </c>
      <c r="D21756" s="3">
        <v>44531.563032407408</v>
      </c>
      <c r="E21756" s="1" t="s">
        <v>201</v>
      </c>
      <c r="F21756" s="1"/>
      <c r="G21756" s="1" t="s">
        <v>202</v>
      </c>
      <c r="H21756" s="1" t="s">
        <v>32539</v>
      </c>
      <c r="I21756" s="1" t="s">
        <v>22</v>
      </c>
      <c r="J21756">
        <v>93</v>
      </c>
    </row>
    <row r="21757" spans="1:10" x14ac:dyDescent="0.3">
      <c r="A21757" s="1" t="s">
        <v>10</v>
      </c>
      <c r="B21757">
        <v>21755</v>
      </c>
      <c r="C21757" s="2">
        <v>1.466037035739881E+18</v>
      </c>
      <c r="D21757" s="3">
        <v>44531.562974537039</v>
      </c>
      <c r="E21757" s="1" t="s">
        <v>47</v>
      </c>
      <c r="F21757" s="1"/>
      <c r="G21757" s="1" t="s">
        <v>6548</v>
      </c>
      <c r="H21757" s="1" t="s">
        <v>32802</v>
      </c>
      <c r="I21757" s="1" t="s">
        <v>32803</v>
      </c>
      <c r="J21757">
        <v>2</v>
      </c>
    </row>
    <row r="21758" spans="1:10" x14ac:dyDescent="0.3">
      <c r="A21758" s="1" t="s">
        <v>10</v>
      </c>
      <c r="B21758">
        <v>21756</v>
      </c>
      <c r="C21758" s="2">
        <v>1.4660369854795E+18</v>
      </c>
      <c r="D21758" s="3">
        <v>44531.562835648147</v>
      </c>
      <c r="E21758" s="1" t="s">
        <v>160</v>
      </c>
      <c r="F21758" s="1"/>
      <c r="G21758" s="1" t="s">
        <v>1501</v>
      </c>
      <c r="H21758" s="1" t="s">
        <v>32804</v>
      </c>
      <c r="I21758" s="1" t="s">
        <v>22</v>
      </c>
      <c r="J21758">
        <v>685</v>
      </c>
    </row>
    <row r="21759" spans="1:10" x14ac:dyDescent="0.3">
      <c r="A21759" s="1" t="s">
        <v>10</v>
      </c>
      <c r="B21759">
        <v>21757</v>
      </c>
      <c r="C21759" s="2">
        <v>1.4660369696083031E+18</v>
      </c>
      <c r="D21759" s="3">
        <v>44531.562789351847</v>
      </c>
      <c r="E21759" s="1" t="s">
        <v>286</v>
      </c>
      <c r="F21759" s="1"/>
      <c r="G21759" s="1" t="s">
        <v>1166</v>
      </c>
      <c r="H21759" s="1" t="s">
        <v>32805</v>
      </c>
      <c r="I21759" s="1" t="s">
        <v>22</v>
      </c>
      <c r="J21759">
        <v>56</v>
      </c>
    </row>
    <row r="21760" spans="1:10" x14ac:dyDescent="0.3">
      <c r="A21760" s="1" t="s">
        <v>10</v>
      </c>
      <c r="B21760">
        <v>21758</v>
      </c>
      <c r="C21760" s="2">
        <v>1.466036885017481E+18</v>
      </c>
      <c r="D21760" s="3">
        <v>44531.562557870369</v>
      </c>
      <c r="E21760" s="1" t="s">
        <v>11</v>
      </c>
      <c r="F21760" s="1"/>
      <c r="G21760" s="1" t="s">
        <v>531</v>
      </c>
      <c r="H21760" s="1" t="s">
        <v>32806</v>
      </c>
      <c r="I21760" s="1" t="s">
        <v>32807</v>
      </c>
      <c r="J21760">
        <v>3</v>
      </c>
    </row>
    <row r="21761" spans="1:10" x14ac:dyDescent="0.3">
      <c r="A21761" s="1" t="s">
        <v>10</v>
      </c>
      <c r="B21761">
        <v>21759</v>
      </c>
      <c r="C21761" s="2">
        <v>1.466036884816245E+18</v>
      </c>
      <c r="D21761" s="3">
        <v>44531.562557870369</v>
      </c>
      <c r="E21761" s="1" t="s">
        <v>160</v>
      </c>
      <c r="F21761" s="1"/>
      <c r="G21761" s="1" t="s">
        <v>755</v>
      </c>
      <c r="H21761" s="1" t="s">
        <v>32733</v>
      </c>
      <c r="I21761" s="1" t="s">
        <v>14</v>
      </c>
      <c r="J21761">
        <v>3397</v>
      </c>
    </row>
    <row r="21762" spans="1:10" x14ac:dyDescent="0.3">
      <c r="A21762" s="1" t="s">
        <v>10</v>
      </c>
      <c r="B21762">
        <v>21760</v>
      </c>
      <c r="C21762" s="2">
        <v>1.466036881221505E+18</v>
      </c>
      <c r="D21762" s="3">
        <v>44531.5625462963</v>
      </c>
      <c r="E21762" s="1" t="s">
        <v>920</v>
      </c>
      <c r="F21762" s="1"/>
      <c r="G21762" s="1" t="s">
        <v>921</v>
      </c>
      <c r="H21762" s="1" t="s">
        <v>32808</v>
      </c>
      <c r="I21762" s="1" t="s">
        <v>923</v>
      </c>
      <c r="J21762">
        <v>0</v>
      </c>
    </row>
    <row r="21763" spans="1:10" x14ac:dyDescent="0.3">
      <c r="A21763" s="1" t="s">
        <v>10</v>
      </c>
      <c r="B21763">
        <v>21761</v>
      </c>
      <c r="C21763" s="2">
        <v>1.4660368811334981E+18</v>
      </c>
      <c r="D21763" s="3">
        <v>44531.5625462963</v>
      </c>
      <c r="E21763" s="1" t="s">
        <v>920</v>
      </c>
      <c r="F21763" s="1"/>
      <c r="G21763" s="1" t="s">
        <v>921</v>
      </c>
      <c r="H21763" s="1" t="s">
        <v>32809</v>
      </c>
      <c r="I21763" s="1" t="s">
        <v>923</v>
      </c>
      <c r="J21763">
        <v>0</v>
      </c>
    </row>
    <row r="21764" spans="1:10" x14ac:dyDescent="0.3">
      <c r="A21764" s="1" t="s">
        <v>10</v>
      </c>
      <c r="B21764">
        <v>21762</v>
      </c>
      <c r="C21764" s="2">
        <v>1.4660368746617411E+18</v>
      </c>
      <c r="D21764" s="3">
        <v>44531.562534722223</v>
      </c>
      <c r="E21764" s="1" t="s">
        <v>547</v>
      </c>
      <c r="F21764" s="1"/>
      <c r="G21764" s="1" t="s">
        <v>1037</v>
      </c>
      <c r="H21764" s="1" t="s">
        <v>32810</v>
      </c>
      <c r="I21764" s="1" t="s">
        <v>6000</v>
      </c>
      <c r="J21764">
        <v>0</v>
      </c>
    </row>
    <row r="21765" spans="1:10" x14ac:dyDescent="0.3">
      <c r="A21765" s="1" t="s">
        <v>10</v>
      </c>
      <c r="B21765">
        <v>21763</v>
      </c>
      <c r="C21765" s="2">
        <v>1.466036865618825E+18</v>
      </c>
      <c r="D21765" s="3">
        <v>44531.562511574077</v>
      </c>
      <c r="E21765" s="1" t="s">
        <v>19</v>
      </c>
      <c r="F21765" s="1"/>
      <c r="G21765" s="1" t="s">
        <v>7323</v>
      </c>
      <c r="H21765" s="1" t="s">
        <v>32811</v>
      </c>
      <c r="I21765" s="1" t="s">
        <v>2732</v>
      </c>
      <c r="J21765">
        <v>3</v>
      </c>
    </row>
    <row r="21766" spans="1:10" x14ac:dyDescent="0.3">
      <c r="A21766" s="1" t="s">
        <v>10</v>
      </c>
      <c r="B21766">
        <v>21764</v>
      </c>
      <c r="C21766" s="2">
        <v>1.4660368649603241E+18</v>
      </c>
      <c r="D21766" s="3">
        <v>44531.5625</v>
      </c>
      <c r="E21766" s="1" t="s">
        <v>160</v>
      </c>
      <c r="F21766" s="1"/>
      <c r="G21766" s="1" t="s">
        <v>1501</v>
      </c>
      <c r="H21766" s="1" t="s">
        <v>32780</v>
      </c>
      <c r="I21766" s="1" t="s">
        <v>22</v>
      </c>
      <c r="J21766">
        <v>399</v>
      </c>
    </row>
    <row r="21767" spans="1:10" x14ac:dyDescent="0.3">
      <c r="A21767" s="1" t="s">
        <v>10</v>
      </c>
      <c r="B21767">
        <v>21765</v>
      </c>
      <c r="C21767" s="2">
        <v>1.466036864008266E+18</v>
      </c>
      <c r="D21767" s="3">
        <v>44531.5625</v>
      </c>
      <c r="E21767" s="1" t="s">
        <v>160</v>
      </c>
      <c r="F21767" s="1"/>
      <c r="G21767" s="1" t="s">
        <v>1501</v>
      </c>
      <c r="H21767" s="1" t="s">
        <v>32812</v>
      </c>
      <c r="I21767" s="1" t="s">
        <v>22</v>
      </c>
      <c r="J21767">
        <v>167</v>
      </c>
    </row>
    <row r="21768" spans="1:10" x14ac:dyDescent="0.3">
      <c r="A21768" s="1" t="s">
        <v>10</v>
      </c>
      <c r="B21768">
        <v>21766</v>
      </c>
      <c r="C21768" s="2">
        <v>1.466036863593026E+18</v>
      </c>
      <c r="D21768" s="3">
        <v>44531.5625</v>
      </c>
      <c r="E21768" s="1" t="s">
        <v>47</v>
      </c>
      <c r="F21768" s="1"/>
      <c r="G21768" s="1" t="s">
        <v>298</v>
      </c>
      <c r="H21768" s="1" t="s">
        <v>32538</v>
      </c>
      <c r="I21768" s="1" t="s">
        <v>2732</v>
      </c>
      <c r="J21768">
        <v>2542</v>
      </c>
    </row>
    <row r="21769" spans="1:10" x14ac:dyDescent="0.3">
      <c r="A21769" s="1" t="s">
        <v>10</v>
      </c>
      <c r="B21769">
        <v>21767</v>
      </c>
      <c r="C21769" s="2">
        <v>1.466036862443614E+18</v>
      </c>
      <c r="D21769" s="3">
        <v>44531.5625</v>
      </c>
      <c r="E21769" s="1" t="s">
        <v>19</v>
      </c>
      <c r="F21769" s="1"/>
      <c r="G21769" s="1" t="s">
        <v>119</v>
      </c>
      <c r="H21769" s="1" t="s">
        <v>32813</v>
      </c>
      <c r="I21769" s="1" t="s">
        <v>22</v>
      </c>
      <c r="J21769">
        <v>0</v>
      </c>
    </row>
    <row r="21770" spans="1:10" x14ac:dyDescent="0.3">
      <c r="A21770" s="1" t="s">
        <v>10</v>
      </c>
      <c r="B21770">
        <v>21768</v>
      </c>
      <c r="C21770" s="2">
        <v>1.4660368621500539E+18</v>
      </c>
      <c r="D21770" s="3">
        <v>44531.5625</v>
      </c>
      <c r="E21770" s="1" t="s">
        <v>19</v>
      </c>
      <c r="F21770" s="1"/>
      <c r="G21770" s="1" t="s">
        <v>4659</v>
      </c>
      <c r="H21770" s="1" t="s">
        <v>32814</v>
      </c>
      <c r="I21770" s="1" t="s">
        <v>22</v>
      </c>
      <c r="J21770">
        <v>1</v>
      </c>
    </row>
    <row r="21771" spans="1:10" x14ac:dyDescent="0.3">
      <c r="A21771" s="1" t="s">
        <v>10</v>
      </c>
      <c r="B21771">
        <v>21769</v>
      </c>
      <c r="C21771" s="2">
        <v>1.4660367622293299E+18</v>
      </c>
      <c r="D21771" s="3">
        <v>44531.562222222223</v>
      </c>
      <c r="E21771" s="1" t="s">
        <v>11</v>
      </c>
      <c r="F21771" s="1"/>
      <c r="G21771" s="1" t="s">
        <v>18342</v>
      </c>
      <c r="H21771" s="1" t="s">
        <v>32815</v>
      </c>
      <c r="I21771" s="1" t="s">
        <v>1018</v>
      </c>
      <c r="J21771">
        <v>0</v>
      </c>
    </row>
    <row r="21772" spans="1:10" x14ac:dyDescent="0.3">
      <c r="A21772" s="1" t="s">
        <v>10</v>
      </c>
      <c r="B21772">
        <v>21770</v>
      </c>
      <c r="C21772" s="2">
        <v>1.466036700736418E+18</v>
      </c>
      <c r="D21772" s="3">
        <v>44531.562048611107</v>
      </c>
      <c r="E21772" s="1" t="s">
        <v>15</v>
      </c>
      <c r="F21772" s="1"/>
      <c r="G21772" s="1" t="s">
        <v>9513</v>
      </c>
      <c r="H21772" s="1" t="s">
        <v>32549</v>
      </c>
      <c r="I21772" s="1" t="s">
        <v>14</v>
      </c>
      <c r="J21772">
        <v>1</v>
      </c>
    </row>
    <row r="21773" spans="1:10" x14ac:dyDescent="0.3">
      <c r="A21773" s="1" t="s">
        <v>10</v>
      </c>
      <c r="B21773">
        <v>21771</v>
      </c>
      <c r="C21773" s="2">
        <v>1.4660365999012291E+18</v>
      </c>
      <c r="D21773" s="3">
        <v>44531.56177083333</v>
      </c>
      <c r="E21773" s="1" t="s">
        <v>11</v>
      </c>
      <c r="F21773" s="1"/>
      <c r="G21773" s="1" t="s">
        <v>6974</v>
      </c>
      <c r="H21773" s="1" t="s">
        <v>32816</v>
      </c>
      <c r="I21773" s="1" t="s">
        <v>22</v>
      </c>
      <c r="J21773">
        <v>0</v>
      </c>
    </row>
    <row r="21774" spans="1:10" x14ac:dyDescent="0.3">
      <c r="A21774" s="1" t="s">
        <v>10</v>
      </c>
      <c r="B21774">
        <v>21772</v>
      </c>
      <c r="C21774" s="2">
        <v>1.4660364420990321E+18</v>
      </c>
      <c r="D21774" s="3">
        <v>44531.561342592591</v>
      </c>
      <c r="E21774" s="1" t="s">
        <v>11</v>
      </c>
      <c r="F21774" s="1"/>
      <c r="G21774" s="1" t="s">
        <v>2131</v>
      </c>
      <c r="H21774" s="1" t="s">
        <v>32817</v>
      </c>
      <c r="I21774" s="1" t="s">
        <v>22</v>
      </c>
      <c r="J21774">
        <v>1047</v>
      </c>
    </row>
    <row r="21775" spans="1:10" x14ac:dyDescent="0.3">
      <c r="A21775" s="1" t="s">
        <v>10</v>
      </c>
      <c r="B21775">
        <v>21773</v>
      </c>
      <c r="C21775" s="2">
        <v>1.466036255091798E+18</v>
      </c>
      <c r="D21775" s="3">
        <v>44531.56082175926</v>
      </c>
      <c r="E21775" s="1" t="s">
        <v>19</v>
      </c>
      <c r="F21775" s="1"/>
      <c r="G21775" s="1" t="s">
        <v>7292</v>
      </c>
      <c r="H21775" s="1" t="s">
        <v>32818</v>
      </c>
      <c r="I21775" s="1" t="s">
        <v>22</v>
      </c>
      <c r="J21775">
        <v>0</v>
      </c>
    </row>
    <row r="21776" spans="1:10" x14ac:dyDescent="0.3">
      <c r="A21776" s="1" t="s">
        <v>10</v>
      </c>
      <c r="B21776">
        <v>21774</v>
      </c>
      <c r="C21776" s="2">
        <v>1.4660359915635709E+18</v>
      </c>
      <c r="D21776" s="3">
        <v>44531.56009259259</v>
      </c>
      <c r="E21776" s="1" t="s">
        <v>15</v>
      </c>
      <c r="F21776" s="1"/>
      <c r="G21776" s="1" t="s">
        <v>5905</v>
      </c>
      <c r="H21776" s="1" t="s">
        <v>32819</v>
      </c>
      <c r="I21776" s="1" t="s">
        <v>32820</v>
      </c>
      <c r="J21776">
        <v>0</v>
      </c>
    </row>
    <row r="21777" spans="1:10" x14ac:dyDescent="0.3">
      <c r="A21777" s="1" t="s">
        <v>10</v>
      </c>
      <c r="B21777">
        <v>21775</v>
      </c>
      <c r="C21777" s="2">
        <v>1.4660357932863859E+18</v>
      </c>
      <c r="D21777" s="3">
        <v>44531.559548611112</v>
      </c>
      <c r="E21777" s="1" t="s">
        <v>15</v>
      </c>
      <c r="F21777" s="1"/>
      <c r="G21777" s="1" t="s">
        <v>255</v>
      </c>
      <c r="H21777" s="1" t="s">
        <v>32821</v>
      </c>
      <c r="I21777" s="1" t="s">
        <v>14</v>
      </c>
      <c r="J21777">
        <v>474</v>
      </c>
    </row>
    <row r="21778" spans="1:10" x14ac:dyDescent="0.3">
      <c r="A21778" s="1" t="s">
        <v>10</v>
      </c>
      <c r="B21778">
        <v>21776</v>
      </c>
      <c r="C21778" s="2">
        <v>1.4660357689635681E+18</v>
      </c>
      <c r="D21778" s="3">
        <v>44531.559479166674</v>
      </c>
      <c r="E21778" s="1" t="s">
        <v>11</v>
      </c>
      <c r="F21778" s="1"/>
      <c r="G21778" s="1" t="s">
        <v>381</v>
      </c>
      <c r="H21778" s="1" t="s">
        <v>32822</v>
      </c>
      <c r="I21778" s="1" t="s">
        <v>22</v>
      </c>
      <c r="J21778">
        <v>11</v>
      </c>
    </row>
    <row r="21779" spans="1:10" x14ac:dyDescent="0.3">
      <c r="A21779" s="1" t="s">
        <v>10</v>
      </c>
      <c r="B21779">
        <v>21777</v>
      </c>
      <c r="C21779" s="2">
        <v>1.466035674105057E+18</v>
      </c>
      <c r="D21779" s="3">
        <v>44531.559212962973</v>
      </c>
      <c r="E21779" s="1" t="s">
        <v>11</v>
      </c>
      <c r="F21779" s="1"/>
      <c r="G21779" s="1" t="s">
        <v>722</v>
      </c>
      <c r="H21779" s="1" t="s">
        <v>32823</v>
      </c>
      <c r="I21779" s="1" t="s">
        <v>14</v>
      </c>
      <c r="J21779">
        <v>25</v>
      </c>
    </row>
    <row r="21780" spans="1:10" x14ac:dyDescent="0.3">
      <c r="A21780" s="1" t="s">
        <v>10</v>
      </c>
      <c r="B21780">
        <v>21778</v>
      </c>
      <c r="C21780" s="2">
        <v>1.4660356099533499E+18</v>
      </c>
      <c r="D21780" s="3">
        <v>44531.559039351851</v>
      </c>
      <c r="E21780" s="1" t="s">
        <v>547</v>
      </c>
      <c r="F21780" s="1"/>
      <c r="G21780" s="1" t="s">
        <v>900</v>
      </c>
      <c r="H21780" s="1" t="s">
        <v>32824</v>
      </c>
      <c r="I21780" s="1" t="s">
        <v>902</v>
      </c>
      <c r="J21780">
        <v>1</v>
      </c>
    </row>
    <row r="21781" spans="1:10" x14ac:dyDescent="0.3">
      <c r="A21781" s="1" t="s">
        <v>10</v>
      </c>
      <c r="B21781">
        <v>21779</v>
      </c>
      <c r="C21781" s="2">
        <v>1.4660355955920489E+18</v>
      </c>
      <c r="D21781" s="3">
        <v>44531.559004629627</v>
      </c>
      <c r="E21781" s="1" t="s">
        <v>11</v>
      </c>
      <c r="F21781" s="1"/>
      <c r="G21781" s="1" t="s">
        <v>434</v>
      </c>
      <c r="H21781" s="1" t="s">
        <v>32825</v>
      </c>
      <c r="I21781" s="1" t="s">
        <v>32826</v>
      </c>
      <c r="J21781">
        <v>2</v>
      </c>
    </row>
    <row r="21782" spans="1:10" x14ac:dyDescent="0.3">
      <c r="A21782" s="1" t="s">
        <v>10</v>
      </c>
      <c r="B21782">
        <v>21780</v>
      </c>
      <c r="C21782" s="2">
        <v>1.466035270545986E+18</v>
      </c>
      <c r="D21782" s="3">
        <v>44531.55810185185</v>
      </c>
      <c r="E21782" s="1" t="s">
        <v>19</v>
      </c>
      <c r="F21782" s="1"/>
      <c r="G21782" s="1" t="s">
        <v>32827</v>
      </c>
      <c r="H21782" s="1" t="s">
        <v>32828</v>
      </c>
      <c r="I21782" s="1" t="s">
        <v>112</v>
      </c>
      <c r="J21782">
        <v>2</v>
      </c>
    </row>
    <row r="21783" spans="1:10" x14ac:dyDescent="0.3">
      <c r="A21783" s="1" t="s">
        <v>10</v>
      </c>
      <c r="B21783">
        <v>21781</v>
      </c>
      <c r="C21783" s="2">
        <v>1.466035259296961E+18</v>
      </c>
      <c r="D21783" s="3">
        <v>44531.558078703703</v>
      </c>
      <c r="E21783" s="1" t="s">
        <v>160</v>
      </c>
      <c r="F21783" s="1"/>
      <c r="G21783" s="1" t="s">
        <v>69</v>
      </c>
      <c r="H21783" s="1" t="s">
        <v>32829</v>
      </c>
      <c r="I21783" s="1" t="s">
        <v>14</v>
      </c>
      <c r="J21783">
        <v>110</v>
      </c>
    </row>
    <row r="21784" spans="1:10" x14ac:dyDescent="0.3">
      <c r="A21784" s="1" t="s">
        <v>10</v>
      </c>
      <c r="B21784">
        <v>21782</v>
      </c>
      <c r="C21784" s="2">
        <v>1.4660350019636759E+18</v>
      </c>
      <c r="D21784" s="3">
        <v>44531.55736111111</v>
      </c>
      <c r="E21784" s="1" t="s">
        <v>15</v>
      </c>
      <c r="F21784" s="1"/>
      <c r="G21784" s="1" t="s">
        <v>2966</v>
      </c>
      <c r="H21784" s="1" t="s">
        <v>32830</v>
      </c>
      <c r="I21784" s="1" t="s">
        <v>272</v>
      </c>
      <c r="J21784">
        <v>1</v>
      </c>
    </row>
    <row r="21785" spans="1:10" x14ac:dyDescent="0.3">
      <c r="A21785" s="1" t="s">
        <v>10</v>
      </c>
      <c r="B21785">
        <v>21783</v>
      </c>
      <c r="C21785" s="2">
        <v>1.4660349176287309E+18</v>
      </c>
      <c r="D21785" s="3">
        <v>44531.557129629633</v>
      </c>
      <c r="E21785" s="1" t="s">
        <v>15</v>
      </c>
      <c r="F21785" s="1"/>
      <c r="G21785" s="1" t="s">
        <v>2966</v>
      </c>
      <c r="H21785" s="1" t="s">
        <v>32831</v>
      </c>
      <c r="I21785" s="1" t="s">
        <v>14</v>
      </c>
      <c r="J21785">
        <v>1</v>
      </c>
    </row>
    <row r="21786" spans="1:10" x14ac:dyDescent="0.3">
      <c r="A21786" s="1" t="s">
        <v>10</v>
      </c>
      <c r="B21786">
        <v>21784</v>
      </c>
      <c r="C21786" s="2">
        <v>1.4660348961329851E+18</v>
      </c>
      <c r="D21786" s="3">
        <v>44531.557071759264</v>
      </c>
      <c r="E21786" s="1" t="s">
        <v>15</v>
      </c>
      <c r="F21786" s="1"/>
      <c r="G21786" s="1" t="s">
        <v>685</v>
      </c>
      <c r="H21786" s="1" t="s">
        <v>32735</v>
      </c>
      <c r="I21786" s="1" t="s">
        <v>14</v>
      </c>
      <c r="J21786">
        <v>0</v>
      </c>
    </row>
    <row r="21787" spans="1:10" x14ac:dyDescent="0.3">
      <c r="A21787" s="1" t="s">
        <v>10</v>
      </c>
      <c r="B21787">
        <v>21785</v>
      </c>
      <c r="C21787" s="2">
        <v>1.466034841611223E+18</v>
      </c>
      <c r="D21787" s="3">
        <v>44531.556921296287</v>
      </c>
      <c r="E21787" s="1" t="s">
        <v>15</v>
      </c>
      <c r="F21787" s="1"/>
      <c r="G21787" s="1" t="s">
        <v>685</v>
      </c>
      <c r="H21787" s="1" t="s">
        <v>32832</v>
      </c>
      <c r="I21787" s="1" t="s">
        <v>323</v>
      </c>
      <c r="J21787">
        <v>0</v>
      </c>
    </row>
    <row r="21788" spans="1:10" x14ac:dyDescent="0.3">
      <c r="A21788" s="1" t="s">
        <v>10</v>
      </c>
      <c r="B21788">
        <v>21786</v>
      </c>
      <c r="C21788" s="2">
        <v>1.466034703736181E+18</v>
      </c>
      <c r="D21788" s="3">
        <v>44531.556539351863</v>
      </c>
      <c r="E21788" s="1" t="s">
        <v>19</v>
      </c>
      <c r="F21788" s="1"/>
      <c r="G21788" s="1" t="s">
        <v>32833</v>
      </c>
      <c r="H21788" s="1" t="s">
        <v>32834</v>
      </c>
      <c r="I21788" s="1" t="s">
        <v>22</v>
      </c>
      <c r="J21788">
        <v>92</v>
      </c>
    </row>
    <row r="21789" spans="1:10" x14ac:dyDescent="0.3">
      <c r="A21789" s="1" t="s">
        <v>10</v>
      </c>
      <c r="B21789">
        <v>21787</v>
      </c>
      <c r="C21789" s="2">
        <v>1.4660338703615391E+18</v>
      </c>
      <c r="D21789" s="3">
        <v>44531.554236111107</v>
      </c>
      <c r="E21789" s="1" t="s">
        <v>232</v>
      </c>
      <c r="F21789" s="1"/>
      <c r="G21789" s="1" t="s">
        <v>775</v>
      </c>
      <c r="H21789" s="1" t="s">
        <v>32835</v>
      </c>
      <c r="I21789" s="1" t="s">
        <v>777</v>
      </c>
      <c r="J21789">
        <v>0</v>
      </c>
    </row>
    <row r="21790" spans="1:10" x14ac:dyDescent="0.3">
      <c r="A21790" s="1" t="s">
        <v>10</v>
      </c>
      <c r="B21790">
        <v>21788</v>
      </c>
      <c r="C21790" s="2">
        <v>1.4660338688054889E+18</v>
      </c>
      <c r="D21790" s="3">
        <v>44531.554236111107</v>
      </c>
      <c r="E21790" s="1" t="s">
        <v>232</v>
      </c>
      <c r="F21790" s="1"/>
      <c r="G21790" s="1" t="s">
        <v>775</v>
      </c>
      <c r="H21790" s="1" t="s">
        <v>32836</v>
      </c>
      <c r="I21790" s="1" t="s">
        <v>777</v>
      </c>
      <c r="J21790">
        <v>0</v>
      </c>
    </row>
    <row r="21791" spans="1:10" x14ac:dyDescent="0.3">
      <c r="A21791" s="1" t="s">
        <v>10</v>
      </c>
      <c r="B21791">
        <v>21789</v>
      </c>
      <c r="C21791" s="2">
        <v>1.4660338656891169E+18</v>
      </c>
      <c r="D21791" s="3">
        <v>44531.554224537038</v>
      </c>
      <c r="E21791" s="1" t="s">
        <v>232</v>
      </c>
      <c r="F21791" s="1"/>
      <c r="G21791" s="1" t="s">
        <v>775</v>
      </c>
      <c r="H21791" s="1" t="s">
        <v>32837</v>
      </c>
      <c r="I21791" s="1" t="s">
        <v>777</v>
      </c>
      <c r="J21791">
        <v>0</v>
      </c>
    </row>
    <row r="21792" spans="1:10" x14ac:dyDescent="0.3">
      <c r="A21792" s="1" t="s">
        <v>10</v>
      </c>
      <c r="B21792">
        <v>21790</v>
      </c>
      <c r="C21792" s="2">
        <v>1.466033864133034E+18</v>
      </c>
      <c r="D21792" s="3">
        <v>44531.554224537038</v>
      </c>
      <c r="E21792" s="1" t="s">
        <v>232</v>
      </c>
      <c r="F21792" s="1"/>
      <c r="G21792" s="1" t="s">
        <v>775</v>
      </c>
      <c r="H21792" s="1" t="s">
        <v>32838</v>
      </c>
      <c r="I21792" s="1" t="s">
        <v>777</v>
      </c>
      <c r="J21792">
        <v>0</v>
      </c>
    </row>
    <row r="21793" spans="1:10" x14ac:dyDescent="0.3">
      <c r="A21793" s="1" t="s">
        <v>10</v>
      </c>
      <c r="B21793">
        <v>21791</v>
      </c>
      <c r="C21793" s="2">
        <v>1.4660337419739341E+18</v>
      </c>
      <c r="D21793" s="3">
        <v>44531.553888888891</v>
      </c>
      <c r="E21793" s="1" t="s">
        <v>15</v>
      </c>
      <c r="F21793" s="1"/>
      <c r="G21793" s="1" t="s">
        <v>3320</v>
      </c>
      <c r="H21793" s="1" t="s">
        <v>32839</v>
      </c>
      <c r="I21793" s="1" t="s">
        <v>32840</v>
      </c>
      <c r="J21793">
        <v>36</v>
      </c>
    </row>
    <row r="21794" spans="1:10" x14ac:dyDescent="0.3">
      <c r="A21794" s="1" t="s">
        <v>10</v>
      </c>
      <c r="B21794">
        <v>21792</v>
      </c>
      <c r="C21794" s="2">
        <v>1.466033483516629E+18</v>
      </c>
      <c r="D21794" s="3">
        <v>44531.553171296298</v>
      </c>
      <c r="E21794" s="1" t="s">
        <v>15</v>
      </c>
      <c r="F21794" s="1"/>
      <c r="G21794" s="1" t="s">
        <v>5453</v>
      </c>
      <c r="H21794" s="1" t="s">
        <v>32841</v>
      </c>
      <c r="I21794" s="1" t="s">
        <v>32842</v>
      </c>
      <c r="J21794">
        <v>1</v>
      </c>
    </row>
    <row r="21795" spans="1:10" x14ac:dyDescent="0.3">
      <c r="A21795" s="1" t="s">
        <v>10</v>
      </c>
      <c r="B21795">
        <v>21793</v>
      </c>
      <c r="C21795" s="2">
        <v>1.466033475379679E+18</v>
      </c>
      <c r="D21795" s="3">
        <v>44531.553148148138</v>
      </c>
      <c r="E21795" s="1" t="s">
        <v>19</v>
      </c>
      <c r="F21795" s="1"/>
      <c r="G21795" s="1" t="s">
        <v>32843</v>
      </c>
      <c r="H21795" s="1" t="s">
        <v>32844</v>
      </c>
      <c r="I21795" s="1" t="s">
        <v>616</v>
      </c>
      <c r="J21795">
        <v>5</v>
      </c>
    </row>
    <row r="21796" spans="1:10" x14ac:dyDescent="0.3">
      <c r="A21796" s="1" t="s">
        <v>10</v>
      </c>
      <c r="B21796">
        <v>21794</v>
      </c>
      <c r="C21796" s="2">
        <v>1.4660333107994381E+18</v>
      </c>
      <c r="D21796" s="3">
        <v>44531.55269675926</v>
      </c>
      <c r="E21796" s="1" t="s">
        <v>11</v>
      </c>
      <c r="F21796" s="1"/>
      <c r="G21796" s="1" t="s">
        <v>221</v>
      </c>
      <c r="H21796" s="1" t="s">
        <v>32845</v>
      </c>
      <c r="I21796" s="1" t="s">
        <v>323</v>
      </c>
      <c r="J21796">
        <v>0</v>
      </c>
    </row>
    <row r="21797" spans="1:10" x14ac:dyDescent="0.3">
      <c r="A21797" s="1" t="s">
        <v>10</v>
      </c>
      <c r="B21797">
        <v>21795</v>
      </c>
      <c r="C21797" s="2">
        <v>1.4660332270979479E+18</v>
      </c>
      <c r="D21797" s="3">
        <v>44531.552465277768</v>
      </c>
      <c r="E21797" s="1" t="s">
        <v>11</v>
      </c>
      <c r="F21797" s="1"/>
      <c r="G21797" s="1" t="s">
        <v>2956</v>
      </c>
      <c r="H21797" s="1" t="s">
        <v>32846</v>
      </c>
      <c r="I21797" s="1" t="s">
        <v>22</v>
      </c>
      <c r="J21797">
        <v>12</v>
      </c>
    </row>
    <row r="21798" spans="1:10" x14ac:dyDescent="0.3">
      <c r="A21798" s="1" t="s">
        <v>10</v>
      </c>
      <c r="B21798">
        <v>21796</v>
      </c>
      <c r="C21798" s="2">
        <v>1.466033171154326E+18</v>
      </c>
      <c r="D21798" s="3">
        <v>44531.552314814813</v>
      </c>
      <c r="E21798" s="1" t="s">
        <v>286</v>
      </c>
      <c r="F21798" s="1"/>
      <c r="G21798" s="1" t="s">
        <v>642</v>
      </c>
      <c r="H21798" s="1" t="s">
        <v>32847</v>
      </c>
      <c r="I21798" s="1" t="s">
        <v>14</v>
      </c>
      <c r="J21798">
        <v>269</v>
      </c>
    </row>
    <row r="21799" spans="1:10" x14ac:dyDescent="0.3">
      <c r="A21799" s="1" t="s">
        <v>10</v>
      </c>
      <c r="B21799">
        <v>21797</v>
      </c>
      <c r="C21799" s="2">
        <v>1.4660330871674839E+18</v>
      </c>
      <c r="D21799" s="3">
        <v>44531.552083333343</v>
      </c>
      <c r="E21799" s="1" t="s">
        <v>47</v>
      </c>
      <c r="F21799" s="1"/>
      <c r="G21799" s="1" t="s">
        <v>298</v>
      </c>
      <c r="H21799" s="1" t="s">
        <v>32848</v>
      </c>
      <c r="I21799" s="1" t="s">
        <v>2873</v>
      </c>
      <c r="J21799">
        <v>2771</v>
      </c>
    </row>
    <row r="21800" spans="1:10" x14ac:dyDescent="0.3">
      <c r="A21800" s="1" t="s">
        <v>10</v>
      </c>
      <c r="B21800">
        <v>21798</v>
      </c>
      <c r="C21800" s="2">
        <v>1.4660330230828029E+18</v>
      </c>
      <c r="D21800" s="3">
        <v>44531.551898148151</v>
      </c>
      <c r="E21800" s="1" t="s">
        <v>160</v>
      </c>
      <c r="F21800" s="1"/>
      <c r="G21800" s="1" t="s">
        <v>7323</v>
      </c>
      <c r="H21800" s="1" t="s">
        <v>32849</v>
      </c>
      <c r="I21800" s="1" t="s">
        <v>22</v>
      </c>
      <c r="J21800">
        <v>12</v>
      </c>
    </row>
    <row r="21801" spans="1:10" x14ac:dyDescent="0.3">
      <c r="A21801" s="1" t="s">
        <v>10</v>
      </c>
      <c r="B21801">
        <v>21799</v>
      </c>
      <c r="C21801" s="2">
        <v>1.4660329658137441E+18</v>
      </c>
      <c r="D21801" s="3">
        <v>44531.551747685182</v>
      </c>
      <c r="E21801" s="1" t="s">
        <v>11</v>
      </c>
      <c r="F21801" s="1"/>
      <c r="G21801" s="1" t="s">
        <v>4290</v>
      </c>
      <c r="H21801" s="1" t="s">
        <v>32850</v>
      </c>
      <c r="I21801" s="1" t="s">
        <v>14</v>
      </c>
      <c r="J21801">
        <v>1</v>
      </c>
    </row>
    <row r="21802" spans="1:10" x14ac:dyDescent="0.3">
      <c r="A21802" s="1" t="s">
        <v>10</v>
      </c>
      <c r="B21802">
        <v>21800</v>
      </c>
      <c r="C21802" s="2">
        <v>1.466032844552258E+18</v>
      </c>
      <c r="D21802" s="3">
        <v>44531.551412037043</v>
      </c>
      <c r="E21802" s="1" t="s">
        <v>11</v>
      </c>
      <c r="F21802" s="1"/>
      <c r="G21802" s="1" t="s">
        <v>2184</v>
      </c>
      <c r="H21802" s="1" t="s">
        <v>32851</v>
      </c>
      <c r="I21802" s="1" t="s">
        <v>14</v>
      </c>
      <c r="J21802">
        <v>5</v>
      </c>
    </row>
    <row r="21803" spans="1:10" x14ac:dyDescent="0.3">
      <c r="A21803" s="1" t="s">
        <v>10</v>
      </c>
      <c r="B21803">
        <v>21801</v>
      </c>
      <c r="C21803" s="2">
        <v>1.4660327924840691E+18</v>
      </c>
      <c r="D21803" s="3">
        <v>44531.551261574074</v>
      </c>
      <c r="E21803" s="1" t="s">
        <v>19</v>
      </c>
      <c r="F21803" s="1"/>
      <c r="G21803" s="1" t="s">
        <v>32852</v>
      </c>
      <c r="H21803" s="1" t="s">
        <v>32853</v>
      </c>
      <c r="I21803" s="1" t="s">
        <v>2732</v>
      </c>
      <c r="J21803">
        <v>0</v>
      </c>
    </row>
    <row r="21804" spans="1:10" x14ac:dyDescent="0.3">
      <c r="A21804" s="1" t="s">
        <v>10</v>
      </c>
      <c r="B21804">
        <v>21802</v>
      </c>
      <c r="C21804" s="2">
        <v>1.4660326521637309E+18</v>
      </c>
      <c r="D21804" s="3">
        <v>44531.550879629627</v>
      </c>
      <c r="E21804" s="1" t="s">
        <v>11</v>
      </c>
      <c r="F21804" s="1"/>
      <c r="G21804" s="1" t="s">
        <v>221</v>
      </c>
      <c r="H21804" s="1" t="s">
        <v>32227</v>
      </c>
      <c r="I21804" s="1" t="s">
        <v>272</v>
      </c>
      <c r="J21804">
        <v>1</v>
      </c>
    </row>
    <row r="21805" spans="1:10" x14ac:dyDescent="0.3">
      <c r="A21805" s="1" t="s">
        <v>10</v>
      </c>
      <c r="B21805">
        <v>21803</v>
      </c>
      <c r="C21805" s="2">
        <v>1.4660326191042271E+18</v>
      </c>
      <c r="D21805" s="3">
        <v>44531.550787037027</v>
      </c>
      <c r="E21805" s="1" t="s">
        <v>11</v>
      </c>
      <c r="F21805" s="1"/>
      <c r="G21805" s="1" t="s">
        <v>191</v>
      </c>
      <c r="H21805" s="1" t="s">
        <v>32854</v>
      </c>
      <c r="I21805" s="1" t="s">
        <v>14</v>
      </c>
      <c r="J21805">
        <v>2</v>
      </c>
    </row>
    <row r="21806" spans="1:10" x14ac:dyDescent="0.3">
      <c r="A21806" s="1" t="s">
        <v>10</v>
      </c>
      <c r="B21806">
        <v>21804</v>
      </c>
      <c r="C21806" s="2">
        <v>1.4660324425659679E+18</v>
      </c>
      <c r="D21806" s="3">
        <v>44531.550300925926</v>
      </c>
      <c r="E21806" s="1" t="s">
        <v>11</v>
      </c>
      <c r="F21806" s="1"/>
      <c r="G21806" s="1" t="s">
        <v>1952</v>
      </c>
      <c r="H21806" s="1" t="s">
        <v>32855</v>
      </c>
      <c r="I21806" s="1" t="s">
        <v>22</v>
      </c>
      <c r="J21806">
        <v>30</v>
      </c>
    </row>
    <row r="21807" spans="1:10" x14ac:dyDescent="0.3">
      <c r="A21807" s="1" t="s">
        <v>10</v>
      </c>
      <c r="B21807">
        <v>21805</v>
      </c>
      <c r="C21807" s="2">
        <v>1.4660320942624809E+18</v>
      </c>
      <c r="D21807" s="3">
        <v>44531.549340277779</v>
      </c>
      <c r="E21807" s="1" t="s">
        <v>15</v>
      </c>
      <c r="F21807" s="1"/>
      <c r="G21807" s="1" t="s">
        <v>1700</v>
      </c>
      <c r="H21807" s="1" t="s">
        <v>32856</v>
      </c>
      <c r="I21807" s="1" t="s">
        <v>22</v>
      </c>
      <c r="J21807">
        <v>16</v>
      </c>
    </row>
    <row r="21808" spans="1:10" x14ac:dyDescent="0.3">
      <c r="A21808" s="1" t="s">
        <v>10</v>
      </c>
      <c r="B21808">
        <v>21806</v>
      </c>
      <c r="C21808" s="2">
        <v>1.466032076113822E+18</v>
      </c>
      <c r="D21808" s="3">
        <v>44531.549293981479</v>
      </c>
      <c r="E21808" s="1" t="s">
        <v>15</v>
      </c>
      <c r="F21808" s="1"/>
      <c r="G21808" s="1" t="s">
        <v>1700</v>
      </c>
      <c r="H21808" s="1" t="s">
        <v>32857</v>
      </c>
      <c r="I21808" s="1" t="s">
        <v>22</v>
      </c>
      <c r="J21808">
        <v>10</v>
      </c>
    </row>
    <row r="21809" spans="1:10" x14ac:dyDescent="0.3">
      <c r="A21809" s="1" t="s">
        <v>10</v>
      </c>
      <c r="B21809">
        <v>21807</v>
      </c>
      <c r="C21809" s="2">
        <v>1.466032061106508E+18</v>
      </c>
      <c r="D21809" s="3">
        <v>44531.549247685187</v>
      </c>
      <c r="E21809" s="1" t="s">
        <v>15</v>
      </c>
      <c r="F21809" s="1"/>
      <c r="G21809" s="1" t="s">
        <v>1700</v>
      </c>
      <c r="H21809" s="1" t="s">
        <v>32858</v>
      </c>
      <c r="I21809" s="1" t="s">
        <v>249</v>
      </c>
      <c r="J21809">
        <v>11</v>
      </c>
    </row>
    <row r="21810" spans="1:10" x14ac:dyDescent="0.3">
      <c r="A21810" s="1" t="s">
        <v>10</v>
      </c>
      <c r="B21810">
        <v>21808</v>
      </c>
      <c r="C21810" s="2">
        <v>1.4660320305678751E+18</v>
      </c>
      <c r="D21810" s="3">
        <v>44531.549166666657</v>
      </c>
      <c r="E21810" s="1" t="s">
        <v>15</v>
      </c>
      <c r="F21810" s="1"/>
      <c r="G21810" s="1" t="s">
        <v>1700</v>
      </c>
      <c r="H21810" s="1" t="s">
        <v>32859</v>
      </c>
      <c r="I21810" s="1" t="s">
        <v>22</v>
      </c>
      <c r="J21810">
        <v>10</v>
      </c>
    </row>
    <row r="21811" spans="1:10" x14ac:dyDescent="0.3">
      <c r="A21811" s="1" t="s">
        <v>10</v>
      </c>
      <c r="B21811">
        <v>21809</v>
      </c>
      <c r="C21811" s="2">
        <v>1.466031993204969E+18</v>
      </c>
      <c r="D21811" s="3">
        <v>44531.549062500002</v>
      </c>
      <c r="E21811" s="1" t="s">
        <v>15</v>
      </c>
      <c r="F21811" s="1"/>
      <c r="G21811" s="1" t="s">
        <v>16348</v>
      </c>
      <c r="H21811" s="1" t="s">
        <v>32860</v>
      </c>
      <c r="I21811" s="1" t="s">
        <v>22</v>
      </c>
      <c r="J21811">
        <v>0</v>
      </c>
    </row>
    <row r="21812" spans="1:10" x14ac:dyDescent="0.3">
      <c r="A21812" s="1" t="s">
        <v>10</v>
      </c>
      <c r="B21812">
        <v>21810</v>
      </c>
      <c r="C21812" s="2">
        <v>1.466031706423583E+18</v>
      </c>
      <c r="D21812" s="3">
        <v>44531.548275462963</v>
      </c>
      <c r="E21812" s="1" t="s">
        <v>11</v>
      </c>
      <c r="F21812" s="1"/>
      <c r="G21812" s="1" t="s">
        <v>221</v>
      </c>
      <c r="H21812" s="1" t="s">
        <v>32861</v>
      </c>
      <c r="I21812" s="1" t="s">
        <v>14</v>
      </c>
      <c r="J21812">
        <v>0</v>
      </c>
    </row>
    <row r="21813" spans="1:10" x14ac:dyDescent="0.3">
      <c r="A21813" s="1" t="s">
        <v>10</v>
      </c>
      <c r="B21813">
        <v>21811</v>
      </c>
      <c r="C21813" s="2">
        <v>1.4660313841542881E+18</v>
      </c>
      <c r="D21813" s="3">
        <v>44531.547384259262</v>
      </c>
      <c r="E21813" s="1" t="s">
        <v>160</v>
      </c>
      <c r="F21813" s="1"/>
      <c r="G21813" s="1" t="s">
        <v>292</v>
      </c>
      <c r="H21813" s="1" t="s">
        <v>32862</v>
      </c>
      <c r="I21813" s="1" t="s">
        <v>14</v>
      </c>
      <c r="J21813">
        <v>17</v>
      </c>
    </row>
    <row r="21814" spans="1:10" x14ac:dyDescent="0.3">
      <c r="A21814" s="1" t="s">
        <v>10</v>
      </c>
      <c r="B21814">
        <v>21812</v>
      </c>
      <c r="C21814" s="2">
        <v>1.4660313259415759E+18</v>
      </c>
      <c r="D21814" s="3">
        <v>44531.547222222223</v>
      </c>
      <c r="E21814" s="1" t="s">
        <v>19</v>
      </c>
      <c r="F21814" s="1"/>
      <c r="G21814" s="1" t="s">
        <v>5715</v>
      </c>
      <c r="H21814" s="1" t="s">
        <v>32863</v>
      </c>
      <c r="I21814" s="1" t="s">
        <v>32864</v>
      </c>
      <c r="J21814">
        <v>5</v>
      </c>
    </row>
    <row r="21815" spans="1:10" x14ac:dyDescent="0.3">
      <c r="A21815" s="1" t="s">
        <v>10</v>
      </c>
      <c r="B21815">
        <v>21813</v>
      </c>
      <c r="C21815" s="2">
        <v>1.466031312268108E+18</v>
      </c>
      <c r="D21815" s="3">
        <v>44531.5471875</v>
      </c>
      <c r="E21815" s="1" t="s">
        <v>160</v>
      </c>
      <c r="F21815" s="1"/>
      <c r="G21815" s="1" t="s">
        <v>69</v>
      </c>
      <c r="H21815" s="1" t="s">
        <v>32865</v>
      </c>
      <c r="I21815" s="1" t="s">
        <v>14</v>
      </c>
      <c r="J21815">
        <v>185</v>
      </c>
    </row>
    <row r="21816" spans="1:10" x14ac:dyDescent="0.3">
      <c r="A21816" s="1" t="s">
        <v>10</v>
      </c>
      <c r="B21816">
        <v>21814</v>
      </c>
      <c r="C21816" s="2">
        <v>1.466031268974539E+18</v>
      </c>
      <c r="D21816" s="3">
        <v>44531.547060185178</v>
      </c>
      <c r="E21816" s="1" t="s">
        <v>11</v>
      </c>
      <c r="F21816" s="1"/>
      <c r="G21816" s="1" t="s">
        <v>221</v>
      </c>
      <c r="H21816" s="1" t="s">
        <v>32866</v>
      </c>
      <c r="I21816" s="1" t="s">
        <v>22</v>
      </c>
      <c r="J21816">
        <v>0</v>
      </c>
    </row>
    <row r="21817" spans="1:10" x14ac:dyDescent="0.3">
      <c r="A21817" s="1" t="s">
        <v>10</v>
      </c>
      <c r="B21817">
        <v>21815</v>
      </c>
      <c r="C21817" s="2">
        <v>1.466031210531103E+18</v>
      </c>
      <c r="D21817" s="3">
        <v>44531.546898148154</v>
      </c>
      <c r="E21817" s="1" t="s">
        <v>15</v>
      </c>
      <c r="F21817" s="1"/>
      <c r="G21817" s="1" t="s">
        <v>733</v>
      </c>
      <c r="H21817" s="1" t="s">
        <v>32832</v>
      </c>
      <c r="I21817" s="1" t="s">
        <v>323</v>
      </c>
      <c r="J21817">
        <v>358</v>
      </c>
    </row>
    <row r="21818" spans="1:10" x14ac:dyDescent="0.3">
      <c r="A21818" s="1" t="s">
        <v>10</v>
      </c>
      <c r="B21818">
        <v>21816</v>
      </c>
      <c r="C21818" s="2">
        <v>1.466031165165355E+18</v>
      </c>
      <c r="D21818" s="3">
        <v>44531.546770833331</v>
      </c>
      <c r="E21818" s="1" t="s">
        <v>15</v>
      </c>
      <c r="F21818" s="1"/>
      <c r="G21818" s="1" t="s">
        <v>8825</v>
      </c>
      <c r="H21818" s="1" t="s">
        <v>32867</v>
      </c>
      <c r="I21818" s="1" t="s">
        <v>22</v>
      </c>
      <c r="J21818">
        <v>5</v>
      </c>
    </row>
    <row r="21819" spans="1:10" x14ac:dyDescent="0.3">
      <c r="A21819" s="1" t="s">
        <v>10</v>
      </c>
      <c r="B21819">
        <v>21817</v>
      </c>
      <c r="C21819" s="2">
        <v>1.46603116347521E+18</v>
      </c>
      <c r="D21819" s="3">
        <v>44531.546770833331</v>
      </c>
      <c r="E21819" s="1" t="s">
        <v>11</v>
      </c>
      <c r="F21819" s="1"/>
      <c r="G21819" s="1" t="s">
        <v>32868</v>
      </c>
      <c r="H21819" s="1" t="s">
        <v>32869</v>
      </c>
      <c r="I21819" s="1" t="s">
        <v>22</v>
      </c>
      <c r="J21819">
        <v>2</v>
      </c>
    </row>
    <row r="21820" spans="1:10" x14ac:dyDescent="0.3">
      <c r="A21820" s="1" t="s">
        <v>10</v>
      </c>
      <c r="B21820">
        <v>21818</v>
      </c>
      <c r="C21820" s="2">
        <v>1.466031162611372E+18</v>
      </c>
      <c r="D21820" s="3">
        <v>44531.546770833331</v>
      </c>
      <c r="E21820" s="1" t="s">
        <v>15</v>
      </c>
      <c r="F21820" s="1"/>
      <c r="G21820" s="1" t="s">
        <v>5686</v>
      </c>
      <c r="H21820" s="1" t="s">
        <v>32870</v>
      </c>
      <c r="I21820" s="1" t="s">
        <v>22</v>
      </c>
      <c r="J21820">
        <v>1</v>
      </c>
    </row>
    <row r="21821" spans="1:10" x14ac:dyDescent="0.3">
      <c r="A21821" s="1" t="s">
        <v>10</v>
      </c>
      <c r="B21821">
        <v>21819</v>
      </c>
      <c r="C21821" s="2">
        <v>1.4660311479898071E+18</v>
      </c>
      <c r="D21821" s="3">
        <v>44531.546724537038</v>
      </c>
      <c r="E21821" s="1" t="s">
        <v>57</v>
      </c>
      <c r="F21821" s="1"/>
      <c r="G21821" s="1" t="s">
        <v>780</v>
      </c>
      <c r="H21821" s="1" t="s">
        <v>32871</v>
      </c>
      <c r="I21821" s="1" t="s">
        <v>786</v>
      </c>
      <c r="J21821">
        <v>3</v>
      </c>
    </row>
    <row r="21822" spans="1:10" x14ac:dyDescent="0.3">
      <c r="A21822" s="1" t="s">
        <v>10</v>
      </c>
      <c r="B21822">
        <v>21820</v>
      </c>
      <c r="C21822" s="2">
        <v>1.4660311352014029E+18</v>
      </c>
      <c r="D21822" s="3">
        <v>44531.546689814822</v>
      </c>
      <c r="E21822" s="1" t="s">
        <v>160</v>
      </c>
      <c r="F21822" s="1"/>
      <c r="G21822" s="1" t="s">
        <v>2248</v>
      </c>
      <c r="H21822" s="1" t="s">
        <v>32872</v>
      </c>
      <c r="I21822" s="1" t="s">
        <v>2416</v>
      </c>
      <c r="J21822">
        <v>69</v>
      </c>
    </row>
    <row r="21823" spans="1:10" x14ac:dyDescent="0.3">
      <c r="A21823" s="1" t="s">
        <v>10</v>
      </c>
      <c r="B21823">
        <v>21821</v>
      </c>
      <c r="C21823" s="2">
        <v>1.466031116234772E+18</v>
      </c>
      <c r="D21823" s="3">
        <v>44531.546643518523</v>
      </c>
      <c r="E21823" s="1" t="s">
        <v>15</v>
      </c>
      <c r="F21823" s="1"/>
      <c r="G21823" s="1" t="s">
        <v>5160</v>
      </c>
      <c r="H21823" s="1" t="s">
        <v>32873</v>
      </c>
      <c r="I21823" s="1" t="s">
        <v>32874</v>
      </c>
      <c r="J21823">
        <v>1</v>
      </c>
    </row>
    <row r="21824" spans="1:10" x14ac:dyDescent="0.3">
      <c r="A21824" s="1" t="s">
        <v>10</v>
      </c>
      <c r="B21824">
        <v>21822</v>
      </c>
      <c r="C21824" s="2">
        <v>1.466031077068268E+18</v>
      </c>
      <c r="D21824" s="3">
        <v>44531.546527777777</v>
      </c>
      <c r="E21824" s="1" t="s">
        <v>11</v>
      </c>
      <c r="F21824" s="1"/>
      <c r="G21824" s="1" t="s">
        <v>2457</v>
      </c>
      <c r="H21824" s="1" t="s">
        <v>32875</v>
      </c>
      <c r="I21824" s="1" t="s">
        <v>32876</v>
      </c>
      <c r="J21824">
        <v>1</v>
      </c>
    </row>
    <row r="21825" spans="1:10" x14ac:dyDescent="0.3">
      <c r="A21825" s="1" t="s">
        <v>10</v>
      </c>
      <c r="B21825">
        <v>21823</v>
      </c>
      <c r="C21825" s="2">
        <v>1.4660309839002749E+18</v>
      </c>
      <c r="D21825" s="3">
        <v>44531.546273148153</v>
      </c>
      <c r="E21825" s="1" t="s">
        <v>11</v>
      </c>
      <c r="F21825" s="1"/>
      <c r="G21825" s="1" t="s">
        <v>221</v>
      </c>
      <c r="H21825" s="1" t="s">
        <v>32877</v>
      </c>
      <c r="I21825" s="1" t="s">
        <v>14</v>
      </c>
      <c r="J21825">
        <v>1</v>
      </c>
    </row>
    <row r="21826" spans="1:10" x14ac:dyDescent="0.3">
      <c r="A21826" s="1" t="s">
        <v>10</v>
      </c>
      <c r="B21826">
        <v>21824</v>
      </c>
      <c r="C21826" s="2">
        <v>1.4660305720280151E+18</v>
      </c>
      <c r="D21826" s="3">
        <v>44531.545138888891</v>
      </c>
      <c r="E21826" s="1" t="s">
        <v>47</v>
      </c>
      <c r="F21826" s="1"/>
      <c r="G21826" s="1" t="s">
        <v>6296</v>
      </c>
      <c r="H21826" s="1" t="s">
        <v>32878</v>
      </c>
      <c r="I21826" s="1" t="s">
        <v>22</v>
      </c>
      <c r="J21826">
        <v>47</v>
      </c>
    </row>
    <row r="21827" spans="1:10" x14ac:dyDescent="0.3">
      <c r="A21827" s="1" t="s">
        <v>10</v>
      </c>
      <c r="B21827">
        <v>21825</v>
      </c>
      <c r="C21827" s="2">
        <v>1.4660305667641631E+18</v>
      </c>
      <c r="D21827" s="3">
        <v>44531.545127314806</v>
      </c>
      <c r="E21827" s="1" t="s">
        <v>11</v>
      </c>
      <c r="F21827" s="1"/>
      <c r="G21827" s="1" t="s">
        <v>22499</v>
      </c>
      <c r="H21827" s="1" t="s">
        <v>32879</v>
      </c>
      <c r="I21827" s="1" t="s">
        <v>22</v>
      </c>
      <c r="J21827">
        <v>2</v>
      </c>
    </row>
    <row r="21828" spans="1:10" x14ac:dyDescent="0.3">
      <c r="A21828" s="1" t="s">
        <v>10</v>
      </c>
      <c r="B21828">
        <v>21826</v>
      </c>
      <c r="C21828" s="2">
        <v>1.466030410215924E+18</v>
      </c>
      <c r="D21828" s="3">
        <v>44531.544687499998</v>
      </c>
      <c r="E21828" s="1" t="s">
        <v>19</v>
      </c>
      <c r="F21828" s="1"/>
      <c r="G21828" s="1" t="s">
        <v>10952</v>
      </c>
      <c r="H21828" s="1" t="s">
        <v>32880</v>
      </c>
      <c r="I21828" s="1" t="s">
        <v>14</v>
      </c>
      <c r="J21828">
        <v>0</v>
      </c>
    </row>
    <row r="21829" spans="1:10" x14ac:dyDescent="0.3">
      <c r="A21829" s="1" t="s">
        <v>10</v>
      </c>
      <c r="B21829">
        <v>21827</v>
      </c>
      <c r="C21829" s="2">
        <v>1.4660301182797251E+18</v>
      </c>
      <c r="D21829" s="3">
        <v>44531.543888888889</v>
      </c>
      <c r="E21829" s="1" t="s">
        <v>15</v>
      </c>
      <c r="F21829" s="1"/>
      <c r="G21829" s="1" t="s">
        <v>733</v>
      </c>
      <c r="H21829" s="1" t="s">
        <v>32881</v>
      </c>
      <c r="I21829" s="1" t="s">
        <v>323</v>
      </c>
      <c r="J21829">
        <v>179</v>
      </c>
    </row>
    <row r="21830" spans="1:10" x14ac:dyDescent="0.3">
      <c r="A21830" s="1" t="s">
        <v>10</v>
      </c>
      <c r="B21830">
        <v>21828</v>
      </c>
      <c r="C21830" s="2">
        <v>1.466029645065687E+18</v>
      </c>
      <c r="D21830" s="3">
        <v>44531.542581018519</v>
      </c>
      <c r="E21830" s="1" t="s">
        <v>15</v>
      </c>
      <c r="F21830" s="1"/>
      <c r="G21830" s="1" t="s">
        <v>1765</v>
      </c>
      <c r="H21830" s="1" t="s">
        <v>32882</v>
      </c>
      <c r="I21830" s="1" t="s">
        <v>22</v>
      </c>
      <c r="J21830">
        <v>4</v>
      </c>
    </row>
    <row r="21831" spans="1:10" x14ac:dyDescent="0.3">
      <c r="A21831" s="1" t="s">
        <v>10</v>
      </c>
      <c r="B21831">
        <v>21829</v>
      </c>
      <c r="C21831" s="2">
        <v>1.4660295474935439E+18</v>
      </c>
      <c r="D21831" s="3">
        <v>44531.542314814818</v>
      </c>
      <c r="E21831" s="1" t="s">
        <v>15</v>
      </c>
      <c r="F21831" s="1"/>
      <c r="G21831" s="1" t="s">
        <v>736</v>
      </c>
      <c r="H21831" s="1" t="s">
        <v>32883</v>
      </c>
      <c r="I21831" s="1" t="s">
        <v>22</v>
      </c>
      <c r="J21831">
        <v>2</v>
      </c>
    </row>
    <row r="21832" spans="1:10" x14ac:dyDescent="0.3">
      <c r="A21832" s="1" t="s">
        <v>10</v>
      </c>
      <c r="B21832">
        <v>21830</v>
      </c>
      <c r="C21832" s="2">
        <v>1.4660295200420539E+18</v>
      </c>
      <c r="D21832" s="3">
        <v>44531.542233796303</v>
      </c>
      <c r="E21832" s="1" t="s">
        <v>11</v>
      </c>
      <c r="F21832" s="1"/>
      <c r="G21832" s="1" t="s">
        <v>175</v>
      </c>
      <c r="H21832" s="1" t="s">
        <v>32884</v>
      </c>
      <c r="I21832" s="1" t="s">
        <v>22</v>
      </c>
      <c r="J21832">
        <v>3</v>
      </c>
    </row>
    <row r="21833" spans="1:10" x14ac:dyDescent="0.3">
      <c r="A21833" s="1" t="s">
        <v>10</v>
      </c>
      <c r="B21833">
        <v>21831</v>
      </c>
      <c r="C21833" s="2">
        <v>1.4660294139847839E+18</v>
      </c>
      <c r="D21833" s="3">
        <v>44531.541944444441</v>
      </c>
      <c r="E21833" s="1" t="s">
        <v>286</v>
      </c>
      <c r="F21833" s="1"/>
      <c r="G21833" s="1" t="s">
        <v>287</v>
      </c>
      <c r="H21833" s="1" t="s">
        <v>32885</v>
      </c>
      <c r="I21833" s="1" t="s">
        <v>22</v>
      </c>
      <c r="J21833">
        <v>41</v>
      </c>
    </row>
    <row r="21834" spans="1:10" x14ac:dyDescent="0.3">
      <c r="A21834" s="1" t="s">
        <v>10</v>
      </c>
      <c r="B21834">
        <v>21832</v>
      </c>
      <c r="C21834" s="2">
        <v>1.4660293402238479E+18</v>
      </c>
      <c r="D21834" s="3">
        <v>44531.54173611111</v>
      </c>
      <c r="E21834" s="1" t="s">
        <v>591</v>
      </c>
      <c r="F21834" s="1"/>
      <c r="G21834" s="1" t="s">
        <v>592</v>
      </c>
      <c r="H21834" s="1" t="s">
        <v>32886</v>
      </c>
      <c r="I21834" s="1" t="s">
        <v>32887</v>
      </c>
      <c r="J21834">
        <v>1</v>
      </c>
    </row>
    <row r="21835" spans="1:10" x14ac:dyDescent="0.3">
      <c r="A21835" s="1" t="s">
        <v>10</v>
      </c>
      <c r="B21835">
        <v>21833</v>
      </c>
      <c r="C21835" s="2">
        <v>1.466029315666026E+18</v>
      </c>
      <c r="D21835" s="3">
        <v>44531.541678240741</v>
      </c>
      <c r="E21835" s="1" t="s">
        <v>160</v>
      </c>
      <c r="F21835" s="1"/>
      <c r="G21835" s="1" t="s">
        <v>41</v>
      </c>
      <c r="H21835" s="1" t="s">
        <v>32888</v>
      </c>
      <c r="I21835" s="1" t="s">
        <v>32889</v>
      </c>
      <c r="J21835">
        <v>3</v>
      </c>
    </row>
    <row r="21836" spans="1:10" x14ac:dyDescent="0.3">
      <c r="A21836" s="1" t="s">
        <v>10</v>
      </c>
      <c r="B21836">
        <v>21834</v>
      </c>
      <c r="C21836" s="2">
        <v>1.466029314659467E+18</v>
      </c>
      <c r="D21836" s="3">
        <v>44531.541666666657</v>
      </c>
      <c r="E21836" s="1" t="s">
        <v>286</v>
      </c>
      <c r="F21836" s="1"/>
      <c r="G21836" s="1" t="s">
        <v>642</v>
      </c>
      <c r="H21836" s="1" t="s">
        <v>32890</v>
      </c>
      <c r="I21836" s="1" t="s">
        <v>14</v>
      </c>
      <c r="J21836">
        <v>815</v>
      </c>
    </row>
    <row r="21837" spans="1:10" x14ac:dyDescent="0.3">
      <c r="A21837" s="1" t="s">
        <v>10</v>
      </c>
      <c r="B21837">
        <v>21835</v>
      </c>
      <c r="C21837" s="2">
        <v>1.4660293142399841E+18</v>
      </c>
      <c r="D21837" s="3">
        <v>44531.541666666657</v>
      </c>
      <c r="E21837" s="1" t="s">
        <v>160</v>
      </c>
      <c r="F21837" s="1"/>
      <c r="G21837" s="1" t="s">
        <v>1325</v>
      </c>
      <c r="H21837" s="1" t="s">
        <v>32891</v>
      </c>
      <c r="I21837" s="1" t="s">
        <v>1327</v>
      </c>
      <c r="J21837">
        <v>2</v>
      </c>
    </row>
    <row r="21838" spans="1:10" x14ac:dyDescent="0.3">
      <c r="A21838" s="1" t="s">
        <v>10</v>
      </c>
      <c r="B21838">
        <v>21836</v>
      </c>
      <c r="C21838" s="2">
        <v>1.4660292010065019E+18</v>
      </c>
      <c r="D21838" s="3">
        <v>44531.541354166657</v>
      </c>
      <c r="E21838" s="1" t="s">
        <v>11</v>
      </c>
      <c r="F21838" s="1"/>
      <c r="G21838" s="1" t="s">
        <v>255</v>
      </c>
      <c r="H21838" s="1" t="s">
        <v>32892</v>
      </c>
      <c r="I21838" s="1" t="s">
        <v>14</v>
      </c>
      <c r="J21838">
        <v>69</v>
      </c>
    </row>
    <row r="21839" spans="1:10" x14ac:dyDescent="0.3">
      <c r="A21839" s="1" t="s">
        <v>10</v>
      </c>
      <c r="B21839">
        <v>21837</v>
      </c>
      <c r="C21839" s="2">
        <v>1.466029170455106E+18</v>
      </c>
      <c r="D21839" s="3">
        <v>44531.541273148148</v>
      </c>
      <c r="E21839" s="1" t="s">
        <v>15</v>
      </c>
      <c r="F21839" s="1"/>
      <c r="G21839" s="1" t="s">
        <v>5936</v>
      </c>
      <c r="H21839" s="1" t="s">
        <v>32893</v>
      </c>
      <c r="I21839" s="1" t="s">
        <v>22</v>
      </c>
      <c r="J21839">
        <v>0</v>
      </c>
    </row>
    <row r="21840" spans="1:10" x14ac:dyDescent="0.3">
      <c r="A21840" s="1" t="s">
        <v>10</v>
      </c>
      <c r="B21840">
        <v>21838</v>
      </c>
      <c r="C21840" s="2">
        <v>1.466029099902775E+18</v>
      </c>
      <c r="D21840" s="3">
        <v>44531.541076388887</v>
      </c>
      <c r="E21840" s="1" t="s">
        <v>11</v>
      </c>
      <c r="F21840" s="1"/>
      <c r="G21840" s="1" t="s">
        <v>10943</v>
      </c>
      <c r="H21840" s="1" t="s">
        <v>32894</v>
      </c>
      <c r="I21840" s="1" t="s">
        <v>14</v>
      </c>
      <c r="J21840">
        <v>0</v>
      </c>
    </row>
    <row r="21841" spans="1:10" x14ac:dyDescent="0.3">
      <c r="A21841" s="1" t="s">
        <v>10</v>
      </c>
      <c r="B21841">
        <v>21839</v>
      </c>
      <c r="C21841" s="2">
        <v>1.466029002360033E+18</v>
      </c>
      <c r="D21841" s="3">
        <v>44531.540810185194</v>
      </c>
      <c r="E21841" s="1" t="s">
        <v>15</v>
      </c>
      <c r="F21841" s="1"/>
      <c r="G21841" s="1" t="s">
        <v>733</v>
      </c>
      <c r="H21841" s="1" t="s">
        <v>32895</v>
      </c>
      <c r="I21841" s="1" t="s">
        <v>323</v>
      </c>
      <c r="J21841">
        <v>619</v>
      </c>
    </row>
    <row r="21842" spans="1:10" x14ac:dyDescent="0.3">
      <c r="A21842" s="1" t="s">
        <v>10</v>
      </c>
      <c r="B21842">
        <v>21840</v>
      </c>
      <c r="C21842" s="2">
        <v>1.4660288757088709E+18</v>
      </c>
      <c r="D21842" s="3">
        <v>44531.540462962963</v>
      </c>
      <c r="E21842" s="1" t="s">
        <v>15</v>
      </c>
      <c r="F21842" s="1"/>
      <c r="G21842" s="1" t="s">
        <v>472</v>
      </c>
      <c r="H21842" s="1" t="s">
        <v>32896</v>
      </c>
      <c r="I21842" s="1" t="s">
        <v>22</v>
      </c>
      <c r="J21842">
        <v>0</v>
      </c>
    </row>
    <row r="21843" spans="1:10" x14ac:dyDescent="0.3">
      <c r="A21843" s="1" t="s">
        <v>10</v>
      </c>
      <c r="B21843">
        <v>21841</v>
      </c>
      <c r="C21843" s="2">
        <v>1.4660286486376E+18</v>
      </c>
      <c r="D21843" s="3">
        <v>44531.539826388893</v>
      </c>
      <c r="E21843" s="1" t="s">
        <v>19</v>
      </c>
      <c r="F21843" s="1"/>
      <c r="G21843" s="1" t="s">
        <v>642</v>
      </c>
      <c r="H21843" s="1" t="s">
        <v>32897</v>
      </c>
      <c r="I21843" s="1" t="s">
        <v>249</v>
      </c>
      <c r="J21843">
        <v>1435</v>
      </c>
    </row>
    <row r="21844" spans="1:10" x14ac:dyDescent="0.3">
      <c r="A21844" s="1" t="s">
        <v>10</v>
      </c>
      <c r="B21844">
        <v>21842</v>
      </c>
      <c r="C21844" s="2">
        <v>1.466028563686207E+18</v>
      </c>
      <c r="D21844" s="3">
        <v>44531.539594907408</v>
      </c>
      <c r="E21844" s="1" t="s">
        <v>15</v>
      </c>
      <c r="F21844" s="1"/>
      <c r="G21844" s="1" t="s">
        <v>729</v>
      </c>
      <c r="H21844" s="1" t="s">
        <v>32898</v>
      </c>
      <c r="I21844" s="1" t="s">
        <v>29514</v>
      </c>
      <c r="J21844">
        <v>1</v>
      </c>
    </row>
    <row r="21845" spans="1:10" x14ac:dyDescent="0.3">
      <c r="A21845" s="1" t="s">
        <v>10</v>
      </c>
      <c r="B21845">
        <v>21843</v>
      </c>
      <c r="C21845" s="2">
        <v>1.4660283714989179E+18</v>
      </c>
      <c r="D21845" s="3">
        <v>44531.5390625</v>
      </c>
      <c r="E21845" s="1" t="s">
        <v>11</v>
      </c>
      <c r="F21845" s="1"/>
      <c r="G21845" s="1" t="s">
        <v>10720</v>
      </c>
      <c r="H21845" s="1" t="s">
        <v>32899</v>
      </c>
      <c r="I21845" s="1" t="s">
        <v>14</v>
      </c>
      <c r="J21845">
        <v>5</v>
      </c>
    </row>
    <row r="21846" spans="1:10" x14ac:dyDescent="0.3">
      <c r="A21846" s="1" t="s">
        <v>10</v>
      </c>
      <c r="B21846">
        <v>21844</v>
      </c>
      <c r="C21846" s="2">
        <v>1.4660283102076439E+18</v>
      </c>
      <c r="D21846" s="3">
        <v>44531.538900462961</v>
      </c>
      <c r="E21846" s="1" t="s">
        <v>11</v>
      </c>
      <c r="F21846" s="1"/>
      <c r="G21846" s="1" t="s">
        <v>255</v>
      </c>
      <c r="H21846" s="1" t="s">
        <v>32900</v>
      </c>
      <c r="I21846" s="1" t="s">
        <v>14</v>
      </c>
      <c r="J21846">
        <v>204</v>
      </c>
    </row>
    <row r="21847" spans="1:10" x14ac:dyDescent="0.3">
      <c r="A21847" s="1" t="s">
        <v>10</v>
      </c>
      <c r="B21847">
        <v>21845</v>
      </c>
      <c r="C21847" s="2">
        <v>1.466028248161206E+18</v>
      </c>
      <c r="D21847" s="3">
        <v>44531.538726851853</v>
      </c>
      <c r="E21847" s="1" t="s">
        <v>19</v>
      </c>
      <c r="F21847" s="1"/>
      <c r="G21847" s="1" t="s">
        <v>7292</v>
      </c>
      <c r="H21847" s="1" t="s">
        <v>32901</v>
      </c>
      <c r="I21847" s="1" t="s">
        <v>22</v>
      </c>
      <c r="J21847">
        <v>1</v>
      </c>
    </row>
    <row r="21848" spans="1:10" x14ac:dyDescent="0.3">
      <c r="A21848" s="1" t="s">
        <v>10</v>
      </c>
      <c r="B21848">
        <v>21846</v>
      </c>
      <c r="C21848" s="2">
        <v>1.4660281602654331E+18</v>
      </c>
      <c r="D21848" s="3">
        <v>44531.538483796299</v>
      </c>
      <c r="E21848" s="1" t="s">
        <v>11</v>
      </c>
      <c r="F21848" s="1"/>
      <c r="G21848" s="1" t="s">
        <v>1684</v>
      </c>
      <c r="H21848" s="1" t="s">
        <v>32902</v>
      </c>
      <c r="I21848" s="1" t="s">
        <v>22</v>
      </c>
      <c r="J21848">
        <v>1</v>
      </c>
    </row>
    <row r="21849" spans="1:10" x14ac:dyDescent="0.3">
      <c r="A21849" s="1" t="s">
        <v>10</v>
      </c>
      <c r="B21849">
        <v>21847</v>
      </c>
      <c r="C21849" s="2">
        <v>1.466027974512234E+18</v>
      </c>
      <c r="D21849" s="3">
        <v>44531.537974537037</v>
      </c>
      <c r="E21849" s="1" t="s">
        <v>15</v>
      </c>
      <c r="F21849" s="1"/>
      <c r="G21849" s="1" t="s">
        <v>41</v>
      </c>
      <c r="H21849" s="1" t="s">
        <v>32903</v>
      </c>
      <c r="I21849" s="1" t="s">
        <v>14</v>
      </c>
      <c r="J21849">
        <v>13</v>
      </c>
    </row>
    <row r="21850" spans="1:10" x14ac:dyDescent="0.3">
      <c r="A21850" s="1" t="s">
        <v>10</v>
      </c>
      <c r="B21850">
        <v>21848</v>
      </c>
      <c r="C21850" s="2">
        <v>1.4660279216598961E+18</v>
      </c>
      <c r="D21850" s="3">
        <v>44531.537824074083</v>
      </c>
      <c r="E21850" s="1" t="s">
        <v>11</v>
      </c>
      <c r="F21850" s="1"/>
      <c r="G21850" s="1" t="s">
        <v>245</v>
      </c>
      <c r="H21850" s="1" t="s">
        <v>32859</v>
      </c>
      <c r="I21850" s="1" t="s">
        <v>22</v>
      </c>
      <c r="J21850">
        <v>490</v>
      </c>
    </row>
    <row r="21851" spans="1:10" x14ac:dyDescent="0.3">
      <c r="A21851" s="1" t="s">
        <v>10</v>
      </c>
      <c r="B21851">
        <v>21849</v>
      </c>
      <c r="C21851" s="2">
        <v>1.4660278093951629E+18</v>
      </c>
      <c r="D21851" s="3">
        <v>44531.537511574083</v>
      </c>
      <c r="E21851" s="1" t="s">
        <v>19</v>
      </c>
      <c r="F21851" s="1"/>
      <c r="G21851" s="1" t="s">
        <v>377</v>
      </c>
      <c r="H21851" s="1" t="s">
        <v>32904</v>
      </c>
      <c r="I21851" s="1" t="s">
        <v>22</v>
      </c>
      <c r="J21851">
        <v>44</v>
      </c>
    </row>
    <row r="21852" spans="1:10" x14ac:dyDescent="0.3">
      <c r="A21852" s="1" t="s">
        <v>10</v>
      </c>
      <c r="B21852">
        <v>21850</v>
      </c>
      <c r="C21852" s="2">
        <v>1.4660277620037179E+18</v>
      </c>
      <c r="D21852" s="3">
        <v>44531.53738425926</v>
      </c>
      <c r="E21852" s="1" t="s">
        <v>201</v>
      </c>
      <c r="F21852" s="1"/>
      <c r="G21852" s="1" t="s">
        <v>202</v>
      </c>
      <c r="H21852" s="1" t="s">
        <v>32883</v>
      </c>
      <c r="I21852" s="1" t="s">
        <v>22</v>
      </c>
      <c r="J21852">
        <v>432</v>
      </c>
    </row>
    <row r="21853" spans="1:10" x14ac:dyDescent="0.3">
      <c r="A21853" s="1" t="s">
        <v>10</v>
      </c>
      <c r="B21853">
        <v>21851</v>
      </c>
      <c r="C21853" s="2">
        <v>1.466027628406751E+18</v>
      </c>
      <c r="D21853" s="3">
        <v>44531.53701388889</v>
      </c>
      <c r="E21853" s="1" t="s">
        <v>15</v>
      </c>
      <c r="F21853" s="1"/>
      <c r="G21853" s="1" t="s">
        <v>41</v>
      </c>
      <c r="H21853" s="1" t="s">
        <v>32905</v>
      </c>
      <c r="I21853" s="1" t="s">
        <v>32906</v>
      </c>
      <c r="J21853">
        <v>3</v>
      </c>
    </row>
    <row r="21854" spans="1:10" x14ac:dyDescent="0.3">
      <c r="A21854" s="1" t="s">
        <v>10</v>
      </c>
      <c r="B21854">
        <v>21852</v>
      </c>
      <c r="C21854" s="2">
        <v>1.466027555006337E+18</v>
      </c>
      <c r="D21854" s="3">
        <v>44531.536817129629</v>
      </c>
      <c r="E21854" s="1" t="s">
        <v>19</v>
      </c>
      <c r="F21854" s="1"/>
      <c r="G21854" s="1" t="s">
        <v>597</v>
      </c>
      <c r="H21854" s="1" t="s">
        <v>32907</v>
      </c>
      <c r="I21854" s="1" t="s">
        <v>22</v>
      </c>
      <c r="J21854">
        <v>9</v>
      </c>
    </row>
    <row r="21855" spans="1:10" x14ac:dyDescent="0.3">
      <c r="A21855" s="1" t="s">
        <v>10</v>
      </c>
      <c r="B21855">
        <v>21853</v>
      </c>
      <c r="C21855" s="2">
        <v>1.4660274939625349E+18</v>
      </c>
      <c r="D21855" s="3">
        <v>44531.536643518521</v>
      </c>
      <c r="E21855" s="1" t="s">
        <v>11</v>
      </c>
      <c r="F21855" s="1"/>
      <c r="G21855" s="1" t="s">
        <v>1166</v>
      </c>
      <c r="H21855" s="1" t="s">
        <v>32896</v>
      </c>
      <c r="I21855" s="1" t="s">
        <v>22</v>
      </c>
      <c r="J21855">
        <v>63</v>
      </c>
    </row>
    <row r="21856" spans="1:10" x14ac:dyDescent="0.3">
      <c r="A21856" s="1" t="s">
        <v>10</v>
      </c>
      <c r="B21856">
        <v>21854</v>
      </c>
      <c r="C21856" s="2">
        <v>1.466027382100222E+18</v>
      </c>
      <c r="D21856" s="3">
        <v>44531.53634259259</v>
      </c>
      <c r="E21856" s="1" t="s">
        <v>15</v>
      </c>
      <c r="F21856" s="1"/>
      <c r="G21856" s="1" t="s">
        <v>66</v>
      </c>
      <c r="H21856" s="1" t="s">
        <v>32908</v>
      </c>
      <c r="I21856" s="1" t="s">
        <v>22</v>
      </c>
      <c r="J21856">
        <v>19</v>
      </c>
    </row>
    <row r="21857" spans="1:10" x14ac:dyDescent="0.3">
      <c r="A21857" s="1" t="s">
        <v>10</v>
      </c>
      <c r="B21857">
        <v>21855</v>
      </c>
      <c r="C21857" s="2">
        <v>1.4660273320246029E+18</v>
      </c>
      <c r="D21857" s="3">
        <v>44531.536203703698</v>
      </c>
      <c r="E21857" s="1" t="s">
        <v>19</v>
      </c>
      <c r="F21857" s="1"/>
      <c r="G21857" s="1" t="s">
        <v>3525</v>
      </c>
      <c r="H21857" s="1" t="s">
        <v>32909</v>
      </c>
      <c r="I21857" s="1" t="s">
        <v>22</v>
      </c>
      <c r="J21857">
        <v>2</v>
      </c>
    </row>
    <row r="21858" spans="1:10" x14ac:dyDescent="0.3">
      <c r="A21858" s="1" t="s">
        <v>10</v>
      </c>
      <c r="B21858">
        <v>21856</v>
      </c>
      <c r="C21858" s="2">
        <v>1.4660272988098639E+18</v>
      </c>
      <c r="D21858" s="3">
        <v>44531.536111111112</v>
      </c>
      <c r="E21858" s="1" t="s">
        <v>15</v>
      </c>
      <c r="F21858" s="1"/>
      <c r="G21858" s="1" t="s">
        <v>32910</v>
      </c>
      <c r="H21858" s="1" t="s">
        <v>32911</v>
      </c>
      <c r="I21858" s="1" t="s">
        <v>32912</v>
      </c>
      <c r="J21858">
        <v>3</v>
      </c>
    </row>
    <row r="21859" spans="1:10" x14ac:dyDescent="0.3">
      <c r="A21859" s="1" t="s">
        <v>10</v>
      </c>
      <c r="B21859">
        <v>21857</v>
      </c>
      <c r="C21859" s="2">
        <v>1.466027277276393E+18</v>
      </c>
      <c r="D21859" s="3">
        <v>44531.536053240743</v>
      </c>
      <c r="E21859" s="1" t="s">
        <v>11</v>
      </c>
      <c r="F21859" s="1"/>
      <c r="G21859" s="1" t="s">
        <v>10943</v>
      </c>
      <c r="H21859" s="1" t="s">
        <v>32913</v>
      </c>
      <c r="I21859" s="1" t="s">
        <v>14</v>
      </c>
      <c r="J21859">
        <v>0</v>
      </c>
    </row>
    <row r="21860" spans="1:10" x14ac:dyDescent="0.3">
      <c r="A21860" s="1" t="s">
        <v>10</v>
      </c>
      <c r="B21860">
        <v>21858</v>
      </c>
      <c r="C21860" s="2">
        <v>1.466027272591319E+18</v>
      </c>
      <c r="D21860" s="3">
        <v>44531.536030092589</v>
      </c>
      <c r="E21860" s="1" t="s">
        <v>19</v>
      </c>
      <c r="F21860" s="1"/>
      <c r="G21860" s="1" t="s">
        <v>7389</v>
      </c>
      <c r="H21860" s="1" t="s">
        <v>32914</v>
      </c>
      <c r="I21860" s="1" t="s">
        <v>22</v>
      </c>
      <c r="J21860">
        <v>30</v>
      </c>
    </row>
    <row r="21861" spans="1:10" x14ac:dyDescent="0.3">
      <c r="A21861" s="1" t="s">
        <v>10</v>
      </c>
      <c r="B21861">
        <v>21859</v>
      </c>
      <c r="C21861" s="2">
        <v>1.466027176214647E+18</v>
      </c>
      <c r="D21861" s="3">
        <v>44531.535763888889</v>
      </c>
      <c r="E21861" s="1" t="s">
        <v>11</v>
      </c>
      <c r="F21861" s="1"/>
      <c r="G21861" s="1" t="s">
        <v>7879</v>
      </c>
      <c r="H21861" s="1" t="s">
        <v>32915</v>
      </c>
      <c r="I21861" s="1" t="s">
        <v>16066</v>
      </c>
      <c r="J21861">
        <v>9</v>
      </c>
    </row>
    <row r="21862" spans="1:10" x14ac:dyDescent="0.3">
      <c r="A21862" s="1" t="s">
        <v>10</v>
      </c>
      <c r="B21862">
        <v>21860</v>
      </c>
      <c r="C21862" s="2">
        <v>1.4660271314612019E+18</v>
      </c>
      <c r="D21862" s="3">
        <v>44531.53564814815</v>
      </c>
      <c r="E21862" s="1" t="s">
        <v>11</v>
      </c>
      <c r="F21862" s="1"/>
      <c r="G21862" s="1" t="s">
        <v>722</v>
      </c>
      <c r="H21862" s="1" t="s">
        <v>32916</v>
      </c>
      <c r="I21862" s="1" t="s">
        <v>14</v>
      </c>
      <c r="J21862">
        <v>37</v>
      </c>
    </row>
    <row r="21863" spans="1:10" x14ac:dyDescent="0.3">
      <c r="A21863" s="1" t="s">
        <v>10</v>
      </c>
      <c r="B21863">
        <v>21861</v>
      </c>
      <c r="C21863" s="2">
        <v>1.46602711604301E+18</v>
      </c>
      <c r="D21863" s="3">
        <v>44531.535601851851</v>
      </c>
      <c r="E21863" s="1" t="s">
        <v>15</v>
      </c>
      <c r="F21863" s="1"/>
      <c r="G21863" s="1" t="s">
        <v>5365</v>
      </c>
      <c r="H21863" s="1" t="s">
        <v>32917</v>
      </c>
      <c r="I21863" s="1" t="s">
        <v>22</v>
      </c>
      <c r="J21863">
        <v>18</v>
      </c>
    </row>
    <row r="21864" spans="1:10" x14ac:dyDescent="0.3">
      <c r="A21864" s="1" t="s">
        <v>10</v>
      </c>
      <c r="B21864">
        <v>21862</v>
      </c>
      <c r="C21864" s="2">
        <v>1.466027102164169E+18</v>
      </c>
      <c r="D21864" s="3">
        <v>44531.535567129627</v>
      </c>
      <c r="E21864" s="1" t="s">
        <v>15</v>
      </c>
      <c r="F21864" s="1"/>
      <c r="G21864" s="1" t="s">
        <v>729</v>
      </c>
      <c r="H21864" s="1" t="s">
        <v>32918</v>
      </c>
      <c r="I21864" s="1" t="s">
        <v>32919</v>
      </c>
      <c r="J21864">
        <v>1</v>
      </c>
    </row>
    <row r="21865" spans="1:10" x14ac:dyDescent="0.3">
      <c r="A21865" s="1" t="s">
        <v>10</v>
      </c>
      <c r="B21865">
        <v>21863</v>
      </c>
      <c r="C21865" s="2">
        <v>1.4660270480702259E+18</v>
      </c>
      <c r="D21865" s="3">
        <v>44531.535416666673</v>
      </c>
      <c r="E21865" s="1" t="s">
        <v>19</v>
      </c>
      <c r="F21865" s="1"/>
      <c r="G21865" s="1" t="s">
        <v>7389</v>
      </c>
      <c r="H21865" s="1" t="s">
        <v>32920</v>
      </c>
      <c r="I21865" s="1" t="s">
        <v>22</v>
      </c>
      <c r="J21865">
        <v>24</v>
      </c>
    </row>
    <row r="21866" spans="1:10" x14ac:dyDescent="0.3">
      <c r="A21866" s="1" t="s">
        <v>10</v>
      </c>
      <c r="B21866">
        <v>21864</v>
      </c>
      <c r="C21866" s="2">
        <v>1.466026919711764E+18</v>
      </c>
      <c r="D21866" s="3">
        <v>44531.535057870373</v>
      </c>
      <c r="E21866" s="1" t="s">
        <v>15</v>
      </c>
      <c r="F21866" s="1"/>
      <c r="G21866" s="1" t="s">
        <v>5365</v>
      </c>
      <c r="H21866" s="1" t="s">
        <v>32921</v>
      </c>
      <c r="I21866" s="1" t="s">
        <v>1706</v>
      </c>
      <c r="J21866">
        <v>1</v>
      </c>
    </row>
    <row r="21867" spans="1:10" x14ac:dyDescent="0.3">
      <c r="A21867" s="1" t="s">
        <v>10</v>
      </c>
      <c r="B21867">
        <v>21865</v>
      </c>
      <c r="C21867" s="2">
        <v>1.46602689182815E+18</v>
      </c>
      <c r="D21867" s="3">
        <v>44531.534988425927</v>
      </c>
      <c r="E21867" s="1" t="s">
        <v>11</v>
      </c>
      <c r="F21867" s="1"/>
      <c r="G21867" s="1" t="s">
        <v>255</v>
      </c>
      <c r="H21867" s="1" t="s">
        <v>32922</v>
      </c>
      <c r="I21867" s="1" t="s">
        <v>14</v>
      </c>
      <c r="J21867">
        <v>113</v>
      </c>
    </row>
    <row r="21868" spans="1:10" x14ac:dyDescent="0.3">
      <c r="A21868" s="1" t="s">
        <v>10</v>
      </c>
      <c r="B21868">
        <v>21866</v>
      </c>
      <c r="C21868" s="2">
        <v>1.466026854222025E+18</v>
      </c>
      <c r="D21868" s="3">
        <v>44531.534884259258</v>
      </c>
      <c r="E21868" s="1" t="s">
        <v>11</v>
      </c>
      <c r="F21868" s="1"/>
      <c r="G21868" s="1" t="s">
        <v>563</v>
      </c>
      <c r="H21868" s="1" t="s">
        <v>32923</v>
      </c>
      <c r="I21868" s="1" t="s">
        <v>22</v>
      </c>
      <c r="J21868">
        <v>126</v>
      </c>
    </row>
    <row r="21869" spans="1:10" x14ac:dyDescent="0.3">
      <c r="A21869" s="1" t="s">
        <v>10</v>
      </c>
      <c r="B21869">
        <v>21867</v>
      </c>
      <c r="C21869" s="2">
        <v>1.466026836593451E+18</v>
      </c>
      <c r="D21869" s="3">
        <v>44531.534826388888</v>
      </c>
      <c r="E21869" s="1" t="s">
        <v>11</v>
      </c>
      <c r="F21869" s="1"/>
      <c r="G21869" s="1" t="s">
        <v>211</v>
      </c>
      <c r="H21869" s="1" t="s">
        <v>32924</v>
      </c>
      <c r="I21869" s="1" t="s">
        <v>213</v>
      </c>
      <c r="J21869">
        <v>1</v>
      </c>
    </row>
    <row r="21870" spans="1:10" x14ac:dyDescent="0.3">
      <c r="A21870" s="1" t="s">
        <v>10</v>
      </c>
      <c r="B21870">
        <v>21868</v>
      </c>
      <c r="C21870" s="2">
        <v>1.4660268101608609E+18</v>
      </c>
      <c r="D21870" s="3">
        <v>44531.534756944442</v>
      </c>
      <c r="E21870" s="1" t="s">
        <v>160</v>
      </c>
      <c r="F21870" s="1"/>
      <c r="G21870" s="1" t="s">
        <v>69</v>
      </c>
      <c r="H21870" s="1" t="s">
        <v>32925</v>
      </c>
      <c r="I21870" s="1" t="s">
        <v>14</v>
      </c>
      <c r="J21870">
        <v>603</v>
      </c>
    </row>
    <row r="21871" spans="1:10" x14ac:dyDescent="0.3">
      <c r="A21871" s="1" t="s">
        <v>10</v>
      </c>
      <c r="B21871">
        <v>21869</v>
      </c>
      <c r="C21871" s="2">
        <v>1.4660268065202591E+18</v>
      </c>
      <c r="D21871" s="3">
        <v>44531.534745370373</v>
      </c>
      <c r="E21871" s="1" t="s">
        <v>286</v>
      </c>
      <c r="F21871" s="1"/>
      <c r="G21871" s="1" t="s">
        <v>1166</v>
      </c>
      <c r="H21871" s="1" t="s">
        <v>32926</v>
      </c>
      <c r="I21871" s="1" t="s">
        <v>22</v>
      </c>
      <c r="J21871">
        <v>40</v>
      </c>
    </row>
    <row r="21872" spans="1:10" x14ac:dyDescent="0.3">
      <c r="A21872" s="1" t="s">
        <v>10</v>
      </c>
      <c r="B21872">
        <v>21870</v>
      </c>
      <c r="C21872" s="2">
        <v>1.466026795791127E+18</v>
      </c>
      <c r="D21872" s="3">
        <v>44531.534722222219</v>
      </c>
      <c r="E21872" s="1" t="s">
        <v>160</v>
      </c>
      <c r="F21872" s="1"/>
      <c r="G21872" s="1" t="s">
        <v>69</v>
      </c>
      <c r="H21872" s="1" t="s">
        <v>32927</v>
      </c>
      <c r="I21872" s="1" t="s">
        <v>32928</v>
      </c>
      <c r="J21872">
        <v>84</v>
      </c>
    </row>
    <row r="21873" spans="1:10" x14ac:dyDescent="0.3">
      <c r="A21873" s="1" t="s">
        <v>10</v>
      </c>
      <c r="B21873">
        <v>21871</v>
      </c>
      <c r="C21873" s="2">
        <v>1.4660267903259479E+18</v>
      </c>
      <c r="D21873" s="3">
        <v>44531.534699074073</v>
      </c>
      <c r="E21873" s="1" t="s">
        <v>15</v>
      </c>
      <c r="F21873" s="1"/>
      <c r="G21873" s="1" t="s">
        <v>32929</v>
      </c>
      <c r="H21873" s="1" t="s">
        <v>32930</v>
      </c>
      <c r="I21873" s="1" t="s">
        <v>264</v>
      </c>
      <c r="J21873">
        <v>0</v>
      </c>
    </row>
    <row r="21874" spans="1:10" x14ac:dyDescent="0.3">
      <c r="A21874" s="1" t="s">
        <v>10</v>
      </c>
      <c r="B21874">
        <v>21872</v>
      </c>
      <c r="C21874" s="2">
        <v>1.4660267326921521E+18</v>
      </c>
      <c r="D21874" s="3">
        <v>44531.534548611111</v>
      </c>
      <c r="E21874" s="1" t="s">
        <v>160</v>
      </c>
      <c r="F21874" s="1"/>
      <c r="G21874" s="1" t="s">
        <v>270</v>
      </c>
      <c r="H21874" s="1" t="s">
        <v>32743</v>
      </c>
      <c r="I21874" s="1" t="s">
        <v>272</v>
      </c>
      <c r="J21874">
        <v>9340</v>
      </c>
    </row>
    <row r="21875" spans="1:10" x14ac:dyDescent="0.3">
      <c r="A21875" s="1" t="s">
        <v>10</v>
      </c>
      <c r="B21875">
        <v>21873</v>
      </c>
      <c r="C21875" s="2">
        <v>1.466026704976159E+18</v>
      </c>
      <c r="D21875" s="3">
        <v>44531.534467592603</v>
      </c>
      <c r="E21875" s="1" t="s">
        <v>11</v>
      </c>
      <c r="F21875" s="1"/>
      <c r="G21875" s="1" t="s">
        <v>245</v>
      </c>
      <c r="H21875" s="1" t="s">
        <v>32931</v>
      </c>
      <c r="I21875" s="1" t="s">
        <v>22</v>
      </c>
      <c r="J21875">
        <v>250</v>
      </c>
    </row>
    <row r="21876" spans="1:10" x14ac:dyDescent="0.3">
      <c r="A21876" s="1" t="s">
        <v>10</v>
      </c>
      <c r="B21876">
        <v>21874</v>
      </c>
      <c r="C21876" s="2">
        <v>1.4660266144001111E+18</v>
      </c>
      <c r="D21876" s="3">
        <v>44531.534212962957</v>
      </c>
      <c r="E21876" s="1" t="s">
        <v>15</v>
      </c>
      <c r="F21876" s="1"/>
      <c r="G21876" s="1" t="s">
        <v>219</v>
      </c>
      <c r="H21876" s="1" t="s">
        <v>32735</v>
      </c>
      <c r="I21876" s="1" t="s">
        <v>14</v>
      </c>
      <c r="J21876">
        <v>4313</v>
      </c>
    </row>
    <row r="21877" spans="1:10" x14ac:dyDescent="0.3">
      <c r="A21877" s="1" t="s">
        <v>10</v>
      </c>
      <c r="B21877">
        <v>21875</v>
      </c>
      <c r="C21877" s="2">
        <v>1.4660264655736261E+18</v>
      </c>
      <c r="D21877" s="3">
        <v>44531.533807870372</v>
      </c>
      <c r="E21877" s="1" t="s">
        <v>19</v>
      </c>
      <c r="F21877" s="1"/>
      <c r="G21877" s="1" t="s">
        <v>642</v>
      </c>
      <c r="H21877" s="1" t="s">
        <v>32759</v>
      </c>
      <c r="I21877" s="1" t="s">
        <v>14</v>
      </c>
      <c r="J21877">
        <v>2147</v>
      </c>
    </row>
    <row r="21878" spans="1:10" x14ac:dyDescent="0.3">
      <c r="A21878" s="1" t="s">
        <v>10</v>
      </c>
      <c r="B21878">
        <v>21876</v>
      </c>
      <c r="C21878" s="2">
        <v>1.4660263978943281E+18</v>
      </c>
      <c r="D21878" s="3">
        <v>44531.533622685187</v>
      </c>
      <c r="E21878" s="1" t="s">
        <v>11</v>
      </c>
      <c r="F21878" s="1"/>
      <c r="G21878" s="1" t="s">
        <v>945</v>
      </c>
      <c r="H21878" s="1" t="s">
        <v>32932</v>
      </c>
      <c r="I21878" s="1" t="s">
        <v>1251</v>
      </c>
      <c r="J21878">
        <v>75</v>
      </c>
    </row>
    <row r="21879" spans="1:10" x14ac:dyDescent="0.3">
      <c r="A21879" s="1" t="s">
        <v>10</v>
      </c>
      <c r="B21879">
        <v>21877</v>
      </c>
      <c r="C21879" s="2">
        <v>1.466026336766603E+18</v>
      </c>
      <c r="D21879" s="3">
        <v>44531.533449074072</v>
      </c>
      <c r="E21879" s="1" t="s">
        <v>15</v>
      </c>
      <c r="F21879" s="1"/>
      <c r="G21879" s="1" t="s">
        <v>316</v>
      </c>
      <c r="H21879" s="1" t="s">
        <v>32933</v>
      </c>
      <c r="I21879" s="1" t="s">
        <v>14</v>
      </c>
      <c r="J21879">
        <v>3</v>
      </c>
    </row>
    <row r="21880" spans="1:10" x14ac:dyDescent="0.3">
      <c r="A21880" s="1" t="s">
        <v>10</v>
      </c>
      <c r="B21880">
        <v>21878</v>
      </c>
      <c r="C21880" s="2">
        <v>1.466026282395841E+18</v>
      </c>
      <c r="D21880" s="3">
        <v>44531.53329861111</v>
      </c>
      <c r="E21880" s="1" t="s">
        <v>11</v>
      </c>
      <c r="F21880" s="1"/>
      <c r="G21880" s="1" t="s">
        <v>563</v>
      </c>
      <c r="H21880" s="1" t="s">
        <v>32934</v>
      </c>
      <c r="I21880" s="1" t="s">
        <v>22</v>
      </c>
      <c r="J21880">
        <v>258</v>
      </c>
    </row>
    <row r="21881" spans="1:10" x14ac:dyDescent="0.3">
      <c r="A21881" s="1" t="s">
        <v>10</v>
      </c>
      <c r="B21881">
        <v>21879</v>
      </c>
      <c r="C21881" s="2">
        <v>1.4660262816491269E+18</v>
      </c>
      <c r="D21881" s="3">
        <v>44531.53329861111</v>
      </c>
      <c r="E21881" s="1" t="s">
        <v>11</v>
      </c>
      <c r="F21881" s="1"/>
      <c r="G21881" s="1" t="s">
        <v>32935</v>
      </c>
      <c r="H21881" s="1" t="s">
        <v>32936</v>
      </c>
      <c r="I21881" s="1" t="s">
        <v>22</v>
      </c>
      <c r="J21881">
        <v>1</v>
      </c>
    </row>
    <row r="21882" spans="1:10" x14ac:dyDescent="0.3">
      <c r="A21882" s="1" t="s">
        <v>10</v>
      </c>
      <c r="B21882">
        <v>21880</v>
      </c>
      <c r="C21882" s="2">
        <v>1.466026264008053E+18</v>
      </c>
      <c r="D21882" s="3">
        <v>44531.533252314817</v>
      </c>
      <c r="E21882" s="1" t="s">
        <v>15</v>
      </c>
      <c r="F21882" s="1"/>
      <c r="G21882" s="1" t="s">
        <v>219</v>
      </c>
      <c r="H21882" s="1" t="s">
        <v>32776</v>
      </c>
      <c r="I21882" s="1" t="s">
        <v>249</v>
      </c>
      <c r="J21882">
        <v>1526</v>
      </c>
    </row>
    <row r="21883" spans="1:10" x14ac:dyDescent="0.3">
      <c r="A21883" s="1" t="s">
        <v>10</v>
      </c>
      <c r="B21883">
        <v>21881</v>
      </c>
      <c r="C21883" s="2">
        <v>1.4660262598555279E+18</v>
      </c>
      <c r="D21883" s="3">
        <v>44531.53324074074</v>
      </c>
      <c r="E21883" s="1" t="s">
        <v>19</v>
      </c>
      <c r="F21883" s="1"/>
      <c r="G21883" s="1" t="s">
        <v>7479</v>
      </c>
      <c r="H21883" s="1" t="s">
        <v>32937</v>
      </c>
      <c r="I21883" s="1" t="s">
        <v>14</v>
      </c>
      <c r="J21883">
        <v>1685</v>
      </c>
    </row>
    <row r="21884" spans="1:10" x14ac:dyDescent="0.3">
      <c r="A21884" s="1" t="s">
        <v>10</v>
      </c>
      <c r="B21884">
        <v>21882</v>
      </c>
      <c r="C21884" s="2">
        <v>1.4660262561940229E+18</v>
      </c>
      <c r="D21884" s="3">
        <v>44531.533229166656</v>
      </c>
      <c r="E21884" s="1" t="s">
        <v>13702</v>
      </c>
      <c r="F21884" s="1"/>
      <c r="G21884" s="1" t="s">
        <v>13703</v>
      </c>
      <c r="H21884" s="1" t="s">
        <v>32938</v>
      </c>
      <c r="I21884" s="1" t="s">
        <v>22</v>
      </c>
      <c r="J21884">
        <v>0</v>
      </c>
    </row>
    <row r="21885" spans="1:10" x14ac:dyDescent="0.3">
      <c r="A21885" s="1" t="s">
        <v>10</v>
      </c>
      <c r="B21885">
        <v>21883</v>
      </c>
      <c r="C21885" s="2">
        <v>1.466026213999317E+18</v>
      </c>
      <c r="D21885" s="3">
        <v>44531.533113425918</v>
      </c>
      <c r="E21885" s="1" t="s">
        <v>11</v>
      </c>
      <c r="F21885" s="1"/>
      <c r="G21885" s="1" t="s">
        <v>175</v>
      </c>
      <c r="H21885" s="1" t="s">
        <v>32939</v>
      </c>
      <c r="I21885" s="1" t="s">
        <v>14</v>
      </c>
      <c r="J21885">
        <v>2</v>
      </c>
    </row>
    <row r="21886" spans="1:10" x14ac:dyDescent="0.3">
      <c r="A21886" s="1" t="s">
        <v>10</v>
      </c>
      <c r="B21886">
        <v>21884</v>
      </c>
      <c r="C21886" s="2">
        <v>1.46602617078125E+18</v>
      </c>
      <c r="D21886" s="3">
        <v>44531.532997685194</v>
      </c>
      <c r="E21886" s="1" t="s">
        <v>11</v>
      </c>
      <c r="F21886" s="1"/>
      <c r="G21886" s="1" t="s">
        <v>5027</v>
      </c>
      <c r="H21886" s="1" t="s">
        <v>32940</v>
      </c>
      <c r="I21886" s="1" t="s">
        <v>22</v>
      </c>
      <c r="J21886">
        <v>1</v>
      </c>
    </row>
    <row r="21887" spans="1:10" x14ac:dyDescent="0.3">
      <c r="A21887" s="1" t="s">
        <v>10</v>
      </c>
      <c r="B21887">
        <v>21885</v>
      </c>
      <c r="C21887" s="2">
        <v>1.466026130670965E+18</v>
      </c>
      <c r="D21887" s="3">
        <v>44531.532881944448</v>
      </c>
      <c r="E21887" s="1" t="s">
        <v>11</v>
      </c>
      <c r="F21887" s="1"/>
      <c r="G21887" s="1" t="s">
        <v>1789</v>
      </c>
      <c r="H21887" s="1" t="s">
        <v>32941</v>
      </c>
      <c r="I21887" s="1" t="s">
        <v>22</v>
      </c>
      <c r="J21887">
        <v>70</v>
      </c>
    </row>
    <row r="21888" spans="1:10" x14ac:dyDescent="0.3">
      <c r="A21888" s="1" t="s">
        <v>10</v>
      </c>
      <c r="B21888">
        <v>21886</v>
      </c>
      <c r="C21888" s="2">
        <v>1.4660260347138381E+18</v>
      </c>
      <c r="D21888" s="3">
        <v>44531.53261574074</v>
      </c>
      <c r="E21888" s="1" t="s">
        <v>11</v>
      </c>
      <c r="F21888" s="1"/>
      <c r="G21888" s="1" t="s">
        <v>738</v>
      </c>
      <c r="H21888" s="1" t="s">
        <v>32942</v>
      </c>
      <c r="I21888" s="1" t="s">
        <v>22</v>
      </c>
      <c r="J21888">
        <v>0</v>
      </c>
    </row>
    <row r="21889" spans="1:10" x14ac:dyDescent="0.3">
      <c r="A21889" s="1" t="s">
        <v>10</v>
      </c>
      <c r="B21889">
        <v>21887</v>
      </c>
      <c r="C21889" s="2">
        <v>1.4660258862563571E+18</v>
      </c>
      <c r="D21889" s="3">
        <v>44531.532210648147</v>
      </c>
      <c r="E21889" s="1" t="s">
        <v>15</v>
      </c>
      <c r="F21889" s="1"/>
      <c r="G21889" s="1" t="s">
        <v>32943</v>
      </c>
      <c r="H21889" s="1" t="s">
        <v>32944</v>
      </c>
      <c r="I21889" s="1" t="s">
        <v>22</v>
      </c>
      <c r="J21889">
        <v>3</v>
      </c>
    </row>
    <row r="21890" spans="1:10" x14ac:dyDescent="0.3">
      <c r="A21890" s="1" t="s">
        <v>10</v>
      </c>
      <c r="B21890">
        <v>21888</v>
      </c>
      <c r="C21890" s="2">
        <v>1.4660258844864471E+18</v>
      </c>
      <c r="D21890" s="3">
        <v>44531.532199074078</v>
      </c>
      <c r="E21890" s="1" t="s">
        <v>15</v>
      </c>
      <c r="F21890" s="1"/>
      <c r="G21890" s="1" t="s">
        <v>316</v>
      </c>
      <c r="H21890" s="1" t="s">
        <v>32945</v>
      </c>
      <c r="I21890" s="1" t="s">
        <v>3281</v>
      </c>
      <c r="J21890">
        <v>2</v>
      </c>
    </row>
    <row r="21891" spans="1:10" x14ac:dyDescent="0.3">
      <c r="A21891" s="1" t="s">
        <v>10</v>
      </c>
      <c r="B21891">
        <v>21889</v>
      </c>
      <c r="C21891" s="2">
        <v>1.4660258792895649E+18</v>
      </c>
      <c r="D21891" s="3">
        <v>44531.532187500001</v>
      </c>
      <c r="E21891" s="1" t="s">
        <v>15</v>
      </c>
      <c r="F21891" s="1"/>
      <c r="G21891" s="1" t="s">
        <v>32946</v>
      </c>
      <c r="H21891" s="1" t="s">
        <v>32227</v>
      </c>
      <c r="I21891" s="1" t="s">
        <v>272</v>
      </c>
      <c r="J21891">
        <v>11</v>
      </c>
    </row>
    <row r="21892" spans="1:10" x14ac:dyDescent="0.3">
      <c r="A21892" s="1" t="s">
        <v>10</v>
      </c>
      <c r="B21892">
        <v>21890</v>
      </c>
      <c r="C21892" s="2">
        <v>1.4660258370403369E+18</v>
      </c>
      <c r="D21892" s="3">
        <v>44531.532071759262</v>
      </c>
      <c r="E21892" s="1" t="s">
        <v>15</v>
      </c>
      <c r="F21892" s="1"/>
      <c r="G21892" s="1" t="s">
        <v>2100</v>
      </c>
      <c r="H21892" s="1" t="s">
        <v>32462</v>
      </c>
      <c r="I21892" s="1" t="s">
        <v>14</v>
      </c>
      <c r="J21892">
        <v>0</v>
      </c>
    </row>
    <row r="21893" spans="1:10" x14ac:dyDescent="0.3">
      <c r="A21893" s="1" t="s">
        <v>10</v>
      </c>
      <c r="B21893">
        <v>21891</v>
      </c>
      <c r="C21893" s="2">
        <v>1.466025789267202E+18</v>
      </c>
      <c r="D21893" s="3">
        <v>44531.531944444447</v>
      </c>
      <c r="E21893" s="1" t="s">
        <v>47</v>
      </c>
      <c r="F21893" s="1"/>
      <c r="G21893" s="1" t="s">
        <v>298</v>
      </c>
      <c r="H21893" s="1" t="s">
        <v>32947</v>
      </c>
      <c r="I21893" s="1" t="s">
        <v>22</v>
      </c>
      <c r="J21893">
        <v>2332</v>
      </c>
    </row>
    <row r="21894" spans="1:10" x14ac:dyDescent="0.3">
      <c r="A21894" s="1" t="s">
        <v>10</v>
      </c>
      <c r="B21894">
        <v>21892</v>
      </c>
      <c r="C21894" s="2">
        <v>1.466025771869237E+18</v>
      </c>
      <c r="D21894" s="3">
        <v>44531.531898148147</v>
      </c>
      <c r="E21894" s="1" t="s">
        <v>11</v>
      </c>
      <c r="F21894" s="1"/>
      <c r="G21894" s="1" t="s">
        <v>32935</v>
      </c>
      <c r="H21894" s="1" t="s">
        <v>32948</v>
      </c>
      <c r="I21894" s="1" t="s">
        <v>14</v>
      </c>
      <c r="J21894">
        <v>0</v>
      </c>
    </row>
    <row r="21895" spans="1:10" x14ac:dyDescent="0.3">
      <c r="A21895" s="1" t="s">
        <v>10</v>
      </c>
      <c r="B21895">
        <v>21893</v>
      </c>
      <c r="C21895" s="2">
        <v>1.466025755737879E+18</v>
      </c>
      <c r="D21895" s="3">
        <v>44531.531851851847</v>
      </c>
      <c r="E21895" s="1" t="s">
        <v>15</v>
      </c>
      <c r="F21895" s="1"/>
      <c r="G21895" s="1" t="s">
        <v>648</v>
      </c>
      <c r="H21895" s="1" t="s">
        <v>32227</v>
      </c>
      <c r="I21895" s="1" t="s">
        <v>272</v>
      </c>
      <c r="J21895">
        <v>1</v>
      </c>
    </row>
    <row r="21896" spans="1:10" x14ac:dyDescent="0.3">
      <c r="A21896" s="1" t="s">
        <v>10</v>
      </c>
      <c r="B21896">
        <v>21894</v>
      </c>
      <c r="C21896" s="2">
        <v>1.4660257228629691E+18</v>
      </c>
      <c r="D21896" s="3">
        <v>44531.531759259262</v>
      </c>
      <c r="E21896" s="1" t="s">
        <v>11</v>
      </c>
      <c r="F21896" s="1"/>
      <c r="G21896" s="1" t="s">
        <v>722</v>
      </c>
      <c r="H21896" s="1" t="s">
        <v>32949</v>
      </c>
      <c r="I21896" s="1" t="s">
        <v>14</v>
      </c>
      <c r="J21896">
        <v>10</v>
      </c>
    </row>
    <row r="21897" spans="1:10" x14ac:dyDescent="0.3">
      <c r="A21897" s="1" t="s">
        <v>10</v>
      </c>
      <c r="B21897">
        <v>21895</v>
      </c>
      <c r="C21897" s="2">
        <v>1.4660256884780201E+18</v>
      </c>
      <c r="D21897" s="3">
        <v>44531.531666666669</v>
      </c>
      <c r="E21897" s="1" t="s">
        <v>15</v>
      </c>
      <c r="F21897" s="1"/>
      <c r="G21897" s="1" t="s">
        <v>32929</v>
      </c>
      <c r="H21897" s="1" t="s">
        <v>32950</v>
      </c>
      <c r="I21897" s="1" t="s">
        <v>264</v>
      </c>
      <c r="J21897">
        <v>0</v>
      </c>
    </row>
    <row r="21898" spans="1:10" x14ac:dyDescent="0.3">
      <c r="A21898" s="1" t="s">
        <v>10</v>
      </c>
      <c r="B21898">
        <v>21896</v>
      </c>
      <c r="C21898" s="2">
        <v>1.4660255507708401E+18</v>
      </c>
      <c r="D21898" s="3">
        <v>44531.531284722223</v>
      </c>
      <c r="E21898" s="1" t="s">
        <v>11</v>
      </c>
      <c r="F21898" s="1"/>
      <c r="G21898" s="1" t="s">
        <v>255</v>
      </c>
      <c r="H21898" s="1" t="s">
        <v>32854</v>
      </c>
      <c r="I21898" s="1" t="s">
        <v>14</v>
      </c>
      <c r="J21898">
        <v>291</v>
      </c>
    </row>
    <row r="21899" spans="1:10" x14ac:dyDescent="0.3">
      <c r="A21899" s="1" t="s">
        <v>10</v>
      </c>
      <c r="B21899">
        <v>21897</v>
      </c>
      <c r="C21899" s="2">
        <v>1.4660255277944141E+18</v>
      </c>
      <c r="D21899" s="3">
        <v>44531.531215277777</v>
      </c>
      <c r="E21899" s="1" t="s">
        <v>11</v>
      </c>
      <c r="F21899" s="1"/>
      <c r="G21899" s="1" t="s">
        <v>32951</v>
      </c>
      <c r="H21899" s="1" t="s">
        <v>32952</v>
      </c>
      <c r="I21899" s="1" t="s">
        <v>32953</v>
      </c>
      <c r="J21899">
        <v>48</v>
      </c>
    </row>
    <row r="21900" spans="1:10" x14ac:dyDescent="0.3">
      <c r="A21900" s="1" t="s">
        <v>10</v>
      </c>
      <c r="B21900">
        <v>21898</v>
      </c>
      <c r="C21900" s="2">
        <v>1.4660254434973289E+18</v>
      </c>
      <c r="D21900" s="3">
        <v>44531.5309837963</v>
      </c>
      <c r="E21900" s="1" t="s">
        <v>794</v>
      </c>
      <c r="F21900" s="1"/>
      <c r="G21900" s="1" t="s">
        <v>795</v>
      </c>
      <c r="H21900" s="1" t="s">
        <v>32954</v>
      </c>
      <c r="I21900" s="1" t="s">
        <v>22</v>
      </c>
      <c r="J21900">
        <v>0</v>
      </c>
    </row>
    <row r="21901" spans="1:10" x14ac:dyDescent="0.3">
      <c r="A21901" s="1" t="s">
        <v>10</v>
      </c>
      <c r="B21901">
        <v>21899</v>
      </c>
      <c r="C21901" s="2">
        <v>1.4660254405151739E+18</v>
      </c>
      <c r="D21901" s="3">
        <v>44531.5309837963</v>
      </c>
      <c r="E21901" s="1" t="s">
        <v>794</v>
      </c>
      <c r="F21901" s="1"/>
      <c r="G21901" s="1" t="s">
        <v>597</v>
      </c>
      <c r="H21901" s="1" t="s">
        <v>32955</v>
      </c>
      <c r="I21901" s="1" t="s">
        <v>22</v>
      </c>
      <c r="J21901">
        <v>13</v>
      </c>
    </row>
    <row r="21902" spans="1:10" x14ac:dyDescent="0.3">
      <c r="A21902" s="1" t="s">
        <v>10</v>
      </c>
      <c r="B21902">
        <v>21900</v>
      </c>
      <c r="C21902" s="2">
        <v>1.46602539011219E+18</v>
      </c>
      <c r="D21902" s="3">
        <v>44531.530844907407</v>
      </c>
      <c r="E21902" s="1" t="s">
        <v>11</v>
      </c>
      <c r="F21902" s="1"/>
      <c r="G21902" s="1" t="s">
        <v>1980</v>
      </c>
      <c r="H21902" s="1" t="s">
        <v>32462</v>
      </c>
      <c r="I21902" s="1" t="s">
        <v>14</v>
      </c>
      <c r="J21902">
        <v>8</v>
      </c>
    </row>
    <row r="21903" spans="1:10" x14ac:dyDescent="0.3">
      <c r="A21903" s="1" t="s">
        <v>10</v>
      </c>
      <c r="B21903">
        <v>21901</v>
      </c>
      <c r="C21903" s="2">
        <v>1.4660253568806579E+18</v>
      </c>
      <c r="D21903" s="3">
        <v>44531.530752314808</v>
      </c>
      <c r="E21903" s="1" t="s">
        <v>11</v>
      </c>
      <c r="F21903" s="1"/>
      <c r="G21903" s="1" t="s">
        <v>5299</v>
      </c>
      <c r="H21903" s="1" t="s">
        <v>32956</v>
      </c>
      <c r="I21903" s="1" t="s">
        <v>14</v>
      </c>
      <c r="J21903">
        <v>0</v>
      </c>
    </row>
    <row r="21904" spans="1:10" x14ac:dyDescent="0.3">
      <c r="A21904" s="1" t="s">
        <v>10</v>
      </c>
      <c r="B21904">
        <v>21902</v>
      </c>
      <c r="C21904" s="2">
        <v>1.466025329475178E+18</v>
      </c>
      <c r="D21904" s="3">
        <v>44531.530671296299</v>
      </c>
      <c r="E21904" s="1" t="s">
        <v>15</v>
      </c>
      <c r="F21904" s="1"/>
      <c r="G21904" s="1" t="s">
        <v>15789</v>
      </c>
      <c r="H21904" s="1" t="s">
        <v>32957</v>
      </c>
      <c r="I21904" s="1" t="s">
        <v>32958</v>
      </c>
      <c r="J21904">
        <v>0</v>
      </c>
    </row>
    <row r="21905" spans="1:10" x14ac:dyDescent="0.3">
      <c r="A21905" s="1" t="s">
        <v>10</v>
      </c>
      <c r="B21905">
        <v>21903</v>
      </c>
      <c r="C21905" s="2">
        <v>1.4660252942178591E+18</v>
      </c>
      <c r="D21905" s="3">
        <v>44531.530578703707</v>
      </c>
      <c r="E21905" s="1" t="s">
        <v>19</v>
      </c>
      <c r="F21905" s="1"/>
      <c r="G21905" s="1" t="s">
        <v>5667</v>
      </c>
      <c r="H21905" s="1" t="s">
        <v>32227</v>
      </c>
      <c r="I21905" s="1" t="s">
        <v>272</v>
      </c>
      <c r="J21905">
        <v>0</v>
      </c>
    </row>
    <row r="21906" spans="1:10" x14ac:dyDescent="0.3">
      <c r="A21906" s="1" t="s">
        <v>10</v>
      </c>
      <c r="B21906">
        <v>21904</v>
      </c>
      <c r="C21906" s="2">
        <v>1.46602528038914E+18</v>
      </c>
      <c r="D21906" s="3">
        <v>44531.530532407407</v>
      </c>
      <c r="E21906" s="1" t="s">
        <v>11</v>
      </c>
      <c r="F21906" s="1"/>
      <c r="G21906" s="1" t="s">
        <v>211</v>
      </c>
      <c r="H21906" s="1" t="s">
        <v>32959</v>
      </c>
      <c r="I21906" s="1" t="s">
        <v>213</v>
      </c>
      <c r="J21906">
        <v>1</v>
      </c>
    </row>
    <row r="21907" spans="1:10" x14ac:dyDescent="0.3">
      <c r="A21907" s="1" t="s">
        <v>10</v>
      </c>
      <c r="B21907">
        <v>21905</v>
      </c>
      <c r="C21907" s="2">
        <v>1.4660251207456399E+18</v>
      </c>
      <c r="D21907" s="3">
        <v>44531.530092592591</v>
      </c>
      <c r="E21907" s="1" t="s">
        <v>160</v>
      </c>
      <c r="F21907" s="1"/>
      <c r="G21907" s="1" t="s">
        <v>270</v>
      </c>
      <c r="H21907" s="1" t="s">
        <v>32227</v>
      </c>
      <c r="I21907" s="1" t="s">
        <v>272</v>
      </c>
      <c r="J21907">
        <v>7882</v>
      </c>
    </row>
    <row r="21908" spans="1:10" x14ac:dyDescent="0.3">
      <c r="A21908" s="1" t="s">
        <v>10</v>
      </c>
      <c r="B21908">
        <v>21906</v>
      </c>
      <c r="C21908" s="2">
        <v>1.4660250465525839E+18</v>
      </c>
      <c r="D21908" s="3">
        <v>44531.529895833337</v>
      </c>
      <c r="E21908" s="1" t="s">
        <v>160</v>
      </c>
      <c r="F21908" s="1"/>
      <c r="G21908" s="1" t="s">
        <v>7375</v>
      </c>
      <c r="H21908" s="1" t="s">
        <v>32960</v>
      </c>
      <c r="I21908" s="1" t="s">
        <v>14</v>
      </c>
      <c r="J21908">
        <v>28</v>
      </c>
    </row>
    <row r="21909" spans="1:10" x14ac:dyDescent="0.3">
      <c r="A21909" s="1" t="s">
        <v>10</v>
      </c>
      <c r="B21909">
        <v>21907</v>
      </c>
      <c r="C21909" s="2">
        <v>1.466024878314721E+18</v>
      </c>
      <c r="D21909" s="3">
        <v>44531.529432870368</v>
      </c>
      <c r="E21909" s="1" t="s">
        <v>19</v>
      </c>
      <c r="F21909" s="1"/>
      <c r="G21909" s="1" t="s">
        <v>3214</v>
      </c>
      <c r="H21909" s="1" t="s">
        <v>32961</v>
      </c>
      <c r="I21909" s="1" t="s">
        <v>22</v>
      </c>
      <c r="J21909">
        <v>1</v>
      </c>
    </row>
    <row r="21910" spans="1:10" x14ac:dyDescent="0.3">
      <c r="A21910" s="1" t="s">
        <v>10</v>
      </c>
      <c r="B21910">
        <v>21908</v>
      </c>
      <c r="C21910" s="2">
        <v>1.4660248709538529E+18</v>
      </c>
      <c r="D21910" s="3">
        <v>44531.529409722221</v>
      </c>
      <c r="E21910" s="1" t="s">
        <v>160</v>
      </c>
      <c r="F21910" s="1"/>
      <c r="G21910" s="1" t="s">
        <v>7375</v>
      </c>
      <c r="H21910" s="1" t="s">
        <v>32962</v>
      </c>
      <c r="I21910" s="1" t="s">
        <v>14</v>
      </c>
      <c r="J21910">
        <v>27</v>
      </c>
    </row>
    <row r="21911" spans="1:10" x14ac:dyDescent="0.3">
      <c r="A21911" s="1" t="s">
        <v>10</v>
      </c>
      <c r="B21911">
        <v>21909</v>
      </c>
      <c r="C21911" s="2">
        <v>1.4660246838249431E+18</v>
      </c>
      <c r="D21911" s="3">
        <v>44531.52888888889</v>
      </c>
      <c r="E21911" s="1" t="s">
        <v>160</v>
      </c>
      <c r="F21911" s="1"/>
      <c r="G21911" s="1" t="s">
        <v>7375</v>
      </c>
      <c r="H21911" s="1" t="s">
        <v>32963</v>
      </c>
      <c r="I21911" s="1" t="s">
        <v>14</v>
      </c>
      <c r="J21911">
        <v>88</v>
      </c>
    </row>
    <row r="21912" spans="1:10" x14ac:dyDescent="0.3">
      <c r="A21912" s="1" t="s">
        <v>10</v>
      </c>
      <c r="B21912">
        <v>21910</v>
      </c>
      <c r="C21912" s="2">
        <v>1.4660245239590909E+18</v>
      </c>
      <c r="D21912" s="3">
        <v>44531.528449074067</v>
      </c>
      <c r="E21912" s="1" t="s">
        <v>232</v>
      </c>
      <c r="F21912" s="1"/>
      <c r="G21912" s="1" t="s">
        <v>233</v>
      </c>
      <c r="H21912" s="1" t="s">
        <v>32964</v>
      </c>
      <c r="I21912" s="1" t="s">
        <v>235</v>
      </c>
      <c r="J21912">
        <v>0</v>
      </c>
    </row>
    <row r="21913" spans="1:10" x14ac:dyDescent="0.3">
      <c r="A21913" s="1" t="s">
        <v>10</v>
      </c>
      <c r="B21913">
        <v>21911</v>
      </c>
      <c r="C21913" s="2">
        <v>1.4660244171301309E+18</v>
      </c>
      <c r="D21913" s="3">
        <v>44531.52815972222</v>
      </c>
      <c r="E21913" s="1" t="s">
        <v>15</v>
      </c>
      <c r="F21913" s="1"/>
      <c r="G21913" s="1" t="s">
        <v>529</v>
      </c>
      <c r="H21913" s="1" t="s">
        <v>32965</v>
      </c>
      <c r="I21913" s="1" t="s">
        <v>14</v>
      </c>
      <c r="J21913">
        <v>3</v>
      </c>
    </row>
    <row r="21914" spans="1:10" x14ac:dyDescent="0.3">
      <c r="A21914" s="1" t="s">
        <v>10</v>
      </c>
      <c r="B21914">
        <v>21912</v>
      </c>
      <c r="C21914" s="2">
        <v>1.4660243806940319E+18</v>
      </c>
      <c r="D21914" s="3">
        <v>44531.528055555558</v>
      </c>
      <c r="E21914" s="1" t="s">
        <v>11</v>
      </c>
      <c r="F21914" s="1"/>
      <c r="G21914" s="1" t="s">
        <v>32935</v>
      </c>
      <c r="H21914" s="1" t="s">
        <v>32966</v>
      </c>
      <c r="I21914" s="1" t="s">
        <v>22</v>
      </c>
      <c r="J21914">
        <v>1</v>
      </c>
    </row>
    <row r="21915" spans="1:10" x14ac:dyDescent="0.3">
      <c r="A21915" s="1" t="s">
        <v>10</v>
      </c>
      <c r="B21915">
        <v>21913</v>
      </c>
      <c r="C21915" s="2">
        <v>1.466024279317918E+18</v>
      </c>
      <c r="D21915" s="3">
        <v>44531.527777777781</v>
      </c>
      <c r="E21915" s="1" t="s">
        <v>100</v>
      </c>
      <c r="F21915" s="1"/>
      <c r="G21915" s="1" t="s">
        <v>101</v>
      </c>
      <c r="H21915" s="1" t="s">
        <v>32967</v>
      </c>
      <c r="I21915" s="1" t="s">
        <v>1923</v>
      </c>
      <c r="J21915">
        <v>3</v>
      </c>
    </row>
    <row r="21916" spans="1:10" x14ac:dyDescent="0.3">
      <c r="A21916" s="1" t="s">
        <v>10</v>
      </c>
      <c r="B21916">
        <v>21914</v>
      </c>
      <c r="C21916" s="2">
        <v>1.4660242151744351E+18</v>
      </c>
      <c r="D21916" s="3">
        <v>44531.527592592603</v>
      </c>
      <c r="E21916" s="1" t="s">
        <v>15</v>
      </c>
      <c r="F21916" s="1"/>
      <c r="G21916" s="1" t="s">
        <v>14094</v>
      </c>
      <c r="H21916" s="1" t="s">
        <v>32968</v>
      </c>
      <c r="I21916" s="1" t="s">
        <v>32969</v>
      </c>
      <c r="J21916">
        <v>0</v>
      </c>
    </row>
    <row r="21917" spans="1:10" x14ac:dyDescent="0.3">
      <c r="A21917" s="1" t="s">
        <v>10</v>
      </c>
      <c r="B21917">
        <v>21915</v>
      </c>
      <c r="C21917" s="2">
        <v>1.4660241696241951E+18</v>
      </c>
      <c r="D21917" s="3">
        <v>44531.52747685185</v>
      </c>
      <c r="E21917" s="1" t="s">
        <v>11</v>
      </c>
      <c r="F21917" s="1"/>
      <c r="G21917" s="1" t="s">
        <v>1885</v>
      </c>
      <c r="H21917" s="1" t="s">
        <v>32970</v>
      </c>
      <c r="I21917" s="1" t="s">
        <v>264</v>
      </c>
      <c r="J21917">
        <v>0</v>
      </c>
    </row>
    <row r="21918" spans="1:10" x14ac:dyDescent="0.3">
      <c r="A21918" s="1" t="s">
        <v>10</v>
      </c>
      <c r="B21918">
        <v>21916</v>
      </c>
      <c r="C21918" s="2">
        <v>1.4660241319300421E+18</v>
      </c>
      <c r="D21918" s="3">
        <v>44531.527372685188</v>
      </c>
      <c r="E21918" s="1" t="s">
        <v>15</v>
      </c>
      <c r="F21918" s="1"/>
      <c r="G21918" s="1" t="s">
        <v>32971</v>
      </c>
      <c r="H21918" s="1" t="s">
        <v>32972</v>
      </c>
      <c r="I21918" s="1" t="s">
        <v>32973</v>
      </c>
      <c r="J21918">
        <v>5</v>
      </c>
    </row>
    <row r="21919" spans="1:10" x14ac:dyDescent="0.3">
      <c r="A21919" s="1" t="s">
        <v>10</v>
      </c>
      <c r="B21919">
        <v>21917</v>
      </c>
      <c r="C21919" s="2">
        <v>1.4660239368571991E+18</v>
      </c>
      <c r="D21919" s="3">
        <v>44531.526828703703</v>
      </c>
      <c r="E21919" s="1" t="s">
        <v>401</v>
      </c>
      <c r="F21919" s="1"/>
      <c r="G21919" s="1" t="s">
        <v>101</v>
      </c>
      <c r="H21919" s="1" t="s">
        <v>32974</v>
      </c>
      <c r="I21919" s="1" t="s">
        <v>32273</v>
      </c>
      <c r="J21919">
        <v>0</v>
      </c>
    </row>
    <row r="21920" spans="1:10" x14ac:dyDescent="0.3">
      <c r="A21920" s="1" t="s">
        <v>10</v>
      </c>
      <c r="B21920">
        <v>21918</v>
      </c>
      <c r="C21920" s="2">
        <v>1.466023597542154E+18</v>
      </c>
      <c r="D21920" s="3">
        <v>44531.525891203702</v>
      </c>
      <c r="E21920" s="1" t="s">
        <v>11</v>
      </c>
      <c r="F21920" s="1"/>
      <c r="G21920" s="1" t="s">
        <v>2457</v>
      </c>
      <c r="H21920" s="1" t="s">
        <v>32975</v>
      </c>
      <c r="I21920" s="1" t="s">
        <v>32976</v>
      </c>
      <c r="J21920">
        <v>0</v>
      </c>
    </row>
    <row r="21921" spans="1:10" x14ac:dyDescent="0.3">
      <c r="A21921" s="1" t="s">
        <v>10</v>
      </c>
      <c r="B21921">
        <v>21919</v>
      </c>
      <c r="C21921" s="2">
        <v>1.4660233653706829E+18</v>
      </c>
      <c r="D21921" s="3">
        <v>44531.525254629632</v>
      </c>
      <c r="E21921" s="1" t="s">
        <v>11</v>
      </c>
      <c r="F21921" s="1"/>
      <c r="G21921" s="1" t="s">
        <v>2457</v>
      </c>
      <c r="H21921" s="1" t="s">
        <v>32977</v>
      </c>
      <c r="I21921" s="1" t="s">
        <v>32978</v>
      </c>
      <c r="J21921">
        <v>1</v>
      </c>
    </row>
    <row r="21922" spans="1:10" x14ac:dyDescent="0.3">
      <c r="A21922" s="1" t="s">
        <v>10</v>
      </c>
      <c r="B21922">
        <v>21920</v>
      </c>
      <c r="C21922" s="2">
        <v>1.466023358999454E+18</v>
      </c>
      <c r="D21922" s="3">
        <v>44531.525231481479</v>
      </c>
      <c r="E21922" s="1" t="s">
        <v>11</v>
      </c>
      <c r="F21922" s="1"/>
      <c r="G21922" s="1" t="s">
        <v>1052</v>
      </c>
      <c r="H21922" s="1" t="s">
        <v>32979</v>
      </c>
      <c r="I21922" s="1" t="s">
        <v>22</v>
      </c>
      <c r="J21922">
        <v>1</v>
      </c>
    </row>
    <row r="21923" spans="1:10" x14ac:dyDescent="0.3">
      <c r="A21923" s="1" t="s">
        <v>10</v>
      </c>
      <c r="B21923">
        <v>21921</v>
      </c>
      <c r="C21923" s="2">
        <v>1.46602317380402E+18</v>
      </c>
      <c r="D21923" s="3">
        <v>44531.524722222217</v>
      </c>
      <c r="E21923" s="1" t="s">
        <v>15</v>
      </c>
      <c r="F21923" s="1"/>
      <c r="G21923" s="1" t="s">
        <v>1667</v>
      </c>
      <c r="H21923" s="1" t="s">
        <v>32980</v>
      </c>
      <c r="I21923" s="1" t="s">
        <v>14</v>
      </c>
      <c r="J21923">
        <v>3</v>
      </c>
    </row>
    <row r="21924" spans="1:10" x14ac:dyDescent="0.3">
      <c r="A21924" s="1" t="s">
        <v>10</v>
      </c>
      <c r="B21924">
        <v>21922</v>
      </c>
      <c r="C21924" s="2">
        <v>1.4660230987513731E+18</v>
      </c>
      <c r="D21924" s="3">
        <v>44531.524513888893</v>
      </c>
      <c r="E21924" s="1" t="s">
        <v>11</v>
      </c>
      <c r="F21924" s="1"/>
      <c r="G21924" s="1" t="s">
        <v>2457</v>
      </c>
      <c r="H21924" s="1" t="s">
        <v>32981</v>
      </c>
      <c r="I21924" s="1" t="s">
        <v>32982</v>
      </c>
      <c r="J21924">
        <v>1</v>
      </c>
    </row>
    <row r="21925" spans="1:10" x14ac:dyDescent="0.3">
      <c r="A21925" s="1" t="s">
        <v>10</v>
      </c>
      <c r="B21925">
        <v>21923</v>
      </c>
      <c r="C21925" s="2">
        <v>1.466022889166103E+18</v>
      </c>
      <c r="D21925" s="3">
        <v>44531.523935185192</v>
      </c>
      <c r="E21925" s="1" t="s">
        <v>11</v>
      </c>
      <c r="F21925" s="1"/>
      <c r="G21925" s="1" t="s">
        <v>1915</v>
      </c>
      <c r="H21925" s="1" t="s">
        <v>32983</v>
      </c>
      <c r="I21925" s="1" t="s">
        <v>32984</v>
      </c>
      <c r="J21925">
        <v>0</v>
      </c>
    </row>
    <row r="21926" spans="1:10" x14ac:dyDescent="0.3">
      <c r="A21926" s="1" t="s">
        <v>10</v>
      </c>
      <c r="B21926">
        <v>21924</v>
      </c>
      <c r="C21926" s="2">
        <v>1.4660227925587799E+18</v>
      </c>
      <c r="D21926" s="3">
        <v>44531.523668981477</v>
      </c>
      <c r="E21926" s="1" t="s">
        <v>15</v>
      </c>
      <c r="F21926" s="1"/>
      <c r="G21926" s="1" t="s">
        <v>32985</v>
      </c>
      <c r="H21926" s="1" t="s">
        <v>32986</v>
      </c>
      <c r="I21926" s="1" t="s">
        <v>32987</v>
      </c>
      <c r="J21926">
        <v>1</v>
      </c>
    </row>
    <row r="21927" spans="1:10" x14ac:dyDescent="0.3">
      <c r="A21927" s="1" t="s">
        <v>10</v>
      </c>
      <c r="B21927">
        <v>21925</v>
      </c>
      <c r="C21927" s="2">
        <v>1.4660226064574221E+18</v>
      </c>
      <c r="D21927" s="3">
        <v>44531.523159722223</v>
      </c>
      <c r="E21927" s="1" t="s">
        <v>15</v>
      </c>
      <c r="F21927" s="1"/>
      <c r="G21927" s="1" t="s">
        <v>219</v>
      </c>
      <c r="H21927" s="1" t="s">
        <v>32450</v>
      </c>
      <c r="I21927" s="1" t="s">
        <v>14</v>
      </c>
      <c r="J21927">
        <v>1980</v>
      </c>
    </row>
    <row r="21928" spans="1:10" x14ac:dyDescent="0.3">
      <c r="A21928" s="1" t="s">
        <v>10</v>
      </c>
      <c r="B21928">
        <v>21926</v>
      </c>
      <c r="C21928" s="2">
        <v>1.4660222823426739E+18</v>
      </c>
      <c r="D21928" s="3">
        <v>44531.522268518522</v>
      </c>
      <c r="E21928" s="1" t="s">
        <v>11</v>
      </c>
      <c r="F21928" s="1"/>
      <c r="G21928" s="1" t="s">
        <v>245</v>
      </c>
      <c r="H21928" s="1" t="s">
        <v>32988</v>
      </c>
      <c r="I21928" s="1" t="s">
        <v>22</v>
      </c>
      <c r="J21928">
        <v>137</v>
      </c>
    </row>
    <row r="21929" spans="1:10" x14ac:dyDescent="0.3">
      <c r="A21929" s="1" t="s">
        <v>10</v>
      </c>
      <c r="B21929">
        <v>21927</v>
      </c>
      <c r="C21929" s="2">
        <v>1.4660222662573629E+18</v>
      </c>
      <c r="D21929" s="3">
        <v>44531.522222222222</v>
      </c>
      <c r="E21929" s="1" t="s">
        <v>160</v>
      </c>
      <c r="F21929" s="1"/>
      <c r="G21929" s="1" t="s">
        <v>69</v>
      </c>
      <c r="H21929" s="1" t="s">
        <v>32989</v>
      </c>
      <c r="I21929" s="1" t="s">
        <v>14</v>
      </c>
      <c r="J21929">
        <v>98</v>
      </c>
    </row>
    <row r="21930" spans="1:10" x14ac:dyDescent="0.3">
      <c r="A21930" s="1" t="s">
        <v>10</v>
      </c>
      <c r="B21930">
        <v>21928</v>
      </c>
      <c r="C21930" s="2">
        <v>1.4660221978650381E+18</v>
      </c>
      <c r="D21930" s="3">
        <v>44531.522037037037</v>
      </c>
      <c r="E21930" s="1" t="s">
        <v>11</v>
      </c>
      <c r="F21930" s="1"/>
      <c r="G21930" s="1" t="s">
        <v>32935</v>
      </c>
      <c r="H21930" s="1" t="s">
        <v>32990</v>
      </c>
      <c r="I21930" s="1" t="s">
        <v>22</v>
      </c>
      <c r="J21930">
        <v>0</v>
      </c>
    </row>
    <row r="21931" spans="1:10" x14ac:dyDescent="0.3">
      <c r="A21931" s="1" t="s">
        <v>10</v>
      </c>
      <c r="B21931">
        <v>21929</v>
      </c>
      <c r="C21931" s="2">
        <v>1.4660221743393101E+18</v>
      </c>
      <c r="D21931" s="3">
        <v>44531.521967592591</v>
      </c>
      <c r="E21931" s="1" t="s">
        <v>11</v>
      </c>
      <c r="F21931" s="1"/>
      <c r="G21931" s="1" t="s">
        <v>563</v>
      </c>
      <c r="H21931" s="1" t="s">
        <v>32991</v>
      </c>
      <c r="I21931" s="1" t="s">
        <v>22</v>
      </c>
      <c r="J21931">
        <v>82</v>
      </c>
    </row>
    <row r="21932" spans="1:10" x14ac:dyDescent="0.3">
      <c r="A21932" s="1" t="s">
        <v>10</v>
      </c>
      <c r="B21932">
        <v>21930</v>
      </c>
      <c r="C21932" s="2">
        <v>1.4660220821862029E+18</v>
      </c>
      <c r="D21932" s="3">
        <v>44531.52171296296</v>
      </c>
      <c r="E21932" s="1" t="s">
        <v>15</v>
      </c>
      <c r="F21932" s="1"/>
      <c r="G21932" s="1" t="s">
        <v>316</v>
      </c>
      <c r="H21932" s="1" t="s">
        <v>32992</v>
      </c>
      <c r="I21932" s="1" t="s">
        <v>3281</v>
      </c>
      <c r="J21932">
        <v>8</v>
      </c>
    </row>
    <row r="21933" spans="1:10" x14ac:dyDescent="0.3">
      <c r="A21933" s="1" t="s">
        <v>10</v>
      </c>
      <c r="B21933">
        <v>21931</v>
      </c>
      <c r="C21933" s="2">
        <v>1.466021982923903E+18</v>
      </c>
      <c r="D21933" s="3">
        <v>44531.521435185183</v>
      </c>
      <c r="E21933" s="1" t="s">
        <v>11</v>
      </c>
      <c r="F21933" s="1"/>
      <c r="G21933" s="1" t="s">
        <v>1915</v>
      </c>
      <c r="H21933" s="1" t="s">
        <v>32993</v>
      </c>
      <c r="I21933" s="1" t="s">
        <v>32984</v>
      </c>
      <c r="J21933">
        <v>0</v>
      </c>
    </row>
    <row r="21934" spans="1:10" x14ac:dyDescent="0.3">
      <c r="A21934" s="1" t="s">
        <v>10</v>
      </c>
      <c r="B21934">
        <v>21932</v>
      </c>
      <c r="C21934" s="2">
        <v>1.466021813142622E+18</v>
      </c>
      <c r="D21934" s="3">
        <v>44531.520972222221</v>
      </c>
      <c r="E21934" s="1" t="s">
        <v>286</v>
      </c>
      <c r="F21934" s="1"/>
      <c r="G21934" s="1" t="s">
        <v>287</v>
      </c>
      <c r="H21934" s="1" t="s">
        <v>32994</v>
      </c>
      <c r="I21934" s="1" t="s">
        <v>22</v>
      </c>
      <c r="J21934">
        <v>16</v>
      </c>
    </row>
    <row r="21935" spans="1:10" x14ac:dyDescent="0.3">
      <c r="A21935" s="1" t="s">
        <v>10</v>
      </c>
      <c r="B21935">
        <v>21933</v>
      </c>
      <c r="C21935" s="2">
        <v>1.4660217783339169E+18</v>
      </c>
      <c r="D21935" s="3">
        <v>44531.520868055559</v>
      </c>
      <c r="E21935" s="1" t="s">
        <v>920</v>
      </c>
      <c r="F21935" s="1"/>
      <c r="G21935" s="1" t="s">
        <v>921</v>
      </c>
      <c r="H21935" s="1" t="s">
        <v>32995</v>
      </c>
      <c r="I21935" s="1" t="s">
        <v>923</v>
      </c>
      <c r="J21935">
        <v>0</v>
      </c>
    </row>
    <row r="21936" spans="1:10" x14ac:dyDescent="0.3">
      <c r="A21936" s="1" t="s">
        <v>10</v>
      </c>
      <c r="B21936">
        <v>21934</v>
      </c>
      <c r="C21936" s="2">
        <v>1.4660217676594591E+18</v>
      </c>
      <c r="D21936" s="3">
        <v>44531.520844907413</v>
      </c>
      <c r="E21936" s="1" t="s">
        <v>160</v>
      </c>
      <c r="F21936" s="1"/>
      <c r="G21936" s="1" t="s">
        <v>69</v>
      </c>
      <c r="H21936" s="1" t="s">
        <v>32996</v>
      </c>
      <c r="I21936" s="1" t="s">
        <v>14</v>
      </c>
      <c r="J21936">
        <v>145</v>
      </c>
    </row>
    <row r="21937" spans="1:10" x14ac:dyDescent="0.3">
      <c r="A21937" s="1" t="s">
        <v>10</v>
      </c>
      <c r="B21937">
        <v>21935</v>
      </c>
      <c r="C21937" s="2">
        <v>1.4660217625635551E+18</v>
      </c>
      <c r="D21937" s="3">
        <v>44531.520833333343</v>
      </c>
      <c r="E21937" s="1" t="s">
        <v>47</v>
      </c>
      <c r="F21937" s="1"/>
      <c r="G21937" s="1" t="s">
        <v>1171</v>
      </c>
      <c r="H21937" s="1" t="s">
        <v>32997</v>
      </c>
      <c r="I21937" s="1" t="s">
        <v>10965</v>
      </c>
      <c r="J21937">
        <v>1</v>
      </c>
    </row>
    <row r="21938" spans="1:10" x14ac:dyDescent="0.3">
      <c r="A21938" s="1" t="s">
        <v>10</v>
      </c>
      <c r="B21938">
        <v>21936</v>
      </c>
      <c r="C21938" s="2">
        <v>1.466021636159807E+18</v>
      </c>
      <c r="D21938" s="3">
        <v>44531.520486111112</v>
      </c>
      <c r="E21938" s="1" t="s">
        <v>11</v>
      </c>
      <c r="F21938" s="1"/>
      <c r="G21938" s="1" t="s">
        <v>1885</v>
      </c>
      <c r="H21938" s="1" t="s">
        <v>32998</v>
      </c>
      <c r="I21938" s="1" t="s">
        <v>14</v>
      </c>
      <c r="J21938">
        <v>0</v>
      </c>
    </row>
    <row r="21939" spans="1:10" x14ac:dyDescent="0.3">
      <c r="A21939" s="1" t="s">
        <v>10</v>
      </c>
      <c r="B21939">
        <v>21937</v>
      </c>
      <c r="C21939" s="2">
        <v>1.466021486989398E+18</v>
      </c>
      <c r="D21939" s="3">
        <v>44531.520069444443</v>
      </c>
      <c r="E21939" s="1" t="s">
        <v>15</v>
      </c>
      <c r="F21939" s="1"/>
      <c r="G21939" s="1" t="s">
        <v>316</v>
      </c>
      <c r="H21939" s="1" t="s">
        <v>32999</v>
      </c>
      <c r="I21939" s="1" t="s">
        <v>3281</v>
      </c>
      <c r="J21939">
        <v>10</v>
      </c>
    </row>
    <row r="21940" spans="1:10" x14ac:dyDescent="0.3">
      <c r="A21940" s="1" t="s">
        <v>10</v>
      </c>
      <c r="B21940">
        <v>21938</v>
      </c>
      <c r="C21940" s="2">
        <v>1.4660214487834829E+18</v>
      </c>
      <c r="D21940" s="3">
        <v>44531.519965277781</v>
      </c>
      <c r="E21940" s="1" t="s">
        <v>19</v>
      </c>
      <c r="F21940" s="1"/>
      <c r="G21940" s="1" t="s">
        <v>462</v>
      </c>
      <c r="H21940" s="1" t="s">
        <v>33000</v>
      </c>
      <c r="I21940" s="1" t="s">
        <v>2336</v>
      </c>
      <c r="J21940">
        <v>0</v>
      </c>
    </row>
    <row r="21941" spans="1:10" x14ac:dyDescent="0.3">
      <c r="A21941" s="1" t="s">
        <v>10</v>
      </c>
      <c r="B21941">
        <v>21939</v>
      </c>
      <c r="C21941" s="2">
        <v>1.466021328658465E+18</v>
      </c>
      <c r="D21941" s="3">
        <v>44531.519629629627</v>
      </c>
      <c r="E21941" s="1" t="s">
        <v>11</v>
      </c>
      <c r="F21941" s="1"/>
      <c r="G21941" s="1" t="s">
        <v>32935</v>
      </c>
      <c r="H21941" s="1" t="s">
        <v>33001</v>
      </c>
      <c r="I21941" s="1" t="s">
        <v>22</v>
      </c>
      <c r="J21941">
        <v>1</v>
      </c>
    </row>
    <row r="21942" spans="1:10" x14ac:dyDescent="0.3">
      <c r="A21942" s="1" t="s">
        <v>10</v>
      </c>
      <c r="B21942">
        <v>21940</v>
      </c>
      <c r="C21942" s="2">
        <v>1.466021259297182E+18</v>
      </c>
      <c r="D21942" s="3">
        <v>44531.519444444442</v>
      </c>
      <c r="E21942" s="1" t="s">
        <v>19</v>
      </c>
      <c r="F21942" s="1"/>
      <c r="G21942" s="1" t="s">
        <v>33002</v>
      </c>
      <c r="H21942" s="1" t="s">
        <v>33003</v>
      </c>
      <c r="I21942" s="1" t="s">
        <v>439</v>
      </c>
      <c r="J21942">
        <v>0</v>
      </c>
    </row>
    <row r="21943" spans="1:10" x14ac:dyDescent="0.3">
      <c r="A21943" s="1" t="s">
        <v>10</v>
      </c>
      <c r="B21943">
        <v>21941</v>
      </c>
      <c r="C21943" s="2">
        <v>1.4660210531263529E+18</v>
      </c>
      <c r="D21943" s="3">
        <v>44531.518877314818</v>
      </c>
      <c r="E21943" s="1" t="s">
        <v>11</v>
      </c>
      <c r="F21943" s="1"/>
      <c r="G21943" s="1" t="s">
        <v>2065</v>
      </c>
      <c r="H21943" s="1" t="s">
        <v>33004</v>
      </c>
      <c r="I21943" s="1" t="s">
        <v>22</v>
      </c>
      <c r="J21943">
        <v>73</v>
      </c>
    </row>
    <row r="21944" spans="1:10" x14ac:dyDescent="0.3">
      <c r="A21944" s="1" t="s">
        <v>10</v>
      </c>
      <c r="B21944">
        <v>21942</v>
      </c>
      <c r="C21944" s="2">
        <v>1.4660210077104251E+18</v>
      </c>
      <c r="D21944" s="3">
        <v>44531.518750000003</v>
      </c>
      <c r="E21944" s="1" t="s">
        <v>19</v>
      </c>
      <c r="F21944" s="1"/>
      <c r="G21944" s="1" t="s">
        <v>33005</v>
      </c>
      <c r="H21944" s="1" t="s">
        <v>33006</v>
      </c>
      <c r="I21944" s="1" t="s">
        <v>33007</v>
      </c>
      <c r="J21944">
        <v>1</v>
      </c>
    </row>
    <row r="21945" spans="1:10" x14ac:dyDescent="0.3">
      <c r="A21945" s="1" t="s">
        <v>10</v>
      </c>
      <c r="B21945">
        <v>21943</v>
      </c>
      <c r="C21945" s="2">
        <v>1.4660209442588631E+18</v>
      </c>
      <c r="D21945" s="3">
        <v>44531.518576388888</v>
      </c>
      <c r="E21945" s="1" t="s">
        <v>15</v>
      </c>
      <c r="F21945" s="1"/>
      <c r="G21945" s="1" t="s">
        <v>32929</v>
      </c>
      <c r="H21945" s="1" t="s">
        <v>33008</v>
      </c>
      <c r="I21945" s="1" t="s">
        <v>264</v>
      </c>
      <c r="J21945">
        <v>0</v>
      </c>
    </row>
    <row r="21946" spans="1:10" x14ac:dyDescent="0.3">
      <c r="A21946" s="1" t="s">
        <v>10</v>
      </c>
      <c r="B21946">
        <v>21944</v>
      </c>
      <c r="C21946" s="2">
        <v>1.466020838679978E+18</v>
      </c>
      <c r="D21946" s="3">
        <v>44531.518275462957</v>
      </c>
      <c r="E21946" s="1" t="s">
        <v>11</v>
      </c>
      <c r="F21946" s="1"/>
      <c r="G21946" s="1" t="s">
        <v>2065</v>
      </c>
      <c r="H21946" s="1" t="s">
        <v>33009</v>
      </c>
      <c r="I21946" s="1" t="s">
        <v>22</v>
      </c>
      <c r="J21946">
        <v>50</v>
      </c>
    </row>
    <row r="21947" spans="1:10" x14ac:dyDescent="0.3">
      <c r="A21947" s="1" t="s">
        <v>10</v>
      </c>
      <c r="B21947">
        <v>21945</v>
      </c>
      <c r="C21947" s="2">
        <v>1.466020647595753E+18</v>
      </c>
      <c r="D21947" s="3">
        <v>44531.517754629633</v>
      </c>
      <c r="E21947" s="1" t="s">
        <v>11</v>
      </c>
      <c r="F21947" s="1"/>
      <c r="G21947" s="1" t="s">
        <v>32935</v>
      </c>
      <c r="H21947" s="1" t="s">
        <v>33010</v>
      </c>
      <c r="I21947" s="1" t="s">
        <v>22</v>
      </c>
      <c r="J21947">
        <v>0</v>
      </c>
    </row>
    <row r="21948" spans="1:10" x14ac:dyDescent="0.3">
      <c r="A21948" s="1" t="s">
        <v>10</v>
      </c>
      <c r="B21948">
        <v>21946</v>
      </c>
      <c r="C21948" s="2">
        <v>1.4660203000726689E+18</v>
      </c>
      <c r="D21948" s="3">
        <v>44531.516793981478</v>
      </c>
      <c r="E21948" s="1" t="s">
        <v>160</v>
      </c>
      <c r="F21948" s="1"/>
      <c r="G21948" s="1" t="s">
        <v>755</v>
      </c>
      <c r="H21948" s="1" t="s">
        <v>33011</v>
      </c>
      <c r="I21948" s="1" t="s">
        <v>14</v>
      </c>
      <c r="J21948">
        <v>903</v>
      </c>
    </row>
    <row r="21949" spans="1:10" x14ac:dyDescent="0.3">
      <c r="A21949" s="1" t="s">
        <v>10</v>
      </c>
      <c r="B21949">
        <v>21947</v>
      </c>
      <c r="C21949" s="2">
        <v>1.4660202723942889E+18</v>
      </c>
      <c r="D21949" s="3">
        <v>44531.516712962963</v>
      </c>
      <c r="E21949" s="1" t="s">
        <v>11</v>
      </c>
      <c r="F21949" s="1"/>
      <c r="G21949" s="1" t="s">
        <v>3226</v>
      </c>
      <c r="H21949" s="1" t="s">
        <v>33012</v>
      </c>
      <c r="I21949" s="1" t="s">
        <v>14</v>
      </c>
      <c r="J21949">
        <v>2</v>
      </c>
    </row>
    <row r="21950" spans="1:10" x14ac:dyDescent="0.3">
      <c r="A21950" s="1" t="s">
        <v>10</v>
      </c>
      <c r="B21950">
        <v>21948</v>
      </c>
      <c r="C21950" s="2">
        <v>1.466020264832127E+18</v>
      </c>
      <c r="D21950" s="3">
        <v>44531.516701388893</v>
      </c>
      <c r="E21950" s="1" t="s">
        <v>15</v>
      </c>
      <c r="F21950" s="1"/>
      <c r="G21950" s="1" t="s">
        <v>10955</v>
      </c>
      <c r="H21950" s="1" t="s">
        <v>33013</v>
      </c>
      <c r="I21950" s="1" t="s">
        <v>33014</v>
      </c>
      <c r="J21950">
        <v>0</v>
      </c>
    </row>
    <row r="21951" spans="1:10" x14ac:dyDescent="0.3">
      <c r="A21951" s="1" t="s">
        <v>10</v>
      </c>
      <c r="B21951">
        <v>21949</v>
      </c>
      <c r="C21951" s="2">
        <v>1.4660199563995671E+18</v>
      </c>
      <c r="D21951" s="3">
        <v>44531.515844907408</v>
      </c>
      <c r="E21951" s="1" t="s">
        <v>19</v>
      </c>
      <c r="F21951" s="1"/>
      <c r="G21951" s="1" t="s">
        <v>7759</v>
      </c>
      <c r="H21951" s="1" t="s">
        <v>33015</v>
      </c>
      <c r="I21951" s="1" t="s">
        <v>11231</v>
      </c>
      <c r="J21951">
        <v>1</v>
      </c>
    </row>
    <row r="21952" spans="1:10" x14ac:dyDescent="0.3">
      <c r="A21952" s="1" t="s">
        <v>10</v>
      </c>
      <c r="B21952">
        <v>21950</v>
      </c>
      <c r="C21952" s="2">
        <v>1.4660198055054989E+18</v>
      </c>
      <c r="D21952" s="3">
        <v>44531.515428240738</v>
      </c>
      <c r="E21952" s="1" t="s">
        <v>11</v>
      </c>
      <c r="F21952" s="1"/>
      <c r="G21952" s="1" t="s">
        <v>33016</v>
      </c>
      <c r="H21952" s="1" t="s">
        <v>33017</v>
      </c>
      <c r="I21952" s="1" t="s">
        <v>22</v>
      </c>
      <c r="J21952">
        <v>2</v>
      </c>
    </row>
    <row r="21953" spans="1:10" x14ac:dyDescent="0.3">
      <c r="A21953" s="1" t="s">
        <v>10</v>
      </c>
      <c r="B21953">
        <v>21951</v>
      </c>
      <c r="C21953" s="2">
        <v>1.4660197493605499E+18</v>
      </c>
      <c r="D21953" s="3">
        <v>44531.515277777777</v>
      </c>
      <c r="E21953" s="1" t="s">
        <v>100</v>
      </c>
      <c r="F21953" s="1"/>
      <c r="G21953" s="1" t="s">
        <v>3366</v>
      </c>
      <c r="H21953" s="1" t="s">
        <v>33018</v>
      </c>
      <c r="I21953" s="1" t="s">
        <v>22</v>
      </c>
      <c r="J21953">
        <v>12</v>
      </c>
    </row>
    <row r="21954" spans="1:10" x14ac:dyDescent="0.3">
      <c r="A21954" s="1" t="s">
        <v>10</v>
      </c>
      <c r="B21954">
        <v>21952</v>
      </c>
      <c r="C21954" s="2">
        <v>1.466019621757194E+18</v>
      </c>
      <c r="D21954" s="3">
        <v>44531.514918981477</v>
      </c>
      <c r="E21954" s="1" t="s">
        <v>160</v>
      </c>
      <c r="F21954" s="1"/>
      <c r="G21954" s="1" t="s">
        <v>69</v>
      </c>
      <c r="H21954" s="1" t="s">
        <v>33019</v>
      </c>
      <c r="I21954" s="1" t="s">
        <v>14</v>
      </c>
      <c r="J21954">
        <v>146</v>
      </c>
    </row>
    <row r="21955" spans="1:10" x14ac:dyDescent="0.3">
      <c r="A21955" s="1" t="s">
        <v>10</v>
      </c>
      <c r="B21955">
        <v>21953</v>
      </c>
      <c r="C21955" s="2">
        <v>1.4660195720086039E+18</v>
      </c>
      <c r="D21955" s="3">
        <v>44531.514780092592</v>
      </c>
      <c r="E21955" s="1" t="s">
        <v>2150</v>
      </c>
      <c r="F21955" s="1" t="s">
        <v>26774</v>
      </c>
      <c r="G21955" s="1" t="s">
        <v>26775</v>
      </c>
      <c r="H21955" s="1" t="s">
        <v>33020</v>
      </c>
      <c r="I21955" s="1" t="s">
        <v>26777</v>
      </c>
      <c r="J21955">
        <v>0</v>
      </c>
    </row>
    <row r="21956" spans="1:10" x14ac:dyDescent="0.3">
      <c r="A21956" s="1" t="s">
        <v>10</v>
      </c>
      <c r="B21956">
        <v>21954</v>
      </c>
      <c r="C21956" s="2">
        <v>1.4660195035866931E+18</v>
      </c>
      <c r="D21956" s="3">
        <v>44531.514594907407</v>
      </c>
      <c r="E21956" s="1" t="s">
        <v>11</v>
      </c>
      <c r="F21956" s="1"/>
      <c r="G21956" s="1" t="s">
        <v>30022</v>
      </c>
      <c r="H21956" s="1" t="s">
        <v>33021</v>
      </c>
      <c r="I21956" s="1" t="s">
        <v>30024</v>
      </c>
      <c r="J21956">
        <v>6</v>
      </c>
    </row>
    <row r="21957" spans="1:10" x14ac:dyDescent="0.3">
      <c r="A21957" s="1" t="s">
        <v>10</v>
      </c>
      <c r="B21957">
        <v>21955</v>
      </c>
      <c r="C21957" s="2">
        <v>1.4660194978237729E+18</v>
      </c>
      <c r="D21957" s="3">
        <v>44531.51458333333</v>
      </c>
      <c r="E21957" s="1" t="s">
        <v>160</v>
      </c>
      <c r="F21957" s="1"/>
      <c r="G21957" s="1" t="s">
        <v>1066</v>
      </c>
      <c r="H21957" s="1" t="s">
        <v>33022</v>
      </c>
      <c r="I21957" s="1" t="s">
        <v>22</v>
      </c>
      <c r="J21957">
        <v>7</v>
      </c>
    </row>
    <row r="21958" spans="1:10" x14ac:dyDescent="0.3">
      <c r="A21958" s="1" t="s">
        <v>10</v>
      </c>
      <c r="B21958">
        <v>21956</v>
      </c>
      <c r="C21958" s="2">
        <v>1.466019481881399E+18</v>
      </c>
      <c r="D21958" s="3">
        <v>44531.514537037037</v>
      </c>
      <c r="E21958" s="1" t="s">
        <v>15</v>
      </c>
      <c r="F21958" s="1"/>
      <c r="G21958" s="1" t="s">
        <v>472</v>
      </c>
      <c r="H21958" s="1" t="s">
        <v>33023</v>
      </c>
      <c r="I21958" s="1" t="s">
        <v>14</v>
      </c>
      <c r="J21958">
        <v>0</v>
      </c>
    </row>
    <row r="21959" spans="1:10" x14ac:dyDescent="0.3">
      <c r="A21959" s="1" t="s">
        <v>10</v>
      </c>
      <c r="B21959">
        <v>21957</v>
      </c>
      <c r="C21959" s="2">
        <v>1.46601937103009E+18</v>
      </c>
      <c r="D21959" s="3">
        <v>44531.514236111107</v>
      </c>
      <c r="E21959" s="1" t="s">
        <v>11</v>
      </c>
      <c r="F21959" s="1"/>
      <c r="G21959" s="1" t="s">
        <v>33024</v>
      </c>
      <c r="H21959" s="1" t="s">
        <v>33025</v>
      </c>
      <c r="I21959" s="1" t="s">
        <v>33026</v>
      </c>
      <c r="J21959">
        <v>0</v>
      </c>
    </row>
    <row r="21960" spans="1:10" x14ac:dyDescent="0.3">
      <c r="A21960" s="1" t="s">
        <v>10</v>
      </c>
      <c r="B21960">
        <v>21958</v>
      </c>
      <c r="C21960" s="2">
        <v>1.4660192462578811E+18</v>
      </c>
      <c r="D21960" s="3">
        <v>44531.513888888891</v>
      </c>
      <c r="E21960" s="1" t="s">
        <v>160</v>
      </c>
      <c r="F21960" s="1"/>
      <c r="G21960" s="1" t="s">
        <v>69</v>
      </c>
      <c r="H21960" s="1" t="s">
        <v>33027</v>
      </c>
      <c r="I21960" s="1" t="s">
        <v>14</v>
      </c>
      <c r="J21960">
        <v>185</v>
      </c>
    </row>
    <row r="21961" spans="1:10" x14ac:dyDescent="0.3">
      <c r="A21961" s="1" t="s">
        <v>10</v>
      </c>
      <c r="B21961">
        <v>21959</v>
      </c>
      <c r="C21961" s="2">
        <v>1.466019203631223E+18</v>
      </c>
      <c r="D21961" s="3">
        <v>44531.513773148137</v>
      </c>
      <c r="E21961" s="1" t="s">
        <v>15</v>
      </c>
      <c r="F21961" s="1"/>
      <c r="G21961" s="1" t="s">
        <v>33028</v>
      </c>
      <c r="H21961" s="1" t="s">
        <v>33029</v>
      </c>
      <c r="I21961" s="1" t="s">
        <v>33030</v>
      </c>
      <c r="J21961">
        <v>0</v>
      </c>
    </row>
    <row r="21962" spans="1:10" x14ac:dyDescent="0.3">
      <c r="A21962" s="1" t="s">
        <v>10</v>
      </c>
      <c r="B21962">
        <v>21960</v>
      </c>
      <c r="C21962" s="2">
        <v>1.466018953851916E+18</v>
      </c>
      <c r="D21962" s="3">
        <v>44531.513078703712</v>
      </c>
      <c r="E21962" s="1" t="s">
        <v>15</v>
      </c>
      <c r="F21962" s="1"/>
      <c r="G21962" s="1" t="s">
        <v>5275</v>
      </c>
      <c r="H21962" s="1" t="s">
        <v>33031</v>
      </c>
      <c r="I21962" s="1" t="s">
        <v>33032</v>
      </c>
      <c r="J21962">
        <v>0</v>
      </c>
    </row>
    <row r="21963" spans="1:10" x14ac:dyDescent="0.3">
      <c r="A21963" s="1" t="s">
        <v>10</v>
      </c>
      <c r="B21963">
        <v>21961</v>
      </c>
      <c r="C21963" s="2">
        <v>1.4660188494599539E+18</v>
      </c>
      <c r="D21963" s="3">
        <v>44531.512789351851</v>
      </c>
      <c r="E21963" s="1" t="s">
        <v>11</v>
      </c>
      <c r="F21963" s="1"/>
      <c r="G21963" s="1" t="s">
        <v>39</v>
      </c>
      <c r="H21963" s="1" t="s">
        <v>33033</v>
      </c>
      <c r="I21963" s="1" t="s">
        <v>14</v>
      </c>
      <c r="J21963">
        <v>3</v>
      </c>
    </row>
    <row r="21964" spans="1:10" x14ac:dyDescent="0.3">
      <c r="A21964" s="1" t="s">
        <v>10</v>
      </c>
      <c r="B21964">
        <v>21962</v>
      </c>
      <c r="C21964" s="2">
        <v>1.4660187910585101E+18</v>
      </c>
      <c r="D21964" s="3">
        <v>44531.512627314813</v>
      </c>
      <c r="E21964" s="1" t="s">
        <v>11</v>
      </c>
      <c r="F21964" s="1"/>
      <c r="G21964" s="1" t="s">
        <v>3350</v>
      </c>
      <c r="H21964" s="1" t="s">
        <v>33034</v>
      </c>
      <c r="I21964" s="1" t="s">
        <v>22</v>
      </c>
      <c r="J21964">
        <v>3</v>
      </c>
    </row>
    <row r="21965" spans="1:10" x14ac:dyDescent="0.3">
      <c r="A21965" s="1" t="s">
        <v>10</v>
      </c>
      <c r="B21965">
        <v>21963</v>
      </c>
      <c r="C21965" s="2">
        <v>1.4660187244234829E+18</v>
      </c>
      <c r="D21965" s="3">
        <v>44531.512442129628</v>
      </c>
      <c r="E21965" s="1" t="s">
        <v>15</v>
      </c>
      <c r="F21965" s="1"/>
      <c r="G21965" s="1" t="s">
        <v>32929</v>
      </c>
      <c r="H21965" s="1" t="s">
        <v>33035</v>
      </c>
      <c r="I21965" s="1" t="s">
        <v>97</v>
      </c>
      <c r="J21965">
        <v>0</v>
      </c>
    </row>
    <row r="21966" spans="1:10" x14ac:dyDescent="0.3">
      <c r="A21966" s="1" t="s">
        <v>10</v>
      </c>
      <c r="B21966">
        <v>21964</v>
      </c>
      <c r="C21966" s="2">
        <v>1.4660186234121339E+18</v>
      </c>
      <c r="D21966" s="3">
        <v>44531.512164351851</v>
      </c>
      <c r="E21966" s="1" t="s">
        <v>436</v>
      </c>
      <c r="F21966" s="1"/>
      <c r="G21966" s="1" t="s">
        <v>437</v>
      </c>
      <c r="H21966" s="1" t="s">
        <v>33036</v>
      </c>
      <c r="I21966" s="1" t="s">
        <v>4763</v>
      </c>
      <c r="J21966">
        <v>0</v>
      </c>
    </row>
    <row r="21967" spans="1:10" x14ac:dyDescent="0.3">
      <c r="A21967" s="1" t="s">
        <v>10</v>
      </c>
      <c r="B21967">
        <v>21965</v>
      </c>
      <c r="C21967" s="2">
        <v>1.4660185438210171E+18</v>
      </c>
      <c r="D21967" s="3">
        <v>44531.511944444443</v>
      </c>
      <c r="E21967" s="1" t="s">
        <v>1434</v>
      </c>
      <c r="F21967" s="1"/>
      <c r="G21967" s="1" t="s">
        <v>1435</v>
      </c>
      <c r="H21967" s="1" t="s">
        <v>33037</v>
      </c>
      <c r="I21967" s="1" t="s">
        <v>33038</v>
      </c>
      <c r="J21967">
        <v>6</v>
      </c>
    </row>
    <row r="21968" spans="1:10" x14ac:dyDescent="0.3">
      <c r="A21968" s="1" t="s">
        <v>10</v>
      </c>
      <c r="B21968">
        <v>21966</v>
      </c>
      <c r="C21968" s="2">
        <v>1.466018398949634E+18</v>
      </c>
      <c r="D21968" s="3">
        <v>44531.511550925927</v>
      </c>
      <c r="E21968" s="1" t="s">
        <v>19</v>
      </c>
      <c r="F21968" s="1"/>
      <c r="G21968" s="1" t="s">
        <v>18439</v>
      </c>
      <c r="H21968" s="1" t="s">
        <v>33039</v>
      </c>
      <c r="I21968" s="1" t="s">
        <v>31080</v>
      </c>
      <c r="J21968">
        <v>0</v>
      </c>
    </row>
    <row r="21969" spans="1:10" x14ac:dyDescent="0.3">
      <c r="A21969" s="1" t="s">
        <v>10</v>
      </c>
      <c r="B21969">
        <v>21967</v>
      </c>
      <c r="C21969" s="2">
        <v>1.4660183956573271E+18</v>
      </c>
      <c r="D21969" s="3">
        <v>44531.51153935185</v>
      </c>
      <c r="E21969" s="1" t="s">
        <v>15</v>
      </c>
      <c r="F21969" s="1"/>
      <c r="G21969" s="1" t="s">
        <v>1288</v>
      </c>
      <c r="H21969" s="1" t="s">
        <v>33040</v>
      </c>
      <c r="I21969" s="1" t="s">
        <v>22</v>
      </c>
      <c r="J21969">
        <v>78</v>
      </c>
    </row>
    <row r="21970" spans="1:10" x14ac:dyDescent="0.3">
      <c r="A21970" s="1" t="s">
        <v>10</v>
      </c>
      <c r="B21970">
        <v>21968</v>
      </c>
      <c r="C21970" s="2">
        <v>1.4660182779483789E+18</v>
      </c>
      <c r="D21970" s="3">
        <v>44531.51121527778</v>
      </c>
      <c r="E21970" s="1" t="s">
        <v>15</v>
      </c>
      <c r="F21970" s="1"/>
      <c r="G21970" s="1" t="s">
        <v>472</v>
      </c>
      <c r="H21970" s="1" t="s">
        <v>33041</v>
      </c>
      <c r="I21970" s="1" t="s">
        <v>22</v>
      </c>
      <c r="J21970">
        <v>0</v>
      </c>
    </row>
    <row r="21971" spans="1:10" x14ac:dyDescent="0.3">
      <c r="A21971" s="1" t="s">
        <v>10</v>
      </c>
      <c r="B21971">
        <v>21969</v>
      </c>
      <c r="C21971" s="2">
        <v>1.466018185925345E+18</v>
      </c>
      <c r="D21971" s="3">
        <v>44531.510960648149</v>
      </c>
      <c r="E21971" s="1" t="s">
        <v>15</v>
      </c>
      <c r="F21971" s="1"/>
      <c r="G21971" s="1" t="s">
        <v>788</v>
      </c>
      <c r="H21971" s="1" t="s">
        <v>33042</v>
      </c>
      <c r="I21971" s="1" t="s">
        <v>323</v>
      </c>
      <c r="J21971">
        <v>1</v>
      </c>
    </row>
    <row r="21972" spans="1:10" x14ac:dyDescent="0.3">
      <c r="A21972" s="1" t="s">
        <v>10</v>
      </c>
      <c r="B21972">
        <v>21970</v>
      </c>
      <c r="C21972" s="2">
        <v>1.466018140849066E+18</v>
      </c>
      <c r="D21972" s="3">
        <v>44531.510833333326</v>
      </c>
      <c r="E21972" s="1" t="s">
        <v>232</v>
      </c>
      <c r="F21972" s="1"/>
      <c r="G21972" s="1" t="s">
        <v>233</v>
      </c>
      <c r="H21972" s="1" t="s">
        <v>33043</v>
      </c>
      <c r="I21972" s="1" t="s">
        <v>235</v>
      </c>
      <c r="J21972">
        <v>0</v>
      </c>
    </row>
    <row r="21973" spans="1:10" x14ac:dyDescent="0.3">
      <c r="A21973" s="1" t="s">
        <v>10</v>
      </c>
      <c r="B21973">
        <v>21971</v>
      </c>
      <c r="C21973" s="2">
        <v>1.466018116245332E+18</v>
      </c>
      <c r="D21973" s="3">
        <v>44531.510763888888</v>
      </c>
      <c r="E21973" s="1" t="s">
        <v>15</v>
      </c>
      <c r="F21973" s="1"/>
      <c r="G21973" s="1" t="s">
        <v>6955</v>
      </c>
      <c r="H21973" s="1" t="s">
        <v>33044</v>
      </c>
      <c r="I21973" s="1" t="s">
        <v>227</v>
      </c>
      <c r="J21973">
        <v>1</v>
      </c>
    </row>
    <row r="21974" spans="1:10" x14ac:dyDescent="0.3">
      <c r="A21974" s="1" t="s">
        <v>10</v>
      </c>
      <c r="B21974">
        <v>21972</v>
      </c>
      <c r="C21974" s="2">
        <v>1.4660180384410299E+18</v>
      </c>
      <c r="D21974" s="3">
        <v>44531.510555555556</v>
      </c>
      <c r="E21974" s="1" t="s">
        <v>15</v>
      </c>
      <c r="F21974" s="1"/>
      <c r="G21974" s="1" t="s">
        <v>788</v>
      </c>
      <c r="H21974" s="1" t="s">
        <v>33045</v>
      </c>
      <c r="I21974" s="1" t="s">
        <v>323</v>
      </c>
      <c r="J21974">
        <v>5</v>
      </c>
    </row>
    <row r="21975" spans="1:10" x14ac:dyDescent="0.3">
      <c r="A21975" s="1" t="s">
        <v>10</v>
      </c>
      <c r="B21975">
        <v>21973</v>
      </c>
      <c r="C21975" s="2">
        <v>1.466018027711914E+18</v>
      </c>
      <c r="D21975" s="3">
        <v>44531.510520833333</v>
      </c>
      <c r="E21975" s="1" t="s">
        <v>19</v>
      </c>
      <c r="F21975" s="1"/>
      <c r="G21975" s="1" t="s">
        <v>33046</v>
      </c>
      <c r="H21975" s="1" t="s">
        <v>33047</v>
      </c>
      <c r="I21975" s="1" t="s">
        <v>33048</v>
      </c>
      <c r="J21975">
        <v>0</v>
      </c>
    </row>
    <row r="21976" spans="1:10" x14ac:dyDescent="0.3">
      <c r="A21976" s="1" t="s">
        <v>10</v>
      </c>
      <c r="B21976">
        <v>21974</v>
      </c>
      <c r="C21976" s="2">
        <v>1.4660179903491441E+18</v>
      </c>
      <c r="D21976" s="3">
        <v>44531.510416666657</v>
      </c>
      <c r="E21976" s="1" t="s">
        <v>15</v>
      </c>
      <c r="F21976" s="1"/>
      <c r="G21976" s="1" t="s">
        <v>788</v>
      </c>
      <c r="H21976" s="1" t="s">
        <v>33049</v>
      </c>
      <c r="I21976" s="1" t="s">
        <v>14</v>
      </c>
      <c r="J21976">
        <v>1</v>
      </c>
    </row>
    <row r="21977" spans="1:10" x14ac:dyDescent="0.3">
      <c r="A21977" s="1" t="s">
        <v>10</v>
      </c>
      <c r="B21977">
        <v>21975</v>
      </c>
      <c r="C21977" s="2">
        <v>1.4660179886839639E+18</v>
      </c>
      <c r="D21977" s="3">
        <v>44531.510416666657</v>
      </c>
      <c r="E21977" s="1" t="s">
        <v>160</v>
      </c>
      <c r="F21977" s="1"/>
      <c r="G21977" s="1" t="s">
        <v>69</v>
      </c>
      <c r="H21977" s="1" t="s">
        <v>33050</v>
      </c>
      <c r="I21977" s="1" t="s">
        <v>14</v>
      </c>
      <c r="J21977">
        <v>88</v>
      </c>
    </row>
    <row r="21978" spans="1:10" x14ac:dyDescent="0.3">
      <c r="A21978" s="1" t="s">
        <v>10</v>
      </c>
      <c r="B21978">
        <v>21976</v>
      </c>
      <c r="C21978" s="2">
        <v>1.4660179877443341E+18</v>
      </c>
      <c r="D21978" s="3">
        <v>44531.510416666657</v>
      </c>
      <c r="E21978" s="1" t="s">
        <v>160</v>
      </c>
      <c r="F21978" s="1"/>
      <c r="G21978" s="1" t="s">
        <v>69</v>
      </c>
      <c r="H21978" s="1" t="s">
        <v>33051</v>
      </c>
      <c r="I21978" s="1" t="s">
        <v>14</v>
      </c>
      <c r="J21978">
        <v>99</v>
      </c>
    </row>
    <row r="21979" spans="1:10" x14ac:dyDescent="0.3">
      <c r="A21979" s="1" t="s">
        <v>10</v>
      </c>
      <c r="B21979">
        <v>21977</v>
      </c>
      <c r="C21979" s="2">
        <v>1.4660179417538931E+18</v>
      </c>
      <c r="D21979" s="3">
        <v>44531.510289351849</v>
      </c>
      <c r="E21979" s="1" t="s">
        <v>15</v>
      </c>
      <c r="F21979" s="1"/>
      <c r="G21979" s="1" t="s">
        <v>15031</v>
      </c>
      <c r="H21979" s="1" t="s">
        <v>33052</v>
      </c>
      <c r="I21979" s="1" t="s">
        <v>14</v>
      </c>
      <c r="J21979">
        <v>1</v>
      </c>
    </row>
    <row r="21980" spans="1:10" x14ac:dyDescent="0.3">
      <c r="A21980" s="1" t="s">
        <v>10</v>
      </c>
      <c r="B21980">
        <v>21978</v>
      </c>
      <c r="C21980" s="2">
        <v>1.4660178187013491E+18</v>
      </c>
      <c r="D21980" s="3">
        <v>44531.509942129633</v>
      </c>
      <c r="E21980" s="1" t="s">
        <v>11</v>
      </c>
      <c r="F21980" s="1"/>
      <c r="G21980" s="1" t="s">
        <v>33053</v>
      </c>
      <c r="H21980" s="1" t="s">
        <v>33054</v>
      </c>
      <c r="I21980" s="1" t="s">
        <v>33055</v>
      </c>
      <c r="J21980">
        <v>0</v>
      </c>
    </row>
    <row r="21981" spans="1:10" x14ac:dyDescent="0.3">
      <c r="A21981" s="1" t="s">
        <v>10</v>
      </c>
      <c r="B21981">
        <v>21979</v>
      </c>
      <c r="C21981" s="2">
        <v>1.466017701827125E+18</v>
      </c>
      <c r="D21981" s="3">
        <v>44531.509629629632</v>
      </c>
      <c r="E21981" s="1" t="s">
        <v>15</v>
      </c>
      <c r="F21981" s="1"/>
      <c r="G21981" s="1" t="s">
        <v>3320</v>
      </c>
      <c r="H21981" s="1" t="s">
        <v>33056</v>
      </c>
      <c r="I21981" s="1" t="s">
        <v>31757</v>
      </c>
      <c r="J21981">
        <v>8</v>
      </c>
    </row>
    <row r="21982" spans="1:10" x14ac:dyDescent="0.3">
      <c r="A21982" s="1" t="s">
        <v>10</v>
      </c>
      <c r="B21982">
        <v>21980</v>
      </c>
      <c r="C21982" s="2">
        <v>1.4660176877635709E+18</v>
      </c>
      <c r="D21982" s="3">
        <v>44531.509583333333</v>
      </c>
      <c r="E21982" s="1" t="s">
        <v>15</v>
      </c>
      <c r="F21982" s="1"/>
      <c r="G21982" s="1" t="s">
        <v>1288</v>
      </c>
      <c r="H21982" s="1" t="s">
        <v>33057</v>
      </c>
      <c r="I21982" s="1" t="s">
        <v>1706</v>
      </c>
      <c r="J21982">
        <v>631</v>
      </c>
    </row>
    <row r="21983" spans="1:10" x14ac:dyDescent="0.3">
      <c r="A21983" s="1" t="s">
        <v>10</v>
      </c>
      <c r="B21983">
        <v>21981</v>
      </c>
      <c r="C21983" s="2">
        <v>1.4660176467307441E+18</v>
      </c>
      <c r="D21983" s="3">
        <v>44531.509467592587</v>
      </c>
      <c r="E21983" s="1" t="s">
        <v>11</v>
      </c>
      <c r="F21983" s="1"/>
      <c r="G21983" s="1" t="s">
        <v>255</v>
      </c>
      <c r="H21983" s="1" t="s">
        <v>33058</v>
      </c>
      <c r="I21983" s="1" t="s">
        <v>14</v>
      </c>
      <c r="J21983">
        <v>79</v>
      </c>
    </row>
    <row r="21984" spans="1:10" x14ac:dyDescent="0.3">
      <c r="A21984" s="1" t="s">
        <v>10</v>
      </c>
      <c r="B21984">
        <v>21982</v>
      </c>
      <c r="C21984" s="2">
        <v>1.4660176001613409E+18</v>
      </c>
      <c r="D21984" s="3">
        <v>44531.509340277778</v>
      </c>
      <c r="E21984" s="1" t="s">
        <v>11</v>
      </c>
      <c r="F21984" s="1"/>
      <c r="G21984" s="1" t="s">
        <v>1980</v>
      </c>
      <c r="H21984" s="1" t="s">
        <v>33059</v>
      </c>
      <c r="I21984" s="1" t="s">
        <v>2732</v>
      </c>
      <c r="J21984">
        <v>33</v>
      </c>
    </row>
    <row r="21985" spans="1:10" x14ac:dyDescent="0.3">
      <c r="A21985" s="1" t="s">
        <v>10</v>
      </c>
      <c r="B21985">
        <v>21983</v>
      </c>
      <c r="C21985" s="2">
        <v>1.466017557329109E+18</v>
      </c>
      <c r="D21985" s="3">
        <v>44531.50922453704</v>
      </c>
      <c r="E21985" s="1" t="s">
        <v>401</v>
      </c>
      <c r="F21985" s="1"/>
      <c r="G21985" s="1" t="s">
        <v>101</v>
      </c>
      <c r="H21985" s="1" t="s">
        <v>33060</v>
      </c>
      <c r="I21985" s="1" t="s">
        <v>112</v>
      </c>
      <c r="J21985">
        <v>5</v>
      </c>
    </row>
    <row r="21986" spans="1:10" x14ac:dyDescent="0.3">
      <c r="A21986" s="1" t="s">
        <v>10</v>
      </c>
      <c r="B21986">
        <v>21984</v>
      </c>
      <c r="C21986" s="2">
        <v>1.4660174530377359E+18</v>
      </c>
      <c r="D21986" s="3">
        <v>44531.508935185193</v>
      </c>
      <c r="E21986" s="1" t="s">
        <v>11</v>
      </c>
      <c r="F21986" s="1"/>
      <c r="G21986" s="1" t="s">
        <v>12890</v>
      </c>
      <c r="H21986" s="1" t="s">
        <v>33061</v>
      </c>
      <c r="I21986" s="1" t="s">
        <v>14</v>
      </c>
      <c r="J21986">
        <v>0</v>
      </c>
    </row>
    <row r="21987" spans="1:10" x14ac:dyDescent="0.3">
      <c r="A21987" s="1" t="s">
        <v>10</v>
      </c>
      <c r="B21987">
        <v>21985</v>
      </c>
      <c r="C21987" s="2">
        <v>1.466017437967692E+18</v>
      </c>
      <c r="D21987" s="3">
        <v>44531.508900462963</v>
      </c>
      <c r="E21987" s="1" t="s">
        <v>11</v>
      </c>
      <c r="F21987" s="1"/>
      <c r="G21987" s="1" t="s">
        <v>21436</v>
      </c>
      <c r="H21987" s="1" t="s">
        <v>33062</v>
      </c>
      <c r="I21987" s="1" t="s">
        <v>22</v>
      </c>
      <c r="J21987">
        <v>1</v>
      </c>
    </row>
    <row r="21988" spans="1:10" x14ac:dyDescent="0.3">
      <c r="A21988" s="1" t="s">
        <v>10</v>
      </c>
      <c r="B21988">
        <v>21986</v>
      </c>
      <c r="C21988" s="2">
        <v>1.4660172607456709E+18</v>
      </c>
      <c r="D21988" s="3">
        <v>44531.508402777778</v>
      </c>
      <c r="E21988" s="1" t="s">
        <v>15</v>
      </c>
      <c r="F21988" s="1"/>
      <c r="G21988" s="1" t="s">
        <v>788</v>
      </c>
      <c r="H21988" s="1" t="s">
        <v>33041</v>
      </c>
      <c r="I21988" s="1" t="s">
        <v>22</v>
      </c>
      <c r="J21988">
        <v>1</v>
      </c>
    </row>
    <row r="21989" spans="1:10" x14ac:dyDescent="0.3">
      <c r="A21989" s="1" t="s">
        <v>10</v>
      </c>
      <c r="B21989">
        <v>21987</v>
      </c>
      <c r="C21989" s="2">
        <v>1.4660172311087229E+18</v>
      </c>
      <c r="D21989" s="3">
        <v>44531.508321759262</v>
      </c>
      <c r="E21989" s="1" t="s">
        <v>11</v>
      </c>
      <c r="F21989" s="1"/>
      <c r="G21989" s="1" t="s">
        <v>28126</v>
      </c>
      <c r="H21989" s="1" t="s">
        <v>33063</v>
      </c>
      <c r="I21989" s="1" t="s">
        <v>22</v>
      </c>
      <c r="J21989">
        <v>0</v>
      </c>
    </row>
    <row r="21990" spans="1:10" x14ac:dyDescent="0.3">
      <c r="A21990" s="1" t="s">
        <v>10</v>
      </c>
      <c r="B21990">
        <v>21988</v>
      </c>
      <c r="C21990" s="2">
        <v>1.4660172173135301E+18</v>
      </c>
      <c r="D21990" s="3">
        <v>44531.508287037039</v>
      </c>
      <c r="E21990" s="1" t="s">
        <v>15</v>
      </c>
      <c r="F21990" s="1"/>
      <c r="G21990" s="1" t="s">
        <v>33064</v>
      </c>
      <c r="H21990" s="1" t="s">
        <v>33065</v>
      </c>
      <c r="I21990" s="1" t="s">
        <v>33066</v>
      </c>
      <c r="J21990">
        <v>11</v>
      </c>
    </row>
    <row r="21991" spans="1:10" x14ac:dyDescent="0.3">
      <c r="A21991" s="1" t="s">
        <v>10</v>
      </c>
      <c r="B21991">
        <v>21989</v>
      </c>
      <c r="C21991" s="2">
        <v>1.466017102590923E+18</v>
      </c>
      <c r="D21991" s="3">
        <v>44531.507974537039</v>
      </c>
      <c r="E21991" s="1" t="s">
        <v>15</v>
      </c>
      <c r="F21991" s="1"/>
      <c r="G21991" s="1" t="s">
        <v>621</v>
      </c>
      <c r="H21991" s="1" t="s">
        <v>32549</v>
      </c>
      <c r="I21991" s="1" t="s">
        <v>14</v>
      </c>
      <c r="J21991">
        <v>1</v>
      </c>
    </row>
    <row r="21992" spans="1:10" x14ac:dyDescent="0.3">
      <c r="A21992" s="1" t="s">
        <v>10</v>
      </c>
      <c r="B21992">
        <v>21990</v>
      </c>
      <c r="C21992" s="2">
        <v>1.4660169594772029E+18</v>
      </c>
      <c r="D21992" s="3">
        <v>44531.507581018523</v>
      </c>
      <c r="E21992" s="1" t="s">
        <v>11</v>
      </c>
      <c r="F21992" s="1"/>
      <c r="G21992" s="1" t="s">
        <v>255</v>
      </c>
      <c r="H21992" s="1" t="s">
        <v>33067</v>
      </c>
      <c r="I21992" s="1" t="s">
        <v>14</v>
      </c>
      <c r="J21992">
        <v>150</v>
      </c>
    </row>
    <row r="21993" spans="1:10" x14ac:dyDescent="0.3">
      <c r="A21993" s="1" t="s">
        <v>10</v>
      </c>
      <c r="B21993">
        <v>21991</v>
      </c>
      <c r="C21993" s="2">
        <v>1.46601686237073E+18</v>
      </c>
      <c r="D21993" s="3">
        <v>44531.507303240738</v>
      </c>
      <c r="E21993" s="1" t="s">
        <v>160</v>
      </c>
      <c r="F21993" s="1"/>
      <c r="G21993" s="1" t="s">
        <v>32588</v>
      </c>
      <c r="H21993" s="1" t="s">
        <v>33068</v>
      </c>
      <c r="I21993" s="1" t="s">
        <v>22</v>
      </c>
      <c r="J21993">
        <v>64</v>
      </c>
    </row>
    <row r="21994" spans="1:10" x14ac:dyDescent="0.3">
      <c r="A21994" s="1" t="s">
        <v>10</v>
      </c>
      <c r="B21994">
        <v>21992</v>
      </c>
      <c r="C21994" s="2">
        <v>1.4660168536088289E+18</v>
      </c>
      <c r="D21994" s="3">
        <v>44531.507280092592</v>
      </c>
      <c r="E21994" s="1" t="s">
        <v>11</v>
      </c>
      <c r="F21994" s="1"/>
      <c r="G21994" s="1" t="s">
        <v>945</v>
      </c>
      <c r="H21994" s="1" t="s">
        <v>33069</v>
      </c>
      <c r="I21994" s="1" t="s">
        <v>8118</v>
      </c>
      <c r="J21994">
        <v>32</v>
      </c>
    </row>
    <row r="21995" spans="1:10" x14ac:dyDescent="0.3">
      <c r="A21995" s="1" t="s">
        <v>10</v>
      </c>
      <c r="B21995">
        <v>21993</v>
      </c>
      <c r="C21995" s="2">
        <v>1.4660168016371551E+18</v>
      </c>
      <c r="D21995" s="3">
        <v>44531.507141203707</v>
      </c>
      <c r="E21995" s="1" t="s">
        <v>11</v>
      </c>
      <c r="F21995" s="1"/>
      <c r="G21995" s="1" t="s">
        <v>1052</v>
      </c>
      <c r="H21995" s="1" t="s">
        <v>33070</v>
      </c>
      <c r="I21995" s="1" t="s">
        <v>22</v>
      </c>
      <c r="J21995">
        <v>2</v>
      </c>
    </row>
    <row r="21996" spans="1:10" x14ac:dyDescent="0.3">
      <c r="A21996" s="1" t="s">
        <v>10</v>
      </c>
      <c r="B21996">
        <v>21994</v>
      </c>
      <c r="C21996" s="2">
        <v>1.466016394659742E+18</v>
      </c>
      <c r="D21996" s="3">
        <v>44531.506018518521</v>
      </c>
      <c r="E21996" s="1" t="s">
        <v>11</v>
      </c>
      <c r="F21996" s="1"/>
      <c r="G21996" s="1" t="s">
        <v>2137</v>
      </c>
      <c r="H21996" s="1" t="s">
        <v>33071</v>
      </c>
      <c r="I21996" s="1" t="s">
        <v>22</v>
      </c>
      <c r="J21996">
        <v>1</v>
      </c>
    </row>
    <row r="21997" spans="1:10" x14ac:dyDescent="0.3">
      <c r="A21997" s="1" t="s">
        <v>10</v>
      </c>
      <c r="B21997">
        <v>21995</v>
      </c>
      <c r="C21997" s="2">
        <v>1.466016342679732E+18</v>
      </c>
      <c r="D21997" s="3">
        <v>44531.505879629629</v>
      </c>
      <c r="E21997" s="1" t="s">
        <v>15</v>
      </c>
      <c r="F21997" s="1"/>
      <c r="G21997" s="1" t="s">
        <v>1906</v>
      </c>
      <c r="H21997" s="1" t="s">
        <v>33072</v>
      </c>
      <c r="I21997" s="1" t="s">
        <v>22</v>
      </c>
      <c r="J21997">
        <v>34</v>
      </c>
    </row>
    <row r="21998" spans="1:10" x14ac:dyDescent="0.3">
      <c r="A21998" s="1" t="s">
        <v>10</v>
      </c>
      <c r="B21998">
        <v>21996</v>
      </c>
      <c r="C21998" s="2">
        <v>1.46601631495954E+18</v>
      </c>
      <c r="D21998" s="3">
        <v>44531.505798611113</v>
      </c>
      <c r="E21998" s="1" t="s">
        <v>4646</v>
      </c>
      <c r="F21998" s="1"/>
      <c r="G21998" s="1" t="s">
        <v>4258</v>
      </c>
      <c r="H21998" s="1" t="s">
        <v>33073</v>
      </c>
      <c r="I21998" s="1" t="s">
        <v>6000</v>
      </c>
      <c r="J21998">
        <v>20</v>
      </c>
    </row>
    <row r="21999" spans="1:10" x14ac:dyDescent="0.3">
      <c r="A21999" s="1" t="s">
        <v>10</v>
      </c>
      <c r="B21999">
        <v>21997</v>
      </c>
      <c r="C21999" s="2">
        <v>1.4660162524686341E+18</v>
      </c>
      <c r="D21999" s="3">
        <v>44531.505624999998</v>
      </c>
      <c r="E21999" s="1" t="s">
        <v>11</v>
      </c>
      <c r="F21999" s="1"/>
      <c r="G21999" s="1" t="s">
        <v>1166</v>
      </c>
      <c r="H21999" s="1" t="s">
        <v>33074</v>
      </c>
      <c r="I21999" s="1" t="s">
        <v>2732</v>
      </c>
      <c r="J21999">
        <v>29</v>
      </c>
    </row>
    <row r="22000" spans="1:10" x14ac:dyDescent="0.3">
      <c r="A22000" s="1" t="s">
        <v>10</v>
      </c>
      <c r="B22000">
        <v>21998</v>
      </c>
      <c r="C22000" s="2">
        <v>1.4660161878636869E+18</v>
      </c>
      <c r="D22000" s="3">
        <v>44531.50545138889</v>
      </c>
      <c r="E22000" s="1" t="s">
        <v>13702</v>
      </c>
      <c r="F22000" s="1"/>
      <c r="G22000" s="1" t="s">
        <v>13703</v>
      </c>
      <c r="H22000" s="1" t="s">
        <v>33075</v>
      </c>
      <c r="I22000" s="1" t="s">
        <v>22</v>
      </c>
      <c r="J22000">
        <v>4</v>
      </c>
    </row>
    <row r="22001" spans="1:10" x14ac:dyDescent="0.3">
      <c r="A22001" s="1" t="s">
        <v>10</v>
      </c>
      <c r="B22001">
        <v>21999</v>
      </c>
      <c r="C22001" s="2">
        <v>1.4660160532180091E+18</v>
      </c>
      <c r="D22001" s="3">
        <v>44531.50508101852</v>
      </c>
      <c r="E22001" s="1" t="s">
        <v>11</v>
      </c>
      <c r="F22001" s="1"/>
      <c r="G22001" s="1" t="s">
        <v>1789</v>
      </c>
      <c r="H22001" s="1" t="s">
        <v>33076</v>
      </c>
      <c r="I22001" s="1" t="s">
        <v>22</v>
      </c>
      <c r="J22001">
        <v>85</v>
      </c>
    </row>
    <row r="22002" spans="1:10" x14ac:dyDescent="0.3">
      <c r="A22002" s="1" t="s">
        <v>10</v>
      </c>
      <c r="B22002">
        <v>22000</v>
      </c>
      <c r="C22002" s="2">
        <v>1.4660160225451909E+18</v>
      </c>
      <c r="D22002" s="3">
        <v>44531.504988425928</v>
      </c>
      <c r="E22002" s="1" t="s">
        <v>11</v>
      </c>
      <c r="F22002" s="1"/>
      <c r="G22002" s="1" t="s">
        <v>255</v>
      </c>
      <c r="H22002" s="1" t="s">
        <v>33077</v>
      </c>
      <c r="I22002" s="1" t="s">
        <v>14</v>
      </c>
      <c r="J22002">
        <v>130</v>
      </c>
    </row>
    <row r="22003" spans="1:10" x14ac:dyDescent="0.3">
      <c r="A22003" s="1" t="s">
        <v>10</v>
      </c>
      <c r="B22003">
        <v>22001</v>
      </c>
      <c r="C22003" s="2">
        <v>1.4660159746379451E+18</v>
      </c>
      <c r="D22003" s="3">
        <v>44531.504861111112</v>
      </c>
      <c r="E22003" s="1" t="s">
        <v>160</v>
      </c>
      <c r="F22003" s="1"/>
      <c r="G22003" s="1" t="s">
        <v>69</v>
      </c>
      <c r="H22003" s="1" t="s">
        <v>33078</v>
      </c>
      <c r="I22003" s="1" t="s">
        <v>14</v>
      </c>
      <c r="J22003">
        <v>77</v>
      </c>
    </row>
    <row r="22004" spans="1:10" x14ac:dyDescent="0.3">
      <c r="A22004" s="1" t="s">
        <v>10</v>
      </c>
      <c r="B22004">
        <v>22002</v>
      </c>
      <c r="C22004" s="2">
        <v>1.4660159410541491E+18</v>
      </c>
      <c r="D22004" s="3">
        <v>44531.50476851852</v>
      </c>
      <c r="E22004" s="1" t="s">
        <v>19</v>
      </c>
      <c r="F22004" s="1"/>
      <c r="G22004" s="1" t="s">
        <v>715</v>
      </c>
      <c r="H22004" s="1" t="s">
        <v>33079</v>
      </c>
      <c r="I22004" s="1" t="s">
        <v>30791</v>
      </c>
      <c r="J22004">
        <v>1</v>
      </c>
    </row>
    <row r="22005" spans="1:10" x14ac:dyDescent="0.3">
      <c r="A22005" s="1" t="s">
        <v>10</v>
      </c>
      <c r="B22005">
        <v>22003</v>
      </c>
      <c r="C22005" s="2">
        <v>1.466015940114592E+18</v>
      </c>
      <c r="D22005" s="3">
        <v>44531.50476851852</v>
      </c>
      <c r="E22005" s="1" t="s">
        <v>11</v>
      </c>
      <c r="F22005" s="1"/>
      <c r="G22005" s="1" t="s">
        <v>859</v>
      </c>
      <c r="H22005" s="1" t="s">
        <v>33080</v>
      </c>
      <c r="I22005" s="1" t="s">
        <v>22</v>
      </c>
      <c r="J22005">
        <v>11098</v>
      </c>
    </row>
    <row r="22006" spans="1:10" x14ac:dyDescent="0.3">
      <c r="A22006" s="1" t="s">
        <v>10</v>
      </c>
      <c r="B22006">
        <v>22004</v>
      </c>
      <c r="C22006" s="2">
        <v>1.4660158865448881E+18</v>
      </c>
      <c r="D22006" s="3">
        <v>44531.504618055558</v>
      </c>
      <c r="E22006" s="1" t="s">
        <v>11</v>
      </c>
      <c r="F22006" s="1"/>
      <c r="G22006" s="1" t="s">
        <v>563</v>
      </c>
      <c r="H22006" s="1" t="s">
        <v>33081</v>
      </c>
      <c r="I22006" s="1" t="s">
        <v>22</v>
      </c>
      <c r="J22006">
        <v>69</v>
      </c>
    </row>
    <row r="22007" spans="1:10" x14ac:dyDescent="0.3">
      <c r="A22007" s="1" t="s">
        <v>10</v>
      </c>
      <c r="B22007">
        <v>22005</v>
      </c>
      <c r="C22007" s="2">
        <v>1.4660156800887439E+18</v>
      </c>
      <c r="D22007" s="3">
        <v>44531.504050925927</v>
      </c>
      <c r="E22007" s="1" t="s">
        <v>11</v>
      </c>
      <c r="F22007" s="1"/>
      <c r="G22007" s="1" t="s">
        <v>255</v>
      </c>
      <c r="H22007" s="1" t="s">
        <v>33082</v>
      </c>
      <c r="I22007" s="1" t="s">
        <v>14</v>
      </c>
      <c r="J22007">
        <v>157</v>
      </c>
    </row>
    <row r="22008" spans="1:10" x14ac:dyDescent="0.3">
      <c r="A22008" s="1" t="s">
        <v>10</v>
      </c>
      <c r="B22008">
        <v>22006</v>
      </c>
      <c r="C22008" s="2">
        <v>1.46601565503617E+18</v>
      </c>
      <c r="D22008" s="3">
        <v>44531.503981481481</v>
      </c>
      <c r="E22008" s="1" t="s">
        <v>11</v>
      </c>
      <c r="F22008" s="1"/>
      <c r="G22008" s="1" t="s">
        <v>33083</v>
      </c>
      <c r="H22008" s="1" t="s">
        <v>33084</v>
      </c>
      <c r="I22008" s="1" t="s">
        <v>33085</v>
      </c>
      <c r="J22008">
        <v>2</v>
      </c>
    </row>
    <row r="22009" spans="1:10" x14ac:dyDescent="0.3">
      <c r="A22009" s="1" t="s">
        <v>10</v>
      </c>
      <c r="B22009">
        <v>22007</v>
      </c>
      <c r="C22009" s="2">
        <v>1.466015631904428E+18</v>
      </c>
      <c r="D22009" s="3">
        <v>44531.503912037027</v>
      </c>
      <c r="E22009" s="1" t="s">
        <v>15</v>
      </c>
      <c r="F22009" s="1"/>
      <c r="G22009" s="1" t="s">
        <v>33086</v>
      </c>
      <c r="H22009" s="1" t="s">
        <v>33087</v>
      </c>
      <c r="I22009" s="1" t="s">
        <v>22</v>
      </c>
      <c r="J22009">
        <v>0</v>
      </c>
    </row>
    <row r="22010" spans="1:10" x14ac:dyDescent="0.3">
      <c r="A22010" s="1" t="s">
        <v>10</v>
      </c>
      <c r="B22010">
        <v>22008</v>
      </c>
      <c r="C22010" s="2">
        <v>1.4660155288881149E+18</v>
      </c>
      <c r="D22010" s="3">
        <v>44531.503622685188</v>
      </c>
      <c r="E22010" s="1" t="s">
        <v>19</v>
      </c>
      <c r="F22010" s="1"/>
      <c r="G22010" s="1" t="s">
        <v>632</v>
      </c>
      <c r="H22010" s="1" t="s">
        <v>33088</v>
      </c>
      <c r="I22010" s="1" t="s">
        <v>634</v>
      </c>
      <c r="J22010">
        <v>0</v>
      </c>
    </row>
    <row r="22011" spans="1:10" x14ac:dyDescent="0.3">
      <c r="A22011" s="1" t="s">
        <v>10</v>
      </c>
      <c r="B22011">
        <v>22009</v>
      </c>
      <c r="C22011" s="2">
        <v>1.4660154965837171E+18</v>
      </c>
      <c r="D22011" s="3">
        <v>44531.503541666672</v>
      </c>
      <c r="E22011" s="1" t="s">
        <v>15</v>
      </c>
      <c r="F22011" s="1"/>
      <c r="G22011" s="1" t="s">
        <v>733</v>
      </c>
      <c r="H22011" s="1" t="s">
        <v>33089</v>
      </c>
      <c r="I22011" s="1" t="s">
        <v>323</v>
      </c>
      <c r="J22011">
        <v>437</v>
      </c>
    </row>
    <row r="22012" spans="1:10" x14ac:dyDescent="0.3">
      <c r="A22012" s="1" t="s">
        <v>10</v>
      </c>
      <c r="B22012">
        <v>22010</v>
      </c>
      <c r="C22012" s="2">
        <v>1.4660154722232031E+18</v>
      </c>
      <c r="D22012" s="3">
        <v>44531.503472222219</v>
      </c>
      <c r="E22012" s="1" t="s">
        <v>47</v>
      </c>
      <c r="F22012" s="1"/>
      <c r="G22012" s="1" t="s">
        <v>298</v>
      </c>
      <c r="H22012" s="1" t="s">
        <v>33090</v>
      </c>
      <c r="I22012" s="1" t="s">
        <v>22</v>
      </c>
      <c r="J22012">
        <v>13206</v>
      </c>
    </row>
    <row r="22013" spans="1:10" x14ac:dyDescent="0.3">
      <c r="A22013" s="1" t="s">
        <v>10</v>
      </c>
      <c r="B22013">
        <v>22011</v>
      </c>
      <c r="C22013" s="2">
        <v>1.4660154147109069E+18</v>
      </c>
      <c r="D22013" s="3">
        <v>44531.503310185188</v>
      </c>
      <c r="E22013" s="1" t="s">
        <v>11</v>
      </c>
      <c r="F22013" s="1"/>
      <c r="G22013" s="1" t="s">
        <v>255</v>
      </c>
      <c r="H22013" s="1" t="s">
        <v>33091</v>
      </c>
      <c r="I22013" s="1" t="s">
        <v>14</v>
      </c>
      <c r="J22013">
        <v>188</v>
      </c>
    </row>
    <row r="22014" spans="1:10" x14ac:dyDescent="0.3">
      <c r="A22014" s="1" t="s">
        <v>10</v>
      </c>
      <c r="B22014">
        <v>22012</v>
      </c>
      <c r="C22014" s="2">
        <v>1.4660153099036339E+18</v>
      </c>
      <c r="D22014" s="3">
        <v>44531.503020833326</v>
      </c>
      <c r="E22014" s="1" t="s">
        <v>11</v>
      </c>
      <c r="F22014" s="1"/>
      <c r="G22014" s="1" t="s">
        <v>1052</v>
      </c>
      <c r="H22014" s="1" t="s">
        <v>33092</v>
      </c>
      <c r="I22014" s="1" t="s">
        <v>22</v>
      </c>
      <c r="J22014">
        <v>1</v>
      </c>
    </row>
    <row r="22015" spans="1:10" x14ac:dyDescent="0.3">
      <c r="A22015" s="1" t="s">
        <v>10</v>
      </c>
      <c r="B22015">
        <v>22013</v>
      </c>
      <c r="C22015" s="2">
        <v>1.4660152042280881E+18</v>
      </c>
      <c r="D22015" s="3">
        <v>44531.50273148148</v>
      </c>
      <c r="E22015" s="1" t="s">
        <v>11</v>
      </c>
      <c r="F22015" s="1"/>
      <c r="G22015" s="1" t="s">
        <v>33093</v>
      </c>
      <c r="H22015" s="1" t="s">
        <v>33094</v>
      </c>
      <c r="I22015" s="1" t="s">
        <v>33095</v>
      </c>
      <c r="J22015">
        <v>0</v>
      </c>
    </row>
    <row r="22016" spans="1:10" x14ac:dyDescent="0.3">
      <c r="A22016" s="1" t="s">
        <v>10</v>
      </c>
      <c r="B22016">
        <v>22014</v>
      </c>
      <c r="C22016" s="2">
        <v>1.4660150892243891E+18</v>
      </c>
      <c r="D22016" s="3">
        <v>44531.502418981479</v>
      </c>
      <c r="E22016" s="1" t="s">
        <v>15</v>
      </c>
      <c r="F22016" s="1"/>
      <c r="G22016" s="1" t="s">
        <v>33096</v>
      </c>
      <c r="H22016" s="1" t="s">
        <v>33097</v>
      </c>
      <c r="I22016" s="1" t="s">
        <v>22</v>
      </c>
      <c r="J22016">
        <v>0</v>
      </c>
    </row>
    <row r="22017" spans="1:10" x14ac:dyDescent="0.3">
      <c r="A22017" s="1" t="s">
        <v>10</v>
      </c>
      <c r="B22017">
        <v>22015</v>
      </c>
      <c r="C22017" s="2">
        <v>1.4660150761802381E+18</v>
      </c>
      <c r="D22017" s="3">
        <v>44531.502384259264</v>
      </c>
      <c r="E22017" s="1" t="s">
        <v>11</v>
      </c>
      <c r="F22017" s="1"/>
      <c r="G22017" s="1" t="s">
        <v>1450</v>
      </c>
      <c r="H22017" s="1" t="s">
        <v>33098</v>
      </c>
      <c r="I22017" s="1" t="s">
        <v>22</v>
      </c>
      <c r="J22017">
        <v>0</v>
      </c>
    </row>
    <row r="22018" spans="1:10" x14ac:dyDescent="0.3">
      <c r="A22018" s="1" t="s">
        <v>10</v>
      </c>
      <c r="B22018">
        <v>22016</v>
      </c>
      <c r="C22018" s="2">
        <v>1.466015071650337E+18</v>
      </c>
      <c r="D22018" s="3">
        <v>44531.50236111111</v>
      </c>
      <c r="E22018" s="1" t="s">
        <v>11</v>
      </c>
      <c r="F22018" s="1"/>
      <c r="G22018" s="1" t="s">
        <v>211</v>
      </c>
      <c r="H22018" s="1" t="s">
        <v>33099</v>
      </c>
      <c r="I22018" s="1" t="s">
        <v>213</v>
      </c>
      <c r="J22018">
        <v>1</v>
      </c>
    </row>
    <row r="22019" spans="1:10" x14ac:dyDescent="0.3">
      <c r="A22019" s="1" t="s">
        <v>10</v>
      </c>
      <c r="B22019">
        <v>22017</v>
      </c>
      <c r="C22019" s="2">
        <v>1.466014928754594E+18</v>
      </c>
      <c r="D22019" s="3">
        <v>44531.501967592587</v>
      </c>
      <c r="E22019" s="1" t="s">
        <v>15</v>
      </c>
      <c r="F22019" s="1"/>
      <c r="G22019" s="1" t="s">
        <v>733</v>
      </c>
      <c r="H22019" s="1" t="s">
        <v>33100</v>
      </c>
      <c r="I22019" s="1" t="s">
        <v>323</v>
      </c>
      <c r="J22019">
        <v>585</v>
      </c>
    </row>
    <row r="22020" spans="1:10" x14ac:dyDescent="0.3">
      <c r="A22020" s="1" t="s">
        <v>10</v>
      </c>
      <c r="B22020">
        <v>22018</v>
      </c>
      <c r="C22020" s="2">
        <v>1.466014895351255E+18</v>
      </c>
      <c r="D22020" s="3">
        <v>44531.501875000002</v>
      </c>
      <c r="E22020" s="1" t="s">
        <v>11</v>
      </c>
      <c r="F22020" s="1"/>
      <c r="G22020" s="1" t="s">
        <v>563</v>
      </c>
      <c r="H22020" s="1" t="s">
        <v>33101</v>
      </c>
      <c r="I22020" s="1" t="s">
        <v>22</v>
      </c>
      <c r="J22020">
        <v>947</v>
      </c>
    </row>
    <row r="22021" spans="1:10" x14ac:dyDescent="0.3">
      <c r="A22021" s="1" t="s">
        <v>10</v>
      </c>
      <c r="B22021">
        <v>22019</v>
      </c>
      <c r="C22021" s="2">
        <v>1.466014842058326E+18</v>
      </c>
      <c r="D22021" s="3">
        <v>44531.501736111109</v>
      </c>
      <c r="E22021" s="1" t="s">
        <v>232</v>
      </c>
      <c r="F22021" s="1"/>
      <c r="G22021" s="1" t="s">
        <v>775</v>
      </c>
      <c r="H22021" s="1" t="s">
        <v>33102</v>
      </c>
      <c r="I22021" s="1" t="s">
        <v>777</v>
      </c>
      <c r="J22021">
        <v>0</v>
      </c>
    </row>
    <row r="22022" spans="1:10" x14ac:dyDescent="0.3">
      <c r="A22022" s="1" t="s">
        <v>10</v>
      </c>
      <c r="B22022">
        <v>22020</v>
      </c>
      <c r="C22022" s="2">
        <v>1.466014816389239E+18</v>
      </c>
      <c r="D22022" s="3">
        <v>44531.501666666663</v>
      </c>
      <c r="E22022" s="1" t="s">
        <v>11</v>
      </c>
      <c r="F22022" s="1"/>
      <c r="G22022" s="1" t="s">
        <v>3480</v>
      </c>
      <c r="H22022" s="1" t="s">
        <v>33103</v>
      </c>
      <c r="I22022" s="1" t="s">
        <v>22</v>
      </c>
      <c r="J22022">
        <v>1</v>
      </c>
    </row>
    <row r="22023" spans="1:10" x14ac:dyDescent="0.3">
      <c r="A22023" s="1" t="s">
        <v>10</v>
      </c>
      <c r="B22023">
        <v>22021</v>
      </c>
      <c r="C22023" s="2">
        <v>1.46601469594146E+18</v>
      </c>
      <c r="D22023" s="3">
        <v>44531.501331018517</v>
      </c>
      <c r="E22023" s="1" t="s">
        <v>11</v>
      </c>
      <c r="F22023" s="1"/>
      <c r="G22023" s="1" t="s">
        <v>563</v>
      </c>
      <c r="H22023" s="1" t="s">
        <v>33104</v>
      </c>
      <c r="I22023" s="1" t="s">
        <v>22</v>
      </c>
      <c r="J22023">
        <v>198</v>
      </c>
    </row>
    <row r="22024" spans="1:10" x14ac:dyDescent="0.3">
      <c r="A22024" s="1" t="s">
        <v>10</v>
      </c>
      <c r="B22024">
        <v>22022</v>
      </c>
      <c r="C22024" s="2">
        <v>1.4660145920692961E+18</v>
      </c>
      <c r="D22024" s="3">
        <v>44531.50104166667</v>
      </c>
      <c r="E22024" s="1" t="s">
        <v>15</v>
      </c>
      <c r="F22024" s="1"/>
      <c r="G22024" s="1" t="s">
        <v>66</v>
      </c>
      <c r="H22024" s="1" t="s">
        <v>33105</v>
      </c>
      <c r="I22024" s="1" t="s">
        <v>22</v>
      </c>
      <c r="J22024">
        <v>18</v>
      </c>
    </row>
    <row r="22025" spans="1:10" x14ac:dyDescent="0.3">
      <c r="A22025" s="1" t="s">
        <v>10</v>
      </c>
      <c r="B22025">
        <v>22023</v>
      </c>
      <c r="C22025" s="2">
        <v>1.4660145651797929E+18</v>
      </c>
      <c r="D22025" s="3">
        <v>44531.500972222217</v>
      </c>
      <c r="E22025" s="1" t="s">
        <v>11</v>
      </c>
      <c r="F22025" s="1"/>
      <c r="G22025" s="1" t="s">
        <v>175</v>
      </c>
      <c r="H22025" s="1" t="s">
        <v>33106</v>
      </c>
      <c r="I22025" s="1" t="s">
        <v>22</v>
      </c>
      <c r="J22025">
        <v>6</v>
      </c>
    </row>
    <row r="22026" spans="1:10" x14ac:dyDescent="0.3">
      <c r="A22026" s="1" t="s">
        <v>10</v>
      </c>
      <c r="B22026">
        <v>22024</v>
      </c>
      <c r="C22026" s="2">
        <v>1.4660145351107709E+18</v>
      </c>
      <c r="D22026" s="3">
        <v>44531.500891203701</v>
      </c>
      <c r="E22026" s="1" t="s">
        <v>160</v>
      </c>
      <c r="F22026" s="1"/>
      <c r="G22026" s="1" t="s">
        <v>41</v>
      </c>
      <c r="H22026" s="1" t="s">
        <v>33107</v>
      </c>
      <c r="I22026" s="1" t="s">
        <v>14</v>
      </c>
      <c r="J22026">
        <v>16</v>
      </c>
    </row>
    <row r="22027" spans="1:10" x14ac:dyDescent="0.3">
      <c r="A22027" s="1" t="s">
        <v>10</v>
      </c>
      <c r="B22027">
        <v>22025</v>
      </c>
      <c r="C22027" s="2">
        <v>1.4660145220622989E+18</v>
      </c>
      <c r="D22027" s="3">
        <v>44531.500844907408</v>
      </c>
      <c r="E22027" s="1" t="s">
        <v>11</v>
      </c>
      <c r="F22027" s="1"/>
      <c r="G22027" s="1" t="s">
        <v>1187</v>
      </c>
      <c r="H22027" s="1" t="s">
        <v>33108</v>
      </c>
      <c r="I22027" s="1" t="s">
        <v>22</v>
      </c>
      <c r="J22027">
        <v>1</v>
      </c>
    </row>
    <row r="22028" spans="1:10" x14ac:dyDescent="0.3">
      <c r="A22028" s="1" t="s">
        <v>10</v>
      </c>
      <c r="B22028">
        <v>22026</v>
      </c>
      <c r="C22028" s="2">
        <v>1.466014504718901E+18</v>
      </c>
      <c r="D22028" s="3">
        <v>44531.500798611109</v>
      </c>
      <c r="E22028" s="1" t="s">
        <v>11</v>
      </c>
      <c r="F22028" s="1"/>
      <c r="G22028" s="1" t="s">
        <v>563</v>
      </c>
      <c r="H22028" s="1" t="s">
        <v>33109</v>
      </c>
      <c r="I22028" s="1" t="s">
        <v>22</v>
      </c>
      <c r="J22028">
        <v>213</v>
      </c>
    </row>
    <row r="22029" spans="1:10" x14ac:dyDescent="0.3">
      <c r="A22029" s="1" t="s">
        <v>10</v>
      </c>
      <c r="B22029">
        <v>22027</v>
      </c>
      <c r="C22029" s="2">
        <v>1.466014326951657E+18</v>
      </c>
      <c r="D22029" s="3">
        <v>44531.5003125</v>
      </c>
      <c r="E22029" s="1" t="s">
        <v>11</v>
      </c>
      <c r="F22029" s="1"/>
      <c r="G22029" s="1" t="s">
        <v>1052</v>
      </c>
      <c r="H22029" s="1" t="s">
        <v>33110</v>
      </c>
      <c r="I22029" s="1" t="s">
        <v>22</v>
      </c>
      <c r="J22029">
        <v>2</v>
      </c>
    </row>
    <row r="22030" spans="1:10" x14ac:dyDescent="0.3">
      <c r="A22030" s="1" t="s">
        <v>10</v>
      </c>
      <c r="B22030">
        <v>22028</v>
      </c>
      <c r="C22030" s="2">
        <v>1.4660143056908329E+18</v>
      </c>
      <c r="D22030" s="3">
        <v>44531.500254629631</v>
      </c>
      <c r="E22030" s="1" t="s">
        <v>1494</v>
      </c>
      <c r="F22030" s="1"/>
      <c r="G22030" s="1" t="s">
        <v>327</v>
      </c>
      <c r="H22030" s="1" t="s">
        <v>33111</v>
      </c>
      <c r="I22030" s="1" t="s">
        <v>14</v>
      </c>
      <c r="J22030">
        <v>3</v>
      </c>
    </row>
    <row r="22031" spans="1:10" x14ac:dyDescent="0.3">
      <c r="A22031" s="1" t="s">
        <v>10</v>
      </c>
      <c r="B22031">
        <v>22029</v>
      </c>
      <c r="C22031" s="2">
        <v>1.4660142958090081E+18</v>
      </c>
      <c r="D22031" s="3">
        <v>44531.500231481477</v>
      </c>
      <c r="E22031" s="1" t="s">
        <v>547</v>
      </c>
      <c r="F22031" s="1"/>
      <c r="G22031" s="1" t="s">
        <v>5429</v>
      </c>
      <c r="H22031" s="1" t="s">
        <v>33112</v>
      </c>
      <c r="I22031" s="1" t="s">
        <v>403</v>
      </c>
      <c r="J22031">
        <v>0</v>
      </c>
    </row>
    <row r="22032" spans="1:10" x14ac:dyDescent="0.3">
      <c r="A22032" s="1" t="s">
        <v>10</v>
      </c>
      <c r="B22032">
        <v>22030</v>
      </c>
      <c r="C22032" s="2">
        <v>1.4660142909351731E+18</v>
      </c>
      <c r="D22032" s="3">
        <v>44531.500208333331</v>
      </c>
      <c r="E22032" s="1" t="s">
        <v>47</v>
      </c>
      <c r="F22032" s="1"/>
      <c r="G22032" s="1" t="s">
        <v>8432</v>
      </c>
      <c r="H22032" s="1" t="s">
        <v>33113</v>
      </c>
      <c r="I22032" s="1" t="s">
        <v>22</v>
      </c>
      <c r="J22032">
        <v>1567</v>
      </c>
    </row>
    <row r="22033" spans="1:10" x14ac:dyDescent="0.3">
      <c r="A22033" s="1" t="s">
        <v>10</v>
      </c>
      <c r="B22033">
        <v>22031</v>
      </c>
      <c r="C22033" s="2">
        <v>1.466014242683998E+18</v>
      </c>
      <c r="D22033" s="3">
        <v>44531.500081018523</v>
      </c>
      <c r="E22033" s="1" t="s">
        <v>286</v>
      </c>
      <c r="F22033" s="1"/>
      <c r="G22033" s="1" t="s">
        <v>597</v>
      </c>
      <c r="H22033" s="1" t="s">
        <v>33114</v>
      </c>
      <c r="I22033" s="1" t="s">
        <v>22</v>
      </c>
      <c r="J22033">
        <v>25</v>
      </c>
    </row>
    <row r="22034" spans="1:10" x14ac:dyDescent="0.3">
      <c r="A22034" s="1" t="s">
        <v>10</v>
      </c>
      <c r="B22034">
        <v>22032</v>
      </c>
      <c r="C22034" s="2">
        <v>1.4660142301260759E+18</v>
      </c>
      <c r="D22034" s="3">
        <v>44531.5000462963</v>
      </c>
      <c r="E22034" s="1" t="s">
        <v>920</v>
      </c>
      <c r="F22034" s="1"/>
      <c r="G22034" s="1" t="s">
        <v>921</v>
      </c>
      <c r="H22034" s="1" t="s">
        <v>33115</v>
      </c>
      <c r="I22034" s="1" t="s">
        <v>923</v>
      </c>
      <c r="J22034">
        <v>0</v>
      </c>
    </row>
    <row r="22035" spans="1:10" x14ac:dyDescent="0.3">
      <c r="A22035" s="1" t="s">
        <v>10</v>
      </c>
      <c r="B22035">
        <v>22033</v>
      </c>
      <c r="C22035" s="2">
        <v>1.4660142293878779E+18</v>
      </c>
      <c r="D22035" s="3">
        <v>44531.5000462963</v>
      </c>
      <c r="E22035" s="1" t="s">
        <v>920</v>
      </c>
      <c r="F22035" s="1"/>
      <c r="G22035" s="1" t="s">
        <v>921</v>
      </c>
      <c r="H22035" s="1" t="s">
        <v>33116</v>
      </c>
      <c r="I22035" s="1" t="s">
        <v>923</v>
      </c>
      <c r="J22035">
        <v>0</v>
      </c>
    </row>
    <row r="22036" spans="1:10" x14ac:dyDescent="0.3">
      <c r="A22036" s="1" t="s">
        <v>10</v>
      </c>
      <c r="B22036">
        <v>22034</v>
      </c>
      <c r="C22036" s="2">
        <v>1.466014214431019E+18</v>
      </c>
      <c r="D22036" s="3">
        <v>44531.5</v>
      </c>
      <c r="E22036" s="1" t="s">
        <v>160</v>
      </c>
      <c r="F22036" s="1"/>
      <c r="G22036" s="1" t="s">
        <v>33117</v>
      </c>
      <c r="H22036" s="1" t="s">
        <v>33118</v>
      </c>
      <c r="I22036" s="1" t="s">
        <v>109</v>
      </c>
      <c r="J22036">
        <v>13</v>
      </c>
    </row>
    <row r="22037" spans="1:10" x14ac:dyDescent="0.3">
      <c r="A22037" s="1" t="s">
        <v>10</v>
      </c>
      <c r="B22037">
        <v>22035</v>
      </c>
      <c r="C22037" s="2">
        <v>1.466014005353353E+18</v>
      </c>
      <c r="D22037" s="3">
        <v>44531.499421296299</v>
      </c>
      <c r="E22037" s="1" t="s">
        <v>201</v>
      </c>
      <c r="F22037" s="1"/>
      <c r="G22037" s="1" t="s">
        <v>202</v>
      </c>
      <c r="H22037" s="1" t="s">
        <v>33109</v>
      </c>
      <c r="I22037" s="1" t="s">
        <v>22</v>
      </c>
      <c r="J22037">
        <v>389</v>
      </c>
    </row>
    <row r="22038" spans="1:10" x14ac:dyDescent="0.3">
      <c r="A22038" s="1" t="s">
        <v>10</v>
      </c>
      <c r="B22038">
        <v>22036</v>
      </c>
      <c r="C22038" s="2">
        <v>1.4660139287906749E+18</v>
      </c>
      <c r="D22038" s="3">
        <v>44531.499212962961</v>
      </c>
      <c r="E22038" s="1" t="s">
        <v>160</v>
      </c>
      <c r="F22038" s="1"/>
      <c r="G22038" s="1" t="s">
        <v>69</v>
      </c>
      <c r="H22038" s="1" t="s">
        <v>33119</v>
      </c>
      <c r="I22038" s="1" t="s">
        <v>14</v>
      </c>
      <c r="J22038">
        <v>94</v>
      </c>
    </row>
    <row r="22039" spans="1:10" x14ac:dyDescent="0.3">
      <c r="A22039" s="1" t="s">
        <v>10</v>
      </c>
      <c r="B22039">
        <v>22037</v>
      </c>
      <c r="C22039" s="2">
        <v>1.4660138819191731E+18</v>
      </c>
      <c r="D22039" s="3">
        <v>44531.499085648153</v>
      </c>
      <c r="E22039" s="1" t="s">
        <v>15</v>
      </c>
      <c r="F22039" s="1"/>
      <c r="G22039" s="1" t="s">
        <v>33120</v>
      </c>
      <c r="H22039" s="1" t="s">
        <v>33121</v>
      </c>
      <c r="I22039" s="1" t="s">
        <v>22905</v>
      </c>
      <c r="J22039">
        <v>0</v>
      </c>
    </row>
    <row r="22040" spans="1:10" x14ac:dyDescent="0.3">
      <c r="A22040" s="1" t="s">
        <v>10</v>
      </c>
      <c r="B22040">
        <v>22038</v>
      </c>
      <c r="C22040" s="2">
        <v>1.466013744522306E+18</v>
      </c>
      <c r="D22040" s="3">
        <v>44531.498703703714</v>
      </c>
      <c r="E22040" s="1" t="s">
        <v>11</v>
      </c>
      <c r="F22040" s="1"/>
      <c r="G22040" s="1" t="s">
        <v>1187</v>
      </c>
      <c r="H22040" s="1" t="s">
        <v>33122</v>
      </c>
      <c r="I22040" s="1" t="s">
        <v>22</v>
      </c>
      <c r="J22040">
        <v>2</v>
      </c>
    </row>
    <row r="22041" spans="1:10" x14ac:dyDescent="0.3">
      <c r="A22041" s="1" t="s">
        <v>10</v>
      </c>
      <c r="B22041">
        <v>22039</v>
      </c>
      <c r="C22041" s="2">
        <v>1.4660136326769091E+18</v>
      </c>
      <c r="D22041" s="3">
        <v>44531.498391203713</v>
      </c>
      <c r="E22041" s="1" t="s">
        <v>19</v>
      </c>
      <c r="F22041" s="1"/>
      <c r="G22041" s="1" t="s">
        <v>7457</v>
      </c>
      <c r="H22041" s="1" t="s">
        <v>33123</v>
      </c>
      <c r="I22041" s="1" t="s">
        <v>22</v>
      </c>
      <c r="J22041">
        <v>1</v>
      </c>
    </row>
    <row r="22042" spans="1:10" x14ac:dyDescent="0.3">
      <c r="A22042" s="1" t="s">
        <v>10</v>
      </c>
      <c r="B22042">
        <v>22040</v>
      </c>
      <c r="C22042" s="2">
        <v>1.466013546249175E+18</v>
      </c>
      <c r="D22042" s="3">
        <v>44531.498159722221</v>
      </c>
      <c r="E22042" s="1" t="s">
        <v>11</v>
      </c>
      <c r="F22042" s="1"/>
      <c r="G22042" s="1" t="s">
        <v>245</v>
      </c>
      <c r="H22042" s="1" t="s">
        <v>33124</v>
      </c>
      <c r="I22042" s="1" t="s">
        <v>22</v>
      </c>
      <c r="J22042">
        <v>151</v>
      </c>
    </row>
    <row r="22043" spans="1:10" x14ac:dyDescent="0.3">
      <c r="A22043" s="1" t="s">
        <v>10</v>
      </c>
      <c r="B22043">
        <v>22041</v>
      </c>
      <c r="C22043" s="2">
        <v>1.4660134701057431E+18</v>
      </c>
      <c r="D22043" s="3">
        <v>44531.49795138889</v>
      </c>
      <c r="E22043" s="1" t="s">
        <v>11</v>
      </c>
      <c r="F22043" s="1"/>
      <c r="G22043" s="1" t="s">
        <v>1052</v>
      </c>
      <c r="H22043" s="1" t="s">
        <v>33125</v>
      </c>
      <c r="I22043" s="1" t="s">
        <v>22</v>
      </c>
      <c r="J22043">
        <v>1</v>
      </c>
    </row>
    <row r="22044" spans="1:10" x14ac:dyDescent="0.3">
      <c r="A22044" s="1" t="s">
        <v>10</v>
      </c>
      <c r="B22044">
        <v>22042</v>
      </c>
      <c r="C22044" s="2">
        <v>1.466013264496759E+18</v>
      </c>
      <c r="D22044" s="3">
        <v>44531.497384259259</v>
      </c>
      <c r="E22044" s="1" t="s">
        <v>11</v>
      </c>
      <c r="F22044" s="1"/>
      <c r="G22044" s="1" t="s">
        <v>1052</v>
      </c>
      <c r="H22044" s="1" t="s">
        <v>33126</v>
      </c>
      <c r="I22044" s="1" t="s">
        <v>22</v>
      </c>
      <c r="J22044">
        <v>1</v>
      </c>
    </row>
    <row r="22045" spans="1:10" x14ac:dyDescent="0.3">
      <c r="A22045" s="1" t="s">
        <v>10</v>
      </c>
      <c r="B22045">
        <v>22043</v>
      </c>
      <c r="C22045" s="2">
        <v>1.466013220913697E+18</v>
      </c>
      <c r="D22045" s="3">
        <v>44531.497256944444</v>
      </c>
      <c r="E22045" s="1" t="s">
        <v>19</v>
      </c>
      <c r="F22045" s="1"/>
      <c r="G22045" s="1" t="s">
        <v>33127</v>
      </c>
      <c r="H22045" s="1" t="s">
        <v>33128</v>
      </c>
      <c r="I22045" s="1" t="s">
        <v>14</v>
      </c>
      <c r="J22045">
        <v>0</v>
      </c>
    </row>
    <row r="22046" spans="1:10" x14ac:dyDescent="0.3">
      <c r="A22046" s="1" t="s">
        <v>10</v>
      </c>
      <c r="B22046">
        <v>22044</v>
      </c>
      <c r="C22046" s="2">
        <v>1.4660131395904351E+18</v>
      </c>
      <c r="D22046" s="3">
        <v>44531.497037037043</v>
      </c>
      <c r="E22046" s="1" t="s">
        <v>794</v>
      </c>
      <c r="F22046" s="1"/>
      <c r="G22046" s="1" t="s">
        <v>795</v>
      </c>
      <c r="H22046" s="1" t="s">
        <v>33129</v>
      </c>
      <c r="I22046" s="1" t="s">
        <v>22</v>
      </c>
      <c r="J22046">
        <v>0</v>
      </c>
    </row>
    <row r="22047" spans="1:10" x14ac:dyDescent="0.3">
      <c r="A22047" s="1" t="s">
        <v>10</v>
      </c>
      <c r="B22047">
        <v>22045</v>
      </c>
      <c r="C22047" s="2">
        <v>1.4660131359245189E+18</v>
      </c>
      <c r="D22047" s="3">
        <v>44531.497025462973</v>
      </c>
      <c r="E22047" s="1" t="s">
        <v>794</v>
      </c>
      <c r="F22047" s="1"/>
      <c r="G22047" s="1" t="s">
        <v>597</v>
      </c>
      <c r="H22047" s="1" t="s">
        <v>33130</v>
      </c>
      <c r="I22047" s="1" t="s">
        <v>22</v>
      </c>
      <c r="J22047">
        <v>3</v>
      </c>
    </row>
    <row r="22048" spans="1:10" x14ac:dyDescent="0.3">
      <c r="A22048" s="1" t="s">
        <v>10</v>
      </c>
      <c r="B22048">
        <v>22046</v>
      </c>
      <c r="C22048" s="2">
        <v>1.466013090017952E+18</v>
      </c>
      <c r="D22048" s="3">
        <v>44531.496898148151</v>
      </c>
      <c r="E22048" s="1" t="s">
        <v>11</v>
      </c>
      <c r="F22048" s="1"/>
      <c r="G22048" s="1" t="s">
        <v>1052</v>
      </c>
      <c r="H22048" s="1" t="s">
        <v>33131</v>
      </c>
      <c r="I22048" s="1" t="s">
        <v>22</v>
      </c>
      <c r="J22048">
        <v>1</v>
      </c>
    </row>
    <row r="22049" spans="1:10" x14ac:dyDescent="0.3">
      <c r="A22049" s="1" t="s">
        <v>10</v>
      </c>
      <c r="B22049">
        <v>22047</v>
      </c>
      <c r="C22049" s="2">
        <v>1.4660130222000991E+18</v>
      </c>
      <c r="D22049" s="3">
        <v>44531.496712962973</v>
      </c>
      <c r="E22049" s="1" t="s">
        <v>15</v>
      </c>
      <c r="F22049" s="1"/>
      <c r="G22049" s="1" t="s">
        <v>2100</v>
      </c>
      <c r="H22049" s="1" t="s">
        <v>32549</v>
      </c>
      <c r="I22049" s="1" t="s">
        <v>14</v>
      </c>
      <c r="J22049">
        <v>0</v>
      </c>
    </row>
    <row r="22050" spans="1:10" x14ac:dyDescent="0.3">
      <c r="A22050" s="1" t="s">
        <v>10</v>
      </c>
      <c r="B22050">
        <v>22048</v>
      </c>
      <c r="C22050" s="2">
        <v>1.4660129687941371E+18</v>
      </c>
      <c r="D22050" s="3">
        <v>44531.496562499997</v>
      </c>
      <c r="E22050" s="1" t="s">
        <v>11</v>
      </c>
      <c r="F22050" s="1"/>
      <c r="G22050" s="1" t="s">
        <v>1052</v>
      </c>
      <c r="H22050" s="1" t="s">
        <v>33132</v>
      </c>
      <c r="I22050" s="1" t="s">
        <v>22</v>
      </c>
      <c r="J22050">
        <v>1</v>
      </c>
    </row>
    <row r="22051" spans="1:10" x14ac:dyDescent="0.3">
      <c r="A22051" s="1" t="s">
        <v>10</v>
      </c>
      <c r="B22051">
        <v>22049</v>
      </c>
      <c r="C22051" s="2">
        <v>1.4660129622845189E+18</v>
      </c>
      <c r="D22051" s="3">
        <v>44531.496550925927</v>
      </c>
      <c r="E22051" s="1" t="s">
        <v>547</v>
      </c>
      <c r="F22051" s="1"/>
      <c r="G22051" s="1" t="s">
        <v>1037</v>
      </c>
      <c r="H22051" s="1" t="s">
        <v>33133</v>
      </c>
      <c r="I22051" s="1" t="s">
        <v>14</v>
      </c>
      <c r="J22051">
        <v>0</v>
      </c>
    </row>
    <row r="22052" spans="1:10" x14ac:dyDescent="0.3">
      <c r="A22052" s="1" t="s">
        <v>10</v>
      </c>
      <c r="B22052">
        <v>22050</v>
      </c>
      <c r="C22052" s="2">
        <v>1.4660129390481651E+18</v>
      </c>
      <c r="D22052" s="3">
        <v>44531.496481481481</v>
      </c>
      <c r="E22052" s="1" t="s">
        <v>11</v>
      </c>
      <c r="F22052" s="1"/>
      <c r="G22052" s="1" t="s">
        <v>642</v>
      </c>
      <c r="H22052" s="1" t="s">
        <v>32549</v>
      </c>
      <c r="I22052" s="1" t="s">
        <v>14</v>
      </c>
      <c r="J22052">
        <v>5215</v>
      </c>
    </row>
    <row r="22053" spans="1:10" x14ac:dyDescent="0.3">
      <c r="A22053" s="1" t="s">
        <v>10</v>
      </c>
      <c r="B22053">
        <v>22051</v>
      </c>
      <c r="C22053" s="2">
        <v>1.4660129273628339E+18</v>
      </c>
      <c r="D22053" s="3">
        <v>44531.496446759258</v>
      </c>
      <c r="E22053" s="1" t="s">
        <v>19</v>
      </c>
      <c r="F22053" s="1"/>
      <c r="G22053" s="1" t="s">
        <v>17800</v>
      </c>
      <c r="H22053" s="1" t="s">
        <v>33134</v>
      </c>
      <c r="I22053" s="1" t="s">
        <v>22</v>
      </c>
      <c r="J22053">
        <v>13</v>
      </c>
    </row>
    <row r="22054" spans="1:10" x14ac:dyDescent="0.3">
      <c r="A22054" s="1" t="s">
        <v>10</v>
      </c>
      <c r="B22054">
        <v>22052</v>
      </c>
      <c r="C22054" s="2">
        <v>1.4660124406305421E+18</v>
      </c>
      <c r="D22054" s="3">
        <v>44531.495104166657</v>
      </c>
      <c r="E22054" s="1" t="s">
        <v>160</v>
      </c>
      <c r="F22054" s="1"/>
      <c r="G22054" s="1" t="s">
        <v>41</v>
      </c>
      <c r="H22054" s="1" t="s">
        <v>33135</v>
      </c>
      <c r="I22054" s="1" t="s">
        <v>14</v>
      </c>
      <c r="J22054">
        <v>19</v>
      </c>
    </row>
    <row r="22055" spans="1:10" x14ac:dyDescent="0.3">
      <c r="A22055" s="1" t="s">
        <v>10</v>
      </c>
      <c r="B22055">
        <v>22053</v>
      </c>
      <c r="C22055" s="2">
        <v>1.4660123465817541E+18</v>
      </c>
      <c r="D22055" s="3">
        <v>44531.494849537034</v>
      </c>
      <c r="E22055" s="1" t="s">
        <v>160</v>
      </c>
      <c r="F22055" s="1"/>
      <c r="G22055" s="1" t="s">
        <v>1421</v>
      </c>
      <c r="H22055" s="1" t="s">
        <v>33136</v>
      </c>
      <c r="I22055" s="1" t="s">
        <v>1760</v>
      </c>
      <c r="J22055">
        <v>1</v>
      </c>
    </row>
    <row r="22056" spans="1:10" x14ac:dyDescent="0.3">
      <c r="A22056" s="1" t="s">
        <v>10</v>
      </c>
      <c r="B22056">
        <v>22054</v>
      </c>
      <c r="C22056" s="2">
        <v>1.4660123424963579E+18</v>
      </c>
      <c r="D22056" s="3">
        <v>44531.494837962957</v>
      </c>
      <c r="E22056" s="1" t="s">
        <v>19</v>
      </c>
      <c r="F22056" s="1"/>
      <c r="G22056" s="1" t="s">
        <v>30026</v>
      </c>
      <c r="H22056" s="1" t="s">
        <v>33137</v>
      </c>
      <c r="I22056" s="1" t="s">
        <v>14</v>
      </c>
      <c r="J22056">
        <v>0</v>
      </c>
    </row>
    <row r="22057" spans="1:10" x14ac:dyDescent="0.3">
      <c r="A22057" s="1" t="s">
        <v>10</v>
      </c>
      <c r="B22057">
        <v>22055</v>
      </c>
      <c r="C22057" s="2">
        <v>1.4660123021975959E+18</v>
      </c>
      <c r="D22057" s="3">
        <v>44531.494722222233</v>
      </c>
      <c r="E22057" s="1" t="s">
        <v>160</v>
      </c>
      <c r="F22057" s="1"/>
      <c r="G22057" s="1" t="s">
        <v>41</v>
      </c>
      <c r="H22057" s="1" t="s">
        <v>33138</v>
      </c>
      <c r="I22057" s="1" t="s">
        <v>33139</v>
      </c>
      <c r="J22057">
        <v>9</v>
      </c>
    </row>
    <row r="22058" spans="1:10" x14ac:dyDescent="0.3">
      <c r="A22058" s="1" t="s">
        <v>10</v>
      </c>
      <c r="B22058">
        <v>22056</v>
      </c>
      <c r="C22058" s="2">
        <v>1.4660122321191119E+18</v>
      </c>
      <c r="D22058" s="3">
        <v>44531.494525462957</v>
      </c>
      <c r="E22058" s="1" t="s">
        <v>11</v>
      </c>
      <c r="F22058" s="1"/>
      <c r="G22058" s="1" t="s">
        <v>33140</v>
      </c>
      <c r="H22058" s="1" t="s">
        <v>33141</v>
      </c>
      <c r="I22058" s="1" t="s">
        <v>14</v>
      </c>
      <c r="J22058">
        <v>0</v>
      </c>
    </row>
    <row r="22059" spans="1:10" x14ac:dyDescent="0.3">
      <c r="A22059" s="1" t="s">
        <v>10</v>
      </c>
      <c r="B22059">
        <v>22057</v>
      </c>
      <c r="C22059" s="2">
        <v>1.4660121015756511E+18</v>
      </c>
      <c r="D22059" s="3">
        <v>44531.494166666656</v>
      </c>
      <c r="E22059" s="1" t="s">
        <v>19</v>
      </c>
      <c r="F22059" s="1"/>
      <c r="G22059" s="1" t="s">
        <v>33142</v>
      </c>
      <c r="H22059" s="1" t="s">
        <v>33143</v>
      </c>
      <c r="I22059" s="1" t="s">
        <v>22</v>
      </c>
      <c r="J22059">
        <v>5976</v>
      </c>
    </row>
    <row r="22060" spans="1:10" x14ac:dyDescent="0.3">
      <c r="A22060" s="1" t="s">
        <v>10</v>
      </c>
      <c r="B22060">
        <v>22058</v>
      </c>
      <c r="C22060" s="2">
        <v>1.4660120720603341E+18</v>
      </c>
      <c r="D22060" s="3">
        <v>44531.494085648148</v>
      </c>
      <c r="E22060" s="1" t="s">
        <v>15</v>
      </c>
      <c r="F22060" s="1"/>
      <c r="G22060" s="1" t="s">
        <v>33144</v>
      </c>
      <c r="H22060" s="1" t="s">
        <v>33145</v>
      </c>
      <c r="I22060" s="1" t="s">
        <v>22</v>
      </c>
      <c r="J22060">
        <v>2</v>
      </c>
    </row>
    <row r="22061" spans="1:10" x14ac:dyDescent="0.3">
      <c r="A22061" s="1" t="s">
        <v>10</v>
      </c>
      <c r="B22061">
        <v>22059</v>
      </c>
      <c r="C22061" s="2">
        <v>1.4660120636885361E+18</v>
      </c>
      <c r="D22061" s="3">
        <v>44531.494062500002</v>
      </c>
      <c r="E22061" s="1" t="s">
        <v>15</v>
      </c>
      <c r="F22061" s="1" t="s">
        <v>19112</v>
      </c>
      <c r="G22061" s="1" t="s">
        <v>19113</v>
      </c>
      <c r="H22061" s="1" t="s">
        <v>33146</v>
      </c>
      <c r="I22061" s="1" t="s">
        <v>22</v>
      </c>
      <c r="J22061">
        <v>0</v>
      </c>
    </row>
    <row r="22062" spans="1:10" x14ac:dyDescent="0.3">
      <c r="A22062" s="1" t="s">
        <v>10</v>
      </c>
      <c r="B22062">
        <v>22060</v>
      </c>
      <c r="C22062" s="2">
        <v>1.466011846671061E+18</v>
      </c>
      <c r="D22062" s="3">
        <v>44531.493472222217</v>
      </c>
      <c r="E22062" s="1" t="s">
        <v>160</v>
      </c>
      <c r="F22062" s="1"/>
      <c r="G22062" s="1" t="s">
        <v>1066</v>
      </c>
      <c r="H22062" s="1" t="s">
        <v>33147</v>
      </c>
      <c r="I22062" s="1" t="s">
        <v>22</v>
      </c>
      <c r="J22062">
        <v>0</v>
      </c>
    </row>
    <row r="22063" spans="1:10" x14ac:dyDescent="0.3">
      <c r="A22063" s="1" t="s">
        <v>10</v>
      </c>
      <c r="B22063">
        <v>22061</v>
      </c>
      <c r="C22063" s="2">
        <v>1.466011406948577E+18</v>
      </c>
      <c r="D22063" s="3">
        <v>44531.492256944453</v>
      </c>
      <c r="E22063" s="1" t="s">
        <v>15</v>
      </c>
      <c r="F22063" s="1"/>
      <c r="G22063" s="1" t="s">
        <v>460</v>
      </c>
      <c r="H22063" s="1" t="s">
        <v>33148</v>
      </c>
      <c r="I22063" s="1" t="s">
        <v>22</v>
      </c>
      <c r="J22063">
        <v>2</v>
      </c>
    </row>
    <row r="22064" spans="1:10" x14ac:dyDescent="0.3">
      <c r="A22064" s="1" t="s">
        <v>10</v>
      </c>
      <c r="B22064">
        <v>22062</v>
      </c>
      <c r="C22064" s="2">
        <v>1.466011052529889E+18</v>
      </c>
      <c r="D22064" s="3">
        <v>44531.491273148153</v>
      </c>
      <c r="E22064" s="1" t="s">
        <v>2798</v>
      </c>
      <c r="F22064" s="1"/>
      <c r="G22064" s="1" t="s">
        <v>2799</v>
      </c>
      <c r="H22064" s="1" t="s">
        <v>33149</v>
      </c>
      <c r="I22064" s="1" t="s">
        <v>33150</v>
      </c>
      <c r="J22064">
        <v>0</v>
      </c>
    </row>
    <row r="22065" spans="1:10" x14ac:dyDescent="0.3">
      <c r="A22065" s="1" t="s">
        <v>10</v>
      </c>
      <c r="B22065">
        <v>22063</v>
      </c>
      <c r="C22065" s="2">
        <v>1.4660108397318139E+18</v>
      </c>
      <c r="D22065" s="3">
        <v>44531.490694444437</v>
      </c>
      <c r="E22065" s="1" t="s">
        <v>19</v>
      </c>
      <c r="F22065" s="1"/>
      <c r="G22065" s="1" t="s">
        <v>33151</v>
      </c>
      <c r="H22065" s="1" t="s">
        <v>33152</v>
      </c>
      <c r="I22065" s="1" t="s">
        <v>33153</v>
      </c>
      <c r="J22065">
        <v>1</v>
      </c>
    </row>
    <row r="22066" spans="1:10" x14ac:dyDescent="0.3">
      <c r="A22066" s="1" t="s">
        <v>10</v>
      </c>
      <c r="B22066">
        <v>22064</v>
      </c>
      <c r="C22066" s="2">
        <v>1.4660107939886689E+18</v>
      </c>
      <c r="D22066" s="3">
        <v>44531.490567129629</v>
      </c>
      <c r="E22066" s="1" t="s">
        <v>15</v>
      </c>
      <c r="F22066" s="1"/>
      <c r="G22066" s="1" t="s">
        <v>1835</v>
      </c>
      <c r="H22066" s="1" t="s">
        <v>33154</v>
      </c>
      <c r="I22066" s="1" t="s">
        <v>14</v>
      </c>
      <c r="J22066">
        <v>0</v>
      </c>
    </row>
    <row r="22067" spans="1:10" x14ac:dyDescent="0.3">
      <c r="A22067" s="1" t="s">
        <v>10</v>
      </c>
      <c r="B22067">
        <v>22065</v>
      </c>
      <c r="C22067" s="2">
        <v>1.4660107668096451E+18</v>
      </c>
      <c r="D22067" s="3">
        <v>44531.490486111114</v>
      </c>
      <c r="E22067" s="1" t="s">
        <v>15</v>
      </c>
      <c r="F22067" s="1"/>
      <c r="G22067" s="1" t="s">
        <v>33155</v>
      </c>
      <c r="H22067" s="1" t="s">
        <v>33156</v>
      </c>
      <c r="I22067" s="1" t="s">
        <v>323</v>
      </c>
      <c r="J22067">
        <v>975</v>
      </c>
    </row>
    <row r="22068" spans="1:10" x14ac:dyDescent="0.3">
      <c r="A22068" s="1" t="s">
        <v>10</v>
      </c>
      <c r="B22068">
        <v>22066</v>
      </c>
      <c r="C22068" s="2">
        <v>1.4660106016923571E+18</v>
      </c>
      <c r="D22068" s="3">
        <v>44531.490034722221</v>
      </c>
      <c r="E22068" s="1" t="s">
        <v>15</v>
      </c>
      <c r="F22068" s="1"/>
      <c r="G22068" s="1" t="s">
        <v>1835</v>
      </c>
      <c r="H22068" s="1" t="s">
        <v>33157</v>
      </c>
      <c r="I22068" s="1" t="s">
        <v>14</v>
      </c>
      <c r="J22068">
        <v>0</v>
      </c>
    </row>
    <row r="22069" spans="1:10" x14ac:dyDescent="0.3">
      <c r="A22069" s="1" t="s">
        <v>10</v>
      </c>
      <c r="B22069">
        <v>22067</v>
      </c>
      <c r="C22069" s="2">
        <v>1.46601049010303E+18</v>
      </c>
      <c r="D22069" s="3">
        <v>44531.489722222221</v>
      </c>
      <c r="E22069" s="1" t="s">
        <v>11</v>
      </c>
      <c r="F22069" s="1"/>
      <c r="G22069" s="1" t="s">
        <v>611</v>
      </c>
      <c r="H22069" s="1" t="s">
        <v>33158</v>
      </c>
      <c r="I22069" s="1" t="s">
        <v>22</v>
      </c>
      <c r="J22069">
        <v>1</v>
      </c>
    </row>
    <row r="22070" spans="1:10" x14ac:dyDescent="0.3">
      <c r="A22070" s="1" t="s">
        <v>10</v>
      </c>
      <c r="B22070">
        <v>22068</v>
      </c>
      <c r="C22070" s="2">
        <v>1.4660104719333051E+18</v>
      </c>
      <c r="D22070" s="3">
        <v>44531.489675925928</v>
      </c>
      <c r="E22070" s="1" t="s">
        <v>11</v>
      </c>
      <c r="F22070" s="1"/>
      <c r="G22070" s="1" t="s">
        <v>33159</v>
      </c>
      <c r="H22070" s="1" t="s">
        <v>33160</v>
      </c>
      <c r="I22070" s="1" t="s">
        <v>323</v>
      </c>
      <c r="J22070">
        <v>2</v>
      </c>
    </row>
    <row r="22071" spans="1:10" x14ac:dyDescent="0.3">
      <c r="A22071" s="1" t="s">
        <v>10</v>
      </c>
      <c r="B22071">
        <v>22069</v>
      </c>
      <c r="C22071" s="2">
        <v>1.4660103886638779E+18</v>
      </c>
      <c r="D22071" s="3">
        <v>44531.489444444444</v>
      </c>
      <c r="E22071" s="1" t="s">
        <v>11</v>
      </c>
      <c r="F22071" s="1"/>
      <c r="G22071" s="1" t="s">
        <v>245</v>
      </c>
      <c r="H22071" s="1" t="s">
        <v>33161</v>
      </c>
      <c r="I22071" s="1" t="s">
        <v>22</v>
      </c>
      <c r="J22071">
        <v>188</v>
      </c>
    </row>
    <row r="22072" spans="1:10" x14ac:dyDescent="0.3">
      <c r="A22072" s="1" t="s">
        <v>10</v>
      </c>
      <c r="B22072">
        <v>22070</v>
      </c>
      <c r="C22072" s="2">
        <v>1.4660103759843981E+18</v>
      </c>
      <c r="D22072" s="3">
        <v>44531.48940972222</v>
      </c>
      <c r="E22072" s="1" t="s">
        <v>11</v>
      </c>
      <c r="F22072" s="1"/>
      <c r="G22072" s="1" t="s">
        <v>5223</v>
      </c>
      <c r="H22072" s="1" t="s">
        <v>33162</v>
      </c>
      <c r="I22072" s="1" t="s">
        <v>22</v>
      </c>
      <c r="J22072">
        <v>0</v>
      </c>
    </row>
    <row r="22073" spans="1:10" x14ac:dyDescent="0.3">
      <c r="A22073" s="1" t="s">
        <v>10</v>
      </c>
      <c r="B22073">
        <v>22071</v>
      </c>
      <c r="C22073" s="2">
        <v>1.46601034833555E+18</v>
      </c>
      <c r="D22073" s="3">
        <v>44531.489328703698</v>
      </c>
      <c r="E22073" s="1" t="s">
        <v>11</v>
      </c>
      <c r="F22073" s="1"/>
      <c r="G22073" s="1" t="s">
        <v>33159</v>
      </c>
      <c r="H22073" s="1" t="s">
        <v>33163</v>
      </c>
      <c r="I22073" s="1" t="s">
        <v>14</v>
      </c>
      <c r="J22073">
        <v>0</v>
      </c>
    </row>
    <row r="22074" spans="1:10" x14ac:dyDescent="0.3">
      <c r="A22074" s="1" t="s">
        <v>10</v>
      </c>
      <c r="B22074">
        <v>22072</v>
      </c>
      <c r="C22074" s="2">
        <v>1.466010335123542E+18</v>
      </c>
      <c r="D22074" s="3">
        <v>44531.489293981482</v>
      </c>
      <c r="E22074" s="1" t="s">
        <v>19</v>
      </c>
      <c r="F22074" s="1"/>
      <c r="G22074" s="1" t="s">
        <v>33164</v>
      </c>
      <c r="H22074" s="1" t="s">
        <v>33165</v>
      </c>
      <c r="I22074" s="1" t="s">
        <v>5904</v>
      </c>
      <c r="J22074">
        <v>2</v>
      </c>
    </row>
    <row r="22075" spans="1:10" x14ac:dyDescent="0.3">
      <c r="A22075" s="1" t="s">
        <v>10</v>
      </c>
      <c r="B22075">
        <v>22073</v>
      </c>
      <c r="C22075" s="2">
        <v>1.466010315485815E+18</v>
      </c>
      <c r="D22075" s="3">
        <v>44531.489247685182</v>
      </c>
      <c r="E22075" s="1" t="s">
        <v>15</v>
      </c>
      <c r="F22075" s="1"/>
      <c r="G22075" s="1" t="s">
        <v>460</v>
      </c>
      <c r="H22075" s="1" t="s">
        <v>33166</v>
      </c>
      <c r="I22075" s="1" t="s">
        <v>33167</v>
      </c>
      <c r="J22075">
        <v>3</v>
      </c>
    </row>
    <row r="22076" spans="1:10" x14ac:dyDescent="0.3">
      <c r="A22076" s="1" t="s">
        <v>10</v>
      </c>
      <c r="B22076">
        <v>22074</v>
      </c>
      <c r="C22076" s="2">
        <v>1.4660102029274729E+18</v>
      </c>
      <c r="D22076" s="3">
        <v>44531.488935185182</v>
      </c>
      <c r="E22076" s="1" t="s">
        <v>160</v>
      </c>
      <c r="F22076" s="1"/>
      <c r="G22076" s="1" t="s">
        <v>1421</v>
      </c>
      <c r="H22076" s="1" t="s">
        <v>33168</v>
      </c>
      <c r="I22076" s="1" t="s">
        <v>50</v>
      </c>
      <c r="J22076">
        <v>3</v>
      </c>
    </row>
    <row r="22077" spans="1:10" x14ac:dyDescent="0.3">
      <c r="A22077" s="1" t="s">
        <v>10</v>
      </c>
      <c r="B22077">
        <v>22075</v>
      </c>
      <c r="C22077" s="2">
        <v>1.4660101544286039E+18</v>
      </c>
      <c r="D22077" s="3">
        <v>44531.488796296297</v>
      </c>
      <c r="E22077" s="1" t="s">
        <v>15</v>
      </c>
      <c r="F22077" s="1"/>
      <c r="G22077" s="1" t="s">
        <v>5275</v>
      </c>
      <c r="H22077" s="1" t="s">
        <v>33169</v>
      </c>
      <c r="I22077" s="1" t="s">
        <v>1760</v>
      </c>
      <c r="J22077">
        <v>1</v>
      </c>
    </row>
    <row r="22078" spans="1:10" x14ac:dyDescent="0.3">
      <c r="A22078" s="1" t="s">
        <v>10</v>
      </c>
      <c r="B22078">
        <v>22076</v>
      </c>
      <c r="C22078" s="2">
        <v>1.4660099043895301E+18</v>
      </c>
      <c r="D22078" s="3">
        <v>44531.488113425927</v>
      </c>
      <c r="E22078" s="1" t="s">
        <v>11</v>
      </c>
      <c r="F22078" s="1"/>
      <c r="G22078" s="1" t="s">
        <v>945</v>
      </c>
      <c r="H22078" s="1" t="s">
        <v>33170</v>
      </c>
      <c r="I22078" s="1" t="s">
        <v>22</v>
      </c>
      <c r="J22078">
        <v>1029</v>
      </c>
    </row>
    <row r="22079" spans="1:10" x14ac:dyDescent="0.3">
      <c r="A22079" s="1" t="s">
        <v>10</v>
      </c>
      <c r="B22079">
        <v>22077</v>
      </c>
      <c r="C22079" s="2">
        <v>1.4660098863497421E+18</v>
      </c>
      <c r="D22079" s="3">
        <v>44531.488055555557</v>
      </c>
      <c r="E22079" s="1" t="s">
        <v>15</v>
      </c>
      <c r="F22079" s="1"/>
      <c r="G22079" s="1" t="s">
        <v>28959</v>
      </c>
      <c r="H22079" s="1" t="s">
        <v>33171</v>
      </c>
      <c r="I22079" s="1" t="s">
        <v>22</v>
      </c>
      <c r="J22079">
        <v>2</v>
      </c>
    </row>
    <row r="22080" spans="1:10" x14ac:dyDescent="0.3">
      <c r="A22080" s="1" t="s">
        <v>10</v>
      </c>
      <c r="B22080">
        <v>22078</v>
      </c>
      <c r="C22080" s="2">
        <v>1.466009846101119E+18</v>
      </c>
      <c r="D22080" s="3">
        <v>44531.487951388888</v>
      </c>
      <c r="E22080" s="1" t="s">
        <v>15</v>
      </c>
      <c r="F22080" s="1"/>
      <c r="G22080" s="1" t="s">
        <v>33172</v>
      </c>
      <c r="H22080" s="1" t="s">
        <v>33023</v>
      </c>
      <c r="I22080" s="1" t="s">
        <v>14</v>
      </c>
      <c r="J22080">
        <v>423</v>
      </c>
    </row>
    <row r="22081" spans="1:10" x14ac:dyDescent="0.3">
      <c r="A22081" s="1" t="s">
        <v>10</v>
      </c>
      <c r="B22081">
        <v>22079</v>
      </c>
      <c r="C22081" s="2">
        <v>1.4660097140896241E+18</v>
      </c>
      <c r="D22081" s="3">
        <v>44531.487581018519</v>
      </c>
      <c r="E22081" s="1" t="s">
        <v>15</v>
      </c>
      <c r="F22081" s="1"/>
      <c r="G22081" s="1" t="s">
        <v>3192</v>
      </c>
      <c r="H22081" s="1" t="s">
        <v>33173</v>
      </c>
      <c r="I22081" s="1" t="s">
        <v>22</v>
      </c>
      <c r="J22081">
        <v>0</v>
      </c>
    </row>
    <row r="22082" spans="1:10" x14ac:dyDescent="0.3">
      <c r="A22082" s="1" t="s">
        <v>10</v>
      </c>
      <c r="B22082">
        <v>22080</v>
      </c>
      <c r="C22082" s="2">
        <v>1.466009683177705E+18</v>
      </c>
      <c r="D22082" s="3">
        <v>44531.487500000003</v>
      </c>
      <c r="E22082" s="1" t="s">
        <v>160</v>
      </c>
      <c r="F22082" s="1"/>
      <c r="G22082" s="1" t="s">
        <v>69</v>
      </c>
      <c r="H22082" s="1" t="s">
        <v>33174</v>
      </c>
      <c r="I22082" s="1" t="s">
        <v>14</v>
      </c>
      <c r="J22082">
        <v>81</v>
      </c>
    </row>
    <row r="22083" spans="1:10" x14ac:dyDescent="0.3">
      <c r="A22083" s="1" t="s">
        <v>10</v>
      </c>
      <c r="B22083">
        <v>22081</v>
      </c>
      <c r="C22083" s="2">
        <v>1.4660096652219389E+18</v>
      </c>
      <c r="D22083" s="3">
        <v>44531.487442129634</v>
      </c>
      <c r="E22083" s="1" t="s">
        <v>11</v>
      </c>
      <c r="F22083" s="1"/>
      <c r="G22083" s="1" t="s">
        <v>1187</v>
      </c>
      <c r="H22083" s="1" t="s">
        <v>33175</v>
      </c>
      <c r="I22083" s="1" t="s">
        <v>22</v>
      </c>
      <c r="J22083">
        <v>0</v>
      </c>
    </row>
    <row r="22084" spans="1:10" x14ac:dyDescent="0.3">
      <c r="A22084" s="1" t="s">
        <v>10</v>
      </c>
      <c r="B22084">
        <v>22082</v>
      </c>
      <c r="C22084" s="2">
        <v>1.466009561949782E+18</v>
      </c>
      <c r="D22084" s="3">
        <v>44531.487164351849</v>
      </c>
      <c r="E22084" s="1" t="s">
        <v>232</v>
      </c>
      <c r="F22084" s="1"/>
      <c r="G22084" s="1" t="s">
        <v>233</v>
      </c>
      <c r="H22084" s="1" t="s">
        <v>33176</v>
      </c>
      <c r="I22084" s="1" t="s">
        <v>235</v>
      </c>
      <c r="J22084">
        <v>0</v>
      </c>
    </row>
    <row r="22085" spans="1:10" x14ac:dyDescent="0.3">
      <c r="A22085" s="1" t="s">
        <v>10</v>
      </c>
      <c r="B22085">
        <v>22083</v>
      </c>
      <c r="C22085" s="2">
        <v>1.466009400183714E+18</v>
      </c>
      <c r="D22085" s="3">
        <v>44531.486712962957</v>
      </c>
      <c r="E22085" s="1" t="s">
        <v>15</v>
      </c>
      <c r="F22085" s="1"/>
      <c r="G22085" s="1" t="s">
        <v>33177</v>
      </c>
      <c r="H22085" s="1" t="s">
        <v>33178</v>
      </c>
      <c r="I22085" s="1" t="s">
        <v>33179</v>
      </c>
      <c r="J22085">
        <v>0</v>
      </c>
    </row>
    <row r="22086" spans="1:10" x14ac:dyDescent="0.3">
      <c r="A22086" s="1" t="s">
        <v>10</v>
      </c>
      <c r="B22086">
        <v>22084</v>
      </c>
      <c r="C22086" s="2">
        <v>1.4660093758944991E+18</v>
      </c>
      <c r="D22086" s="3">
        <v>44531.486655092587</v>
      </c>
      <c r="E22086" s="1" t="s">
        <v>15</v>
      </c>
      <c r="F22086" s="1"/>
      <c r="G22086" s="1" t="s">
        <v>4265</v>
      </c>
      <c r="H22086" s="1" t="s">
        <v>33180</v>
      </c>
      <c r="I22086" s="1" t="s">
        <v>33181</v>
      </c>
      <c r="J22086">
        <v>88</v>
      </c>
    </row>
    <row r="22087" spans="1:10" x14ac:dyDescent="0.3">
      <c r="A22087" s="1" t="s">
        <v>10</v>
      </c>
      <c r="B22087">
        <v>22085</v>
      </c>
      <c r="C22087" s="2">
        <v>1.466009243211948E+18</v>
      </c>
      <c r="D22087" s="3">
        <v>44531.486284722218</v>
      </c>
      <c r="E22087" s="1" t="s">
        <v>11</v>
      </c>
      <c r="F22087" s="1"/>
      <c r="G22087" s="1" t="s">
        <v>324</v>
      </c>
      <c r="H22087" s="1" t="s">
        <v>33182</v>
      </c>
      <c r="I22087" s="1" t="s">
        <v>1115</v>
      </c>
      <c r="J22087">
        <v>0</v>
      </c>
    </row>
    <row r="22088" spans="1:10" x14ac:dyDescent="0.3">
      <c r="A22088" s="1" t="s">
        <v>10</v>
      </c>
      <c r="B22088">
        <v>22086</v>
      </c>
      <c r="C22088" s="2">
        <v>1.466009179630494E+18</v>
      </c>
      <c r="D22088" s="3">
        <v>44531.486111111109</v>
      </c>
      <c r="E22088" s="1" t="s">
        <v>100</v>
      </c>
      <c r="F22088" s="1"/>
      <c r="G22088" s="1" t="s">
        <v>101</v>
      </c>
      <c r="H22088" s="1" t="s">
        <v>33183</v>
      </c>
      <c r="I22088" s="1" t="s">
        <v>31291</v>
      </c>
      <c r="J22088">
        <v>1</v>
      </c>
    </row>
    <row r="22089" spans="1:10" x14ac:dyDescent="0.3">
      <c r="A22089" s="1" t="s">
        <v>10</v>
      </c>
      <c r="B22089">
        <v>22087</v>
      </c>
      <c r="C22089" s="2">
        <v>1.4660091586674481E+18</v>
      </c>
      <c r="D22089" s="3">
        <v>44531.48605324074</v>
      </c>
      <c r="E22089" s="1" t="s">
        <v>11</v>
      </c>
      <c r="F22089" s="1"/>
      <c r="G22089" s="1" t="s">
        <v>6460</v>
      </c>
      <c r="H22089" s="1" t="s">
        <v>33184</v>
      </c>
      <c r="I22089" s="1" t="s">
        <v>22</v>
      </c>
      <c r="J22089">
        <v>1</v>
      </c>
    </row>
    <row r="22090" spans="1:10" x14ac:dyDescent="0.3">
      <c r="A22090" s="1" t="s">
        <v>10</v>
      </c>
      <c r="B22090">
        <v>22088</v>
      </c>
      <c r="C22090" s="2">
        <v>1.4660091419279401E+18</v>
      </c>
      <c r="D22090" s="3">
        <v>44531.486006944448</v>
      </c>
      <c r="E22090" s="1" t="s">
        <v>15</v>
      </c>
      <c r="F22090" s="1"/>
      <c r="G22090" s="1" t="s">
        <v>630</v>
      </c>
      <c r="H22090" s="1" t="s">
        <v>33185</v>
      </c>
      <c r="I22090" s="1" t="s">
        <v>22</v>
      </c>
      <c r="J22090">
        <v>1</v>
      </c>
    </row>
    <row r="22091" spans="1:10" x14ac:dyDescent="0.3">
      <c r="A22091" s="1" t="s">
        <v>10</v>
      </c>
      <c r="B22091">
        <v>22089</v>
      </c>
      <c r="C22091" s="2">
        <v>1.4660090569638259E+18</v>
      </c>
      <c r="D22091" s="3">
        <v>44531.485763888893</v>
      </c>
      <c r="E22091" s="1" t="s">
        <v>19</v>
      </c>
      <c r="F22091" s="1"/>
      <c r="G22091" s="1" t="s">
        <v>632</v>
      </c>
      <c r="H22091" s="1" t="s">
        <v>33186</v>
      </c>
      <c r="I22091" s="1" t="s">
        <v>908</v>
      </c>
      <c r="J22091">
        <v>0</v>
      </c>
    </row>
    <row r="22092" spans="1:10" x14ac:dyDescent="0.3">
      <c r="A22092" s="1" t="s">
        <v>10</v>
      </c>
      <c r="B22092">
        <v>22090</v>
      </c>
      <c r="C22092" s="2">
        <v>1.466008927947137E+18</v>
      </c>
      <c r="D22092" s="3">
        <v>44531.48541666667</v>
      </c>
      <c r="E22092" s="1" t="s">
        <v>160</v>
      </c>
      <c r="F22092" s="1"/>
      <c r="G22092" s="1" t="s">
        <v>69</v>
      </c>
      <c r="H22092" s="1" t="s">
        <v>33187</v>
      </c>
      <c r="I22092" s="1" t="s">
        <v>14</v>
      </c>
      <c r="J22092">
        <v>105</v>
      </c>
    </row>
    <row r="22093" spans="1:10" x14ac:dyDescent="0.3">
      <c r="A22093" s="1" t="s">
        <v>10</v>
      </c>
      <c r="B22093">
        <v>22091</v>
      </c>
      <c r="C22093" s="2">
        <v>1.466008854991458E+18</v>
      </c>
      <c r="D22093" s="3">
        <v>44531.485208333332</v>
      </c>
      <c r="E22093" s="1" t="s">
        <v>15</v>
      </c>
      <c r="F22093" s="1"/>
      <c r="G22093" s="1" t="s">
        <v>7579</v>
      </c>
      <c r="H22093" s="1" t="s">
        <v>33188</v>
      </c>
      <c r="I22093" s="1" t="s">
        <v>403</v>
      </c>
      <c r="J22093">
        <v>28</v>
      </c>
    </row>
    <row r="22094" spans="1:10" x14ac:dyDescent="0.3">
      <c r="A22094" s="1" t="s">
        <v>10</v>
      </c>
      <c r="B22094">
        <v>22092</v>
      </c>
      <c r="C22094" s="2">
        <v>1.466008743603286E+18</v>
      </c>
      <c r="D22094" s="3">
        <v>44531.484907407408</v>
      </c>
      <c r="E22094" s="1" t="s">
        <v>15</v>
      </c>
      <c r="F22094" s="1"/>
      <c r="G22094" s="1" t="s">
        <v>729</v>
      </c>
      <c r="H22094" s="1" t="s">
        <v>33189</v>
      </c>
      <c r="I22094" s="1" t="s">
        <v>31770</v>
      </c>
      <c r="J22094">
        <v>1</v>
      </c>
    </row>
    <row r="22095" spans="1:10" x14ac:dyDescent="0.3">
      <c r="A22095" s="1" t="s">
        <v>10</v>
      </c>
      <c r="B22095">
        <v>22093</v>
      </c>
      <c r="C22095" s="2">
        <v>1.4660085539326981E+18</v>
      </c>
      <c r="D22095" s="3">
        <v>44531.484386574077</v>
      </c>
      <c r="E22095" s="1" t="s">
        <v>11</v>
      </c>
      <c r="F22095" s="1"/>
      <c r="G22095" s="1" t="s">
        <v>642</v>
      </c>
      <c r="H22095" s="1" t="s">
        <v>33049</v>
      </c>
      <c r="I22095" s="1" t="s">
        <v>14</v>
      </c>
      <c r="J22095">
        <v>3471</v>
      </c>
    </row>
    <row r="22096" spans="1:10" x14ac:dyDescent="0.3">
      <c r="A22096" s="1" t="s">
        <v>10</v>
      </c>
      <c r="B22096">
        <v>22094</v>
      </c>
      <c r="C22096" s="2">
        <v>1.466008504112542E+18</v>
      </c>
      <c r="D22096" s="3">
        <v>44531.484247685177</v>
      </c>
      <c r="E22096" s="1" t="s">
        <v>11</v>
      </c>
      <c r="F22096" s="1"/>
      <c r="G22096" s="1" t="s">
        <v>33190</v>
      </c>
      <c r="H22096" s="1" t="s">
        <v>33191</v>
      </c>
      <c r="I22096" s="1" t="s">
        <v>14</v>
      </c>
      <c r="J22096">
        <v>2</v>
      </c>
    </row>
    <row r="22097" spans="1:10" x14ac:dyDescent="0.3">
      <c r="A22097" s="1" t="s">
        <v>10</v>
      </c>
      <c r="B22097">
        <v>22095</v>
      </c>
      <c r="C22097" s="2">
        <v>1.466008340216041E+18</v>
      </c>
      <c r="D22097" s="3">
        <v>44531.483796296299</v>
      </c>
      <c r="E22097" s="1" t="s">
        <v>11</v>
      </c>
      <c r="F22097" s="1"/>
      <c r="G22097" s="1" t="s">
        <v>211</v>
      </c>
      <c r="H22097" s="1" t="s">
        <v>33192</v>
      </c>
      <c r="I22097" s="1" t="s">
        <v>213</v>
      </c>
      <c r="J22097">
        <v>0</v>
      </c>
    </row>
    <row r="22098" spans="1:10" x14ac:dyDescent="0.3">
      <c r="A22098" s="1" t="s">
        <v>10</v>
      </c>
      <c r="B22098">
        <v>22096</v>
      </c>
      <c r="C22098" s="2">
        <v>1.4660082787317389E+18</v>
      </c>
      <c r="D22098" s="3">
        <v>44531.483622685177</v>
      </c>
      <c r="E22098" s="1" t="s">
        <v>11</v>
      </c>
      <c r="F22098" s="1"/>
      <c r="G22098" s="1" t="s">
        <v>4833</v>
      </c>
      <c r="H22098" s="1" t="s">
        <v>33193</v>
      </c>
      <c r="I22098" s="1" t="s">
        <v>22</v>
      </c>
      <c r="J22098">
        <v>47</v>
      </c>
    </row>
    <row r="22099" spans="1:10" x14ac:dyDescent="0.3">
      <c r="A22099" s="1" t="s">
        <v>10</v>
      </c>
      <c r="B22099">
        <v>22097</v>
      </c>
      <c r="C22099" s="2">
        <v>1.466008255050793E+18</v>
      </c>
      <c r="D22099" s="3">
        <v>44531.483553240738</v>
      </c>
      <c r="E22099" s="1" t="s">
        <v>19</v>
      </c>
      <c r="F22099" s="1"/>
      <c r="G22099" s="1" t="s">
        <v>245</v>
      </c>
      <c r="H22099" s="1" t="s">
        <v>33194</v>
      </c>
      <c r="I22099" s="1" t="s">
        <v>22</v>
      </c>
      <c r="J22099">
        <v>273</v>
      </c>
    </row>
    <row r="22100" spans="1:10" x14ac:dyDescent="0.3">
      <c r="A22100" s="1" t="s">
        <v>10</v>
      </c>
      <c r="B22100">
        <v>22098</v>
      </c>
      <c r="C22100" s="2">
        <v>1.466008195047084E+18</v>
      </c>
      <c r="D22100" s="3">
        <v>44531.483391203707</v>
      </c>
      <c r="E22100" s="1" t="s">
        <v>11</v>
      </c>
      <c r="F22100" s="1"/>
      <c r="G22100" s="1" t="s">
        <v>211</v>
      </c>
      <c r="H22100" s="1" t="s">
        <v>33195</v>
      </c>
      <c r="I22100" s="1" t="s">
        <v>213</v>
      </c>
      <c r="J22100">
        <v>0</v>
      </c>
    </row>
    <row r="22101" spans="1:10" x14ac:dyDescent="0.3">
      <c r="A22101" s="1" t="s">
        <v>10</v>
      </c>
      <c r="B22101">
        <v>22099</v>
      </c>
      <c r="C22101" s="2">
        <v>1.4660080664496289E+18</v>
      </c>
      <c r="D22101" s="3">
        <v>44531.483032407406</v>
      </c>
      <c r="E22101" s="1" t="s">
        <v>15</v>
      </c>
      <c r="F22101" s="1"/>
      <c r="G22101" s="1" t="s">
        <v>729</v>
      </c>
      <c r="H22101" s="1" t="s">
        <v>33196</v>
      </c>
      <c r="I22101" s="1" t="s">
        <v>31770</v>
      </c>
      <c r="J22101">
        <v>0</v>
      </c>
    </row>
    <row r="22102" spans="1:10" x14ac:dyDescent="0.3">
      <c r="A22102" s="1" t="s">
        <v>10</v>
      </c>
      <c r="B22102">
        <v>22100</v>
      </c>
      <c r="C22102" s="2">
        <v>1.4660080422904379E+18</v>
      </c>
      <c r="D22102" s="3">
        <v>44531.482974537037</v>
      </c>
      <c r="E22102" s="1" t="s">
        <v>11</v>
      </c>
      <c r="F22102" s="1"/>
      <c r="G22102" s="1" t="s">
        <v>211</v>
      </c>
      <c r="H22102" s="1" t="s">
        <v>33197</v>
      </c>
      <c r="I22102" s="1" t="s">
        <v>213</v>
      </c>
      <c r="J22102">
        <v>0</v>
      </c>
    </row>
    <row r="22103" spans="1:10" x14ac:dyDescent="0.3">
      <c r="A22103" s="1" t="s">
        <v>10</v>
      </c>
      <c r="B22103">
        <v>22101</v>
      </c>
      <c r="C22103" s="2">
        <v>1.4660079865145841E+18</v>
      </c>
      <c r="D22103" s="3">
        <v>44531.482812499999</v>
      </c>
      <c r="E22103" s="1" t="s">
        <v>11</v>
      </c>
      <c r="F22103" s="1"/>
      <c r="G22103" s="1" t="s">
        <v>33198</v>
      </c>
      <c r="H22103" s="1" t="s">
        <v>33199</v>
      </c>
      <c r="I22103" s="1" t="s">
        <v>22</v>
      </c>
      <c r="J22103">
        <v>1</v>
      </c>
    </row>
    <row r="22104" spans="1:10" x14ac:dyDescent="0.3">
      <c r="A22104" s="1" t="s">
        <v>10</v>
      </c>
      <c r="B22104">
        <v>22102</v>
      </c>
      <c r="C22104" s="2">
        <v>1.4660078711922849E+18</v>
      </c>
      <c r="D22104" s="3">
        <v>44531.482499999998</v>
      </c>
      <c r="E22104" s="1" t="s">
        <v>11</v>
      </c>
      <c r="F22104" s="1"/>
      <c r="G22104" s="1" t="s">
        <v>1450</v>
      </c>
      <c r="H22104" s="1" t="s">
        <v>33200</v>
      </c>
      <c r="I22104" s="1" t="s">
        <v>22</v>
      </c>
      <c r="J22104">
        <v>0</v>
      </c>
    </row>
    <row r="22105" spans="1:10" x14ac:dyDescent="0.3">
      <c r="A22105" s="1" t="s">
        <v>10</v>
      </c>
      <c r="B22105">
        <v>22103</v>
      </c>
      <c r="C22105" s="2">
        <v>1.466007603847254E+18</v>
      </c>
      <c r="D22105" s="3">
        <v>44531.481759259259</v>
      </c>
      <c r="E22105" s="1" t="s">
        <v>15</v>
      </c>
      <c r="F22105" s="1"/>
      <c r="G22105" s="1" t="s">
        <v>729</v>
      </c>
      <c r="H22105" s="1" t="s">
        <v>33201</v>
      </c>
      <c r="I22105" s="1" t="s">
        <v>31770</v>
      </c>
      <c r="J22105">
        <v>0</v>
      </c>
    </row>
    <row r="22106" spans="1:10" x14ac:dyDescent="0.3">
      <c r="A22106" s="1" t="s">
        <v>10</v>
      </c>
      <c r="B22106">
        <v>22104</v>
      </c>
      <c r="C22106" s="2">
        <v>1.4660075500260349E+18</v>
      </c>
      <c r="D22106" s="3">
        <v>44531.481608796297</v>
      </c>
      <c r="E22106" s="1" t="s">
        <v>11</v>
      </c>
      <c r="F22106" s="1"/>
      <c r="G22106" s="1" t="s">
        <v>33202</v>
      </c>
      <c r="H22106" s="1" t="s">
        <v>33203</v>
      </c>
      <c r="I22106" s="1" t="s">
        <v>14</v>
      </c>
      <c r="J22106">
        <v>0</v>
      </c>
    </row>
    <row r="22107" spans="1:10" x14ac:dyDescent="0.3">
      <c r="A22107" s="1" t="s">
        <v>10</v>
      </c>
      <c r="B22107">
        <v>22105</v>
      </c>
      <c r="C22107" s="2">
        <v>1.4660074200527219E+18</v>
      </c>
      <c r="D22107" s="3">
        <v>44531.481249999997</v>
      </c>
      <c r="E22107" s="1" t="s">
        <v>30988</v>
      </c>
      <c r="F22107" s="1"/>
      <c r="G22107" s="1" t="s">
        <v>2237</v>
      </c>
      <c r="H22107" s="1" t="s">
        <v>33204</v>
      </c>
      <c r="I22107" s="1" t="s">
        <v>14</v>
      </c>
      <c r="J22107">
        <v>4</v>
      </c>
    </row>
    <row r="22108" spans="1:10" x14ac:dyDescent="0.3">
      <c r="A22108" s="1" t="s">
        <v>10</v>
      </c>
      <c r="B22108">
        <v>22106</v>
      </c>
      <c r="C22108" s="2">
        <v>1.466007369197003E+18</v>
      </c>
      <c r="D22108" s="3">
        <v>44531.481111111112</v>
      </c>
      <c r="E22108" s="1" t="s">
        <v>19</v>
      </c>
      <c r="F22108" s="1"/>
      <c r="G22108" s="1" t="s">
        <v>33205</v>
      </c>
      <c r="H22108" s="1" t="s">
        <v>33206</v>
      </c>
      <c r="I22108" s="1" t="s">
        <v>33032</v>
      </c>
      <c r="J22108">
        <v>2</v>
      </c>
    </row>
    <row r="22109" spans="1:10" x14ac:dyDescent="0.3">
      <c r="A22109" s="1" t="s">
        <v>10</v>
      </c>
      <c r="B22109">
        <v>22107</v>
      </c>
      <c r="C22109" s="2">
        <v>1.4660073293427341E+18</v>
      </c>
      <c r="D22109" s="3">
        <v>44531.481006944443</v>
      </c>
      <c r="E22109" s="1" t="s">
        <v>11</v>
      </c>
      <c r="F22109" s="1"/>
      <c r="G22109" s="1" t="s">
        <v>33202</v>
      </c>
      <c r="H22109" s="1" t="s">
        <v>33207</v>
      </c>
      <c r="I22109" s="1" t="s">
        <v>22</v>
      </c>
      <c r="J22109">
        <v>0</v>
      </c>
    </row>
    <row r="22110" spans="1:10" x14ac:dyDescent="0.3">
      <c r="A22110" s="1" t="s">
        <v>10</v>
      </c>
      <c r="B22110">
        <v>22108</v>
      </c>
      <c r="C22110" s="2">
        <v>1.4660072790487941E+18</v>
      </c>
      <c r="D22110" s="3">
        <v>44531.480868055558</v>
      </c>
      <c r="E22110" s="1" t="s">
        <v>15</v>
      </c>
      <c r="F22110" s="1"/>
      <c r="G22110" s="1" t="s">
        <v>33208</v>
      </c>
      <c r="H22110" s="1" t="s">
        <v>33209</v>
      </c>
      <c r="I22110" s="1" t="s">
        <v>14</v>
      </c>
      <c r="J22110">
        <v>0</v>
      </c>
    </row>
    <row r="22111" spans="1:10" x14ac:dyDescent="0.3">
      <c r="A22111" s="1" t="s">
        <v>10</v>
      </c>
      <c r="B22111">
        <v>22109</v>
      </c>
      <c r="C22111" s="2">
        <v>1.4660072383556081E+18</v>
      </c>
      <c r="D22111" s="3">
        <v>44531.480752314812</v>
      </c>
      <c r="E22111" s="1" t="s">
        <v>11</v>
      </c>
      <c r="F22111" s="1"/>
      <c r="G22111" s="1" t="s">
        <v>33210</v>
      </c>
      <c r="H22111" s="1" t="s">
        <v>33211</v>
      </c>
      <c r="I22111" s="1" t="s">
        <v>33212</v>
      </c>
      <c r="J22111">
        <v>5</v>
      </c>
    </row>
    <row r="22112" spans="1:10" x14ac:dyDescent="0.3">
      <c r="A22112" s="1" t="s">
        <v>10</v>
      </c>
      <c r="B22112">
        <v>22110</v>
      </c>
      <c r="C22112" s="2">
        <v>1.4660070533407539E+18</v>
      </c>
      <c r="D22112" s="3">
        <v>44531.480243055557</v>
      </c>
      <c r="E22112" s="1" t="s">
        <v>11</v>
      </c>
      <c r="F22112" s="1"/>
      <c r="G22112" s="1" t="s">
        <v>697</v>
      </c>
      <c r="H22112" s="1" t="s">
        <v>33213</v>
      </c>
      <c r="I22112" s="1" t="s">
        <v>33214</v>
      </c>
      <c r="J22112">
        <v>24</v>
      </c>
    </row>
    <row r="22113" spans="1:10" x14ac:dyDescent="0.3">
      <c r="A22113" s="1" t="s">
        <v>10</v>
      </c>
      <c r="B22113">
        <v>22111</v>
      </c>
      <c r="C22113" s="2">
        <v>1.4660068891588731E+18</v>
      </c>
      <c r="D22113" s="3">
        <v>44531.479791666658</v>
      </c>
      <c r="E22113" s="1" t="s">
        <v>15</v>
      </c>
      <c r="F22113" s="1"/>
      <c r="G22113" s="1" t="s">
        <v>1700</v>
      </c>
      <c r="H22113" s="1" t="s">
        <v>33215</v>
      </c>
      <c r="I22113" s="1" t="s">
        <v>22</v>
      </c>
      <c r="J22113">
        <v>21</v>
      </c>
    </row>
    <row r="22114" spans="1:10" x14ac:dyDescent="0.3">
      <c r="A22114" s="1" t="s">
        <v>10</v>
      </c>
      <c r="B22114">
        <v>22112</v>
      </c>
      <c r="C22114" s="2">
        <v>1.4660068265463401E+18</v>
      </c>
      <c r="D22114" s="3">
        <v>44531.479618055557</v>
      </c>
      <c r="E22114" s="1" t="s">
        <v>15</v>
      </c>
      <c r="F22114" s="1"/>
      <c r="G22114" s="1" t="s">
        <v>1700</v>
      </c>
      <c r="H22114" s="1" t="s">
        <v>33216</v>
      </c>
      <c r="I22114" s="1" t="s">
        <v>272</v>
      </c>
      <c r="J22114">
        <v>6</v>
      </c>
    </row>
    <row r="22115" spans="1:10" x14ac:dyDescent="0.3">
      <c r="A22115" s="1" t="s">
        <v>10</v>
      </c>
      <c r="B22115">
        <v>22113</v>
      </c>
      <c r="C22115" s="2">
        <v>1.4660068214795881E+18</v>
      </c>
      <c r="D22115" s="3">
        <v>44531.479594907411</v>
      </c>
      <c r="E22115" s="1" t="s">
        <v>15</v>
      </c>
      <c r="F22115" s="1"/>
      <c r="G22115" s="1" t="s">
        <v>28959</v>
      </c>
      <c r="H22115" s="1" t="s">
        <v>33217</v>
      </c>
      <c r="I22115" s="1" t="s">
        <v>22</v>
      </c>
      <c r="J22115">
        <v>0</v>
      </c>
    </row>
    <row r="22116" spans="1:10" x14ac:dyDescent="0.3">
      <c r="A22116" s="1" t="s">
        <v>10</v>
      </c>
      <c r="B22116">
        <v>22114</v>
      </c>
      <c r="C22116" s="2">
        <v>1.466006705616085E+18</v>
      </c>
      <c r="D22116" s="3">
        <v>44531.47928240741</v>
      </c>
      <c r="E22116" s="1" t="s">
        <v>794</v>
      </c>
      <c r="F22116" s="1"/>
      <c r="G22116" s="1" t="s">
        <v>795</v>
      </c>
      <c r="H22116" s="1" t="s">
        <v>33218</v>
      </c>
      <c r="I22116" s="1" t="s">
        <v>22</v>
      </c>
      <c r="J22116">
        <v>0</v>
      </c>
    </row>
    <row r="22117" spans="1:10" x14ac:dyDescent="0.3">
      <c r="A22117" s="1" t="s">
        <v>10</v>
      </c>
      <c r="B22117">
        <v>22115</v>
      </c>
      <c r="C22117" s="2">
        <v>1.466006702432702E+18</v>
      </c>
      <c r="D22117" s="3">
        <v>44531.479270833333</v>
      </c>
      <c r="E22117" s="1" t="s">
        <v>794</v>
      </c>
      <c r="F22117" s="1"/>
      <c r="G22117" s="1" t="s">
        <v>597</v>
      </c>
      <c r="H22117" s="1" t="s">
        <v>33219</v>
      </c>
      <c r="I22117" s="1" t="s">
        <v>22</v>
      </c>
      <c r="J22117">
        <v>2</v>
      </c>
    </row>
    <row r="22118" spans="1:10" x14ac:dyDescent="0.3">
      <c r="A22118" s="1" t="s">
        <v>10</v>
      </c>
      <c r="B22118">
        <v>22116</v>
      </c>
      <c r="C22118" s="2">
        <v>1.4660066975168799E+18</v>
      </c>
      <c r="D22118" s="3">
        <v>44531.479259259257</v>
      </c>
      <c r="E22118" s="1" t="s">
        <v>794</v>
      </c>
      <c r="F22118" s="1"/>
      <c r="G22118" s="1" t="s">
        <v>798</v>
      </c>
      <c r="H22118" s="1" t="s">
        <v>33220</v>
      </c>
      <c r="I22118" s="1" t="s">
        <v>22</v>
      </c>
      <c r="J22118">
        <v>0</v>
      </c>
    </row>
    <row r="22119" spans="1:10" x14ac:dyDescent="0.3">
      <c r="A22119" s="1" t="s">
        <v>10</v>
      </c>
      <c r="B22119">
        <v>22117</v>
      </c>
      <c r="C22119" s="2">
        <v>1.4660066788941E+18</v>
      </c>
      <c r="D22119" s="3">
        <v>44531.479201388887</v>
      </c>
      <c r="E22119" s="1" t="s">
        <v>920</v>
      </c>
      <c r="F22119" s="1"/>
      <c r="G22119" s="1" t="s">
        <v>921</v>
      </c>
      <c r="H22119" s="1" t="s">
        <v>33221</v>
      </c>
      <c r="I22119" s="1" t="s">
        <v>923</v>
      </c>
      <c r="J22119">
        <v>0</v>
      </c>
    </row>
    <row r="22120" spans="1:10" x14ac:dyDescent="0.3">
      <c r="A22120" s="1" t="s">
        <v>10</v>
      </c>
      <c r="B22120">
        <v>22118</v>
      </c>
      <c r="C22120" s="2">
        <v>1.466006675274539E+18</v>
      </c>
      <c r="D22120" s="3">
        <v>44531.479201388887</v>
      </c>
      <c r="E22120" s="1" t="s">
        <v>547</v>
      </c>
      <c r="F22120" s="1"/>
      <c r="G22120" s="1" t="s">
        <v>1037</v>
      </c>
      <c r="H22120" s="1" t="s">
        <v>33222</v>
      </c>
      <c r="I22120" s="1" t="s">
        <v>4010</v>
      </c>
      <c r="J22120">
        <v>0</v>
      </c>
    </row>
    <row r="22121" spans="1:10" x14ac:dyDescent="0.3">
      <c r="A22121" s="1" t="s">
        <v>10</v>
      </c>
      <c r="B22121">
        <v>22119</v>
      </c>
      <c r="C22121" s="2">
        <v>1.4660066646419781E+18</v>
      </c>
      <c r="D22121" s="3">
        <v>44531.479166666657</v>
      </c>
      <c r="E22121" s="1" t="s">
        <v>160</v>
      </c>
      <c r="F22121" s="1"/>
      <c r="G22121" s="1" t="s">
        <v>7054</v>
      </c>
      <c r="H22121" s="1" t="s">
        <v>33223</v>
      </c>
      <c r="I22121" s="1" t="s">
        <v>2732</v>
      </c>
      <c r="J22121">
        <v>396</v>
      </c>
    </row>
    <row r="22122" spans="1:10" x14ac:dyDescent="0.3">
      <c r="A22122" s="1" t="s">
        <v>10</v>
      </c>
      <c r="B22122">
        <v>22120</v>
      </c>
      <c r="C22122" s="2">
        <v>1.46600660799794E+18</v>
      </c>
      <c r="D22122" s="3">
        <v>44531.479016203702</v>
      </c>
      <c r="E22122" s="1" t="s">
        <v>11</v>
      </c>
      <c r="F22122" s="1"/>
      <c r="G22122" s="1" t="s">
        <v>7826</v>
      </c>
      <c r="H22122" s="1" t="s">
        <v>33163</v>
      </c>
      <c r="I22122" s="1" t="s">
        <v>14</v>
      </c>
      <c r="J22122">
        <v>3</v>
      </c>
    </row>
    <row r="22123" spans="1:10" x14ac:dyDescent="0.3">
      <c r="A22123" s="1" t="s">
        <v>10</v>
      </c>
      <c r="B22123">
        <v>22121</v>
      </c>
      <c r="C22123" s="2">
        <v>1.466006606156501E+18</v>
      </c>
      <c r="D22123" s="3">
        <v>44531.479004629633</v>
      </c>
      <c r="E22123" s="1" t="s">
        <v>15</v>
      </c>
      <c r="F22123" s="1"/>
      <c r="G22123" s="1" t="s">
        <v>33172</v>
      </c>
      <c r="H22123" s="1" t="s">
        <v>33224</v>
      </c>
      <c r="I22123" s="1" t="s">
        <v>14</v>
      </c>
      <c r="J22123">
        <v>90</v>
      </c>
    </row>
    <row r="22124" spans="1:10" x14ac:dyDescent="0.3">
      <c r="A22124" s="1" t="s">
        <v>10</v>
      </c>
      <c r="B22124">
        <v>22122</v>
      </c>
      <c r="C22124" s="2">
        <v>1.4660064995078589E+18</v>
      </c>
      <c r="D22124" s="3">
        <v>44531.478715277779</v>
      </c>
      <c r="E22124" s="1" t="s">
        <v>15</v>
      </c>
      <c r="F22124" s="1"/>
      <c r="G22124" s="1" t="s">
        <v>1667</v>
      </c>
      <c r="H22124" s="1" t="s">
        <v>33225</v>
      </c>
      <c r="I22124" s="1" t="s">
        <v>14</v>
      </c>
      <c r="J22124">
        <v>2</v>
      </c>
    </row>
    <row r="22125" spans="1:10" x14ac:dyDescent="0.3">
      <c r="A22125" s="1" t="s">
        <v>10</v>
      </c>
      <c r="B22125">
        <v>22123</v>
      </c>
      <c r="C22125" s="2">
        <v>1.4660064905364521E+18</v>
      </c>
      <c r="D22125" s="3">
        <v>44531.478692129633</v>
      </c>
      <c r="E22125" s="1" t="s">
        <v>15</v>
      </c>
      <c r="F22125" s="1"/>
      <c r="G22125" s="1" t="s">
        <v>1700</v>
      </c>
      <c r="H22125" s="1" t="s">
        <v>33226</v>
      </c>
      <c r="I22125" s="1" t="s">
        <v>22</v>
      </c>
      <c r="J22125">
        <v>4</v>
      </c>
    </row>
    <row r="22126" spans="1:10" x14ac:dyDescent="0.3">
      <c r="A22126" s="1" t="s">
        <v>10</v>
      </c>
      <c r="B22126">
        <v>22124</v>
      </c>
      <c r="C22126" s="2">
        <v>1.466006471645311E+18</v>
      </c>
      <c r="D22126" s="3">
        <v>44531.478634259263</v>
      </c>
      <c r="E22126" s="1" t="s">
        <v>15</v>
      </c>
      <c r="F22126" s="1"/>
      <c r="G22126" s="1" t="s">
        <v>1700</v>
      </c>
      <c r="H22126" s="1" t="s">
        <v>33227</v>
      </c>
      <c r="I22126" s="1" t="s">
        <v>22</v>
      </c>
      <c r="J22126">
        <v>10</v>
      </c>
    </row>
    <row r="22127" spans="1:10" x14ac:dyDescent="0.3">
      <c r="A22127" s="1" t="s">
        <v>10</v>
      </c>
      <c r="B22127">
        <v>22125</v>
      </c>
      <c r="C22127" s="2">
        <v>1.4660064590372329E+18</v>
      </c>
      <c r="D22127" s="3">
        <v>44531.47859953704</v>
      </c>
      <c r="E22127" s="1" t="s">
        <v>15</v>
      </c>
      <c r="F22127" s="1"/>
      <c r="G22127" s="1" t="s">
        <v>733</v>
      </c>
      <c r="H22127" s="1" t="s">
        <v>33045</v>
      </c>
      <c r="I22127" s="1" t="s">
        <v>323</v>
      </c>
      <c r="J22127">
        <v>1512</v>
      </c>
    </row>
    <row r="22128" spans="1:10" x14ac:dyDescent="0.3">
      <c r="A22128" s="1" t="s">
        <v>10</v>
      </c>
      <c r="B22128">
        <v>22126</v>
      </c>
      <c r="C22128" s="2">
        <v>1.46600645257377E+18</v>
      </c>
      <c r="D22128" s="3">
        <v>44531.478587962964</v>
      </c>
      <c r="E22128" s="1" t="s">
        <v>15</v>
      </c>
      <c r="F22128" s="1"/>
      <c r="G22128" s="1" t="s">
        <v>1700</v>
      </c>
      <c r="H22128" s="1" t="s">
        <v>33228</v>
      </c>
      <c r="I22128" s="1" t="s">
        <v>22</v>
      </c>
      <c r="J22128">
        <v>11</v>
      </c>
    </row>
    <row r="22129" spans="1:10" x14ac:dyDescent="0.3">
      <c r="A22129" s="1" t="s">
        <v>10</v>
      </c>
      <c r="B22129">
        <v>22127</v>
      </c>
      <c r="C22129" s="2">
        <v>1.4660064317448069E+18</v>
      </c>
      <c r="D22129" s="3">
        <v>44531.478530092587</v>
      </c>
      <c r="E22129" s="1" t="s">
        <v>15</v>
      </c>
      <c r="F22129" s="1"/>
      <c r="G22129" s="1" t="s">
        <v>1700</v>
      </c>
      <c r="H22129" s="1" t="s">
        <v>33229</v>
      </c>
      <c r="I22129" s="1" t="s">
        <v>22</v>
      </c>
      <c r="J22129">
        <v>11</v>
      </c>
    </row>
    <row r="22130" spans="1:10" x14ac:dyDescent="0.3">
      <c r="A22130" s="1" t="s">
        <v>10</v>
      </c>
      <c r="B22130">
        <v>22128</v>
      </c>
      <c r="C22130" s="2">
        <v>1.4660062856361001E+18</v>
      </c>
      <c r="D22130" s="3">
        <v>44531.478125000001</v>
      </c>
      <c r="E22130" s="1" t="s">
        <v>15</v>
      </c>
      <c r="F22130" s="1"/>
      <c r="G22130" s="1" t="s">
        <v>23922</v>
      </c>
      <c r="H22130" s="1" t="s">
        <v>33230</v>
      </c>
      <c r="I22130" s="1" t="s">
        <v>14</v>
      </c>
      <c r="J22130">
        <v>0</v>
      </c>
    </row>
    <row r="22131" spans="1:10" x14ac:dyDescent="0.3">
      <c r="A22131" s="1" t="s">
        <v>10</v>
      </c>
      <c r="B22131">
        <v>22129</v>
      </c>
      <c r="C22131" s="2">
        <v>1.4660062469354739E+18</v>
      </c>
      <c r="D22131" s="3">
        <v>44531.478020833332</v>
      </c>
      <c r="E22131" s="1" t="s">
        <v>11</v>
      </c>
      <c r="F22131" s="1"/>
      <c r="G22131" s="1" t="s">
        <v>30183</v>
      </c>
      <c r="H22131" s="1" t="s">
        <v>33231</v>
      </c>
      <c r="I22131" s="1" t="s">
        <v>33232</v>
      </c>
      <c r="J22131">
        <v>2</v>
      </c>
    </row>
    <row r="22132" spans="1:10" x14ac:dyDescent="0.3">
      <c r="A22132" s="1" t="s">
        <v>10</v>
      </c>
      <c r="B22132">
        <v>22130</v>
      </c>
      <c r="C22132" s="2">
        <v>1.466006116492534E+18</v>
      </c>
      <c r="D22132" s="3">
        <v>44531.477650462963</v>
      </c>
      <c r="E22132" s="1" t="s">
        <v>15</v>
      </c>
      <c r="F22132" s="1"/>
      <c r="G22132" s="1" t="s">
        <v>32683</v>
      </c>
      <c r="H22132" s="1" t="s">
        <v>33233</v>
      </c>
      <c r="I22132" s="1" t="s">
        <v>22</v>
      </c>
      <c r="J22132">
        <v>1</v>
      </c>
    </row>
    <row r="22133" spans="1:10" x14ac:dyDescent="0.3">
      <c r="A22133" s="1" t="s">
        <v>10</v>
      </c>
      <c r="B22133">
        <v>22131</v>
      </c>
      <c r="C22133" s="2">
        <v>1.4660060974335301E+18</v>
      </c>
      <c r="D22133" s="3">
        <v>44531.47760416667</v>
      </c>
      <c r="E22133" s="1" t="s">
        <v>15</v>
      </c>
      <c r="F22133" s="1"/>
      <c r="G22133" s="1" t="s">
        <v>648</v>
      </c>
      <c r="H22133" s="1" t="s">
        <v>33234</v>
      </c>
      <c r="I22133" s="1" t="s">
        <v>2880</v>
      </c>
      <c r="J22133">
        <v>0</v>
      </c>
    </row>
    <row r="22134" spans="1:10" x14ac:dyDescent="0.3">
      <c r="A22134" s="1" t="s">
        <v>10</v>
      </c>
      <c r="B22134">
        <v>22132</v>
      </c>
      <c r="C22134" s="2">
        <v>1.4660060308910651E+18</v>
      </c>
      <c r="D22134" s="3">
        <v>44531.477418981478</v>
      </c>
      <c r="E22134" s="1" t="s">
        <v>15</v>
      </c>
      <c r="F22134" s="1"/>
      <c r="G22134" s="1" t="s">
        <v>630</v>
      </c>
      <c r="H22134" s="1" t="s">
        <v>33235</v>
      </c>
      <c r="I22134" s="1" t="s">
        <v>22</v>
      </c>
      <c r="J22134">
        <v>1</v>
      </c>
    </row>
    <row r="22135" spans="1:10" x14ac:dyDescent="0.3">
      <c r="A22135" s="1" t="s">
        <v>10</v>
      </c>
      <c r="B22135">
        <v>22133</v>
      </c>
      <c r="C22135" s="2">
        <v>1.4660060108254331E+18</v>
      </c>
      <c r="D22135" s="3">
        <v>44531.477361111109</v>
      </c>
      <c r="E22135" s="1" t="s">
        <v>19</v>
      </c>
      <c r="F22135" s="1"/>
      <c r="G22135" s="1" t="s">
        <v>245</v>
      </c>
      <c r="H22135" s="1" t="s">
        <v>33236</v>
      </c>
      <c r="I22135" s="1" t="s">
        <v>22</v>
      </c>
      <c r="J22135">
        <v>212</v>
      </c>
    </row>
    <row r="22136" spans="1:10" x14ac:dyDescent="0.3">
      <c r="A22136" s="1" t="s">
        <v>10</v>
      </c>
      <c r="B22136">
        <v>22134</v>
      </c>
      <c r="C22136" s="2">
        <v>1.4660059991192169E+18</v>
      </c>
      <c r="D22136" s="3">
        <v>44531.477326388893</v>
      </c>
      <c r="E22136" s="1" t="s">
        <v>47</v>
      </c>
      <c r="F22136" s="1"/>
      <c r="G22136" s="1" t="s">
        <v>2511</v>
      </c>
      <c r="H22136" s="1" t="s">
        <v>33237</v>
      </c>
      <c r="I22136" s="1" t="s">
        <v>22</v>
      </c>
      <c r="J22136">
        <v>1</v>
      </c>
    </row>
    <row r="22137" spans="1:10" x14ac:dyDescent="0.3">
      <c r="A22137" s="1" t="s">
        <v>10</v>
      </c>
      <c r="B22137">
        <v>22135</v>
      </c>
      <c r="C22137" s="2">
        <v>1.466005978571104E+18</v>
      </c>
      <c r="D22137" s="3">
        <v>44531.477280092593</v>
      </c>
      <c r="E22137" s="1" t="s">
        <v>15</v>
      </c>
      <c r="F22137" s="1"/>
      <c r="G22137" s="1" t="s">
        <v>648</v>
      </c>
      <c r="H22137" s="1" t="s">
        <v>33238</v>
      </c>
      <c r="I22137" s="1" t="s">
        <v>2880</v>
      </c>
      <c r="J22137">
        <v>0</v>
      </c>
    </row>
    <row r="22138" spans="1:10" x14ac:dyDescent="0.3">
      <c r="A22138" s="1" t="s">
        <v>10</v>
      </c>
      <c r="B22138">
        <v>22136</v>
      </c>
      <c r="C22138" s="2">
        <v>1.466005963467489E+18</v>
      </c>
      <c r="D22138" s="3">
        <v>44531.477233796293</v>
      </c>
      <c r="E22138" s="1" t="s">
        <v>15</v>
      </c>
      <c r="F22138" s="1"/>
      <c r="G22138" s="1" t="s">
        <v>1667</v>
      </c>
      <c r="H22138" s="1" t="s">
        <v>33239</v>
      </c>
      <c r="I22138" s="1" t="s">
        <v>14</v>
      </c>
      <c r="J22138">
        <v>4</v>
      </c>
    </row>
    <row r="22139" spans="1:10" x14ac:dyDescent="0.3">
      <c r="A22139" s="1" t="s">
        <v>10</v>
      </c>
      <c r="B22139">
        <v>22137</v>
      </c>
      <c r="C22139" s="2">
        <v>1.4660059560562109E+18</v>
      </c>
      <c r="D22139" s="3">
        <v>44531.477210648147</v>
      </c>
      <c r="E22139" s="1" t="s">
        <v>201</v>
      </c>
      <c r="F22139" s="1"/>
      <c r="G22139" s="1" t="s">
        <v>202</v>
      </c>
      <c r="H22139" s="1" t="s">
        <v>33240</v>
      </c>
      <c r="I22139" s="1" t="s">
        <v>22</v>
      </c>
      <c r="J22139">
        <v>366</v>
      </c>
    </row>
    <row r="22140" spans="1:10" x14ac:dyDescent="0.3">
      <c r="A22140" s="1" t="s">
        <v>10</v>
      </c>
      <c r="B22140">
        <v>22138</v>
      </c>
      <c r="C22140" s="2">
        <v>1.466005892831265E+18</v>
      </c>
      <c r="D22140" s="3">
        <v>44531.477037037039</v>
      </c>
      <c r="E22140" s="1" t="s">
        <v>11</v>
      </c>
      <c r="F22140" s="1"/>
      <c r="G22140" s="1" t="s">
        <v>3591</v>
      </c>
      <c r="H22140" s="1" t="s">
        <v>33241</v>
      </c>
      <c r="I22140" s="1" t="s">
        <v>33242</v>
      </c>
      <c r="J22140">
        <v>0</v>
      </c>
    </row>
    <row r="22141" spans="1:10" x14ac:dyDescent="0.3">
      <c r="A22141" s="1" t="s">
        <v>10</v>
      </c>
      <c r="B22141">
        <v>22139</v>
      </c>
      <c r="C22141" s="2">
        <v>1.4660058871522711E+18</v>
      </c>
      <c r="D22141" s="3">
        <v>44531.477025462962</v>
      </c>
      <c r="E22141" s="1" t="s">
        <v>11</v>
      </c>
      <c r="F22141" s="1"/>
      <c r="G22141" s="1" t="s">
        <v>2065</v>
      </c>
      <c r="H22141" s="1" t="s">
        <v>33243</v>
      </c>
      <c r="I22141" s="1" t="s">
        <v>22</v>
      </c>
      <c r="J22141">
        <v>40</v>
      </c>
    </row>
    <row r="22142" spans="1:10" x14ac:dyDescent="0.3">
      <c r="A22142" s="1" t="s">
        <v>10</v>
      </c>
      <c r="B22142">
        <v>22140</v>
      </c>
      <c r="C22142" s="2">
        <v>1.46600582737501E+18</v>
      </c>
      <c r="D22142" s="3">
        <v>44531.476851851847</v>
      </c>
      <c r="E22142" s="1" t="s">
        <v>11</v>
      </c>
      <c r="F22142" s="1"/>
      <c r="G22142" s="1" t="s">
        <v>175</v>
      </c>
      <c r="H22142" s="1" t="s">
        <v>33244</v>
      </c>
      <c r="I22142" s="1" t="s">
        <v>14</v>
      </c>
      <c r="J22142">
        <v>3</v>
      </c>
    </row>
    <row r="22143" spans="1:10" x14ac:dyDescent="0.3">
      <c r="A22143" s="1" t="s">
        <v>10</v>
      </c>
      <c r="B22143">
        <v>22141</v>
      </c>
      <c r="C22143" s="2">
        <v>1.4660056940212019E+18</v>
      </c>
      <c r="D22143" s="3">
        <v>44531.476493055547</v>
      </c>
      <c r="E22143" s="1" t="s">
        <v>15</v>
      </c>
      <c r="F22143" s="1"/>
      <c r="G22143" s="1" t="s">
        <v>1667</v>
      </c>
      <c r="H22143" s="1" t="s">
        <v>33245</v>
      </c>
      <c r="I22143" s="1" t="s">
        <v>14</v>
      </c>
      <c r="J22143">
        <v>1</v>
      </c>
    </row>
    <row r="22144" spans="1:10" x14ac:dyDescent="0.3">
      <c r="A22144" s="1" t="s">
        <v>10</v>
      </c>
      <c r="B22144">
        <v>22142</v>
      </c>
      <c r="C22144" s="2">
        <v>1.466005642032865E+18</v>
      </c>
      <c r="D22144" s="3">
        <v>44531.476342592592</v>
      </c>
      <c r="E22144" s="1" t="s">
        <v>11</v>
      </c>
      <c r="F22144" s="1"/>
      <c r="G22144" s="1" t="s">
        <v>30183</v>
      </c>
      <c r="H22144" s="1" t="s">
        <v>33246</v>
      </c>
      <c r="I22144" s="1" t="s">
        <v>33247</v>
      </c>
      <c r="J22144">
        <v>0</v>
      </c>
    </row>
    <row r="22145" spans="1:10" x14ac:dyDescent="0.3">
      <c r="A22145" s="1" t="s">
        <v>10</v>
      </c>
      <c r="B22145">
        <v>22143</v>
      </c>
      <c r="C22145" s="2">
        <v>1.4660056079795809E+18</v>
      </c>
      <c r="D22145" s="3">
        <v>44531.47625</v>
      </c>
      <c r="E22145" s="1" t="s">
        <v>160</v>
      </c>
      <c r="F22145" s="1"/>
      <c r="G22145" s="1" t="s">
        <v>69</v>
      </c>
      <c r="H22145" s="1" t="s">
        <v>33248</v>
      </c>
      <c r="I22145" s="1" t="s">
        <v>14</v>
      </c>
      <c r="J22145">
        <v>593</v>
      </c>
    </row>
    <row r="22146" spans="1:10" x14ac:dyDescent="0.3">
      <c r="A22146" s="1" t="s">
        <v>10</v>
      </c>
      <c r="B22146">
        <v>22144</v>
      </c>
      <c r="C22146" s="2">
        <v>1.4660055623703181E+18</v>
      </c>
      <c r="D22146" s="3">
        <v>44531.476122685177</v>
      </c>
      <c r="E22146" s="1" t="s">
        <v>19</v>
      </c>
      <c r="F22146" s="1"/>
      <c r="G22146" s="1" t="s">
        <v>219</v>
      </c>
      <c r="H22146" s="1" t="s">
        <v>33163</v>
      </c>
      <c r="I22146" s="1" t="s">
        <v>14</v>
      </c>
      <c r="J22146">
        <v>4129</v>
      </c>
    </row>
    <row r="22147" spans="1:10" x14ac:dyDescent="0.3">
      <c r="A22147" s="1" t="s">
        <v>10</v>
      </c>
      <c r="B22147">
        <v>22145</v>
      </c>
      <c r="C22147" s="2">
        <v>1.4660053598611461E+18</v>
      </c>
      <c r="D22147" s="3">
        <v>44531.47556712963</v>
      </c>
      <c r="E22147" s="1" t="s">
        <v>15</v>
      </c>
      <c r="F22147" s="1"/>
      <c r="G22147" s="1" t="s">
        <v>302</v>
      </c>
      <c r="H22147" s="1" t="s">
        <v>33249</v>
      </c>
      <c r="I22147" s="1" t="s">
        <v>33250</v>
      </c>
      <c r="J22147">
        <v>2</v>
      </c>
    </row>
    <row r="22148" spans="1:10" x14ac:dyDescent="0.3">
      <c r="A22148" s="1" t="s">
        <v>10</v>
      </c>
      <c r="B22148">
        <v>22146</v>
      </c>
      <c r="C22148" s="2">
        <v>1.4660053472529779E+18</v>
      </c>
      <c r="D22148" s="3">
        <v>44531.475532407407</v>
      </c>
      <c r="E22148" s="1" t="s">
        <v>15</v>
      </c>
      <c r="F22148" s="1"/>
      <c r="G22148" s="1" t="s">
        <v>733</v>
      </c>
      <c r="H22148" s="1" t="s">
        <v>33160</v>
      </c>
      <c r="I22148" s="1" t="s">
        <v>323</v>
      </c>
      <c r="J22148">
        <v>670</v>
      </c>
    </row>
    <row r="22149" spans="1:10" x14ac:dyDescent="0.3">
      <c r="A22149" s="1" t="s">
        <v>10</v>
      </c>
      <c r="B22149">
        <v>22147</v>
      </c>
      <c r="C22149" s="2">
        <v>1.4660052227995891E+18</v>
      </c>
      <c r="D22149" s="3">
        <v>44531.475185185183</v>
      </c>
      <c r="E22149" s="1" t="s">
        <v>11</v>
      </c>
      <c r="F22149" s="1"/>
      <c r="G22149" s="1" t="s">
        <v>211</v>
      </c>
      <c r="H22149" s="1" t="s">
        <v>33251</v>
      </c>
      <c r="I22149" s="1" t="s">
        <v>213</v>
      </c>
      <c r="J22149">
        <v>0</v>
      </c>
    </row>
    <row r="22150" spans="1:10" x14ac:dyDescent="0.3">
      <c r="A22150" s="1" t="s">
        <v>10</v>
      </c>
      <c r="B22150">
        <v>22148</v>
      </c>
      <c r="C22150" s="2">
        <v>1.4660050998603981E+18</v>
      </c>
      <c r="D22150" s="3">
        <v>44531.474849537037</v>
      </c>
      <c r="E22150" s="1" t="s">
        <v>15</v>
      </c>
      <c r="F22150" s="1"/>
      <c r="G22150" s="1" t="s">
        <v>33252</v>
      </c>
      <c r="H22150" s="1" t="s">
        <v>33253</v>
      </c>
      <c r="I22150" s="1" t="s">
        <v>1018</v>
      </c>
      <c r="J22150">
        <v>0</v>
      </c>
    </row>
    <row r="22151" spans="1:10" x14ac:dyDescent="0.3">
      <c r="A22151" s="1" t="s">
        <v>10</v>
      </c>
      <c r="B22151">
        <v>22149</v>
      </c>
      <c r="C22151" s="2">
        <v>1.4660050704122391E+18</v>
      </c>
      <c r="D22151" s="3">
        <v>44531.474768518521</v>
      </c>
      <c r="E22151" s="1" t="s">
        <v>15</v>
      </c>
      <c r="F22151" s="1"/>
      <c r="G22151" s="1" t="s">
        <v>630</v>
      </c>
      <c r="H22151" s="1" t="s">
        <v>33254</v>
      </c>
      <c r="I22151" s="1" t="s">
        <v>29906</v>
      </c>
      <c r="J22151">
        <v>1</v>
      </c>
    </row>
    <row r="22152" spans="1:10" x14ac:dyDescent="0.3">
      <c r="A22152" s="1" t="s">
        <v>10</v>
      </c>
      <c r="B22152">
        <v>22150</v>
      </c>
      <c r="C22152" s="2">
        <v>1.4660050356037061E+18</v>
      </c>
      <c r="D22152" s="3">
        <v>44531.474675925929</v>
      </c>
      <c r="E22152" s="1" t="s">
        <v>11</v>
      </c>
      <c r="F22152" s="1"/>
      <c r="G22152" s="1" t="s">
        <v>642</v>
      </c>
      <c r="H22152" s="1" t="s">
        <v>33255</v>
      </c>
      <c r="I22152" s="1" t="s">
        <v>14</v>
      </c>
      <c r="J22152">
        <v>4466</v>
      </c>
    </row>
    <row r="22153" spans="1:10" x14ac:dyDescent="0.3">
      <c r="A22153" s="1" t="s">
        <v>10</v>
      </c>
      <c r="B22153">
        <v>22151</v>
      </c>
      <c r="C22153" s="2">
        <v>1.466004990015807E+18</v>
      </c>
      <c r="D22153" s="3">
        <v>44531.474548611113</v>
      </c>
      <c r="E22153" s="1" t="s">
        <v>11</v>
      </c>
      <c r="F22153" s="1"/>
      <c r="G22153" s="1" t="s">
        <v>33256</v>
      </c>
      <c r="H22153" s="1" t="s">
        <v>33257</v>
      </c>
      <c r="I22153" s="1" t="s">
        <v>33258</v>
      </c>
      <c r="J22153">
        <v>0</v>
      </c>
    </row>
    <row r="22154" spans="1:10" x14ac:dyDescent="0.3">
      <c r="A22154" s="1" t="s">
        <v>10</v>
      </c>
      <c r="B22154">
        <v>22152</v>
      </c>
      <c r="C22154" s="2">
        <v>1.4660049103324319E+18</v>
      </c>
      <c r="D22154" s="3">
        <v>44531.474328703713</v>
      </c>
      <c r="E22154" s="1" t="s">
        <v>11</v>
      </c>
      <c r="F22154" s="1"/>
      <c r="G22154" s="1" t="s">
        <v>6381</v>
      </c>
      <c r="H22154" s="1" t="s">
        <v>33259</v>
      </c>
      <c r="I22154" s="1" t="s">
        <v>22</v>
      </c>
      <c r="J22154">
        <v>0</v>
      </c>
    </row>
    <row r="22155" spans="1:10" x14ac:dyDescent="0.3">
      <c r="A22155" s="1" t="s">
        <v>10</v>
      </c>
      <c r="B22155">
        <v>22153</v>
      </c>
      <c r="C22155" s="2">
        <v>1.466004860818526E+18</v>
      </c>
      <c r="D22155" s="3">
        <v>44531.474189814813</v>
      </c>
      <c r="E22155" s="1" t="s">
        <v>11</v>
      </c>
      <c r="F22155" s="1"/>
      <c r="G22155" s="1" t="s">
        <v>2055</v>
      </c>
      <c r="H22155" s="1" t="s">
        <v>33260</v>
      </c>
      <c r="I22155" s="1" t="s">
        <v>616</v>
      </c>
      <c r="J22155">
        <v>1</v>
      </c>
    </row>
    <row r="22156" spans="1:10" x14ac:dyDescent="0.3">
      <c r="A22156" s="1" t="s">
        <v>10</v>
      </c>
      <c r="B22156">
        <v>22154</v>
      </c>
      <c r="C22156" s="2">
        <v>1.4660048115146299E+18</v>
      </c>
      <c r="D22156" s="3">
        <v>44531.474050925928</v>
      </c>
      <c r="E22156" s="1" t="s">
        <v>11</v>
      </c>
      <c r="F22156" s="1"/>
      <c r="G22156" s="1" t="s">
        <v>175</v>
      </c>
      <c r="H22156" s="1" t="s">
        <v>33261</v>
      </c>
      <c r="I22156" s="1" t="s">
        <v>22</v>
      </c>
      <c r="J22156">
        <v>5</v>
      </c>
    </row>
    <row r="22157" spans="1:10" x14ac:dyDescent="0.3">
      <c r="A22157" s="1" t="s">
        <v>10</v>
      </c>
      <c r="B22157">
        <v>22155</v>
      </c>
      <c r="C22157" s="2">
        <v>1.466004740932702E+18</v>
      </c>
      <c r="D22157" s="3">
        <v>44531.473854166667</v>
      </c>
      <c r="E22157" s="1" t="s">
        <v>11</v>
      </c>
      <c r="F22157" s="1"/>
      <c r="G22157" s="1" t="s">
        <v>1789</v>
      </c>
      <c r="H22157" s="1" t="s">
        <v>33262</v>
      </c>
      <c r="I22157" s="1" t="s">
        <v>22</v>
      </c>
      <c r="J22157">
        <v>151</v>
      </c>
    </row>
    <row r="22158" spans="1:10" x14ac:dyDescent="0.3">
      <c r="A22158" s="1" t="s">
        <v>10</v>
      </c>
      <c r="B22158">
        <v>22156</v>
      </c>
      <c r="C22158" s="2">
        <v>1.4660047270161741E+18</v>
      </c>
      <c r="D22158" s="3">
        <v>44531.473819444444</v>
      </c>
      <c r="E22158" s="1" t="s">
        <v>15</v>
      </c>
      <c r="F22158" s="1"/>
      <c r="G22158" s="1" t="s">
        <v>2100</v>
      </c>
      <c r="H22158" s="1" t="s">
        <v>33263</v>
      </c>
      <c r="I22158" s="1" t="s">
        <v>14</v>
      </c>
      <c r="J22158">
        <v>0</v>
      </c>
    </row>
    <row r="22159" spans="1:10" x14ac:dyDescent="0.3">
      <c r="A22159" s="1" t="s">
        <v>10</v>
      </c>
      <c r="B22159">
        <v>22157</v>
      </c>
      <c r="C22159" s="2">
        <v>1.4660046511160571E+18</v>
      </c>
      <c r="D22159" s="3">
        <v>44531.473611111112</v>
      </c>
      <c r="E22159" s="1" t="s">
        <v>15</v>
      </c>
      <c r="F22159" s="1"/>
      <c r="G22159" s="1" t="s">
        <v>733</v>
      </c>
      <c r="H22159" s="1" t="s">
        <v>33264</v>
      </c>
      <c r="I22159" s="1" t="s">
        <v>323</v>
      </c>
      <c r="J22159">
        <v>309</v>
      </c>
    </row>
    <row r="22160" spans="1:10" x14ac:dyDescent="0.3">
      <c r="A22160" s="1" t="s">
        <v>10</v>
      </c>
      <c r="B22160">
        <v>22158</v>
      </c>
      <c r="C22160" s="2">
        <v>1.4660046405672801E+18</v>
      </c>
      <c r="D22160" s="3">
        <v>44531.473587962973</v>
      </c>
      <c r="E22160" s="1" t="s">
        <v>591</v>
      </c>
      <c r="F22160" s="1"/>
      <c r="G22160" s="1" t="s">
        <v>592</v>
      </c>
      <c r="H22160" s="1" t="s">
        <v>33265</v>
      </c>
      <c r="I22160" s="1" t="s">
        <v>5946</v>
      </c>
      <c r="J22160">
        <v>5</v>
      </c>
    </row>
    <row r="22161" spans="1:10" x14ac:dyDescent="0.3">
      <c r="A22161" s="1" t="s">
        <v>10</v>
      </c>
      <c r="B22161">
        <v>22159</v>
      </c>
      <c r="C22161" s="2">
        <v>1.466004509767913E+18</v>
      </c>
      <c r="D22161" s="3">
        <v>44531.473217592589</v>
      </c>
      <c r="E22161" s="1" t="s">
        <v>11</v>
      </c>
      <c r="F22161" s="1"/>
      <c r="G22161" s="1" t="s">
        <v>531</v>
      </c>
      <c r="H22161" s="1" t="s">
        <v>33266</v>
      </c>
      <c r="I22161" s="1" t="s">
        <v>14</v>
      </c>
      <c r="J22161">
        <v>2</v>
      </c>
    </row>
    <row r="22162" spans="1:10" x14ac:dyDescent="0.3">
      <c r="A22162" s="1" t="s">
        <v>10</v>
      </c>
      <c r="B22162">
        <v>22160</v>
      </c>
      <c r="C22162" s="2">
        <v>1.4660044757310669E+18</v>
      </c>
      <c r="D22162" s="3">
        <v>44531.473124999997</v>
      </c>
      <c r="E22162" s="1" t="s">
        <v>15</v>
      </c>
      <c r="F22162" s="1"/>
      <c r="G22162" s="1" t="s">
        <v>1667</v>
      </c>
      <c r="H22162" s="1" t="s">
        <v>33267</v>
      </c>
      <c r="I22162" s="1" t="s">
        <v>14</v>
      </c>
      <c r="J22162">
        <v>1</v>
      </c>
    </row>
    <row r="22163" spans="1:10" x14ac:dyDescent="0.3">
      <c r="A22163" s="1" t="s">
        <v>10</v>
      </c>
      <c r="B22163">
        <v>22161</v>
      </c>
      <c r="C22163" s="2">
        <v>1.466004375680258E+18</v>
      </c>
      <c r="D22163" s="3">
        <v>44531.47284722222</v>
      </c>
      <c r="E22163" s="1" t="s">
        <v>19</v>
      </c>
      <c r="F22163" s="1"/>
      <c r="G22163" s="1" t="s">
        <v>17343</v>
      </c>
      <c r="H22163" s="1" t="s">
        <v>33268</v>
      </c>
      <c r="I22163" s="1" t="s">
        <v>22</v>
      </c>
      <c r="J22163">
        <v>0</v>
      </c>
    </row>
    <row r="22164" spans="1:10" x14ac:dyDescent="0.3">
      <c r="A22164" s="1" t="s">
        <v>10</v>
      </c>
      <c r="B22164">
        <v>22162</v>
      </c>
      <c r="C22164" s="2">
        <v>1.4660043611092951E+18</v>
      </c>
      <c r="D22164" s="3">
        <v>44531.472812499997</v>
      </c>
      <c r="E22164" s="1" t="s">
        <v>13702</v>
      </c>
      <c r="F22164" s="1"/>
      <c r="G22164" s="1" t="s">
        <v>13703</v>
      </c>
      <c r="H22164" s="1" t="s">
        <v>33269</v>
      </c>
      <c r="I22164" s="1" t="s">
        <v>22</v>
      </c>
      <c r="J22164">
        <v>0</v>
      </c>
    </row>
    <row r="22165" spans="1:10" x14ac:dyDescent="0.3">
      <c r="A22165" s="1" t="s">
        <v>10</v>
      </c>
      <c r="B22165">
        <v>22163</v>
      </c>
      <c r="C22165" s="2">
        <v>1.4660043275463759E+18</v>
      </c>
      <c r="D22165" s="3">
        <v>44531.472719907397</v>
      </c>
      <c r="E22165" s="1" t="s">
        <v>15</v>
      </c>
      <c r="F22165" s="1"/>
      <c r="G22165" s="1" t="s">
        <v>630</v>
      </c>
      <c r="H22165" s="1" t="s">
        <v>33270</v>
      </c>
      <c r="I22165" s="1" t="s">
        <v>22</v>
      </c>
      <c r="J22165">
        <v>1</v>
      </c>
    </row>
    <row r="22166" spans="1:10" x14ac:dyDescent="0.3">
      <c r="A22166" s="1" t="s">
        <v>10</v>
      </c>
      <c r="B22166">
        <v>22164</v>
      </c>
      <c r="C22166" s="2">
        <v>1.466004228607029E+18</v>
      </c>
      <c r="D22166" s="3">
        <v>44531.472442129627</v>
      </c>
      <c r="E22166" s="1" t="s">
        <v>15</v>
      </c>
      <c r="F22166" s="1"/>
      <c r="G22166" s="1" t="s">
        <v>33271</v>
      </c>
      <c r="H22166" s="1" t="s">
        <v>33272</v>
      </c>
      <c r="I22166" s="1" t="s">
        <v>14</v>
      </c>
      <c r="J22166">
        <v>0</v>
      </c>
    </row>
    <row r="22167" spans="1:10" x14ac:dyDescent="0.3">
      <c r="A22167" s="1" t="s">
        <v>10</v>
      </c>
      <c r="B22167">
        <v>22165</v>
      </c>
      <c r="C22167" s="2">
        <v>1.466004191860638E+18</v>
      </c>
      <c r="D22167" s="3">
        <v>44531.472349537027</v>
      </c>
      <c r="E22167" s="1" t="s">
        <v>11</v>
      </c>
      <c r="F22167" s="1"/>
      <c r="G22167" s="1" t="s">
        <v>175</v>
      </c>
      <c r="H22167" s="1" t="s">
        <v>33273</v>
      </c>
      <c r="I22167" s="1" t="s">
        <v>22</v>
      </c>
      <c r="J22167">
        <v>7</v>
      </c>
    </row>
    <row r="22168" spans="1:10" x14ac:dyDescent="0.3">
      <c r="A22168" s="1" t="s">
        <v>10</v>
      </c>
      <c r="B22168">
        <v>22166</v>
      </c>
      <c r="C22168" s="2">
        <v>1.466004183736332E+18</v>
      </c>
      <c r="D22168" s="3">
        <v>44531.472326388888</v>
      </c>
      <c r="E22168" s="1" t="s">
        <v>201</v>
      </c>
      <c r="F22168" s="1"/>
      <c r="G22168" s="1" t="s">
        <v>202</v>
      </c>
      <c r="H22168" s="1" t="s">
        <v>33041</v>
      </c>
      <c r="I22168" s="1" t="s">
        <v>22</v>
      </c>
      <c r="J22168">
        <v>1618</v>
      </c>
    </row>
    <row r="22169" spans="1:10" x14ac:dyDescent="0.3">
      <c r="A22169" s="1" t="s">
        <v>10</v>
      </c>
      <c r="B22169">
        <v>22167</v>
      </c>
      <c r="C22169" s="2">
        <v>1.4660040137326221E+18</v>
      </c>
      <c r="D22169" s="3">
        <v>44531.471851851849</v>
      </c>
      <c r="E22169" s="1" t="s">
        <v>11</v>
      </c>
      <c r="F22169" s="1"/>
      <c r="G22169" s="1" t="s">
        <v>1789</v>
      </c>
      <c r="H22169" s="1" t="s">
        <v>33274</v>
      </c>
      <c r="I22169" s="1" t="s">
        <v>22</v>
      </c>
      <c r="J22169">
        <v>60</v>
      </c>
    </row>
    <row r="22170" spans="1:10" x14ac:dyDescent="0.3">
      <c r="A22170" s="1" t="s">
        <v>10</v>
      </c>
      <c r="B22170">
        <v>22168</v>
      </c>
      <c r="C22170" s="2">
        <v>1.4660040027982479E+18</v>
      </c>
      <c r="D22170" s="3">
        <v>44531.471817129634</v>
      </c>
      <c r="E22170" s="1" t="s">
        <v>11</v>
      </c>
      <c r="F22170" s="1"/>
      <c r="G22170" s="1" t="s">
        <v>245</v>
      </c>
      <c r="H22170" s="1" t="s">
        <v>33275</v>
      </c>
      <c r="I22170" s="1" t="s">
        <v>22</v>
      </c>
      <c r="J22170">
        <v>416</v>
      </c>
    </row>
    <row r="22171" spans="1:10" x14ac:dyDescent="0.3">
      <c r="A22171" s="1" t="s">
        <v>10</v>
      </c>
      <c r="B22171">
        <v>22169</v>
      </c>
      <c r="C22171" s="2">
        <v>1.466004001858601E+18</v>
      </c>
      <c r="D22171" s="3">
        <v>44531.471817129634</v>
      </c>
      <c r="E22171" s="1" t="s">
        <v>15</v>
      </c>
      <c r="F22171" s="1"/>
      <c r="G22171" s="1" t="s">
        <v>648</v>
      </c>
      <c r="H22171" s="1" t="s">
        <v>33276</v>
      </c>
      <c r="I22171" s="1" t="s">
        <v>2880</v>
      </c>
      <c r="J22171">
        <v>1</v>
      </c>
    </row>
    <row r="22172" spans="1:10" x14ac:dyDescent="0.3">
      <c r="A22172" s="1" t="s">
        <v>10</v>
      </c>
      <c r="B22172">
        <v>22170</v>
      </c>
      <c r="C22172" s="2">
        <v>1.466003946464375E+18</v>
      </c>
      <c r="D22172" s="3">
        <v>44531.471666666657</v>
      </c>
      <c r="E22172" s="1" t="s">
        <v>19</v>
      </c>
      <c r="F22172" s="1"/>
      <c r="G22172" s="1" t="s">
        <v>219</v>
      </c>
      <c r="H22172" s="1" t="s">
        <v>33277</v>
      </c>
      <c r="I22172" s="1" t="s">
        <v>14</v>
      </c>
      <c r="J22172">
        <v>7749</v>
      </c>
    </row>
    <row r="22173" spans="1:10" x14ac:dyDescent="0.3">
      <c r="A22173" s="1" t="s">
        <v>10</v>
      </c>
      <c r="B22173">
        <v>22171</v>
      </c>
      <c r="C22173" s="2">
        <v>1.4660038575157619E+18</v>
      </c>
      <c r="D22173" s="3">
        <v>44531.47142361111</v>
      </c>
      <c r="E22173" s="1" t="s">
        <v>15</v>
      </c>
      <c r="F22173" s="1"/>
      <c r="G22173" s="1" t="s">
        <v>648</v>
      </c>
      <c r="H22173" s="1" t="s">
        <v>33278</v>
      </c>
      <c r="I22173" s="1" t="s">
        <v>2880</v>
      </c>
      <c r="J22173">
        <v>1</v>
      </c>
    </row>
    <row r="22174" spans="1:10" x14ac:dyDescent="0.3">
      <c r="A22174" s="1" t="s">
        <v>10</v>
      </c>
      <c r="B22174">
        <v>22172</v>
      </c>
      <c r="C22174" s="2">
        <v>1.4660038548818739E+18</v>
      </c>
      <c r="D22174" s="3">
        <v>44531.471412037034</v>
      </c>
      <c r="E22174" s="1" t="s">
        <v>13702</v>
      </c>
      <c r="F22174" s="1"/>
      <c r="G22174" s="1" t="s">
        <v>13703</v>
      </c>
      <c r="H22174" s="1" t="s">
        <v>33279</v>
      </c>
      <c r="I22174" s="1" t="s">
        <v>22</v>
      </c>
      <c r="J22174">
        <v>0</v>
      </c>
    </row>
    <row r="22175" spans="1:10" x14ac:dyDescent="0.3">
      <c r="A22175" s="1" t="s">
        <v>10</v>
      </c>
      <c r="B22175">
        <v>22173</v>
      </c>
      <c r="C22175" s="2">
        <v>1.4660038529650199E+18</v>
      </c>
      <c r="D22175" s="3">
        <v>44531.471412037034</v>
      </c>
      <c r="E22175" s="1" t="s">
        <v>11</v>
      </c>
      <c r="F22175" s="1"/>
      <c r="G22175" s="1" t="s">
        <v>2055</v>
      </c>
      <c r="H22175" s="1" t="s">
        <v>33280</v>
      </c>
      <c r="I22175" s="1" t="s">
        <v>616</v>
      </c>
      <c r="J22175">
        <v>1</v>
      </c>
    </row>
    <row r="22176" spans="1:10" x14ac:dyDescent="0.3">
      <c r="A22176" s="1" t="s">
        <v>10</v>
      </c>
      <c r="B22176">
        <v>22174</v>
      </c>
      <c r="C22176" s="2">
        <v>1.466003536278434E+18</v>
      </c>
      <c r="D22176" s="3">
        <v>44531.470532407409</v>
      </c>
      <c r="E22176" s="1" t="s">
        <v>201</v>
      </c>
      <c r="F22176" s="1"/>
      <c r="G22176" s="1" t="s">
        <v>202</v>
      </c>
      <c r="H22176" s="1" t="s">
        <v>33281</v>
      </c>
      <c r="I22176" s="1" t="s">
        <v>22</v>
      </c>
      <c r="J22176">
        <v>254</v>
      </c>
    </row>
    <row r="22177" spans="1:10" x14ac:dyDescent="0.3">
      <c r="A22177" s="1" t="s">
        <v>10</v>
      </c>
      <c r="B22177">
        <v>22175</v>
      </c>
      <c r="C22177" s="2">
        <v>1.4660035095941819E+18</v>
      </c>
      <c r="D22177" s="3">
        <v>44531.470462962963</v>
      </c>
      <c r="E22177" s="1" t="s">
        <v>11</v>
      </c>
      <c r="F22177" s="1"/>
      <c r="G22177" s="1" t="s">
        <v>4127</v>
      </c>
      <c r="H22177" s="1" t="s">
        <v>33282</v>
      </c>
      <c r="I22177" s="1" t="s">
        <v>22</v>
      </c>
      <c r="J22177">
        <v>4</v>
      </c>
    </row>
    <row r="22178" spans="1:10" x14ac:dyDescent="0.3">
      <c r="A22178" s="1" t="s">
        <v>10</v>
      </c>
      <c r="B22178">
        <v>22176</v>
      </c>
      <c r="C22178" s="2">
        <v>1.4660034730030689E+18</v>
      </c>
      <c r="D22178" s="3">
        <v>44531.470358796287</v>
      </c>
      <c r="E22178" s="1" t="s">
        <v>19</v>
      </c>
      <c r="F22178" s="1"/>
      <c r="G22178" s="1" t="s">
        <v>29947</v>
      </c>
      <c r="H22178" s="1" t="s">
        <v>33283</v>
      </c>
      <c r="I22178" s="1" t="s">
        <v>97</v>
      </c>
      <c r="J22178">
        <v>45</v>
      </c>
    </row>
    <row r="22179" spans="1:10" x14ac:dyDescent="0.3">
      <c r="A22179" s="1" t="s">
        <v>10</v>
      </c>
      <c r="B22179">
        <v>22177</v>
      </c>
      <c r="C22179" s="2">
        <v>1.4660034429927009E+18</v>
      </c>
      <c r="D22179" s="3">
        <v>44531.470277777778</v>
      </c>
      <c r="E22179" s="1" t="s">
        <v>19</v>
      </c>
      <c r="F22179" s="1"/>
      <c r="G22179" s="1" t="s">
        <v>219</v>
      </c>
      <c r="H22179" s="1" t="s">
        <v>33284</v>
      </c>
      <c r="I22179" s="1" t="s">
        <v>14</v>
      </c>
      <c r="J22179">
        <v>2785</v>
      </c>
    </row>
    <row r="22180" spans="1:10" x14ac:dyDescent="0.3">
      <c r="A22180" s="1" t="s">
        <v>10</v>
      </c>
      <c r="B22180">
        <v>22178</v>
      </c>
      <c r="C22180" s="2">
        <v>1.4660033684977951E+18</v>
      </c>
      <c r="D22180" s="3">
        <v>44531.470069444447</v>
      </c>
      <c r="E22180" s="1" t="s">
        <v>11</v>
      </c>
      <c r="F22180" s="1"/>
      <c r="G22180" s="1" t="s">
        <v>175</v>
      </c>
      <c r="H22180" s="1" t="s">
        <v>33285</v>
      </c>
      <c r="I22180" s="1" t="s">
        <v>22</v>
      </c>
      <c r="J22180">
        <v>2</v>
      </c>
    </row>
    <row r="22181" spans="1:10" x14ac:dyDescent="0.3">
      <c r="A22181" s="1" t="s">
        <v>10</v>
      </c>
      <c r="B22181">
        <v>22179</v>
      </c>
      <c r="C22181" s="2">
        <v>1.46600335819667E+18</v>
      </c>
      <c r="D22181" s="3">
        <v>44531.470046296286</v>
      </c>
      <c r="E22181" s="1" t="s">
        <v>13702</v>
      </c>
      <c r="F22181" s="1"/>
      <c r="G22181" s="1" t="s">
        <v>13703</v>
      </c>
      <c r="H22181" s="1" t="s">
        <v>33286</v>
      </c>
      <c r="I22181" s="1" t="s">
        <v>22</v>
      </c>
      <c r="J22181">
        <v>0</v>
      </c>
    </row>
    <row r="22182" spans="1:10" x14ac:dyDescent="0.3">
      <c r="A22182" s="1" t="s">
        <v>10</v>
      </c>
      <c r="B22182">
        <v>22180</v>
      </c>
      <c r="C22182" s="2">
        <v>1.4660033261479941E+18</v>
      </c>
      <c r="D22182" s="3">
        <v>44531.469953703701</v>
      </c>
      <c r="E22182" s="1" t="s">
        <v>15</v>
      </c>
      <c r="F22182" s="1"/>
      <c r="G22182" s="1" t="s">
        <v>630</v>
      </c>
      <c r="H22182" s="1" t="s">
        <v>33287</v>
      </c>
      <c r="I22182" s="1" t="s">
        <v>33288</v>
      </c>
      <c r="J22182">
        <v>1</v>
      </c>
    </row>
    <row r="22183" spans="1:10" x14ac:dyDescent="0.3">
      <c r="A22183" s="1" t="s">
        <v>10</v>
      </c>
      <c r="B22183">
        <v>22181</v>
      </c>
      <c r="C22183" s="2">
        <v>1.466003152759497E+18</v>
      </c>
      <c r="D22183" s="3">
        <v>44531.46947916667</v>
      </c>
      <c r="E22183" s="1" t="s">
        <v>11</v>
      </c>
      <c r="F22183" s="1"/>
      <c r="G22183" s="1" t="s">
        <v>1789</v>
      </c>
      <c r="H22183" s="1" t="s">
        <v>33289</v>
      </c>
      <c r="I22183" s="1" t="s">
        <v>22</v>
      </c>
      <c r="J22183">
        <v>90</v>
      </c>
    </row>
    <row r="22184" spans="1:10" x14ac:dyDescent="0.3">
      <c r="A22184" s="1" t="s">
        <v>10</v>
      </c>
      <c r="B22184">
        <v>22182</v>
      </c>
      <c r="C22184" s="2">
        <v>1.4660031027551309E+18</v>
      </c>
      <c r="D22184" s="3">
        <v>44531.469340277778</v>
      </c>
      <c r="E22184" s="1" t="s">
        <v>11</v>
      </c>
      <c r="F22184" s="1"/>
      <c r="G22184" s="1" t="s">
        <v>355</v>
      </c>
      <c r="H22184" s="1" t="s">
        <v>33290</v>
      </c>
      <c r="I22184" s="1" t="s">
        <v>14</v>
      </c>
      <c r="J22184">
        <v>1</v>
      </c>
    </row>
    <row r="22185" spans="1:10" x14ac:dyDescent="0.3">
      <c r="A22185" s="1" t="s">
        <v>10</v>
      </c>
      <c r="B22185">
        <v>22183</v>
      </c>
      <c r="C22185" s="2">
        <v>1.4660030911956301E+18</v>
      </c>
      <c r="D22185" s="3">
        <v>44531.469305555547</v>
      </c>
      <c r="E22185" s="1" t="s">
        <v>201</v>
      </c>
      <c r="F22185" s="1"/>
      <c r="G22185" s="1" t="s">
        <v>202</v>
      </c>
      <c r="H22185" s="1" t="s">
        <v>33291</v>
      </c>
      <c r="I22185" s="1" t="s">
        <v>22</v>
      </c>
      <c r="J22185">
        <v>424</v>
      </c>
    </row>
    <row r="22186" spans="1:10" x14ac:dyDescent="0.3">
      <c r="A22186" s="1" t="s">
        <v>10</v>
      </c>
      <c r="B22186">
        <v>22184</v>
      </c>
      <c r="C22186" s="2">
        <v>1.4660029031857769E+18</v>
      </c>
      <c r="D22186" s="3">
        <v>44531.468784722223</v>
      </c>
      <c r="E22186" s="1" t="s">
        <v>920</v>
      </c>
      <c r="F22186" s="1"/>
      <c r="G22186" s="1" t="s">
        <v>921</v>
      </c>
      <c r="H22186" s="1" t="s">
        <v>33292</v>
      </c>
      <c r="I22186" s="1" t="s">
        <v>923</v>
      </c>
      <c r="J22186">
        <v>0</v>
      </c>
    </row>
    <row r="22187" spans="1:10" x14ac:dyDescent="0.3">
      <c r="A22187" s="1" t="s">
        <v>10</v>
      </c>
      <c r="B22187">
        <v>22185</v>
      </c>
      <c r="C22187" s="2">
        <v>1.466002786487882E+18</v>
      </c>
      <c r="D22187" s="3">
        <v>44531.468460648153</v>
      </c>
      <c r="E22187" s="1" t="s">
        <v>11</v>
      </c>
      <c r="F22187" s="1"/>
      <c r="G22187" s="1" t="s">
        <v>245</v>
      </c>
      <c r="H22187" s="1" t="s">
        <v>33293</v>
      </c>
      <c r="I22187" s="1" t="s">
        <v>22</v>
      </c>
      <c r="J22187">
        <v>417</v>
      </c>
    </row>
    <row r="22188" spans="1:10" x14ac:dyDescent="0.3">
      <c r="A22188" s="1" t="s">
        <v>10</v>
      </c>
      <c r="B22188">
        <v>22186</v>
      </c>
      <c r="C22188" s="2">
        <v>1.4660027845121971E+18</v>
      </c>
      <c r="D22188" s="3">
        <v>44531.468460648153</v>
      </c>
      <c r="E22188" s="1" t="s">
        <v>11</v>
      </c>
      <c r="F22188" s="1"/>
      <c r="G22188" s="1" t="s">
        <v>1789</v>
      </c>
      <c r="H22188" s="1" t="s">
        <v>33294</v>
      </c>
      <c r="I22188" s="1" t="s">
        <v>22</v>
      </c>
      <c r="J22188">
        <v>60</v>
      </c>
    </row>
    <row r="22189" spans="1:10" x14ac:dyDescent="0.3">
      <c r="A22189" s="1" t="s">
        <v>10</v>
      </c>
      <c r="B22189">
        <v>22187</v>
      </c>
      <c r="C22189" s="2">
        <v>1.4660025783707069E+18</v>
      </c>
      <c r="D22189" s="3">
        <v>44531.467893518522</v>
      </c>
      <c r="E22189" s="1" t="s">
        <v>19</v>
      </c>
      <c r="F22189" s="1"/>
      <c r="G22189" s="1" t="s">
        <v>462</v>
      </c>
      <c r="H22189" s="1" t="s">
        <v>33295</v>
      </c>
      <c r="I22189" s="1" t="s">
        <v>2336</v>
      </c>
      <c r="J22189">
        <v>1</v>
      </c>
    </row>
    <row r="22190" spans="1:10" x14ac:dyDescent="0.3">
      <c r="A22190" s="1" t="s">
        <v>10</v>
      </c>
      <c r="B22190">
        <v>22188</v>
      </c>
      <c r="C22190" s="2">
        <v>1.4660025698519859E+18</v>
      </c>
      <c r="D22190" s="3">
        <v>44531.467870370368</v>
      </c>
      <c r="E22190" s="1" t="s">
        <v>11</v>
      </c>
      <c r="F22190" s="1"/>
      <c r="G22190" s="1" t="s">
        <v>3731</v>
      </c>
      <c r="H22190" s="1" t="s">
        <v>33296</v>
      </c>
      <c r="I22190" s="1" t="s">
        <v>22</v>
      </c>
      <c r="J22190">
        <v>0</v>
      </c>
    </row>
    <row r="22191" spans="1:10" x14ac:dyDescent="0.3">
      <c r="A22191" s="1" t="s">
        <v>10</v>
      </c>
      <c r="B22191">
        <v>22189</v>
      </c>
      <c r="C22191" s="2">
        <v>1.4660025182409441E+18</v>
      </c>
      <c r="D22191" s="3">
        <v>44531.467731481483</v>
      </c>
      <c r="E22191" s="1" t="s">
        <v>19</v>
      </c>
      <c r="F22191" s="1"/>
      <c r="G22191" s="1" t="s">
        <v>219</v>
      </c>
      <c r="H22191" s="1" t="s">
        <v>33297</v>
      </c>
      <c r="I22191" s="1" t="s">
        <v>14</v>
      </c>
      <c r="J22191">
        <v>3284</v>
      </c>
    </row>
    <row r="22192" spans="1:10" x14ac:dyDescent="0.3">
      <c r="A22192" s="1" t="s">
        <v>10</v>
      </c>
      <c r="B22192">
        <v>22190</v>
      </c>
      <c r="C22192" s="2">
        <v>1.466002043714347E+18</v>
      </c>
      <c r="D22192" s="3">
        <v>44531.466412037043</v>
      </c>
      <c r="E22192" s="1" t="s">
        <v>15</v>
      </c>
      <c r="F22192" s="1"/>
      <c r="G22192" s="1" t="s">
        <v>5453</v>
      </c>
      <c r="H22192" s="1" t="s">
        <v>33298</v>
      </c>
      <c r="I22192" s="1" t="s">
        <v>6860</v>
      </c>
      <c r="J22192">
        <v>1</v>
      </c>
    </row>
    <row r="22193" spans="1:10" x14ac:dyDescent="0.3">
      <c r="A22193" s="1" t="s">
        <v>10</v>
      </c>
      <c r="B22193">
        <v>22191</v>
      </c>
      <c r="C22193" s="2">
        <v>1.466002006275936E+18</v>
      </c>
      <c r="D22193" s="3">
        <v>44531.466307870367</v>
      </c>
      <c r="E22193" s="1" t="s">
        <v>232</v>
      </c>
      <c r="F22193" s="1"/>
      <c r="G22193" s="1" t="s">
        <v>233</v>
      </c>
      <c r="H22193" s="1" t="s">
        <v>33299</v>
      </c>
      <c r="I22193" s="1" t="s">
        <v>235</v>
      </c>
      <c r="J22193">
        <v>0</v>
      </c>
    </row>
    <row r="22194" spans="1:10" x14ac:dyDescent="0.3">
      <c r="A22194" s="1" t="s">
        <v>10</v>
      </c>
      <c r="B22194">
        <v>22192</v>
      </c>
      <c r="C22194" s="2">
        <v>1.466001872192512E+18</v>
      </c>
      <c r="D22194" s="3">
        <v>44531.465937499997</v>
      </c>
      <c r="E22194" s="1" t="s">
        <v>232</v>
      </c>
      <c r="F22194" s="1"/>
      <c r="G22194" s="1" t="s">
        <v>233</v>
      </c>
      <c r="H22194" s="1" t="s">
        <v>33300</v>
      </c>
      <c r="I22194" s="1" t="s">
        <v>235</v>
      </c>
      <c r="J22194">
        <v>0</v>
      </c>
    </row>
    <row r="22195" spans="1:10" x14ac:dyDescent="0.3">
      <c r="A22195" s="1" t="s">
        <v>10</v>
      </c>
      <c r="B22195">
        <v>22193</v>
      </c>
      <c r="C22195" s="2">
        <v>1.4660017635640809E+18</v>
      </c>
      <c r="D22195" s="3">
        <v>44531.465648148151</v>
      </c>
      <c r="E22195" s="1" t="s">
        <v>160</v>
      </c>
      <c r="F22195" s="1"/>
      <c r="G22195" s="1" t="s">
        <v>69</v>
      </c>
      <c r="H22195" s="1" t="s">
        <v>33301</v>
      </c>
      <c r="I22195" s="1" t="s">
        <v>14</v>
      </c>
      <c r="J22195">
        <v>232</v>
      </c>
    </row>
    <row r="22196" spans="1:10" x14ac:dyDescent="0.3">
      <c r="A22196" s="1" t="s">
        <v>10</v>
      </c>
      <c r="B22196">
        <v>22194</v>
      </c>
      <c r="C22196" s="2">
        <v>1.4660017503437051E+18</v>
      </c>
      <c r="D22196" s="3">
        <v>44531.465601851851</v>
      </c>
      <c r="E22196" s="1" t="s">
        <v>11</v>
      </c>
      <c r="F22196" s="1"/>
      <c r="G22196" s="1" t="s">
        <v>287</v>
      </c>
      <c r="H22196" s="1" t="s">
        <v>33302</v>
      </c>
      <c r="I22196" s="1" t="s">
        <v>2732</v>
      </c>
      <c r="J22196">
        <v>13</v>
      </c>
    </row>
    <row r="22197" spans="1:10" x14ac:dyDescent="0.3">
      <c r="A22197" s="1" t="s">
        <v>10</v>
      </c>
      <c r="B22197">
        <v>22195</v>
      </c>
      <c r="C22197" s="2">
        <v>1.466001607259263E+18</v>
      </c>
      <c r="D22197" s="3">
        <v>44531.465208333328</v>
      </c>
      <c r="E22197" s="1" t="s">
        <v>15</v>
      </c>
      <c r="F22197" s="1"/>
      <c r="G22197" s="1" t="s">
        <v>3069</v>
      </c>
      <c r="H22197" s="1" t="s">
        <v>33303</v>
      </c>
      <c r="I22197" s="1" t="s">
        <v>22</v>
      </c>
      <c r="J22197">
        <v>3</v>
      </c>
    </row>
    <row r="22198" spans="1:10" x14ac:dyDescent="0.3">
      <c r="A22198" s="1" t="s">
        <v>10</v>
      </c>
      <c r="B22198">
        <v>22196</v>
      </c>
      <c r="C22198" s="2">
        <v>1.466001423695593E+18</v>
      </c>
      <c r="D22198" s="3">
        <v>44531.46471064815</v>
      </c>
      <c r="E22198" s="1" t="s">
        <v>19</v>
      </c>
      <c r="F22198" s="1"/>
      <c r="G22198" s="1" t="s">
        <v>683</v>
      </c>
      <c r="H22198" s="1" t="s">
        <v>33304</v>
      </c>
      <c r="I22198" s="1" t="s">
        <v>22</v>
      </c>
      <c r="J22198">
        <v>0</v>
      </c>
    </row>
    <row r="22199" spans="1:10" x14ac:dyDescent="0.3">
      <c r="A22199" s="1" t="s">
        <v>10</v>
      </c>
      <c r="B22199">
        <v>22197</v>
      </c>
      <c r="C22199" s="2">
        <v>1.4660012427197189E+18</v>
      </c>
      <c r="D22199" s="3">
        <v>44531.464201388888</v>
      </c>
      <c r="E22199" s="1" t="s">
        <v>11</v>
      </c>
      <c r="F22199" s="1"/>
      <c r="G22199" s="1" t="s">
        <v>298</v>
      </c>
      <c r="H22199" s="1" t="s">
        <v>33305</v>
      </c>
      <c r="I22199" s="1" t="s">
        <v>33306</v>
      </c>
      <c r="J22199">
        <v>21280</v>
      </c>
    </row>
    <row r="22200" spans="1:10" x14ac:dyDescent="0.3">
      <c r="A22200" s="1" t="s">
        <v>10</v>
      </c>
      <c r="B22200">
        <v>22198</v>
      </c>
      <c r="C22200" s="2">
        <v>1.4660011439061199E+18</v>
      </c>
      <c r="D22200" s="3">
        <v>44531.463935185187</v>
      </c>
      <c r="E22200" s="1" t="s">
        <v>286</v>
      </c>
      <c r="F22200" s="1"/>
      <c r="G22200" s="1" t="s">
        <v>458</v>
      </c>
      <c r="H22200" s="1" t="s">
        <v>33307</v>
      </c>
      <c r="I22200" s="1" t="s">
        <v>14</v>
      </c>
      <c r="J22200">
        <v>649</v>
      </c>
    </row>
    <row r="22201" spans="1:10" x14ac:dyDescent="0.3">
      <c r="A22201" s="1" t="s">
        <v>10</v>
      </c>
      <c r="B22201">
        <v>22199</v>
      </c>
      <c r="C22201" s="2">
        <v>1.4660010683792829E+18</v>
      </c>
      <c r="D22201" s="3">
        <v>44531.463726851849</v>
      </c>
      <c r="E22201" s="1" t="s">
        <v>15</v>
      </c>
      <c r="F22201" s="1"/>
      <c r="G22201" s="1" t="s">
        <v>630</v>
      </c>
      <c r="H22201" s="1" t="s">
        <v>33308</v>
      </c>
      <c r="I22201" s="1" t="s">
        <v>22</v>
      </c>
      <c r="J22201">
        <v>3</v>
      </c>
    </row>
    <row r="22202" spans="1:10" x14ac:dyDescent="0.3">
      <c r="A22202" s="1" t="s">
        <v>10</v>
      </c>
      <c r="B22202">
        <v>22200</v>
      </c>
      <c r="C22202" s="2">
        <v>1.4660008301554319E+18</v>
      </c>
      <c r="D22202" s="3">
        <v>44531.463067129633</v>
      </c>
      <c r="E22202" s="1" t="s">
        <v>15</v>
      </c>
      <c r="F22202" s="1"/>
      <c r="G22202" s="1" t="s">
        <v>10442</v>
      </c>
      <c r="H22202" s="1" t="s">
        <v>33309</v>
      </c>
      <c r="I22202" s="1" t="s">
        <v>22</v>
      </c>
      <c r="J22202">
        <v>9</v>
      </c>
    </row>
    <row r="22203" spans="1:10" x14ac:dyDescent="0.3">
      <c r="A22203" s="1" t="s">
        <v>10</v>
      </c>
      <c r="B22203">
        <v>22201</v>
      </c>
      <c r="C22203" s="2">
        <v>1.46600082085231E+18</v>
      </c>
      <c r="D22203" s="3">
        <v>44531.463043981479</v>
      </c>
      <c r="E22203" s="1" t="s">
        <v>19</v>
      </c>
      <c r="F22203" s="1"/>
      <c r="G22203" s="1" t="s">
        <v>219</v>
      </c>
      <c r="H22203" s="1" t="s">
        <v>33310</v>
      </c>
      <c r="I22203" s="1" t="s">
        <v>14</v>
      </c>
      <c r="J22203">
        <v>1674</v>
      </c>
    </row>
    <row r="22204" spans="1:10" x14ac:dyDescent="0.3">
      <c r="A22204" s="1" t="s">
        <v>10</v>
      </c>
      <c r="B22204">
        <v>22202</v>
      </c>
      <c r="C22204" s="2">
        <v>1.4660007818620641E+18</v>
      </c>
      <c r="D22204" s="3">
        <v>44531.462939814817</v>
      </c>
      <c r="E22204" s="1" t="s">
        <v>11</v>
      </c>
      <c r="F22204" s="1"/>
      <c r="G22204" s="1" t="s">
        <v>175</v>
      </c>
      <c r="H22204" s="1" t="s">
        <v>33311</v>
      </c>
      <c r="I22204" s="1" t="s">
        <v>14</v>
      </c>
      <c r="J22204">
        <v>3</v>
      </c>
    </row>
    <row r="22205" spans="1:10" x14ac:dyDescent="0.3">
      <c r="A22205" s="1" t="s">
        <v>10</v>
      </c>
      <c r="B22205">
        <v>22203</v>
      </c>
      <c r="C22205" s="2">
        <v>1.4660007736664599E+18</v>
      </c>
      <c r="D22205" s="3">
        <v>44531.462916666656</v>
      </c>
      <c r="E22205" s="1" t="s">
        <v>19</v>
      </c>
      <c r="F22205" s="1"/>
      <c r="G22205" s="1" t="s">
        <v>6230</v>
      </c>
      <c r="H22205" s="1" t="s">
        <v>33312</v>
      </c>
      <c r="I22205" s="1" t="s">
        <v>33313</v>
      </c>
      <c r="J22205">
        <v>0</v>
      </c>
    </row>
    <row r="22206" spans="1:10" x14ac:dyDescent="0.3">
      <c r="A22206" s="1" t="s">
        <v>10</v>
      </c>
      <c r="B22206">
        <v>22204</v>
      </c>
      <c r="C22206" s="2">
        <v>1.4660007414333189E+18</v>
      </c>
      <c r="D22206" s="3">
        <v>44531.462824074071</v>
      </c>
      <c r="E22206" s="1" t="s">
        <v>160</v>
      </c>
      <c r="F22206" s="1"/>
      <c r="G22206" s="1" t="s">
        <v>69</v>
      </c>
      <c r="H22206" s="1" t="s">
        <v>33314</v>
      </c>
      <c r="I22206" s="1" t="s">
        <v>14</v>
      </c>
      <c r="J22206">
        <v>94</v>
      </c>
    </row>
    <row r="22207" spans="1:10" x14ac:dyDescent="0.3">
      <c r="A22207" s="1" t="s">
        <v>10</v>
      </c>
      <c r="B22207">
        <v>22205</v>
      </c>
      <c r="C22207" s="2">
        <v>1.466000592149623E+18</v>
      </c>
      <c r="D22207" s="3">
        <v>44531.462407407409</v>
      </c>
      <c r="E22207" s="1" t="s">
        <v>11</v>
      </c>
      <c r="F22207" s="1"/>
      <c r="G22207" s="1" t="s">
        <v>33315</v>
      </c>
      <c r="H22207" s="1" t="s">
        <v>33316</v>
      </c>
      <c r="I22207" s="1" t="s">
        <v>22</v>
      </c>
      <c r="J22207">
        <v>1</v>
      </c>
    </row>
    <row r="22208" spans="1:10" x14ac:dyDescent="0.3">
      <c r="A22208" s="1" t="s">
        <v>10</v>
      </c>
      <c r="B22208">
        <v>22206</v>
      </c>
      <c r="C22208" s="2">
        <v>1.4660001205838359E+18</v>
      </c>
      <c r="D22208" s="3">
        <v>44531.461111111108</v>
      </c>
      <c r="E22208" s="1" t="s">
        <v>160</v>
      </c>
      <c r="F22208" s="1"/>
      <c r="G22208" s="1" t="s">
        <v>69</v>
      </c>
      <c r="H22208" s="1" t="s">
        <v>33317</v>
      </c>
      <c r="I22208" s="1" t="s">
        <v>4752</v>
      </c>
      <c r="J22208">
        <v>84</v>
      </c>
    </row>
    <row r="22209" spans="1:10" x14ac:dyDescent="0.3">
      <c r="A22209" s="1" t="s">
        <v>10</v>
      </c>
      <c r="B22209">
        <v>22207</v>
      </c>
      <c r="C22209" s="2">
        <v>1.4659998784007501E+18</v>
      </c>
      <c r="D22209" s="3">
        <v>44531.460439814808</v>
      </c>
      <c r="E22209" s="1" t="s">
        <v>15</v>
      </c>
      <c r="F22209" s="1"/>
      <c r="G22209" s="1" t="s">
        <v>377</v>
      </c>
      <c r="H22209" s="1" t="s">
        <v>33318</v>
      </c>
      <c r="I22209" s="1" t="s">
        <v>22</v>
      </c>
      <c r="J22209">
        <v>417</v>
      </c>
    </row>
    <row r="22210" spans="1:10" x14ac:dyDescent="0.3">
      <c r="A22210" s="1" t="s">
        <v>10</v>
      </c>
      <c r="B22210">
        <v>22208</v>
      </c>
      <c r="C22210" s="2">
        <v>1.465999832749941E+18</v>
      </c>
      <c r="D22210" s="3">
        <v>44531.460312499999</v>
      </c>
      <c r="E22210" s="1" t="s">
        <v>11</v>
      </c>
      <c r="F22210" s="1"/>
      <c r="G22210" s="1" t="s">
        <v>245</v>
      </c>
      <c r="H22210" s="1" t="s">
        <v>33319</v>
      </c>
      <c r="I22210" s="1" t="s">
        <v>22</v>
      </c>
      <c r="J22210">
        <v>186</v>
      </c>
    </row>
    <row r="22211" spans="1:10" x14ac:dyDescent="0.3">
      <c r="A22211" s="1" t="s">
        <v>10</v>
      </c>
      <c r="B22211">
        <v>22209</v>
      </c>
      <c r="C22211" s="2">
        <v>1.4659996671797581E+18</v>
      </c>
      <c r="D22211" s="3">
        <v>44531.459861111107</v>
      </c>
      <c r="E22211" s="1" t="s">
        <v>11</v>
      </c>
      <c r="F22211" s="1"/>
      <c r="G22211" s="1" t="s">
        <v>2778</v>
      </c>
      <c r="H22211" s="1" t="s">
        <v>33320</v>
      </c>
      <c r="I22211" s="1" t="s">
        <v>14</v>
      </c>
      <c r="J22211">
        <v>3</v>
      </c>
    </row>
    <row r="22212" spans="1:10" x14ac:dyDescent="0.3">
      <c r="A22212" s="1" t="s">
        <v>10</v>
      </c>
      <c r="B22212">
        <v>22210</v>
      </c>
      <c r="C22212" s="2">
        <v>1.4659994702360781E+18</v>
      </c>
      <c r="D22212" s="3">
        <v>44531.459317129629</v>
      </c>
      <c r="E22212" s="1" t="s">
        <v>15</v>
      </c>
      <c r="F22212" s="1"/>
      <c r="G22212" s="1" t="s">
        <v>29350</v>
      </c>
      <c r="H22212" s="1" t="s">
        <v>33321</v>
      </c>
      <c r="I22212" s="1" t="s">
        <v>227</v>
      </c>
      <c r="J22212">
        <v>0</v>
      </c>
    </row>
    <row r="22213" spans="1:10" x14ac:dyDescent="0.3">
      <c r="A22213" s="1" t="s">
        <v>10</v>
      </c>
      <c r="B22213">
        <v>22211</v>
      </c>
      <c r="C22213" s="2">
        <v>1.465999391400022E+18</v>
      </c>
      <c r="D22213" s="3">
        <v>44531.459097222221</v>
      </c>
      <c r="E22213" s="1" t="s">
        <v>19</v>
      </c>
      <c r="F22213" s="1"/>
      <c r="G22213" s="1" t="s">
        <v>1586</v>
      </c>
      <c r="H22213" s="1" t="s">
        <v>33322</v>
      </c>
      <c r="I22213" s="1" t="s">
        <v>2036</v>
      </c>
      <c r="J22213">
        <v>0</v>
      </c>
    </row>
    <row r="22214" spans="1:10" x14ac:dyDescent="0.3">
      <c r="A22214" s="1" t="s">
        <v>10</v>
      </c>
      <c r="B22214">
        <v>22212</v>
      </c>
      <c r="C22214" s="2">
        <v>1.465998567542198E+18</v>
      </c>
      <c r="D22214" s="3">
        <v>44531.456828703696</v>
      </c>
      <c r="E22214" s="1" t="s">
        <v>15</v>
      </c>
      <c r="F22214" s="1"/>
      <c r="G22214" s="1" t="s">
        <v>33323</v>
      </c>
      <c r="H22214" s="1" t="s">
        <v>33324</v>
      </c>
      <c r="I22214" s="1" t="s">
        <v>33325</v>
      </c>
      <c r="J22214">
        <v>0</v>
      </c>
    </row>
    <row r="22215" spans="1:10" x14ac:dyDescent="0.3">
      <c r="A22215" s="1" t="s">
        <v>10</v>
      </c>
      <c r="B22215">
        <v>22213</v>
      </c>
      <c r="C22215" s="2">
        <v>1.4659983969011881E+18</v>
      </c>
      <c r="D22215" s="3">
        <v>44531.456354166658</v>
      </c>
      <c r="E22215" s="1" t="s">
        <v>4646</v>
      </c>
      <c r="F22215" s="1"/>
      <c r="G22215" s="1" t="s">
        <v>4258</v>
      </c>
      <c r="H22215" s="1" t="s">
        <v>33326</v>
      </c>
      <c r="I22215" s="1" t="s">
        <v>14</v>
      </c>
      <c r="J22215">
        <v>34</v>
      </c>
    </row>
    <row r="22216" spans="1:10" x14ac:dyDescent="0.3">
      <c r="A22216" s="1" t="s">
        <v>10</v>
      </c>
      <c r="B22216">
        <v>22214</v>
      </c>
      <c r="C22216" s="2">
        <v>1.4659983583765911E+18</v>
      </c>
      <c r="D22216" s="3">
        <v>44531.456250000003</v>
      </c>
      <c r="E22216" s="1" t="s">
        <v>19</v>
      </c>
      <c r="F22216" s="1"/>
      <c r="G22216" s="1" t="s">
        <v>5021</v>
      </c>
      <c r="H22216" s="1" t="s">
        <v>33327</v>
      </c>
      <c r="I22216" s="1" t="s">
        <v>33328</v>
      </c>
      <c r="J22216">
        <v>0</v>
      </c>
    </row>
    <row r="22217" spans="1:10" x14ac:dyDescent="0.3">
      <c r="A22217" s="1" t="s">
        <v>10</v>
      </c>
      <c r="B22217">
        <v>22215</v>
      </c>
      <c r="C22217" s="2">
        <v>1.4659982037911839E+18</v>
      </c>
      <c r="D22217" s="3">
        <v>44531.455821759257</v>
      </c>
      <c r="E22217" s="1" t="s">
        <v>15</v>
      </c>
      <c r="F22217" s="1"/>
      <c r="G22217" s="1" t="s">
        <v>1365</v>
      </c>
      <c r="H22217" s="1" t="s">
        <v>33329</v>
      </c>
      <c r="I22217" s="1" t="s">
        <v>33330</v>
      </c>
      <c r="J22217">
        <v>4</v>
      </c>
    </row>
    <row r="22218" spans="1:10" x14ac:dyDescent="0.3">
      <c r="A22218" s="1" t="s">
        <v>10</v>
      </c>
      <c r="B22218">
        <v>22216</v>
      </c>
      <c r="C22218" s="2">
        <v>1.465998113001333E+18</v>
      </c>
      <c r="D22218" s="3">
        <v>44531.455567129633</v>
      </c>
      <c r="E22218" s="1" t="s">
        <v>15</v>
      </c>
      <c r="F22218" s="1"/>
      <c r="G22218" s="1" t="s">
        <v>1612</v>
      </c>
      <c r="H22218" s="1" t="s">
        <v>33331</v>
      </c>
      <c r="I22218" s="1" t="s">
        <v>22</v>
      </c>
      <c r="J22218">
        <v>13</v>
      </c>
    </row>
    <row r="22219" spans="1:10" x14ac:dyDescent="0.3">
      <c r="A22219" s="1" t="s">
        <v>10</v>
      </c>
      <c r="B22219">
        <v>22217</v>
      </c>
      <c r="C22219" s="2">
        <v>1.465997996324233E+18</v>
      </c>
      <c r="D22219" s="3">
        <v>44531.455243055563</v>
      </c>
      <c r="E22219" s="1" t="s">
        <v>11</v>
      </c>
      <c r="F22219" s="1"/>
      <c r="G22219" s="1" t="s">
        <v>3591</v>
      </c>
      <c r="H22219" s="1" t="s">
        <v>33332</v>
      </c>
      <c r="I22219" s="1" t="s">
        <v>3606</v>
      </c>
      <c r="J22219">
        <v>1</v>
      </c>
    </row>
    <row r="22220" spans="1:10" x14ac:dyDescent="0.3">
      <c r="A22220" s="1" t="s">
        <v>10</v>
      </c>
      <c r="B22220">
        <v>22218</v>
      </c>
      <c r="C22220" s="2">
        <v>1.4659973422476941E+18</v>
      </c>
      <c r="D22220" s="3">
        <v>44531.4534375</v>
      </c>
      <c r="E22220" s="1" t="s">
        <v>19</v>
      </c>
      <c r="F22220" s="1"/>
      <c r="G22220" s="1" t="s">
        <v>3525</v>
      </c>
      <c r="H22220" s="1" t="s">
        <v>33333</v>
      </c>
      <c r="I22220" s="1" t="s">
        <v>22</v>
      </c>
      <c r="J22220">
        <v>2</v>
      </c>
    </row>
    <row r="22221" spans="1:10" x14ac:dyDescent="0.3">
      <c r="A22221" s="1" t="s">
        <v>10</v>
      </c>
      <c r="B22221">
        <v>22219</v>
      </c>
      <c r="C22221" s="2">
        <v>1.4659971471035469E+18</v>
      </c>
      <c r="D22221" s="3">
        <v>44531.452905092592</v>
      </c>
      <c r="E22221" s="1" t="s">
        <v>11</v>
      </c>
      <c r="F22221" s="1"/>
      <c r="G22221" s="1" t="s">
        <v>30326</v>
      </c>
      <c r="H22221" s="1" t="s">
        <v>33334</v>
      </c>
      <c r="I22221" s="1" t="s">
        <v>33335</v>
      </c>
      <c r="J22221">
        <v>17</v>
      </c>
    </row>
    <row r="22222" spans="1:10" x14ac:dyDescent="0.3">
      <c r="A22222" s="1" t="s">
        <v>10</v>
      </c>
      <c r="B22222">
        <v>22220</v>
      </c>
      <c r="C22222" s="2">
        <v>1.4659969433860219E+18</v>
      </c>
      <c r="D22222" s="3">
        <v>44531.452337962961</v>
      </c>
      <c r="E22222" s="1" t="s">
        <v>15</v>
      </c>
      <c r="F22222" s="1"/>
      <c r="G22222" s="1" t="s">
        <v>1825</v>
      </c>
      <c r="H22222" s="1" t="s">
        <v>33336</v>
      </c>
      <c r="I22222" s="1" t="s">
        <v>10607</v>
      </c>
      <c r="J22222">
        <v>0</v>
      </c>
    </row>
    <row r="22223" spans="1:10" x14ac:dyDescent="0.3">
      <c r="A22223" s="1" t="s">
        <v>10</v>
      </c>
      <c r="B22223">
        <v>22221</v>
      </c>
      <c r="C22223" s="2">
        <v>1.4659965471669819E+18</v>
      </c>
      <c r="D22223" s="3">
        <v>44531.451249999998</v>
      </c>
      <c r="E22223" s="1" t="s">
        <v>11</v>
      </c>
      <c r="F22223" s="1"/>
      <c r="G22223" s="1" t="s">
        <v>31216</v>
      </c>
      <c r="H22223" s="1" t="s">
        <v>33337</v>
      </c>
      <c r="I22223" s="1" t="s">
        <v>10965</v>
      </c>
      <c r="J22223">
        <v>7</v>
      </c>
    </row>
    <row r="22224" spans="1:10" x14ac:dyDescent="0.3">
      <c r="A22224" s="1" t="s">
        <v>10</v>
      </c>
      <c r="B22224">
        <v>22222</v>
      </c>
      <c r="C22224" s="2">
        <v>1.4659963452070541E+18</v>
      </c>
      <c r="D22224" s="3">
        <v>44531.450694444437</v>
      </c>
      <c r="E22224" s="1" t="s">
        <v>47</v>
      </c>
      <c r="F22224" s="1"/>
      <c r="G22224" s="1" t="s">
        <v>69</v>
      </c>
      <c r="H22224" s="1" t="s">
        <v>33338</v>
      </c>
      <c r="I22224" s="1" t="s">
        <v>31331</v>
      </c>
      <c r="J22224">
        <v>90</v>
      </c>
    </row>
    <row r="22225" spans="1:10" x14ac:dyDescent="0.3">
      <c r="A22225" s="1" t="s">
        <v>10</v>
      </c>
      <c r="B22225">
        <v>22223</v>
      </c>
      <c r="C22225" s="2">
        <v>1.465995484628193E+18</v>
      </c>
      <c r="D22225" s="3">
        <v>44531.448321759257</v>
      </c>
      <c r="E22225" s="1" t="s">
        <v>232</v>
      </c>
      <c r="F22225" s="1"/>
      <c r="G22225" s="1" t="s">
        <v>233</v>
      </c>
      <c r="H22225" s="1" t="s">
        <v>33339</v>
      </c>
      <c r="I22225" s="1" t="s">
        <v>235</v>
      </c>
      <c r="J22225">
        <v>0</v>
      </c>
    </row>
    <row r="22226" spans="1:10" x14ac:dyDescent="0.3">
      <c r="A22226" s="1" t="s">
        <v>10</v>
      </c>
      <c r="B22226">
        <v>22224</v>
      </c>
      <c r="C22226" s="2">
        <v>1.4659953389599171E+18</v>
      </c>
      <c r="D22226" s="3">
        <v>44531.447916666657</v>
      </c>
      <c r="E22226" s="1" t="s">
        <v>160</v>
      </c>
      <c r="F22226" s="1"/>
      <c r="G22226" s="1" t="s">
        <v>69</v>
      </c>
      <c r="H22226" s="1" t="s">
        <v>33340</v>
      </c>
      <c r="I22226" s="1" t="s">
        <v>14</v>
      </c>
      <c r="J22226">
        <v>95</v>
      </c>
    </row>
    <row r="22227" spans="1:10" x14ac:dyDescent="0.3">
      <c r="A22227" s="1" t="s">
        <v>10</v>
      </c>
      <c r="B22227">
        <v>22225</v>
      </c>
      <c r="C22227" s="2">
        <v>1.4659951147618921E+18</v>
      </c>
      <c r="D22227" s="3">
        <v>44531.447291666656</v>
      </c>
      <c r="E22227" s="1" t="s">
        <v>15</v>
      </c>
      <c r="F22227" s="1"/>
      <c r="G22227" s="1" t="s">
        <v>29181</v>
      </c>
      <c r="H22227" s="1" t="s">
        <v>33341</v>
      </c>
      <c r="I22227" s="1" t="s">
        <v>22</v>
      </c>
      <c r="J22227">
        <v>0</v>
      </c>
    </row>
    <row r="22228" spans="1:10" x14ac:dyDescent="0.3">
      <c r="A22228" s="1" t="s">
        <v>10</v>
      </c>
      <c r="B22228">
        <v>22226</v>
      </c>
      <c r="C22228" s="2">
        <v>1.465995097196138E+18</v>
      </c>
      <c r="D22228" s="3">
        <v>44531.447245370371</v>
      </c>
      <c r="E22228" s="1" t="s">
        <v>15</v>
      </c>
      <c r="F22228" s="1"/>
      <c r="G22228" s="1" t="s">
        <v>17667</v>
      </c>
      <c r="H22228" s="1" t="s">
        <v>33342</v>
      </c>
      <c r="I22228" s="1" t="s">
        <v>33343</v>
      </c>
      <c r="J22228">
        <v>5</v>
      </c>
    </row>
    <row r="22229" spans="1:10" x14ac:dyDescent="0.3">
      <c r="A22229" s="1" t="s">
        <v>10</v>
      </c>
      <c r="B22229">
        <v>22227</v>
      </c>
      <c r="C22229" s="2">
        <v>1.4659949697438641E+18</v>
      </c>
      <c r="D22229" s="3">
        <v>44531.446898148148</v>
      </c>
      <c r="E22229" s="1" t="s">
        <v>19</v>
      </c>
      <c r="F22229" s="1"/>
      <c r="G22229" s="1" t="s">
        <v>6137</v>
      </c>
      <c r="H22229" s="1" t="s">
        <v>33344</v>
      </c>
      <c r="I22229" s="1" t="s">
        <v>33345</v>
      </c>
      <c r="J22229">
        <v>10</v>
      </c>
    </row>
    <row r="22230" spans="1:10" x14ac:dyDescent="0.3">
      <c r="A22230" s="1" t="s">
        <v>10</v>
      </c>
      <c r="B22230">
        <v>22228</v>
      </c>
      <c r="C22230" s="2">
        <v>1.4659947076081659E+18</v>
      </c>
      <c r="D22230" s="3">
        <v>44531.446168981478</v>
      </c>
      <c r="E22230" s="1" t="s">
        <v>11</v>
      </c>
      <c r="F22230" s="1"/>
      <c r="G22230" s="1" t="s">
        <v>12613</v>
      </c>
      <c r="H22230" s="1" t="s">
        <v>33346</v>
      </c>
      <c r="I22230" s="1" t="s">
        <v>33347</v>
      </c>
      <c r="J22230">
        <v>18</v>
      </c>
    </row>
    <row r="22231" spans="1:10" x14ac:dyDescent="0.3">
      <c r="A22231" s="1" t="s">
        <v>10</v>
      </c>
      <c r="B22231">
        <v>22229</v>
      </c>
      <c r="C22231" s="2">
        <v>1.4659945515759171E+18</v>
      </c>
      <c r="D22231" s="3">
        <v>44531.445740740739</v>
      </c>
      <c r="E22231" s="1" t="s">
        <v>19</v>
      </c>
      <c r="F22231" s="1"/>
      <c r="G22231" s="1" t="s">
        <v>33348</v>
      </c>
      <c r="H22231" s="1" t="s">
        <v>33349</v>
      </c>
      <c r="I22231" s="1" t="s">
        <v>33350</v>
      </c>
      <c r="J22231">
        <v>4</v>
      </c>
    </row>
    <row r="22232" spans="1:10" x14ac:dyDescent="0.3">
      <c r="A22232" s="1" t="s">
        <v>10</v>
      </c>
      <c r="B22232">
        <v>22230</v>
      </c>
      <c r="C22232" s="2">
        <v>1.4659936447589499E+18</v>
      </c>
      <c r="D22232" s="3">
        <v>44531.443240740737</v>
      </c>
      <c r="E22232" s="1" t="s">
        <v>19</v>
      </c>
      <c r="F22232" s="1"/>
      <c r="G22232" s="1" t="s">
        <v>33351</v>
      </c>
      <c r="H22232" s="1" t="s">
        <v>33352</v>
      </c>
      <c r="I22232" s="1" t="s">
        <v>33353</v>
      </c>
      <c r="J22232">
        <v>21</v>
      </c>
    </row>
    <row r="22233" spans="1:10" x14ac:dyDescent="0.3">
      <c r="A22233" s="1" t="s">
        <v>10</v>
      </c>
      <c r="B22233">
        <v>22231</v>
      </c>
      <c r="C22233" s="2">
        <v>1.4659935346668539E+18</v>
      </c>
      <c r="D22233" s="3">
        <v>44531.442939814813</v>
      </c>
      <c r="E22233" s="1" t="s">
        <v>19</v>
      </c>
      <c r="F22233" s="1"/>
      <c r="G22233" s="1" t="s">
        <v>6137</v>
      </c>
      <c r="H22233" s="1" t="s">
        <v>33354</v>
      </c>
      <c r="I22233" s="1" t="s">
        <v>22</v>
      </c>
      <c r="J22233">
        <v>10</v>
      </c>
    </row>
    <row r="22234" spans="1:10" x14ac:dyDescent="0.3">
      <c r="A22234" s="1" t="s">
        <v>10</v>
      </c>
      <c r="B22234">
        <v>22232</v>
      </c>
      <c r="C22234" s="2">
        <v>1.4659933534813061E+18</v>
      </c>
      <c r="D22234" s="3">
        <v>44531.442430555559</v>
      </c>
      <c r="E22234" s="1" t="s">
        <v>19</v>
      </c>
      <c r="F22234" s="1"/>
      <c r="G22234" s="1" t="s">
        <v>33348</v>
      </c>
      <c r="H22234" s="1" t="s">
        <v>33355</v>
      </c>
      <c r="I22234" s="1" t="s">
        <v>33356</v>
      </c>
      <c r="J22234">
        <v>2</v>
      </c>
    </row>
    <row r="22235" spans="1:10" x14ac:dyDescent="0.3">
      <c r="A22235" s="1" t="s">
        <v>10</v>
      </c>
      <c r="B22235">
        <v>22233</v>
      </c>
      <c r="C22235" s="2">
        <v>1.4659930429393349E+18</v>
      </c>
      <c r="D22235" s="3">
        <v>44531.441574074073</v>
      </c>
      <c r="E22235" s="1" t="s">
        <v>11</v>
      </c>
      <c r="F22235" s="1"/>
      <c r="G22235" s="1" t="s">
        <v>175</v>
      </c>
      <c r="H22235" s="1" t="s">
        <v>33357</v>
      </c>
      <c r="I22235" s="1" t="s">
        <v>14</v>
      </c>
      <c r="J22235">
        <v>1</v>
      </c>
    </row>
    <row r="22236" spans="1:10" x14ac:dyDescent="0.3">
      <c r="A22236" s="1" t="s">
        <v>10</v>
      </c>
      <c r="B22236">
        <v>22234</v>
      </c>
      <c r="C22236" s="2">
        <v>1.4659925522350861E+18</v>
      </c>
      <c r="D22236" s="3">
        <v>44531.44021990741</v>
      </c>
      <c r="E22236" s="1" t="s">
        <v>19</v>
      </c>
      <c r="F22236" s="1"/>
      <c r="G22236" s="1" t="s">
        <v>33348</v>
      </c>
      <c r="H22236" s="1" t="s">
        <v>33358</v>
      </c>
      <c r="I22236" s="1" t="s">
        <v>33359</v>
      </c>
      <c r="J22236">
        <v>1</v>
      </c>
    </row>
    <row r="22237" spans="1:10" x14ac:dyDescent="0.3">
      <c r="A22237" s="1" t="s">
        <v>10</v>
      </c>
      <c r="B22237">
        <v>22235</v>
      </c>
      <c r="C22237" s="2">
        <v>1.465992042480288E+18</v>
      </c>
      <c r="D22237" s="3">
        <v>44531.438819444447</v>
      </c>
      <c r="E22237" s="1" t="s">
        <v>19</v>
      </c>
      <c r="F22237" s="1"/>
      <c r="G22237" s="1" t="s">
        <v>33348</v>
      </c>
      <c r="H22237" s="1" t="s">
        <v>33360</v>
      </c>
      <c r="I22237" s="1" t="s">
        <v>33361</v>
      </c>
      <c r="J22237">
        <v>0</v>
      </c>
    </row>
    <row r="22238" spans="1:10" x14ac:dyDescent="0.3">
      <c r="A22238" s="1" t="s">
        <v>10</v>
      </c>
      <c r="B22238">
        <v>22236</v>
      </c>
      <c r="C22238" s="2">
        <v>1.4659918589963671E+18</v>
      </c>
      <c r="D22238" s="3">
        <v>44531.438310185193</v>
      </c>
      <c r="E22238" s="1" t="s">
        <v>19</v>
      </c>
      <c r="F22238" s="1"/>
      <c r="G22238" s="1" t="s">
        <v>33348</v>
      </c>
      <c r="H22238" s="1" t="s">
        <v>33362</v>
      </c>
      <c r="I22238" s="1" t="s">
        <v>33363</v>
      </c>
      <c r="J22238">
        <v>5</v>
      </c>
    </row>
    <row r="22239" spans="1:10" x14ac:dyDescent="0.3">
      <c r="A22239" s="1" t="s">
        <v>10</v>
      </c>
      <c r="B22239">
        <v>22237</v>
      </c>
      <c r="C22239" s="2">
        <v>1.4659917524400699E+18</v>
      </c>
      <c r="D22239" s="3">
        <v>44531.438020833331</v>
      </c>
      <c r="E22239" s="1" t="s">
        <v>11</v>
      </c>
      <c r="F22239" s="1"/>
      <c r="G22239" s="1" t="s">
        <v>3731</v>
      </c>
      <c r="H22239" s="1" t="s">
        <v>33364</v>
      </c>
      <c r="I22239" s="1" t="s">
        <v>33365</v>
      </c>
      <c r="J22239">
        <v>0</v>
      </c>
    </row>
    <row r="22240" spans="1:10" x14ac:dyDescent="0.3">
      <c r="A22240" s="1" t="s">
        <v>10</v>
      </c>
      <c r="B22240">
        <v>22238</v>
      </c>
      <c r="C22240" s="2">
        <v>1.4659916908970071E+18</v>
      </c>
      <c r="D22240" s="3">
        <v>44531.437847222223</v>
      </c>
      <c r="E22240" s="1" t="s">
        <v>19</v>
      </c>
      <c r="F22240" s="1"/>
      <c r="G22240" s="1" t="s">
        <v>33348</v>
      </c>
      <c r="H22240" s="1" t="s">
        <v>33366</v>
      </c>
      <c r="I22240" s="1" t="s">
        <v>33367</v>
      </c>
      <c r="J22240">
        <v>2</v>
      </c>
    </row>
    <row r="22241" spans="1:10" x14ac:dyDescent="0.3">
      <c r="A22241" s="1" t="s">
        <v>10</v>
      </c>
      <c r="B22241">
        <v>22239</v>
      </c>
      <c r="C22241" s="2">
        <v>1.46599158858958E+18</v>
      </c>
      <c r="D22241" s="3">
        <v>44531.437569444453</v>
      </c>
      <c r="E22241" s="1" t="s">
        <v>794</v>
      </c>
      <c r="F22241" s="1"/>
      <c r="G22241" s="1" t="s">
        <v>795</v>
      </c>
      <c r="H22241" s="1" t="s">
        <v>33368</v>
      </c>
      <c r="I22241" s="1" t="s">
        <v>22</v>
      </c>
      <c r="J22241">
        <v>0</v>
      </c>
    </row>
    <row r="22242" spans="1:10" x14ac:dyDescent="0.3">
      <c r="A22242" s="1" t="s">
        <v>10</v>
      </c>
      <c r="B22242">
        <v>22240</v>
      </c>
      <c r="C22242" s="2">
        <v>1.4659915857583921E+18</v>
      </c>
      <c r="D22242" s="3">
        <v>44531.437557870369</v>
      </c>
      <c r="E22242" s="1" t="s">
        <v>794</v>
      </c>
      <c r="F22242" s="1"/>
      <c r="G22242" s="1" t="s">
        <v>597</v>
      </c>
      <c r="H22242" s="1" t="s">
        <v>33369</v>
      </c>
      <c r="I22242" s="1" t="s">
        <v>22</v>
      </c>
      <c r="J22242">
        <v>8</v>
      </c>
    </row>
    <row r="22243" spans="1:10" x14ac:dyDescent="0.3">
      <c r="A22243" s="1" t="s">
        <v>10</v>
      </c>
      <c r="B22243">
        <v>22241</v>
      </c>
      <c r="C22243" s="2">
        <v>1.4659915818491781E+18</v>
      </c>
      <c r="D22243" s="3">
        <v>44531.4375462963</v>
      </c>
      <c r="E22243" s="1" t="s">
        <v>920</v>
      </c>
      <c r="F22243" s="1"/>
      <c r="G22243" s="1" t="s">
        <v>921</v>
      </c>
      <c r="H22243" s="1" t="s">
        <v>33370</v>
      </c>
      <c r="I22243" s="1" t="s">
        <v>923</v>
      </c>
      <c r="J22243">
        <v>0</v>
      </c>
    </row>
    <row r="22244" spans="1:10" x14ac:dyDescent="0.3">
      <c r="A22244" s="1" t="s">
        <v>10</v>
      </c>
      <c r="B22244">
        <v>22242</v>
      </c>
      <c r="C22244" s="2">
        <v>1.4659915813919949E+18</v>
      </c>
      <c r="D22244" s="3">
        <v>44531.4375462963</v>
      </c>
      <c r="E22244" s="1" t="s">
        <v>920</v>
      </c>
      <c r="F22244" s="1"/>
      <c r="G22244" s="1" t="s">
        <v>921</v>
      </c>
      <c r="H22244" s="1" t="s">
        <v>33371</v>
      </c>
      <c r="I22244" s="1" t="s">
        <v>923</v>
      </c>
      <c r="J22244">
        <v>0</v>
      </c>
    </row>
    <row r="22245" spans="1:10" x14ac:dyDescent="0.3">
      <c r="A22245" s="1" t="s">
        <v>10</v>
      </c>
      <c r="B22245">
        <v>22243</v>
      </c>
      <c r="C22245" s="2">
        <v>1.4659915810858271E+18</v>
      </c>
      <c r="D22245" s="3">
        <v>44531.4375462963</v>
      </c>
      <c r="E22245" s="1" t="s">
        <v>920</v>
      </c>
      <c r="F22245" s="1"/>
      <c r="G22245" s="1" t="s">
        <v>921</v>
      </c>
      <c r="H22245" s="1" t="s">
        <v>33372</v>
      </c>
      <c r="I22245" s="1" t="s">
        <v>923</v>
      </c>
      <c r="J22245">
        <v>0</v>
      </c>
    </row>
    <row r="22246" spans="1:10" x14ac:dyDescent="0.3">
      <c r="A22246" s="1" t="s">
        <v>10</v>
      </c>
      <c r="B22246">
        <v>22244</v>
      </c>
      <c r="C22246" s="2">
        <v>1.4659915807001029E+18</v>
      </c>
      <c r="D22246" s="3">
        <v>44531.4375462963</v>
      </c>
      <c r="E22246" s="1" t="s">
        <v>794</v>
      </c>
      <c r="F22246" s="1"/>
      <c r="G22246" s="1" t="s">
        <v>798</v>
      </c>
      <c r="H22246" s="1" t="s">
        <v>33373</v>
      </c>
      <c r="I22246" s="1" t="s">
        <v>22</v>
      </c>
      <c r="J22246">
        <v>0</v>
      </c>
    </row>
    <row r="22247" spans="1:10" x14ac:dyDescent="0.3">
      <c r="A22247" s="1" t="s">
        <v>10</v>
      </c>
      <c r="B22247">
        <v>22245</v>
      </c>
      <c r="C22247" s="2">
        <v>1.4659913197640131E+18</v>
      </c>
      <c r="D22247" s="3">
        <v>44531.436828703707</v>
      </c>
      <c r="E22247" s="1" t="s">
        <v>19</v>
      </c>
      <c r="F22247" s="1"/>
      <c r="G22247" s="1" t="s">
        <v>33348</v>
      </c>
      <c r="H22247" s="1" t="s">
        <v>33374</v>
      </c>
      <c r="I22247" s="1" t="s">
        <v>33375</v>
      </c>
      <c r="J22247">
        <v>1</v>
      </c>
    </row>
    <row r="22248" spans="1:10" x14ac:dyDescent="0.3">
      <c r="A22248" s="1" t="s">
        <v>10</v>
      </c>
      <c r="B22248">
        <v>22246</v>
      </c>
      <c r="C22248" s="2">
        <v>1.46599115635807E+18</v>
      </c>
      <c r="D22248" s="3">
        <v>44531.436377314807</v>
      </c>
      <c r="E22248" s="1" t="s">
        <v>11</v>
      </c>
      <c r="F22248" s="1"/>
      <c r="G22248" s="1" t="s">
        <v>1950</v>
      </c>
      <c r="H22248" s="1" t="s">
        <v>33376</v>
      </c>
      <c r="I22248" s="1" t="s">
        <v>12309</v>
      </c>
      <c r="J22248">
        <v>5</v>
      </c>
    </row>
    <row r="22249" spans="1:10" x14ac:dyDescent="0.3">
      <c r="A22249" s="1" t="s">
        <v>10</v>
      </c>
      <c r="B22249">
        <v>22247</v>
      </c>
      <c r="C22249" s="2">
        <v>1.4659910604553631E+18</v>
      </c>
      <c r="D22249" s="3">
        <v>44531.436111111107</v>
      </c>
      <c r="E22249" s="1" t="s">
        <v>160</v>
      </c>
      <c r="F22249" s="1"/>
      <c r="G22249" s="1" t="s">
        <v>69</v>
      </c>
      <c r="H22249" s="1" t="s">
        <v>33377</v>
      </c>
      <c r="I22249" s="1" t="s">
        <v>14</v>
      </c>
      <c r="J22249">
        <v>327</v>
      </c>
    </row>
    <row r="22250" spans="1:10" x14ac:dyDescent="0.3">
      <c r="A22250" s="1" t="s">
        <v>10</v>
      </c>
      <c r="B22250">
        <v>22248</v>
      </c>
      <c r="C22250" s="2">
        <v>1.465990934882046E+18</v>
      </c>
      <c r="D22250" s="3">
        <v>44531.435763888891</v>
      </c>
      <c r="E22250" s="1" t="s">
        <v>19</v>
      </c>
      <c r="F22250" s="1"/>
      <c r="G22250" s="1" t="s">
        <v>33348</v>
      </c>
      <c r="H22250" s="1" t="s">
        <v>33378</v>
      </c>
      <c r="I22250" s="1" t="s">
        <v>33379</v>
      </c>
      <c r="J22250">
        <v>0</v>
      </c>
    </row>
    <row r="22251" spans="1:10" x14ac:dyDescent="0.3">
      <c r="A22251" s="1" t="s">
        <v>10</v>
      </c>
      <c r="B22251">
        <v>22249</v>
      </c>
      <c r="C22251" s="2">
        <v>1.4659908619054451E+18</v>
      </c>
      <c r="D22251" s="3">
        <v>44531.435555555552</v>
      </c>
      <c r="E22251" s="1" t="s">
        <v>401</v>
      </c>
      <c r="F22251" s="1"/>
      <c r="G22251" s="1" t="s">
        <v>101</v>
      </c>
      <c r="H22251" s="1" t="s">
        <v>33380</v>
      </c>
      <c r="I22251" s="1" t="s">
        <v>112</v>
      </c>
      <c r="J22251">
        <v>3</v>
      </c>
    </row>
    <row r="22252" spans="1:10" x14ac:dyDescent="0.3">
      <c r="A22252" s="1" t="s">
        <v>10</v>
      </c>
      <c r="B22252">
        <v>22250</v>
      </c>
      <c r="C22252" s="2">
        <v>1.4659907628652539E+18</v>
      </c>
      <c r="D22252" s="3">
        <v>44531.435289351852</v>
      </c>
      <c r="E22252" s="1" t="s">
        <v>11</v>
      </c>
      <c r="F22252" s="1"/>
      <c r="G22252" s="1" t="s">
        <v>33381</v>
      </c>
      <c r="H22252" s="1" t="s">
        <v>33382</v>
      </c>
      <c r="I22252" s="1" t="s">
        <v>22</v>
      </c>
      <c r="J22252">
        <v>16</v>
      </c>
    </row>
    <row r="22253" spans="1:10" x14ac:dyDescent="0.3">
      <c r="A22253" s="1" t="s">
        <v>10</v>
      </c>
      <c r="B22253">
        <v>22251</v>
      </c>
      <c r="C22253" s="2">
        <v>1.4659905788989691E+18</v>
      </c>
      <c r="D22253" s="3">
        <v>44531.43478009259</v>
      </c>
      <c r="E22253" s="1" t="s">
        <v>15</v>
      </c>
      <c r="F22253" s="1"/>
      <c r="G22253" s="1" t="s">
        <v>33383</v>
      </c>
      <c r="H22253" s="1" t="s">
        <v>33384</v>
      </c>
      <c r="I22253" s="1" t="s">
        <v>17152</v>
      </c>
      <c r="J22253">
        <v>3</v>
      </c>
    </row>
    <row r="22254" spans="1:10" x14ac:dyDescent="0.3">
      <c r="A22254" s="1" t="s">
        <v>10</v>
      </c>
      <c r="B22254">
        <v>22252</v>
      </c>
      <c r="C22254" s="2">
        <v>1.4659905417248189E+18</v>
      </c>
      <c r="D22254" s="3">
        <v>44531.434675925928</v>
      </c>
      <c r="E22254" s="1" t="s">
        <v>11</v>
      </c>
      <c r="F22254" s="1"/>
      <c r="G22254" s="1" t="s">
        <v>33385</v>
      </c>
      <c r="H22254" s="1" t="s">
        <v>33386</v>
      </c>
      <c r="I22254" s="1" t="s">
        <v>33387</v>
      </c>
      <c r="J22254">
        <v>1</v>
      </c>
    </row>
    <row r="22255" spans="1:10" x14ac:dyDescent="0.3">
      <c r="A22255" s="1" t="s">
        <v>10</v>
      </c>
      <c r="B22255">
        <v>22253</v>
      </c>
      <c r="C22255" s="2">
        <v>1.4659905413934121E+18</v>
      </c>
      <c r="D22255" s="3">
        <v>44531.434675925928</v>
      </c>
      <c r="E22255" s="1" t="s">
        <v>19</v>
      </c>
      <c r="F22255" s="1"/>
      <c r="G22255" s="1" t="s">
        <v>33348</v>
      </c>
      <c r="H22255" s="1" t="s">
        <v>33388</v>
      </c>
      <c r="I22255" s="1" t="s">
        <v>33389</v>
      </c>
      <c r="J22255">
        <v>1</v>
      </c>
    </row>
    <row r="22256" spans="1:10" x14ac:dyDescent="0.3">
      <c r="A22256" s="1" t="s">
        <v>10</v>
      </c>
      <c r="B22256">
        <v>22254</v>
      </c>
      <c r="C22256" s="2">
        <v>1.4659903775849229E+18</v>
      </c>
      <c r="D22256" s="3">
        <v>44531.434224537043</v>
      </c>
      <c r="E22256" s="1" t="s">
        <v>11</v>
      </c>
      <c r="F22256" s="1"/>
      <c r="G22256" s="1" t="s">
        <v>33390</v>
      </c>
      <c r="H22256" s="1" t="s">
        <v>33391</v>
      </c>
      <c r="I22256" s="1" t="s">
        <v>14</v>
      </c>
      <c r="J22256">
        <v>0</v>
      </c>
    </row>
    <row r="22257" spans="1:10" x14ac:dyDescent="0.3">
      <c r="A22257" s="1" t="s">
        <v>10</v>
      </c>
      <c r="B22257">
        <v>22255</v>
      </c>
      <c r="C22257" s="2">
        <v>1.4659901703359201E+18</v>
      </c>
      <c r="D22257" s="3">
        <v>44531.433657407397</v>
      </c>
      <c r="E22257" s="1" t="s">
        <v>19</v>
      </c>
      <c r="F22257" s="1"/>
      <c r="G22257" s="1" t="s">
        <v>33348</v>
      </c>
      <c r="H22257" s="1" t="s">
        <v>33392</v>
      </c>
      <c r="I22257" s="1" t="s">
        <v>33393</v>
      </c>
      <c r="J22257">
        <v>1</v>
      </c>
    </row>
    <row r="22258" spans="1:10" x14ac:dyDescent="0.3">
      <c r="A22258" s="1" t="s">
        <v>10</v>
      </c>
      <c r="B22258">
        <v>22256</v>
      </c>
      <c r="C22258" s="2">
        <v>1.465989979063169E+18</v>
      </c>
      <c r="D22258" s="3">
        <v>44531.433125000003</v>
      </c>
      <c r="E22258" s="1" t="s">
        <v>11</v>
      </c>
      <c r="F22258" s="1"/>
      <c r="G22258" s="1" t="s">
        <v>33394</v>
      </c>
      <c r="H22258" s="1" t="s">
        <v>33395</v>
      </c>
      <c r="I22258" s="1" t="s">
        <v>14</v>
      </c>
      <c r="J22258">
        <v>2</v>
      </c>
    </row>
    <row r="22259" spans="1:10" x14ac:dyDescent="0.3">
      <c r="A22259" s="1" t="s">
        <v>10</v>
      </c>
      <c r="B22259">
        <v>22257</v>
      </c>
      <c r="C22259" s="2">
        <v>1.4659898617273549E+18</v>
      </c>
      <c r="D22259" s="3">
        <v>44531.432800925933</v>
      </c>
      <c r="E22259" s="1" t="s">
        <v>15</v>
      </c>
      <c r="F22259" s="1"/>
      <c r="G22259" s="1" t="s">
        <v>1365</v>
      </c>
      <c r="H22259" s="1" t="s">
        <v>33396</v>
      </c>
      <c r="I22259" s="1" t="s">
        <v>33397</v>
      </c>
      <c r="J22259">
        <v>3</v>
      </c>
    </row>
    <row r="22260" spans="1:10" x14ac:dyDescent="0.3">
      <c r="A22260" s="1" t="s">
        <v>10</v>
      </c>
      <c r="B22260">
        <v>22258</v>
      </c>
      <c r="C22260" s="2">
        <v>1.4659898159129759E+18</v>
      </c>
      <c r="D22260" s="3">
        <v>44531.432673611111</v>
      </c>
      <c r="E22260" s="1" t="s">
        <v>57</v>
      </c>
      <c r="F22260" s="1"/>
      <c r="G22260" s="1" t="s">
        <v>29783</v>
      </c>
      <c r="H22260" s="1" t="s">
        <v>33398</v>
      </c>
      <c r="I22260" s="1" t="s">
        <v>22</v>
      </c>
      <c r="J22260">
        <v>7</v>
      </c>
    </row>
    <row r="22261" spans="1:10" x14ac:dyDescent="0.3">
      <c r="A22261" s="1" t="s">
        <v>10</v>
      </c>
      <c r="B22261">
        <v>22259</v>
      </c>
      <c r="C22261" s="2">
        <v>1.4659895296978739E+18</v>
      </c>
      <c r="D22261" s="3">
        <v>44531.431886574072</v>
      </c>
      <c r="E22261" s="1" t="s">
        <v>15</v>
      </c>
      <c r="F22261" s="1"/>
      <c r="G22261" s="1" t="s">
        <v>1365</v>
      </c>
      <c r="H22261" s="1" t="s">
        <v>33399</v>
      </c>
      <c r="I22261" s="1" t="s">
        <v>33400</v>
      </c>
      <c r="J22261">
        <v>3</v>
      </c>
    </row>
    <row r="22262" spans="1:10" x14ac:dyDescent="0.3">
      <c r="A22262" s="1" t="s">
        <v>10</v>
      </c>
      <c r="B22262">
        <v>22260</v>
      </c>
      <c r="C22262" s="2">
        <v>1.4659891031666729E+18</v>
      </c>
      <c r="D22262" s="3">
        <v>44531.430706018517</v>
      </c>
      <c r="E22262" s="1" t="s">
        <v>11</v>
      </c>
      <c r="F22262" s="1"/>
      <c r="G22262" s="1" t="s">
        <v>10785</v>
      </c>
      <c r="H22262" s="1" t="s">
        <v>33401</v>
      </c>
      <c r="I22262" s="1" t="s">
        <v>14</v>
      </c>
      <c r="J22262">
        <v>0</v>
      </c>
    </row>
    <row r="22263" spans="1:10" x14ac:dyDescent="0.3">
      <c r="A22263" s="1" t="s">
        <v>10</v>
      </c>
      <c r="B22263">
        <v>22261</v>
      </c>
      <c r="C22263" s="2">
        <v>1.465988983805129E+18</v>
      </c>
      <c r="D22263" s="3">
        <v>44531.430381944447</v>
      </c>
      <c r="E22263" s="1" t="s">
        <v>11</v>
      </c>
      <c r="F22263" s="1"/>
      <c r="G22263" s="1" t="s">
        <v>1980</v>
      </c>
      <c r="H22263" s="1" t="s">
        <v>33402</v>
      </c>
      <c r="I22263" s="1" t="s">
        <v>22</v>
      </c>
      <c r="J22263">
        <v>10</v>
      </c>
    </row>
    <row r="22264" spans="1:10" x14ac:dyDescent="0.3">
      <c r="A22264" s="1" t="s">
        <v>10</v>
      </c>
      <c r="B22264">
        <v>22262</v>
      </c>
      <c r="C22264" s="2">
        <v>1.46598894120765E+18</v>
      </c>
      <c r="D22264" s="3">
        <v>44531.430254629631</v>
      </c>
      <c r="E22264" s="1" t="s">
        <v>15</v>
      </c>
      <c r="F22264" s="1"/>
      <c r="G22264" s="1" t="s">
        <v>29046</v>
      </c>
      <c r="H22264" s="1" t="s">
        <v>33403</v>
      </c>
      <c r="I22264" s="1" t="s">
        <v>22</v>
      </c>
      <c r="J22264">
        <v>5</v>
      </c>
    </row>
    <row r="22265" spans="1:10" x14ac:dyDescent="0.3">
      <c r="A22265" s="1" t="s">
        <v>10</v>
      </c>
      <c r="B22265">
        <v>22263</v>
      </c>
      <c r="C22265" s="2">
        <v>1.465988803613663E+18</v>
      </c>
      <c r="D22265" s="3">
        <v>44531.429884259262</v>
      </c>
      <c r="E22265" s="1" t="s">
        <v>7043</v>
      </c>
      <c r="F22265" s="1"/>
      <c r="G22265" s="1" t="s">
        <v>458</v>
      </c>
      <c r="H22265" s="1" t="s">
        <v>33404</v>
      </c>
      <c r="I22265" s="1" t="s">
        <v>8130</v>
      </c>
      <c r="J22265">
        <v>23</v>
      </c>
    </row>
    <row r="22266" spans="1:10" x14ac:dyDescent="0.3">
      <c r="A22266" s="1" t="s">
        <v>10</v>
      </c>
      <c r="B22266">
        <v>22264</v>
      </c>
      <c r="C22266" s="2">
        <v>1.4659885377366469E+18</v>
      </c>
      <c r="D22266" s="3">
        <v>44531.429143518522</v>
      </c>
      <c r="E22266" s="1" t="s">
        <v>11</v>
      </c>
      <c r="F22266" s="1"/>
      <c r="G22266" s="1" t="s">
        <v>1915</v>
      </c>
      <c r="H22266" s="1" t="s">
        <v>33405</v>
      </c>
      <c r="I22266" s="1" t="s">
        <v>1917</v>
      </c>
      <c r="J22266">
        <v>1</v>
      </c>
    </row>
    <row r="22267" spans="1:10" x14ac:dyDescent="0.3">
      <c r="A22267" s="1" t="s">
        <v>10</v>
      </c>
      <c r="B22267">
        <v>22265</v>
      </c>
      <c r="C22267" s="2">
        <v>1.4659885138920781E+18</v>
      </c>
      <c r="D22267" s="3">
        <v>44531.429085648153</v>
      </c>
      <c r="E22267" s="1" t="s">
        <v>19</v>
      </c>
      <c r="F22267" s="1"/>
      <c r="G22267" s="1" t="s">
        <v>3525</v>
      </c>
      <c r="H22267" s="1" t="s">
        <v>33406</v>
      </c>
      <c r="I22267" s="1" t="s">
        <v>22</v>
      </c>
      <c r="J22267">
        <v>1</v>
      </c>
    </row>
    <row r="22268" spans="1:10" x14ac:dyDescent="0.3">
      <c r="A22268" s="1" t="s">
        <v>10</v>
      </c>
      <c r="B22268">
        <v>22266</v>
      </c>
      <c r="C22268" s="2">
        <v>1.4659884343471511E+18</v>
      </c>
      <c r="D22268" s="3">
        <v>44531.428865740738</v>
      </c>
      <c r="E22268" s="1" t="s">
        <v>11</v>
      </c>
      <c r="F22268" s="1"/>
      <c r="G22268" s="1" t="s">
        <v>245</v>
      </c>
      <c r="H22268" s="1" t="s">
        <v>33407</v>
      </c>
      <c r="I22268" s="1" t="s">
        <v>22</v>
      </c>
      <c r="J22268">
        <v>3537</v>
      </c>
    </row>
    <row r="22269" spans="1:10" x14ac:dyDescent="0.3">
      <c r="A22269" s="1" t="s">
        <v>10</v>
      </c>
      <c r="B22269">
        <v>22267</v>
      </c>
      <c r="C22269" s="2">
        <v>1.4659880096821581E+18</v>
      </c>
      <c r="D22269" s="3">
        <v>44531.427685185183</v>
      </c>
      <c r="E22269" s="1" t="s">
        <v>15</v>
      </c>
      <c r="F22269" s="1"/>
      <c r="G22269" s="1" t="s">
        <v>33408</v>
      </c>
      <c r="H22269" s="1" t="s">
        <v>33409</v>
      </c>
      <c r="I22269" s="1" t="s">
        <v>1520</v>
      </c>
      <c r="J22269">
        <v>0</v>
      </c>
    </row>
    <row r="22270" spans="1:10" x14ac:dyDescent="0.3">
      <c r="A22270" s="1" t="s">
        <v>10</v>
      </c>
      <c r="B22270">
        <v>22268</v>
      </c>
      <c r="C22270" s="2">
        <v>1.465987893286121E+18</v>
      </c>
      <c r="D22270" s="3">
        <v>44531.427372685182</v>
      </c>
      <c r="E22270" s="1" t="s">
        <v>19</v>
      </c>
      <c r="F22270" s="1"/>
      <c r="G22270" s="1" t="s">
        <v>1578</v>
      </c>
      <c r="H22270" s="1" t="s">
        <v>33410</v>
      </c>
      <c r="I22270" s="1" t="s">
        <v>22</v>
      </c>
      <c r="J22270">
        <v>0</v>
      </c>
    </row>
    <row r="22271" spans="1:10" x14ac:dyDescent="0.3">
      <c r="A22271" s="1" t="s">
        <v>10</v>
      </c>
      <c r="B22271">
        <v>22269</v>
      </c>
      <c r="C22271" s="2">
        <v>1.4659874966390871E+18</v>
      </c>
      <c r="D22271" s="3">
        <v>44531.42627314815</v>
      </c>
      <c r="E22271" s="1" t="s">
        <v>15</v>
      </c>
      <c r="F22271" s="1"/>
      <c r="G22271" s="1" t="s">
        <v>16348</v>
      </c>
      <c r="H22271" s="1" t="s">
        <v>33411</v>
      </c>
      <c r="I22271" s="1" t="s">
        <v>22</v>
      </c>
      <c r="J22271">
        <v>0</v>
      </c>
    </row>
    <row r="22272" spans="1:10" x14ac:dyDescent="0.3">
      <c r="A22272" s="1" t="s">
        <v>10</v>
      </c>
      <c r="B22272">
        <v>22270</v>
      </c>
      <c r="C22272" s="2">
        <v>1.4659874803778601E+18</v>
      </c>
      <c r="D22272" s="3">
        <v>44531.426226851851</v>
      </c>
      <c r="E22272" s="1" t="s">
        <v>160</v>
      </c>
      <c r="F22272" s="1"/>
      <c r="G22272" s="1" t="s">
        <v>30922</v>
      </c>
      <c r="H22272" s="1" t="s">
        <v>33412</v>
      </c>
      <c r="I22272" s="1" t="s">
        <v>33413</v>
      </c>
      <c r="J22272">
        <v>7</v>
      </c>
    </row>
    <row r="22273" spans="1:10" x14ac:dyDescent="0.3">
      <c r="A22273" s="1" t="s">
        <v>10</v>
      </c>
      <c r="B22273">
        <v>22271</v>
      </c>
      <c r="C22273" s="2">
        <v>1.465987027770528E+18</v>
      </c>
      <c r="D22273" s="3">
        <v>44531.424976851849</v>
      </c>
      <c r="E22273" s="1" t="s">
        <v>15</v>
      </c>
      <c r="F22273" s="1"/>
      <c r="G22273" s="1" t="s">
        <v>3564</v>
      </c>
      <c r="H22273" s="1" t="s">
        <v>33414</v>
      </c>
      <c r="I22273" s="1" t="s">
        <v>33415</v>
      </c>
      <c r="J22273">
        <v>0</v>
      </c>
    </row>
    <row r="22274" spans="1:10" x14ac:dyDescent="0.3">
      <c r="A22274" s="1" t="s">
        <v>10</v>
      </c>
      <c r="B22274">
        <v>22272</v>
      </c>
      <c r="C22274" s="2">
        <v>1.4659867681597929E+18</v>
      </c>
      <c r="D22274" s="3">
        <v>44531.424259259264</v>
      </c>
      <c r="E22274" s="1" t="s">
        <v>232</v>
      </c>
      <c r="F22274" s="1"/>
      <c r="G22274" s="1" t="s">
        <v>233</v>
      </c>
      <c r="H22274" s="1" t="s">
        <v>33416</v>
      </c>
      <c r="I22274" s="1" t="s">
        <v>235</v>
      </c>
      <c r="J22274">
        <v>0</v>
      </c>
    </row>
    <row r="22275" spans="1:10" x14ac:dyDescent="0.3">
      <c r="A22275" s="1" t="s">
        <v>10</v>
      </c>
      <c r="B22275">
        <v>22273</v>
      </c>
      <c r="C22275" s="2">
        <v>1.465986640988578E+18</v>
      </c>
      <c r="D22275" s="3">
        <v>44531.42391203704</v>
      </c>
      <c r="E22275" s="1" t="s">
        <v>15</v>
      </c>
      <c r="F22275" s="1"/>
      <c r="G22275" s="1" t="s">
        <v>33417</v>
      </c>
      <c r="H22275" s="1" t="s">
        <v>33418</v>
      </c>
      <c r="I22275" s="1" t="s">
        <v>22</v>
      </c>
      <c r="J22275">
        <v>0</v>
      </c>
    </row>
    <row r="22276" spans="1:10" x14ac:dyDescent="0.3">
      <c r="A22276" s="1" t="s">
        <v>10</v>
      </c>
      <c r="B22276">
        <v>22274</v>
      </c>
      <c r="C22276" s="2">
        <v>1.4659860759277199E+18</v>
      </c>
      <c r="D22276" s="3">
        <v>44531.422349537039</v>
      </c>
      <c r="E22276" s="1" t="s">
        <v>4646</v>
      </c>
      <c r="F22276" s="1"/>
      <c r="G22276" s="1" t="s">
        <v>4258</v>
      </c>
      <c r="H22276" s="1" t="s">
        <v>33419</v>
      </c>
      <c r="I22276" s="1" t="s">
        <v>14</v>
      </c>
      <c r="J22276">
        <v>17</v>
      </c>
    </row>
    <row r="22277" spans="1:10" x14ac:dyDescent="0.3">
      <c r="A22277" s="1" t="s">
        <v>10</v>
      </c>
      <c r="B22277">
        <v>22275</v>
      </c>
      <c r="C22277" s="2">
        <v>1.4659857586454321E+18</v>
      </c>
      <c r="D22277" s="3">
        <v>44531.421481481477</v>
      </c>
      <c r="E22277" s="1" t="s">
        <v>19</v>
      </c>
      <c r="F22277" s="1"/>
      <c r="G22277" s="1" t="s">
        <v>1578</v>
      </c>
      <c r="H22277" s="1" t="s">
        <v>33420</v>
      </c>
      <c r="I22277" s="1" t="s">
        <v>22</v>
      </c>
      <c r="J22277">
        <v>1</v>
      </c>
    </row>
    <row r="22278" spans="1:10" x14ac:dyDescent="0.3">
      <c r="A22278" s="1" t="s">
        <v>10</v>
      </c>
      <c r="B22278">
        <v>22276</v>
      </c>
      <c r="C22278" s="2">
        <v>1.4659857392341571E+18</v>
      </c>
      <c r="D22278" s="3">
        <v>44531.421423611107</v>
      </c>
      <c r="E22278" s="1" t="s">
        <v>19</v>
      </c>
      <c r="F22278" s="1"/>
      <c r="G22278" s="1" t="s">
        <v>755</v>
      </c>
      <c r="H22278" s="1" t="s">
        <v>33421</v>
      </c>
      <c r="I22278" s="1" t="s">
        <v>14</v>
      </c>
      <c r="J22278">
        <v>405</v>
      </c>
    </row>
    <row r="22279" spans="1:10" x14ac:dyDescent="0.3">
      <c r="A22279" s="1" t="s">
        <v>10</v>
      </c>
      <c r="B22279">
        <v>22277</v>
      </c>
      <c r="C22279" s="2">
        <v>1.4659856283829289E+18</v>
      </c>
      <c r="D22279" s="3">
        <v>44531.421122685177</v>
      </c>
      <c r="E22279" s="1" t="s">
        <v>19</v>
      </c>
      <c r="F22279" s="1"/>
      <c r="G22279" s="1" t="s">
        <v>5667</v>
      </c>
      <c r="H22279" s="1" t="s">
        <v>33422</v>
      </c>
      <c r="I22279" s="1" t="s">
        <v>22</v>
      </c>
      <c r="J22279">
        <v>0</v>
      </c>
    </row>
    <row r="22280" spans="1:10" x14ac:dyDescent="0.3">
      <c r="A22280" s="1" t="s">
        <v>10</v>
      </c>
      <c r="B22280">
        <v>22278</v>
      </c>
      <c r="C22280" s="2">
        <v>1.465985514218017E+18</v>
      </c>
      <c r="D22280" s="3">
        <v>44531.420798611107</v>
      </c>
      <c r="E22280" s="1" t="s">
        <v>15</v>
      </c>
      <c r="F22280" s="1"/>
      <c r="G22280" s="1" t="s">
        <v>1365</v>
      </c>
      <c r="H22280" s="1" t="s">
        <v>33423</v>
      </c>
      <c r="I22280" s="1" t="s">
        <v>2979</v>
      </c>
      <c r="J22280">
        <v>4</v>
      </c>
    </row>
    <row r="22281" spans="1:10" x14ac:dyDescent="0.3">
      <c r="A22281" s="1" t="s">
        <v>10</v>
      </c>
      <c r="B22281">
        <v>22279</v>
      </c>
      <c r="C22281" s="2">
        <v>1.465985503585526E+18</v>
      </c>
      <c r="D22281" s="3">
        <v>44531.420775462961</v>
      </c>
      <c r="E22281" s="1" t="s">
        <v>15</v>
      </c>
      <c r="F22281" s="1"/>
      <c r="G22281" s="1" t="s">
        <v>6201</v>
      </c>
      <c r="H22281" s="1" t="s">
        <v>33424</v>
      </c>
      <c r="I22281" s="1" t="s">
        <v>22</v>
      </c>
      <c r="J22281">
        <v>7</v>
      </c>
    </row>
    <row r="22282" spans="1:10" x14ac:dyDescent="0.3">
      <c r="A22282" s="1" t="s">
        <v>10</v>
      </c>
      <c r="B22282">
        <v>22280</v>
      </c>
      <c r="C22282" s="2">
        <v>1.465985337424032E+18</v>
      </c>
      <c r="D22282" s="3">
        <v>44531.420312499999</v>
      </c>
      <c r="E22282" s="1" t="s">
        <v>160</v>
      </c>
      <c r="F22282" s="1"/>
      <c r="G22282" s="1" t="s">
        <v>1421</v>
      </c>
      <c r="H22282" s="1" t="s">
        <v>33425</v>
      </c>
      <c r="I22282" s="1" t="s">
        <v>10713</v>
      </c>
      <c r="J22282">
        <v>1</v>
      </c>
    </row>
    <row r="22283" spans="1:10" x14ac:dyDescent="0.3">
      <c r="A22283" s="1" t="s">
        <v>10</v>
      </c>
      <c r="B22283">
        <v>22281</v>
      </c>
      <c r="C22283" s="2">
        <v>1.4659852048630871E+18</v>
      </c>
      <c r="D22283" s="3">
        <v>44531.419953703713</v>
      </c>
      <c r="E22283" s="1" t="s">
        <v>15</v>
      </c>
      <c r="F22283" s="1"/>
      <c r="G22283" s="1" t="s">
        <v>33426</v>
      </c>
      <c r="H22283" s="1" t="s">
        <v>33427</v>
      </c>
      <c r="I22283" s="1" t="s">
        <v>112</v>
      </c>
      <c r="J22283">
        <v>2</v>
      </c>
    </row>
    <row r="22284" spans="1:10" x14ac:dyDescent="0.3">
      <c r="A22284" s="1" t="s">
        <v>10</v>
      </c>
      <c r="B22284">
        <v>22282</v>
      </c>
      <c r="C22284" s="2">
        <v>1.4659851990749471E+18</v>
      </c>
      <c r="D22284" s="3">
        <v>44531.419930555552</v>
      </c>
      <c r="E22284" s="1" t="s">
        <v>286</v>
      </c>
      <c r="F22284" s="1"/>
      <c r="G22284" s="1" t="s">
        <v>642</v>
      </c>
      <c r="H22284" s="1" t="s">
        <v>33428</v>
      </c>
      <c r="I22284" s="1" t="s">
        <v>14</v>
      </c>
      <c r="J22284">
        <v>267</v>
      </c>
    </row>
    <row r="22285" spans="1:10" x14ac:dyDescent="0.3">
      <c r="A22285" s="1" t="s">
        <v>10</v>
      </c>
      <c r="B22285">
        <v>22283</v>
      </c>
      <c r="C22285" s="2">
        <v>1.465985073384235E+18</v>
      </c>
      <c r="D22285" s="3">
        <v>44531.419583333343</v>
      </c>
      <c r="E22285" s="1" t="s">
        <v>15</v>
      </c>
      <c r="F22285" s="1"/>
      <c r="G22285" s="1" t="s">
        <v>4330</v>
      </c>
      <c r="H22285" s="1" t="s">
        <v>33429</v>
      </c>
      <c r="I22285" s="1" t="s">
        <v>11318</v>
      </c>
      <c r="J22285">
        <v>3</v>
      </c>
    </row>
    <row r="22286" spans="1:10" x14ac:dyDescent="0.3">
      <c r="A22286" s="1" t="s">
        <v>10</v>
      </c>
      <c r="B22286">
        <v>22284</v>
      </c>
      <c r="C22286" s="2">
        <v>1.465984875853406E+18</v>
      </c>
      <c r="D22286" s="3">
        <v>44531.419039351851</v>
      </c>
      <c r="E22286" s="1" t="s">
        <v>11</v>
      </c>
      <c r="F22286" s="1"/>
      <c r="G22286" s="1" t="s">
        <v>245</v>
      </c>
      <c r="H22286" s="1" t="s">
        <v>33424</v>
      </c>
      <c r="I22286" s="1" t="s">
        <v>22</v>
      </c>
      <c r="J22286">
        <v>249</v>
      </c>
    </row>
    <row r="22287" spans="1:10" x14ac:dyDescent="0.3">
      <c r="A22287" s="1" t="s">
        <v>10</v>
      </c>
      <c r="B22287">
        <v>22285</v>
      </c>
      <c r="C22287" s="2">
        <v>1.4659848282858501E+18</v>
      </c>
      <c r="D22287" s="3">
        <v>44531.418912037043</v>
      </c>
      <c r="E22287" s="1" t="s">
        <v>11</v>
      </c>
      <c r="F22287" s="1"/>
      <c r="G22287" s="1" t="s">
        <v>642</v>
      </c>
      <c r="H22287" s="1" t="s">
        <v>33430</v>
      </c>
      <c r="I22287" s="1" t="s">
        <v>14</v>
      </c>
      <c r="J22287">
        <v>1321</v>
      </c>
    </row>
    <row r="22288" spans="1:10" x14ac:dyDescent="0.3">
      <c r="A22288" s="1" t="s">
        <v>10</v>
      </c>
      <c r="B22288">
        <v>22286</v>
      </c>
      <c r="C22288" s="2">
        <v>1.4659846086133271E+18</v>
      </c>
      <c r="D22288" s="3">
        <v>44531.418310185189</v>
      </c>
      <c r="E22288" s="1" t="s">
        <v>11</v>
      </c>
      <c r="F22288" s="1"/>
      <c r="G22288" s="1" t="s">
        <v>3090</v>
      </c>
      <c r="H22288" s="1" t="s">
        <v>33431</v>
      </c>
      <c r="I22288" s="1" t="s">
        <v>272</v>
      </c>
      <c r="J22288">
        <v>0</v>
      </c>
    </row>
    <row r="22289" spans="1:10" x14ac:dyDescent="0.3">
      <c r="A22289" s="1" t="s">
        <v>10</v>
      </c>
      <c r="B22289">
        <v>22287</v>
      </c>
      <c r="C22289" s="2">
        <v>1.465984498164769E+18</v>
      </c>
      <c r="D22289" s="3">
        <v>44531.417997685188</v>
      </c>
      <c r="E22289" s="1" t="s">
        <v>160</v>
      </c>
      <c r="F22289" s="1"/>
      <c r="G22289" s="1" t="s">
        <v>1066</v>
      </c>
      <c r="H22289" s="1" t="s">
        <v>33432</v>
      </c>
      <c r="I22289" s="1" t="s">
        <v>22</v>
      </c>
      <c r="J22289">
        <v>1</v>
      </c>
    </row>
    <row r="22290" spans="1:10" x14ac:dyDescent="0.3">
      <c r="A22290" s="1" t="s">
        <v>10</v>
      </c>
      <c r="B22290">
        <v>22288</v>
      </c>
      <c r="C22290" s="2">
        <v>1.46598419711855E+18</v>
      </c>
      <c r="D22290" s="3">
        <v>44531.417164351849</v>
      </c>
      <c r="E22290" s="1" t="s">
        <v>15</v>
      </c>
      <c r="F22290" s="1"/>
      <c r="G22290" s="1" t="s">
        <v>219</v>
      </c>
      <c r="H22290" s="1" t="s">
        <v>33433</v>
      </c>
      <c r="I22290" s="1" t="s">
        <v>14</v>
      </c>
      <c r="J22290">
        <v>530</v>
      </c>
    </row>
    <row r="22291" spans="1:10" x14ac:dyDescent="0.3">
      <c r="A22291" s="1" t="s">
        <v>10</v>
      </c>
      <c r="B22291">
        <v>22289</v>
      </c>
      <c r="C22291" s="2">
        <v>1.4659841716422211E+18</v>
      </c>
      <c r="D22291" s="3">
        <v>44531.417094907411</v>
      </c>
      <c r="E22291" s="1" t="s">
        <v>19</v>
      </c>
      <c r="F22291" s="1"/>
      <c r="G22291" s="1" t="s">
        <v>462</v>
      </c>
      <c r="H22291" s="1" t="s">
        <v>33434</v>
      </c>
      <c r="I22291" s="1" t="s">
        <v>2336</v>
      </c>
      <c r="J22291">
        <v>4</v>
      </c>
    </row>
    <row r="22292" spans="1:10" x14ac:dyDescent="0.3">
      <c r="A22292" s="1" t="s">
        <v>10</v>
      </c>
      <c r="B22292">
        <v>22290</v>
      </c>
      <c r="C22292" s="2">
        <v>1.4659840603884301E+18</v>
      </c>
      <c r="D22292" s="3">
        <v>44531.41679398148</v>
      </c>
      <c r="E22292" s="1" t="s">
        <v>286</v>
      </c>
      <c r="F22292" s="1"/>
      <c r="G22292" s="1" t="s">
        <v>287</v>
      </c>
      <c r="H22292" s="1" t="s">
        <v>33435</v>
      </c>
      <c r="I22292" s="1" t="s">
        <v>22</v>
      </c>
      <c r="J22292">
        <v>21</v>
      </c>
    </row>
    <row r="22293" spans="1:10" x14ac:dyDescent="0.3">
      <c r="A22293" s="1" t="s">
        <v>10</v>
      </c>
      <c r="B22293">
        <v>22291</v>
      </c>
      <c r="C22293" s="2">
        <v>1.465984033653854E+18</v>
      </c>
      <c r="D22293" s="3">
        <v>44531.416712962957</v>
      </c>
      <c r="E22293" s="1" t="s">
        <v>920</v>
      </c>
      <c r="F22293" s="1"/>
      <c r="G22293" s="1" t="s">
        <v>921</v>
      </c>
      <c r="H22293" s="1" t="s">
        <v>33436</v>
      </c>
      <c r="I22293" s="1" t="s">
        <v>923</v>
      </c>
      <c r="J22293">
        <v>0</v>
      </c>
    </row>
    <row r="22294" spans="1:10" x14ac:dyDescent="0.3">
      <c r="A22294" s="1" t="s">
        <v>10</v>
      </c>
      <c r="B22294">
        <v>22292</v>
      </c>
      <c r="C22294" s="2">
        <v>1.4659840251184699E+18</v>
      </c>
      <c r="D22294" s="3">
        <v>44531.416689814818</v>
      </c>
      <c r="E22294" s="1" t="s">
        <v>160</v>
      </c>
      <c r="F22294" s="1"/>
      <c r="G22294" s="1" t="s">
        <v>28891</v>
      </c>
      <c r="H22294" s="1" t="s">
        <v>33437</v>
      </c>
      <c r="I22294" s="1" t="s">
        <v>33438</v>
      </c>
      <c r="J22294">
        <v>21</v>
      </c>
    </row>
    <row r="22295" spans="1:10" x14ac:dyDescent="0.3">
      <c r="A22295" s="1" t="s">
        <v>10</v>
      </c>
      <c r="B22295">
        <v>22293</v>
      </c>
      <c r="C22295" s="2">
        <v>1.4659840153919941E+18</v>
      </c>
      <c r="D22295" s="3">
        <v>44531.416666666657</v>
      </c>
      <c r="E22295" s="1" t="s">
        <v>19</v>
      </c>
      <c r="F22295" s="1"/>
      <c r="G22295" s="1" t="s">
        <v>69</v>
      </c>
      <c r="H22295" s="1" t="s">
        <v>33439</v>
      </c>
      <c r="I22295" s="1" t="s">
        <v>22</v>
      </c>
      <c r="J22295">
        <v>16070</v>
      </c>
    </row>
    <row r="22296" spans="1:10" x14ac:dyDescent="0.3">
      <c r="A22296" s="1" t="s">
        <v>10</v>
      </c>
      <c r="B22296">
        <v>22294</v>
      </c>
      <c r="C22296" s="2">
        <v>1.4659840143223401E+18</v>
      </c>
      <c r="D22296" s="3">
        <v>44531.416666666657</v>
      </c>
      <c r="E22296" s="1" t="s">
        <v>19</v>
      </c>
      <c r="F22296" s="1"/>
      <c r="G22296" s="1" t="s">
        <v>31475</v>
      </c>
      <c r="H22296" s="1" t="s">
        <v>33440</v>
      </c>
      <c r="I22296" s="1" t="s">
        <v>33441</v>
      </c>
      <c r="J22296">
        <v>1</v>
      </c>
    </row>
    <row r="22297" spans="1:10" x14ac:dyDescent="0.3">
      <c r="A22297" s="1" t="s">
        <v>10</v>
      </c>
      <c r="B22297">
        <v>22295</v>
      </c>
      <c r="C22297" s="2">
        <v>1.4659836562841149E+18</v>
      </c>
      <c r="D22297" s="3">
        <v>44531.415671296287</v>
      </c>
      <c r="E22297" s="1" t="s">
        <v>11</v>
      </c>
      <c r="F22297" s="1"/>
      <c r="G22297" s="1" t="s">
        <v>953</v>
      </c>
      <c r="H22297" s="1" t="s">
        <v>33442</v>
      </c>
      <c r="I22297" s="1" t="s">
        <v>14</v>
      </c>
      <c r="J22297">
        <v>3</v>
      </c>
    </row>
    <row r="22298" spans="1:10" x14ac:dyDescent="0.3">
      <c r="A22298" s="1" t="s">
        <v>10</v>
      </c>
      <c r="B22298">
        <v>22296</v>
      </c>
      <c r="C22298" s="2">
        <v>1.4659835717688479E+18</v>
      </c>
      <c r="D22298" s="3">
        <v>44531.415439814817</v>
      </c>
      <c r="E22298" s="1" t="s">
        <v>15</v>
      </c>
      <c r="F22298" s="1"/>
      <c r="G22298" s="1" t="s">
        <v>3873</v>
      </c>
      <c r="H22298" s="1" t="s">
        <v>33443</v>
      </c>
      <c r="I22298" s="1" t="s">
        <v>24411</v>
      </c>
      <c r="J22298">
        <v>3</v>
      </c>
    </row>
    <row r="22299" spans="1:10" x14ac:dyDescent="0.3">
      <c r="A22299" s="1" t="s">
        <v>10</v>
      </c>
      <c r="B22299">
        <v>22297</v>
      </c>
      <c r="C22299" s="2">
        <v>1.465983376842805E+18</v>
      </c>
      <c r="D22299" s="3">
        <v>44531.414907407408</v>
      </c>
      <c r="E22299" s="1" t="s">
        <v>15</v>
      </c>
      <c r="F22299" s="1"/>
      <c r="G22299" s="1" t="s">
        <v>11062</v>
      </c>
      <c r="H22299" s="1" t="s">
        <v>33444</v>
      </c>
      <c r="I22299" s="1" t="s">
        <v>22</v>
      </c>
      <c r="J22299">
        <v>1</v>
      </c>
    </row>
    <row r="22300" spans="1:10" x14ac:dyDescent="0.3">
      <c r="A22300" s="1" t="s">
        <v>10</v>
      </c>
      <c r="B22300">
        <v>22298</v>
      </c>
      <c r="C22300" s="2">
        <v>1.4659832342448499E+18</v>
      </c>
      <c r="D22300" s="3">
        <v>44531.414513888893</v>
      </c>
      <c r="E22300" s="1" t="s">
        <v>11</v>
      </c>
      <c r="F22300" s="1"/>
      <c r="G22300" s="1" t="s">
        <v>1166</v>
      </c>
      <c r="H22300" s="1" t="s">
        <v>33445</v>
      </c>
      <c r="I22300" s="1" t="s">
        <v>22</v>
      </c>
      <c r="J22300">
        <v>29</v>
      </c>
    </row>
    <row r="22301" spans="1:10" x14ac:dyDescent="0.3">
      <c r="A22301" s="1" t="s">
        <v>10</v>
      </c>
      <c r="B22301">
        <v>22299</v>
      </c>
      <c r="C22301" s="2">
        <v>1.4659830367600189E+18</v>
      </c>
      <c r="D22301" s="3">
        <v>44531.413969907408</v>
      </c>
      <c r="E22301" s="1" t="s">
        <v>15</v>
      </c>
      <c r="F22301" s="1"/>
      <c r="G22301" s="1" t="s">
        <v>621</v>
      </c>
      <c r="H22301" s="1" t="s">
        <v>33446</v>
      </c>
      <c r="I22301" s="1" t="s">
        <v>22</v>
      </c>
      <c r="J22301">
        <v>1</v>
      </c>
    </row>
    <row r="22302" spans="1:10" x14ac:dyDescent="0.3">
      <c r="A22302" s="1" t="s">
        <v>10</v>
      </c>
      <c r="B22302">
        <v>22300</v>
      </c>
      <c r="C22302" s="2">
        <v>1.4659829076008471E+18</v>
      </c>
      <c r="D22302" s="3">
        <v>44531.413611111107</v>
      </c>
      <c r="E22302" s="1" t="s">
        <v>11</v>
      </c>
      <c r="F22302" s="1"/>
      <c r="G22302" s="1" t="s">
        <v>374</v>
      </c>
      <c r="H22302" s="1" t="s">
        <v>33447</v>
      </c>
      <c r="I22302" s="1" t="s">
        <v>14</v>
      </c>
      <c r="J22302">
        <v>58</v>
      </c>
    </row>
    <row r="22303" spans="1:10" x14ac:dyDescent="0.3">
      <c r="A22303" s="1" t="s">
        <v>10</v>
      </c>
      <c r="B22303">
        <v>22301</v>
      </c>
      <c r="C22303" s="2">
        <v>1.4659827870733189E+18</v>
      </c>
      <c r="D22303" s="3">
        <v>44531.413275462961</v>
      </c>
      <c r="E22303" s="1" t="s">
        <v>11</v>
      </c>
      <c r="F22303" s="1"/>
      <c r="G22303" s="1" t="s">
        <v>1915</v>
      </c>
      <c r="H22303" s="1" t="s">
        <v>33448</v>
      </c>
      <c r="I22303" s="1" t="s">
        <v>1917</v>
      </c>
      <c r="J22303">
        <v>1</v>
      </c>
    </row>
    <row r="22304" spans="1:10" x14ac:dyDescent="0.3">
      <c r="A22304" s="1" t="s">
        <v>10</v>
      </c>
      <c r="B22304">
        <v>22302</v>
      </c>
      <c r="C22304" s="2">
        <v>1.4659827262516841E+18</v>
      </c>
      <c r="D22304" s="3">
        <v>44531.413113425922</v>
      </c>
      <c r="E22304" s="1" t="s">
        <v>11</v>
      </c>
      <c r="F22304" s="1"/>
      <c r="G22304" s="1" t="s">
        <v>1052</v>
      </c>
      <c r="H22304" s="1" t="s">
        <v>33449</v>
      </c>
      <c r="I22304" s="1" t="s">
        <v>22</v>
      </c>
      <c r="J22304">
        <v>2</v>
      </c>
    </row>
    <row r="22305" spans="1:10" x14ac:dyDescent="0.3">
      <c r="A22305" s="1" t="s">
        <v>10</v>
      </c>
      <c r="B22305">
        <v>22303</v>
      </c>
      <c r="C22305" s="2">
        <v>1.4659826775306491E+18</v>
      </c>
      <c r="D22305" s="3">
        <v>44531.412974537037</v>
      </c>
      <c r="E22305" s="1" t="s">
        <v>11</v>
      </c>
      <c r="F22305" s="1"/>
      <c r="G22305" s="1" t="s">
        <v>294</v>
      </c>
      <c r="H22305" s="1" t="s">
        <v>33450</v>
      </c>
      <c r="I22305" s="1" t="s">
        <v>296</v>
      </c>
      <c r="J22305">
        <v>0</v>
      </c>
    </row>
    <row r="22306" spans="1:10" x14ac:dyDescent="0.3">
      <c r="A22306" s="1" t="s">
        <v>10</v>
      </c>
      <c r="B22306">
        <v>22304</v>
      </c>
      <c r="C22306" s="2">
        <v>1.4659824899570611E+18</v>
      </c>
      <c r="D22306" s="3">
        <v>44531.412453703713</v>
      </c>
      <c r="E22306" s="1" t="s">
        <v>19</v>
      </c>
      <c r="F22306" s="1"/>
      <c r="G22306" s="1" t="s">
        <v>18732</v>
      </c>
      <c r="H22306" s="1" t="s">
        <v>33451</v>
      </c>
      <c r="I22306" s="1" t="s">
        <v>33452</v>
      </c>
      <c r="J22306">
        <v>5</v>
      </c>
    </row>
    <row r="22307" spans="1:10" x14ac:dyDescent="0.3">
      <c r="A22307" s="1" t="s">
        <v>10</v>
      </c>
      <c r="B22307">
        <v>22305</v>
      </c>
      <c r="C22307" s="2">
        <v>1.4659823366470159E+18</v>
      </c>
      <c r="D22307" s="3">
        <v>44531.412037037036</v>
      </c>
      <c r="E22307" s="1" t="s">
        <v>15</v>
      </c>
      <c r="F22307" s="1"/>
      <c r="G22307" s="1" t="s">
        <v>3368</v>
      </c>
      <c r="H22307" s="1" t="s">
        <v>33453</v>
      </c>
      <c r="I22307" s="1" t="s">
        <v>14</v>
      </c>
      <c r="J22307">
        <v>0</v>
      </c>
    </row>
    <row r="22308" spans="1:10" x14ac:dyDescent="0.3">
      <c r="A22308" s="1" t="s">
        <v>10</v>
      </c>
      <c r="B22308">
        <v>22306</v>
      </c>
      <c r="C22308" s="2">
        <v>1.4659822316425751E+18</v>
      </c>
      <c r="D22308" s="3">
        <v>44531.411747685182</v>
      </c>
      <c r="E22308" s="1" t="s">
        <v>15</v>
      </c>
      <c r="F22308" s="1"/>
      <c r="G22308" s="1" t="s">
        <v>33454</v>
      </c>
      <c r="H22308" s="1" t="s">
        <v>33455</v>
      </c>
      <c r="I22308" s="1" t="s">
        <v>33456</v>
      </c>
      <c r="J22308">
        <v>1</v>
      </c>
    </row>
    <row r="22309" spans="1:10" x14ac:dyDescent="0.3">
      <c r="A22309" s="1" t="s">
        <v>10</v>
      </c>
      <c r="B22309">
        <v>22307</v>
      </c>
      <c r="C22309" s="2">
        <v>1.465982207852532E+18</v>
      </c>
      <c r="D22309" s="3">
        <v>44531.411678240744</v>
      </c>
      <c r="E22309" s="1" t="s">
        <v>160</v>
      </c>
      <c r="F22309" s="1"/>
      <c r="G22309" s="1" t="s">
        <v>69</v>
      </c>
      <c r="H22309" s="1" t="s">
        <v>33457</v>
      </c>
      <c r="I22309" s="1" t="s">
        <v>4752</v>
      </c>
      <c r="J22309">
        <v>148</v>
      </c>
    </row>
    <row r="22310" spans="1:10" x14ac:dyDescent="0.3">
      <c r="A22310" s="1" t="s">
        <v>10</v>
      </c>
      <c r="B22310">
        <v>22308</v>
      </c>
      <c r="C22310" s="2">
        <v>1.4659819578006689E+18</v>
      </c>
      <c r="D22310" s="3">
        <v>44531.410995370366</v>
      </c>
      <c r="E22310" s="1" t="s">
        <v>11</v>
      </c>
      <c r="F22310" s="1"/>
      <c r="G22310" s="1" t="s">
        <v>3090</v>
      </c>
      <c r="H22310" s="1" t="s">
        <v>33458</v>
      </c>
      <c r="I22310" s="1" t="s">
        <v>14</v>
      </c>
      <c r="J22310">
        <v>1</v>
      </c>
    </row>
    <row r="22311" spans="1:10" x14ac:dyDescent="0.3">
      <c r="A22311" s="1" t="s">
        <v>10</v>
      </c>
      <c r="B22311">
        <v>22309</v>
      </c>
      <c r="C22311" s="2">
        <v>1.4659817261073121E+18</v>
      </c>
      <c r="D22311" s="3">
        <v>44531.41034722222</v>
      </c>
      <c r="E22311" s="1" t="s">
        <v>11</v>
      </c>
      <c r="F22311" s="1"/>
      <c r="G22311" s="1" t="s">
        <v>2347</v>
      </c>
      <c r="H22311" s="1" t="s">
        <v>33459</v>
      </c>
      <c r="I22311" s="1" t="s">
        <v>14</v>
      </c>
      <c r="J22311">
        <v>4</v>
      </c>
    </row>
    <row r="22312" spans="1:10" x14ac:dyDescent="0.3">
      <c r="A22312" s="1" t="s">
        <v>10</v>
      </c>
      <c r="B22312">
        <v>22310</v>
      </c>
      <c r="C22312" s="2">
        <v>1.465981602232553E+18</v>
      </c>
      <c r="D22312" s="3">
        <v>44531.410011574073</v>
      </c>
      <c r="E22312" s="1" t="s">
        <v>15</v>
      </c>
      <c r="F22312" s="1"/>
      <c r="G22312" s="1" t="s">
        <v>2100</v>
      </c>
      <c r="H22312" s="1" t="s">
        <v>33460</v>
      </c>
      <c r="I22312" s="1" t="s">
        <v>14</v>
      </c>
      <c r="J22312">
        <v>1</v>
      </c>
    </row>
    <row r="22313" spans="1:10" x14ac:dyDescent="0.3">
      <c r="A22313" s="1" t="s">
        <v>10</v>
      </c>
      <c r="B22313">
        <v>22311</v>
      </c>
      <c r="C22313" s="2">
        <v>1.4659815638002729E+18</v>
      </c>
      <c r="D22313" s="3">
        <v>44531.409907407397</v>
      </c>
      <c r="E22313" s="1" t="s">
        <v>11</v>
      </c>
      <c r="F22313" s="1"/>
      <c r="G22313" s="1" t="s">
        <v>2347</v>
      </c>
      <c r="H22313" s="1" t="s">
        <v>33461</v>
      </c>
      <c r="I22313" s="1" t="s">
        <v>14</v>
      </c>
      <c r="J22313">
        <v>4</v>
      </c>
    </row>
    <row r="22314" spans="1:10" x14ac:dyDescent="0.3">
      <c r="A22314" s="1" t="s">
        <v>10</v>
      </c>
      <c r="B22314">
        <v>22312</v>
      </c>
      <c r="C22314" s="2">
        <v>1.465981560558174E+18</v>
      </c>
      <c r="D22314" s="3">
        <v>44531.409895833327</v>
      </c>
      <c r="E22314" s="1" t="s">
        <v>11</v>
      </c>
      <c r="F22314" s="1"/>
      <c r="G22314" s="1" t="s">
        <v>2137</v>
      </c>
      <c r="H22314" s="1" t="s">
        <v>33462</v>
      </c>
      <c r="I22314" s="1" t="s">
        <v>22</v>
      </c>
      <c r="J22314">
        <v>1</v>
      </c>
    </row>
    <row r="22315" spans="1:10" x14ac:dyDescent="0.3">
      <c r="A22315" s="1" t="s">
        <v>10</v>
      </c>
      <c r="B22315">
        <v>22313</v>
      </c>
      <c r="C22315" s="2">
        <v>1.4659815290128141E+18</v>
      </c>
      <c r="D22315" s="3">
        <v>44531.409803240742</v>
      </c>
      <c r="E22315" s="1" t="s">
        <v>11</v>
      </c>
      <c r="F22315" s="1"/>
      <c r="G22315" s="1" t="s">
        <v>3090</v>
      </c>
      <c r="H22315" s="1" t="s">
        <v>33463</v>
      </c>
      <c r="I22315" s="1" t="s">
        <v>14</v>
      </c>
      <c r="J22315">
        <v>1</v>
      </c>
    </row>
    <row r="22316" spans="1:10" x14ac:dyDescent="0.3">
      <c r="A22316" s="1" t="s">
        <v>10</v>
      </c>
      <c r="B22316">
        <v>22314</v>
      </c>
      <c r="C22316" s="2">
        <v>1.4659814624909929E+18</v>
      </c>
      <c r="D22316" s="3">
        <v>44531.409618055557</v>
      </c>
      <c r="E22316" s="1" t="s">
        <v>11</v>
      </c>
      <c r="F22316" s="1"/>
      <c r="G22316" s="1" t="s">
        <v>22638</v>
      </c>
      <c r="H22316" s="1" t="s">
        <v>33464</v>
      </c>
      <c r="I22316" s="1" t="s">
        <v>22</v>
      </c>
      <c r="J22316">
        <v>1</v>
      </c>
    </row>
    <row r="22317" spans="1:10" x14ac:dyDescent="0.3">
      <c r="A22317" s="1" t="s">
        <v>10</v>
      </c>
      <c r="B22317">
        <v>22315</v>
      </c>
      <c r="C22317" s="2">
        <v>1.4659814287521339E+18</v>
      </c>
      <c r="D22317" s="3">
        <v>44531.409525462957</v>
      </c>
      <c r="E22317" s="1" t="s">
        <v>11</v>
      </c>
      <c r="F22317" s="1"/>
      <c r="G22317" s="1" t="s">
        <v>2347</v>
      </c>
      <c r="H22317" s="1" t="s">
        <v>33465</v>
      </c>
      <c r="I22317" s="1" t="s">
        <v>22</v>
      </c>
      <c r="J22317">
        <v>4</v>
      </c>
    </row>
    <row r="22318" spans="1:10" x14ac:dyDescent="0.3">
      <c r="A22318" s="1" t="s">
        <v>10</v>
      </c>
      <c r="B22318">
        <v>22316</v>
      </c>
      <c r="C22318" s="2">
        <v>1.4659810140319291E+18</v>
      </c>
      <c r="D22318" s="3">
        <v>44531.408391203702</v>
      </c>
      <c r="E22318" s="1" t="s">
        <v>11</v>
      </c>
      <c r="F22318" s="1"/>
      <c r="G22318" s="1" t="s">
        <v>2347</v>
      </c>
      <c r="H22318" s="1" t="s">
        <v>33466</v>
      </c>
      <c r="I22318" s="1" t="s">
        <v>14</v>
      </c>
      <c r="J22318">
        <v>4</v>
      </c>
    </row>
    <row r="22319" spans="1:10" x14ac:dyDescent="0.3">
      <c r="A22319" s="1" t="s">
        <v>10</v>
      </c>
      <c r="B22319">
        <v>22317</v>
      </c>
      <c r="C22319" s="2">
        <v>1.4659809470488489E+18</v>
      </c>
      <c r="D22319" s="3">
        <v>44531.408206018517</v>
      </c>
      <c r="E22319" s="1" t="s">
        <v>100</v>
      </c>
      <c r="F22319" s="1"/>
      <c r="G22319" s="1" t="s">
        <v>6311</v>
      </c>
      <c r="H22319" s="1" t="s">
        <v>33467</v>
      </c>
      <c r="I22319" s="1" t="s">
        <v>33468</v>
      </c>
      <c r="J22319">
        <v>1508</v>
      </c>
    </row>
    <row r="22320" spans="1:10" x14ac:dyDescent="0.3">
      <c r="A22320" s="1" t="s">
        <v>10</v>
      </c>
      <c r="B22320">
        <v>22318</v>
      </c>
      <c r="C22320" s="2">
        <v>1.465980763610956E+18</v>
      </c>
      <c r="D22320" s="3">
        <v>44531.407696759263</v>
      </c>
      <c r="E22320" s="1" t="s">
        <v>401</v>
      </c>
      <c r="F22320" s="1"/>
      <c r="G22320" s="1" t="s">
        <v>101</v>
      </c>
      <c r="H22320" s="1" t="s">
        <v>33469</v>
      </c>
      <c r="I22320" s="1" t="s">
        <v>112</v>
      </c>
      <c r="J22320">
        <v>1</v>
      </c>
    </row>
    <row r="22321" spans="1:10" x14ac:dyDescent="0.3">
      <c r="A22321" s="1" t="s">
        <v>10</v>
      </c>
      <c r="B22321">
        <v>22319</v>
      </c>
      <c r="C22321" s="2">
        <v>1.465980738336084E+18</v>
      </c>
      <c r="D22321" s="3">
        <v>44531.407627314817</v>
      </c>
      <c r="E22321" s="1" t="s">
        <v>11</v>
      </c>
      <c r="F22321" s="1"/>
      <c r="G22321" s="1" t="s">
        <v>245</v>
      </c>
      <c r="H22321" s="1" t="s">
        <v>33470</v>
      </c>
      <c r="I22321" s="1" t="s">
        <v>22</v>
      </c>
      <c r="J22321">
        <v>192</v>
      </c>
    </row>
    <row r="22322" spans="1:10" x14ac:dyDescent="0.3">
      <c r="A22322" s="1" t="s">
        <v>10</v>
      </c>
      <c r="B22322">
        <v>22320</v>
      </c>
      <c r="C22322" s="2">
        <v>1.465980538439807E+18</v>
      </c>
      <c r="D22322" s="3">
        <v>44531.407071759262</v>
      </c>
      <c r="E22322" s="1" t="s">
        <v>11</v>
      </c>
      <c r="F22322" s="1"/>
      <c r="G22322" s="1" t="s">
        <v>3090</v>
      </c>
      <c r="H22322" s="1" t="s">
        <v>33471</v>
      </c>
      <c r="I22322" s="1" t="s">
        <v>272</v>
      </c>
      <c r="J22322">
        <v>0</v>
      </c>
    </row>
    <row r="22323" spans="1:10" x14ac:dyDescent="0.3">
      <c r="A22323" s="1" t="s">
        <v>10</v>
      </c>
      <c r="B22323">
        <v>22321</v>
      </c>
      <c r="C22323" s="2">
        <v>1.4659805150565619E+18</v>
      </c>
      <c r="D22323" s="3">
        <v>44531.407013888893</v>
      </c>
      <c r="E22323" s="1" t="s">
        <v>11</v>
      </c>
      <c r="F22323" s="1"/>
      <c r="G22323" s="1" t="s">
        <v>12382</v>
      </c>
      <c r="H22323" s="1" t="s">
        <v>33472</v>
      </c>
      <c r="I22323" s="1" t="s">
        <v>22</v>
      </c>
      <c r="J22323">
        <v>0</v>
      </c>
    </row>
    <row r="22324" spans="1:10" x14ac:dyDescent="0.3">
      <c r="A22324" s="1" t="s">
        <v>10</v>
      </c>
      <c r="B22324">
        <v>22322</v>
      </c>
      <c r="C22324" s="2">
        <v>1.4659804335947369E+18</v>
      </c>
      <c r="D22324" s="3">
        <v>44531.406782407408</v>
      </c>
      <c r="E22324" s="1" t="s">
        <v>11</v>
      </c>
      <c r="F22324" s="1"/>
      <c r="G22324" s="1" t="s">
        <v>7288</v>
      </c>
      <c r="H22324" s="1" t="s">
        <v>33473</v>
      </c>
      <c r="I22324" s="1" t="s">
        <v>22</v>
      </c>
      <c r="J22324">
        <v>0</v>
      </c>
    </row>
    <row r="22325" spans="1:10" x14ac:dyDescent="0.3">
      <c r="A22325" s="1" t="s">
        <v>10</v>
      </c>
      <c r="B22325">
        <v>22323</v>
      </c>
      <c r="C22325" s="2">
        <v>1.4659803780034309E+18</v>
      </c>
      <c r="D22325" s="3">
        <v>44531.406631944446</v>
      </c>
      <c r="E22325" s="1" t="s">
        <v>232</v>
      </c>
      <c r="F22325" s="1"/>
      <c r="G22325" s="1" t="s">
        <v>233</v>
      </c>
      <c r="H22325" s="1" t="s">
        <v>33474</v>
      </c>
      <c r="I22325" s="1" t="s">
        <v>235</v>
      </c>
      <c r="J22325">
        <v>0</v>
      </c>
    </row>
    <row r="22326" spans="1:10" x14ac:dyDescent="0.3">
      <c r="A22326" s="1" t="s">
        <v>10</v>
      </c>
      <c r="B22326">
        <v>22324</v>
      </c>
      <c r="C22326" s="2">
        <v>1.4659802556428659E+18</v>
      </c>
      <c r="D22326" s="3">
        <v>44531.4062962963</v>
      </c>
      <c r="E22326" s="1" t="s">
        <v>920</v>
      </c>
      <c r="F22326" s="1"/>
      <c r="G22326" s="1" t="s">
        <v>921</v>
      </c>
      <c r="H22326" s="1" t="s">
        <v>33475</v>
      </c>
      <c r="I22326" s="1" t="s">
        <v>923</v>
      </c>
      <c r="J22326">
        <v>0</v>
      </c>
    </row>
    <row r="22327" spans="1:10" x14ac:dyDescent="0.3">
      <c r="A22327" s="1" t="s">
        <v>10</v>
      </c>
      <c r="B22327">
        <v>22325</v>
      </c>
      <c r="C22327" s="2">
        <v>1.4659801775745149E+18</v>
      </c>
      <c r="D22327" s="3">
        <v>44531.406076388892</v>
      </c>
      <c r="E22327" s="1" t="s">
        <v>160</v>
      </c>
      <c r="F22327" s="1"/>
      <c r="G22327" s="1" t="s">
        <v>32676</v>
      </c>
      <c r="H22327" s="1" t="s">
        <v>33476</v>
      </c>
      <c r="I22327" s="1" t="s">
        <v>32678</v>
      </c>
      <c r="J22327">
        <v>3</v>
      </c>
    </row>
    <row r="22328" spans="1:10" x14ac:dyDescent="0.3">
      <c r="A22328" s="1" t="s">
        <v>10</v>
      </c>
      <c r="B22328">
        <v>22326</v>
      </c>
      <c r="C22328" s="2">
        <v>1.4659801026430981E+18</v>
      </c>
      <c r="D22328" s="3">
        <v>44531.405868055554</v>
      </c>
      <c r="E22328" s="1" t="s">
        <v>15</v>
      </c>
      <c r="F22328" s="1"/>
      <c r="G22328" s="1" t="s">
        <v>724</v>
      </c>
      <c r="H22328" s="1" t="s">
        <v>33477</v>
      </c>
      <c r="I22328" s="1" t="s">
        <v>33478</v>
      </c>
      <c r="J22328">
        <v>4</v>
      </c>
    </row>
    <row r="22329" spans="1:10" x14ac:dyDescent="0.3">
      <c r="A22329" s="1" t="s">
        <v>10</v>
      </c>
      <c r="B22329">
        <v>22327</v>
      </c>
      <c r="C22329" s="2">
        <v>1.4659799875681239E+18</v>
      </c>
      <c r="D22329" s="3">
        <v>44531.405555555553</v>
      </c>
      <c r="E22329" s="1" t="s">
        <v>160</v>
      </c>
      <c r="F22329" s="1"/>
      <c r="G22329" s="1" t="s">
        <v>69</v>
      </c>
      <c r="H22329" s="1" t="s">
        <v>33479</v>
      </c>
      <c r="I22329" s="1" t="s">
        <v>22</v>
      </c>
      <c r="J22329">
        <v>144</v>
      </c>
    </row>
    <row r="22330" spans="1:10" x14ac:dyDescent="0.3">
      <c r="A22330" s="1" t="s">
        <v>10</v>
      </c>
      <c r="B22330">
        <v>22328</v>
      </c>
      <c r="C22330" s="2">
        <v>1.4659799749517801E+18</v>
      </c>
      <c r="D22330" s="3">
        <v>44531.40552083333</v>
      </c>
      <c r="E22330" s="1" t="s">
        <v>11</v>
      </c>
      <c r="F22330" s="1"/>
      <c r="G22330" s="1" t="s">
        <v>13260</v>
      </c>
      <c r="H22330" s="1" t="s">
        <v>33480</v>
      </c>
      <c r="I22330" s="1" t="s">
        <v>33481</v>
      </c>
      <c r="J22330">
        <v>3</v>
      </c>
    </row>
    <row r="22331" spans="1:10" x14ac:dyDescent="0.3">
      <c r="A22331" s="1" t="s">
        <v>10</v>
      </c>
      <c r="B22331">
        <v>22329</v>
      </c>
      <c r="C22331" s="2">
        <v>1.4659799576965161E+18</v>
      </c>
      <c r="D22331" s="3">
        <v>44531.405474537038</v>
      </c>
      <c r="E22331" s="1" t="s">
        <v>11</v>
      </c>
      <c r="F22331" s="1"/>
      <c r="G22331" s="1" t="s">
        <v>1052</v>
      </c>
      <c r="H22331" s="1" t="s">
        <v>33482</v>
      </c>
      <c r="I22331" s="1" t="s">
        <v>22</v>
      </c>
      <c r="J22331">
        <v>4</v>
      </c>
    </row>
    <row r="22332" spans="1:10" x14ac:dyDescent="0.3">
      <c r="A22332" s="1" t="s">
        <v>10</v>
      </c>
      <c r="B22332">
        <v>22330</v>
      </c>
      <c r="C22332" s="2">
        <v>1.4659793453154509E+18</v>
      </c>
      <c r="D22332" s="3">
        <v>44531.403784722221</v>
      </c>
      <c r="E22332" s="1" t="s">
        <v>11</v>
      </c>
      <c r="F22332" s="1"/>
      <c r="G22332" s="1" t="s">
        <v>156</v>
      </c>
      <c r="H22332" s="1" t="s">
        <v>33483</v>
      </c>
      <c r="I22332" s="1" t="s">
        <v>14</v>
      </c>
      <c r="J22332">
        <v>2737</v>
      </c>
    </row>
    <row r="22333" spans="1:10" x14ac:dyDescent="0.3">
      <c r="A22333" s="1" t="s">
        <v>10</v>
      </c>
      <c r="B22333">
        <v>22331</v>
      </c>
      <c r="C22333" s="2">
        <v>1.465978040379326E+18</v>
      </c>
      <c r="D22333" s="3">
        <v>44531.400185185194</v>
      </c>
      <c r="E22333" s="1" t="s">
        <v>15</v>
      </c>
      <c r="F22333" s="1"/>
      <c r="G22333" s="1" t="s">
        <v>6625</v>
      </c>
      <c r="H22333" s="1" t="s">
        <v>33484</v>
      </c>
      <c r="I22333" s="1" t="s">
        <v>6685</v>
      </c>
      <c r="J22333">
        <v>6</v>
      </c>
    </row>
    <row r="22334" spans="1:10" x14ac:dyDescent="0.3">
      <c r="A22334" s="1" t="s">
        <v>10</v>
      </c>
      <c r="B22334">
        <v>22332</v>
      </c>
      <c r="C22334" s="2">
        <v>1.4659779740088161E+18</v>
      </c>
      <c r="D22334" s="3">
        <v>44531.4</v>
      </c>
      <c r="E22334" s="1" t="s">
        <v>160</v>
      </c>
      <c r="F22334" s="1"/>
      <c r="G22334" s="1" t="s">
        <v>69</v>
      </c>
      <c r="H22334" s="1" t="s">
        <v>33485</v>
      </c>
      <c r="I22334" s="1" t="s">
        <v>14</v>
      </c>
      <c r="J22334">
        <v>128</v>
      </c>
    </row>
    <row r="22335" spans="1:10" x14ac:dyDescent="0.3">
      <c r="A22335" s="1" t="s">
        <v>10</v>
      </c>
      <c r="B22335">
        <v>22333</v>
      </c>
      <c r="C22335" s="2">
        <v>1.465977847839871E+18</v>
      </c>
      <c r="D22335" s="3">
        <v>44531.399652777778</v>
      </c>
      <c r="E22335" s="1" t="s">
        <v>11</v>
      </c>
      <c r="F22335" s="1"/>
      <c r="G22335" s="1" t="s">
        <v>3090</v>
      </c>
      <c r="H22335" s="1" t="s">
        <v>33486</v>
      </c>
      <c r="I22335" s="1" t="s">
        <v>22</v>
      </c>
      <c r="J22335">
        <v>1</v>
      </c>
    </row>
    <row r="22336" spans="1:10" x14ac:dyDescent="0.3">
      <c r="A22336" s="1" t="s">
        <v>10</v>
      </c>
      <c r="B22336">
        <v>22334</v>
      </c>
      <c r="C22336" s="2">
        <v>1.4659777300847859E+18</v>
      </c>
      <c r="D22336" s="3">
        <v>44531.399328703701</v>
      </c>
      <c r="E22336" s="1" t="s">
        <v>15</v>
      </c>
      <c r="F22336" s="1"/>
      <c r="G22336" s="1" t="s">
        <v>21180</v>
      </c>
      <c r="H22336" s="1" t="s">
        <v>33487</v>
      </c>
      <c r="I22336" s="1" t="s">
        <v>22</v>
      </c>
      <c r="J22336">
        <v>17</v>
      </c>
    </row>
    <row r="22337" spans="1:10" x14ac:dyDescent="0.3">
      <c r="A22337" s="1" t="s">
        <v>10</v>
      </c>
      <c r="B22337">
        <v>22335</v>
      </c>
      <c r="C22337" s="2">
        <v>1.4659776705425001E+18</v>
      </c>
      <c r="D22337" s="3">
        <v>44531.399155092593</v>
      </c>
      <c r="E22337" s="1" t="s">
        <v>11</v>
      </c>
      <c r="F22337" s="1"/>
      <c r="G22337" s="1" t="s">
        <v>3090</v>
      </c>
      <c r="H22337" s="1" t="s">
        <v>33488</v>
      </c>
      <c r="I22337" s="1" t="s">
        <v>14</v>
      </c>
      <c r="J22337">
        <v>1</v>
      </c>
    </row>
    <row r="22338" spans="1:10" x14ac:dyDescent="0.3">
      <c r="A22338" s="1" t="s">
        <v>10</v>
      </c>
      <c r="B22338">
        <v>22336</v>
      </c>
      <c r="C22338" s="2">
        <v>1.4659769675728361E+18</v>
      </c>
      <c r="D22338" s="3">
        <v>44531.397222222222</v>
      </c>
      <c r="E22338" s="1" t="s">
        <v>160</v>
      </c>
      <c r="F22338" s="1"/>
      <c r="G22338" s="1" t="s">
        <v>31286</v>
      </c>
      <c r="H22338" s="1" t="s">
        <v>33489</v>
      </c>
      <c r="I22338" s="1" t="s">
        <v>31288</v>
      </c>
      <c r="J22338">
        <v>6</v>
      </c>
    </row>
    <row r="22339" spans="1:10" x14ac:dyDescent="0.3">
      <c r="A22339" s="1" t="s">
        <v>10</v>
      </c>
      <c r="B22339">
        <v>22337</v>
      </c>
      <c r="C22339" s="2">
        <v>1.465976475795038E+18</v>
      </c>
      <c r="D22339" s="3">
        <v>44531.395868055559</v>
      </c>
      <c r="E22339" s="1" t="s">
        <v>286</v>
      </c>
      <c r="F22339" s="1"/>
      <c r="G22339" s="1" t="s">
        <v>287</v>
      </c>
      <c r="H22339" s="1" t="s">
        <v>33490</v>
      </c>
      <c r="I22339" s="1" t="s">
        <v>22</v>
      </c>
      <c r="J22339">
        <v>46</v>
      </c>
    </row>
    <row r="22340" spans="1:10" x14ac:dyDescent="0.3">
      <c r="A22340" s="1" t="s">
        <v>10</v>
      </c>
      <c r="B22340">
        <v>22338</v>
      </c>
      <c r="C22340" s="2">
        <v>1.4659764746080499E+18</v>
      </c>
      <c r="D22340" s="3">
        <v>44531.395856481482</v>
      </c>
      <c r="E22340" s="1" t="s">
        <v>160</v>
      </c>
      <c r="F22340" s="1"/>
      <c r="G22340" s="1" t="s">
        <v>69</v>
      </c>
      <c r="H22340" s="1" t="s">
        <v>33491</v>
      </c>
      <c r="I22340" s="1" t="s">
        <v>14</v>
      </c>
      <c r="J22340">
        <v>220</v>
      </c>
    </row>
    <row r="22341" spans="1:10" x14ac:dyDescent="0.3">
      <c r="A22341" s="1" t="s">
        <v>10</v>
      </c>
      <c r="B22341">
        <v>22339</v>
      </c>
      <c r="C22341" s="2">
        <v>1.465976369540702E+18</v>
      </c>
      <c r="D22341" s="3">
        <v>44531.395567129628</v>
      </c>
      <c r="E22341" s="1" t="s">
        <v>11</v>
      </c>
      <c r="F22341" s="1"/>
      <c r="G22341" s="1" t="s">
        <v>374</v>
      </c>
      <c r="H22341" s="1" t="s">
        <v>30928</v>
      </c>
      <c r="I22341" s="1" t="s">
        <v>14</v>
      </c>
      <c r="J22341">
        <v>1024</v>
      </c>
    </row>
    <row r="22342" spans="1:10" x14ac:dyDescent="0.3">
      <c r="A22342" s="1" t="s">
        <v>10</v>
      </c>
      <c r="B22342">
        <v>22340</v>
      </c>
      <c r="C22342" s="2">
        <v>1.4659756646291461E+18</v>
      </c>
      <c r="D22342" s="3">
        <v>44531.393622685187</v>
      </c>
      <c r="E22342" s="1" t="s">
        <v>11</v>
      </c>
      <c r="F22342" s="1"/>
      <c r="G22342" s="1" t="s">
        <v>1568</v>
      </c>
      <c r="H22342" s="1" t="s">
        <v>33492</v>
      </c>
      <c r="I22342" s="1" t="s">
        <v>22</v>
      </c>
      <c r="J22342">
        <v>5</v>
      </c>
    </row>
    <row r="22343" spans="1:10" x14ac:dyDescent="0.3">
      <c r="A22343" s="1" t="s">
        <v>10</v>
      </c>
      <c r="B22343">
        <v>22341</v>
      </c>
      <c r="C22343" s="2">
        <v>1.4659756520252539E+18</v>
      </c>
      <c r="D22343" s="3">
        <v>44531.393587962957</v>
      </c>
      <c r="E22343" s="1" t="s">
        <v>15</v>
      </c>
      <c r="F22343" s="1"/>
      <c r="G22343" s="1" t="s">
        <v>377</v>
      </c>
      <c r="H22343" s="1" t="s">
        <v>33493</v>
      </c>
      <c r="I22343" s="1" t="s">
        <v>22</v>
      </c>
      <c r="J22343">
        <v>69</v>
      </c>
    </row>
    <row r="22344" spans="1:10" x14ac:dyDescent="0.3">
      <c r="A22344" s="1" t="s">
        <v>10</v>
      </c>
      <c r="B22344">
        <v>22342</v>
      </c>
      <c r="C22344" s="2">
        <v>1.465975501156012E+18</v>
      </c>
      <c r="D22344" s="3">
        <v>44531.393171296288</v>
      </c>
      <c r="E22344" s="1" t="s">
        <v>11</v>
      </c>
      <c r="F22344" s="1"/>
      <c r="G22344" s="1" t="s">
        <v>1593</v>
      </c>
      <c r="H22344" s="1" t="s">
        <v>33494</v>
      </c>
      <c r="I22344" s="1" t="s">
        <v>2863</v>
      </c>
      <c r="J22344">
        <v>8</v>
      </c>
    </row>
    <row r="22345" spans="1:10" x14ac:dyDescent="0.3">
      <c r="A22345" s="1" t="s">
        <v>10</v>
      </c>
      <c r="B22345">
        <v>22343</v>
      </c>
      <c r="C22345" s="2">
        <v>1.4659750534142479E+18</v>
      </c>
      <c r="D22345" s="3">
        <v>44531.391932870371</v>
      </c>
      <c r="E22345" s="1" t="s">
        <v>19</v>
      </c>
      <c r="F22345" s="1"/>
      <c r="G22345" s="1" t="s">
        <v>683</v>
      </c>
      <c r="H22345" s="1" t="s">
        <v>33495</v>
      </c>
      <c r="I22345" s="1" t="s">
        <v>22</v>
      </c>
      <c r="J22345">
        <v>0</v>
      </c>
    </row>
    <row r="22346" spans="1:10" x14ac:dyDescent="0.3">
      <c r="A22346" s="1" t="s">
        <v>10</v>
      </c>
      <c r="B22346">
        <v>22344</v>
      </c>
      <c r="C22346" s="2">
        <v>1.465975008291873E+18</v>
      </c>
      <c r="D22346" s="3">
        <v>44531.391817129632</v>
      </c>
      <c r="E22346" s="1" t="s">
        <v>19</v>
      </c>
      <c r="F22346" s="1"/>
      <c r="G22346" s="1" t="s">
        <v>1578</v>
      </c>
      <c r="H22346" s="1" t="s">
        <v>33496</v>
      </c>
      <c r="I22346" s="1" t="s">
        <v>22</v>
      </c>
      <c r="J22346">
        <v>1</v>
      </c>
    </row>
    <row r="22347" spans="1:10" x14ac:dyDescent="0.3">
      <c r="A22347" s="1" t="s">
        <v>10</v>
      </c>
      <c r="B22347">
        <v>22345</v>
      </c>
      <c r="C22347" s="2">
        <v>1.4659746146899269E+18</v>
      </c>
      <c r="D22347" s="3">
        <v>44531.390729166669</v>
      </c>
      <c r="E22347" s="1" t="s">
        <v>15</v>
      </c>
      <c r="F22347" s="1"/>
      <c r="G22347" s="1" t="s">
        <v>6625</v>
      </c>
      <c r="H22347" s="1" t="s">
        <v>33497</v>
      </c>
      <c r="I22347" s="1" t="s">
        <v>6685</v>
      </c>
      <c r="J22347">
        <v>0</v>
      </c>
    </row>
    <row r="22348" spans="1:10" x14ac:dyDescent="0.3">
      <c r="A22348" s="1" t="s">
        <v>10</v>
      </c>
      <c r="B22348">
        <v>22346</v>
      </c>
      <c r="C22348" s="2">
        <v>1.4659743259917891E+18</v>
      </c>
      <c r="D22348" s="3">
        <v>44531.389930555553</v>
      </c>
      <c r="E22348" s="1" t="s">
        <v>15</v>
      </c>
      <c r="F22348" s="1"/>
      <c r="G22348" s="1" t="s">
        <v>33498</v>
      </c>
      <c r="H22348" s="1" t="s">
        <v>33499</v>
      </c>
      <c r="I22348" s="1" t="s">
        <v>33500</v>
      </c>
      <c r="J22348">
        <v>1</v>
      </c>
    </row>
    <row r="22349" spans="1:10" x14ac:dyDescent="0.3">
      <c r="A22349" s="1" t="s">
        <v>10</v>
      </c>
      <c r="B22349">
        <v>22347</v>
      </c>
      <c r="C22349" s="2">
        <v>1.465974123163701E+18</v>
      </c>
      <c r="D22349" s="3">
        <v>44531.389374999999</v>
      </c>
      <c r="E22349" s="1" t="s">
        <v>160</v>
      </c>
      <c r="F22349" s="1"/>
      <c r="G22349" s="1" t="s">
        <v>33501</v>
      </c>
      <c r="H22349" s="1" t="s">
        <v>33502</v>
      </c>
      <c r="I22349" s="1" t="s">
        <v>33503</v>
      </c>
      <c r="J22349">
        <v>34</v>
      </c>
    </row>
    <row r="22350" spans="1:10" x14ac:dyDescent="0.3">
      <c r="A22350" s="1" t="s">
        <v>10</v>
      </c>
      <c r="B22350">
        <v>22348</v>
      </c>
      <c r="C22350" s="2">
        <v>1.465973707604513E+18</v>
      </c>
      <c r="D22350" s="3">
        <v>44531.388229166667</v>
      </c>
      <c r="E22350" s="1" t="s">
        <v>15</v>
      </c>
      <c r="F22350" s="1"/>
      <c r="G22350" s="1" t="s">
        <v>8556</v>
      </c>
      <c r="H22350" s="1" t="s">
        <v>33504</v>
      </c>
      <c r="I22350" s="1" t="s">
        <v>14</v>
      </c>
      <c r="J22350">
        <v>0</v>
      </c>
    </row>
    <row r="22351" spans="1:10" x14ac:dyDescent="0.3">
      <c r="A22351" s="1" t="s">
        <v>10</v>
      </c>
      <c r="B22351">
        <v>22349</v>
      </c>
      <c r="C22351" s="2">
        <v>1.4659736036572611E+18</v>
      </c>
      <c r="D22351" s="3">
        <v>44531.387939814813</v>
      </c>
      <c r="E22351" s="1" t="s">
        <v>11</v>
      </c>
      <c r="F22351" s="1"/>
      <c r="G22351" s="1" t="s">
        <v>219</v>
      </c>
      <c r="H22351" s="1" t="s">
        <v>33505</v>
      </c>
      <c r="I22351" s="1" t="s">
        <v>14</v>
      </c>
      <c r="J22351">
        <v>450</v>
      </c>
    </row>
    <row r="22352" spans="1:10" x14ac:dyDescent="0.3">
      <c r="A22352" s="1" t="s">
        <v>10</v>
      </c>
      <c r="B22352">
        <v>22350</v>
      </c>
      <c r="C22352" s="2">
        <v>1.4659734525071649E+18</v>
      </c>
      <c r="D22352" s="3">
        <v>44531.387523148151</v>
      </c>
      <c r="E22352" s="1" t="s">
        <v>15</v>
      </c>
      <c r="F22352" s="1"/>
      <c r="G22352" s="1" t="s">
        <v>27510</v>
      </c>
      <c r="H22352" s="1" t="s">
        <v>33506</v>
      </c>
      <c r="I22352" s="1" t="s">
        <v>33507</v>
      </c>
      <c r="J22352">
        <v>0</v>
      </c>
    </row>
    <row r="22353" spans="1:10" x14ac:dyDescent="0.3">
      <c r="A22353" s="1" t="s">
        <v>10</v>
      </c>
      <c r="B22353">
        <v>22351</v>
      </c>
      <c r="C22353" s="2">
        <v>1.4659731869279439E+18</v>
      </c>
      <c r="D22353" s="3">
        <v>44531.386782407397</v>
      </c>
      <c r="E22353" s="1" t="s">
        <v>19</v>
      </c>
      <c r="F22353" s="1"/>
      <c r="G22353" s="1" t="s">
        <v>33508</v>
      </c>
      <c r="H22353" s="1" t="s">
        <v>33509</v>
      </c>
      <c r="I22353" s="1" t="s">
        <v>33510</v>
      </c>
      <c r="J22353">
        <v>3</v>
      </c>
    </row>
    <row r="22354" spans="1:10" x14ac:dyDescent="0.3">
      <c r="A22354" s="1" t="s">
        <v>10</v>
      </c>
      <c r="B22354">
        <v>22352</v>
      </c>
      <c r="C22354" s="2">
        <v>1.4659731462684511E+18</v>
      </c>
      <c r="D22354" s="3">
        <v>44531.386678240742</v>
      </c>
      <c r="E22354" s="1" t="s">
        <v>11</v>
      </c>
      <c r="F22354" s="1"/>
      <c r="G22354" s="1" t="s">
        <v>33511</v>
      </c>
      <c r="H22354" s="1" t="s">
        <v>33512</v>
      </c>
      <c r="I22354" s="1" t="s">
        <v>33513</v>
      </c>
      <c r="J22354">
        <v>0</v>
      </c>
    </row>
    <row r="22355" spans="1:10" x14ac:dyDescent="0.3">
      <c r="A22355" s="1" t="s">
        <v>10</v>
      </c>
      <c r="B22355">
        <v>22353</v>
      </c>
      <c r="C22355" s="2">
        <v>1.4659731382908759E+18</v>
      </c>
      <c r="D22355" s="3">
        <v>44531.386655092603</v>
      </c>
      <c r="E22355" s="1" t="s">
        <v>11</v>
      </c>
      <c r="F22355" s="1"/>
      <c r="G22355" s="1" t="s">
        <v>33514</v>
      </c>
      <c r="H22355" s="1" t="s">
        <v>33515</v>
      </c>
      <c r="I22355" s="1" t="s">
        <v>33516</v>
      </c>
      <c r="J22355">
        <v>1</v>
      </c>
    </row>
    <row r="22356" spans="1:10" x14ac:dyDescent="0.3">
      <c r="A22356" s="1" t="s">
        <v>10</v>
      </c>
      <c r="B22356">
        <v>22354</v>
      </c>
      <c r="C22356" s="2">
        <v>1.4659727060677061E+18</v>
      </c>
      <c r="D22356" s="3">
        <v>44531.385462962957</v>
      </c>
      <c r="E22356" s="1" t="s">
        <v>920</v>
      </c>
      <c r="F22356" s="1"/>
      <c r="G22356" s="1" t="s">
        <v>921</v>
      </c>
      <c r="H22356" s="1" t="s">
        <v>33517</v>
      </c>
      <c r="I22356" s="1" t="s">
        <v>923</v>
      </c>
      <c r="J22356">
        <v>0</v>
      </c>
    </row>
    <row r="22357" spans="1:10" x14ac:dyDescent="0.3">
      <c r="A22357" s="1" t="s">
        <v>10</v>
      </c>
      <c r="B22357">
        <v>22355</v>
      </c>
      <c r="C22357" s="2">
        <v>1.4659726896302159E+18</v>
      </c>
      <c r="D22357" s="3">
        <v>44531.385416666657</v>
      </c>
      <c r="E22357" s="1" t="s">
        <v>160</v>
      </c>
      <c r="F22357" s="1"/>
      <c r="G22357" s="1" t="s">
        <v>69</v>
      </c>
      <c r="H22357" s="1" t="s">
        <v>33518</v>
      </c>
      <c r="I22357" s="1" t="s">
        <v>22</v>
      </c>
      <c r="J22357">
        <v>186</v>
      </c>
    </row>
    <row r="22358" spans="1:10" x14ac:dyDescent="0.3">
      <c r="A22358" s="1" t="s">
        <v>10</v>
      </c>
      <c r="B22358">
        <v>22356</v>
      </c>
      <c r="C22358" s="2">
        <v>1.4659725768328719E+18</v>
      </c>
      <c r="D22358" s="3">
        <v>44531.385104166657</v>
      </c>
      <c r="E22358" s="1" t="s">
        <v>15</v>
      </c>
      <c r="F22358" s="1"/>
      <c r="G22358" s="1" t="s">
        <v>34</v>
      </c>
      <c r="H22358" s="1" t="s">
        <v>33519</v>
      </c>
      <c r="I22358" s="1" t="s">
        <v>12514</v>
      </c>
      <c r="J22358">
        <v>820</v>
      </c>
    </row>
    <row r="22359" spans="1:10" x14ac:dyDescent="0.3">
      <c r="A22359" s="1" t="s">
        <v>10</v>
      </c>
      <c r="B22359">
        <v>22357</v>
      </c>
      <c r="C22359" s="2">
        <v>1.4659717721808609E+18</v>
      </c>
      <c r="D22359" s="3">
        <v>44531.382881944453</v>
      </c>
      <c r="E22359" s="1" t="s">
        <v>15</v>
      </c>
      <c r="F22359" s="1"/>
      <c r="G22359" s="1" t="s">
        <v>6794</v>
      </c>
      <c r="H22359" s="1" t="s">
        <v>33520</v>
      </c>
      <c r="I22359" s="1" t="s">
        <v>22</v>
      </c>
      <c r="J22359">
        <v>8</v>
      </c>
    </row>
    <row r="22360" spans="1:10" x14ac:dyDescent="0.3">
      <c r="A22360" s="1" t="s">
        <v>10</v>
      </c>
      <c r="B22360">
        <v>22358</v>
      </c>
      <c r="C22360" s="2">
        <v>1.4659716243694021E+18</v>
      </c>
      <c r="D22360" s="3">
        <v>44531.382476851853</v>
      </c>
      <c r="E22360" s="1" t="s">
        <v>15</v>
      </c>
      <c r="F22360" s="1"/>
      <c r="G22360" s="1" t="s">
        <v>33521</v>
      </c>
      <c r="H22360" s="1" t="s">
        <v>33471</v>
      </c>
      <c r="I22360" s="1" t="s">
        <v>272</v>
      </c>
      <c r="J22360">
        <v>3</v>
      </c>
    </row>
    <row r="22361" spans="1:10" x14ac:dyDescent="0.3">
      <c r="A22361" s="1" t="s">
        <v>10</v>
      </c>
      <c r="B22361">
        <v>22359</v>
      </c>
      <c r="C22361" s="2">
        <v>1.465971431305527E+18</v>
      </c>
      <c r="D22361" s="3">
        <v>44531.381944444453</v>
      </c>
      <c r="E22361" s="1" t="s">
        <v>19</v>
      </c>
      <c r="F22361" s="1"/>
      <c r="G22361" s="1" t="s">
        <v>462</v>
      </c>
      <c r="H22361" s="1" t="s">
        <v>33522</v>
      </c>
      <c r="I22361" s="1" t="s">
        <v>570</v>
      </c>
      <c r="J22361">
        <v>1</v>
      </c>
    </row>
    <row r="22362" spans="1:10" x14ac:dyDescent="0.3">
      <c r="A22362" s="1" t="s">
        <v>10</v>
      </c>
      <c r="B22362">
        <v>22360</v>
      </c>
      <c r="C22362" s="2">
        <v>1.465970910809281E+18</v>
      </c>
      <c r="D22362" s="3">
        <v>44531.380509259259</v>
      </c>
      <c r="E22362" s="1" t="s">
        <v>2150</v>
      </c>
      <c r="F22362" s="1"/>
      <c r="G22362" s="1" t="s">
        <v>13600</v>
      </c>
      <c r="H22362" s="1" t="s">
        <v>33523</v>
      </c>
      <c r="I22362" s="1" t="s">
        <v>14</v>
      </c>
      <c r="J22362">
        <v>0</v>
      </c>
    </row>
    <row r="22363" spans="1:10" x14ac:dyDescent="0.3">
      <c r="A22363" s="1" t="s">
        <v>10</v>
      </c>
      <c r="B22363">
        <v>22361</v>
      </c>
      <c r="C22363" s="2">
        <v>1.465970877892342E+18</v>
      </c>
      <c r="D22363" s="3">
        <v>44531.380416666667</v>
      </c>
      <c r="E22363" s="1" t="s">
        <v>11</v>
      </c>
      <c r="F22363" s="1"/>
      <c r="G22363" s="1" t="s">
        <v>33524</v>
      </c>
      <c r="H22363" s="1" t="s">
        <v>33525</v>
      </c>
      <c r="I22363" s="1" t="s">
        <v>22</v>
      </c>
      <c r="J22363">
        <v>0</v>
      </c>
    </row>
    <row r="22364" spans="1:10" x14ac:dyDescent="0.3">
      <c r="A22364" s="1" t="s">
        <v>10</v>
      </c>
      <c r="B22364">
        <v>22362</v>
      </c>
      <c r="C22364" s="2">
        <v>1.4659707696080241E+18</v>
      </c>
      <c r="D22364" s="3">
        <v>44531.380115740743</v>
      </c>
      <c r="E22364" s="1" t="s">
        <v>19</v>
      </c>
      <c r="F22364" s="1"/>
      <c r="G22364" s="1" t="s">
        <v>101</v>
      </c>
      <c r="H22364" s="1" t="s">
        <v>33526</v>
      </c>
      <c r="I22364" s="1" t="s">
        <v>33527</v>
      </c>
      <c r="J22364">
        <v>1</v>
      </c>
    </row>
    <row r="22365" spans="1:10" x14ac:dyDescent="0.3">
      <c r="A22365" s="1" t="s">
        <v>10</v>
      </c>
      <c r="B22365">
        <v>22363</v>
      </c>
      <c r="C22365" s="2">
        <v>1.465970688968298E+18</v>
      </c>
      <c r="D22365" s="3">
        <v>44531.379895833343</v>
      </c>
      <c r="E22365" s="1" t="s">
        <v>160</v>
      </c>
      <c r="F22365" s="1"/>
      <c r="G22365" s="1" t="s">
        <v>69</v>
      </c>
      <c r="H22365" s="1" t="s">
        <v>33528</v>
      </c>
      <c r="I22365" s="1" t="s">
        <v>14</v>
      </c>
      <c r="J22365">
        <v>105</v>
      </c>
    </row>
    <row r="22366" spans="1:10" x14ac:dyDescent="0.3">
      <c r="A22366" s="1" t="s">
        <v>10</v>
      </c>
      <c r="B22366">
        <v>22364</v>
      </c>
      <c r="C22366" s="2">
        <v>1.4659702553904051E+18</v>
      </c>
      <c r="D22366" s="3">
        <v>44531.378692129627</v>
      </c>
      <c r="E22366" s="1" t="s">
        <v>160</v>
      </c>
      <c r="F22366" s="1"/>
      <c r="G22366" s="1" t="s">
        <v>33529</v>
      </c>
      <c r="H22366" s="1" t="s">
        <v>33530</v>
      </c>
      <c r="I22366" s="1" t="s">
        <v>33531</v>
      </c>
      <c r="J22366">
        <v>0</v>
      </c>
    </row>
    <row r="22367" spans="1:10" x14ac:dyDescent="0.3">
      <c r="A22367" s="1" t="s">
        <v>10</v>
      </c>
      <c r="B22367">
        <v>22365</v>
      </c>
      <c r="C22367" s="2">
        <v>1.4659701897286369E+18</v>
      </c>
      <c r="D22367" s="3">
        <v>44531.378518518519</v>
      </c>
      <c r="E22367" s="1" t="s">
        <v>286</v>
      </c>
      <c r="F22367" s="1"/>
      <c r="G22367" s="1" t="s">
        <v>458</v>
      </c>
      <c r="H22367" s="1" t="s">
        <v>33532</v>
      </c>
      <c r="I22367" s="1" t="s">
        <v>22</v>
      </c>
      <c r="J22367">
        <v>49</v>
      </c>
    </row>
    <row r="22368" spans="1:10" x14ac:dyDescent="0.3">
      <c r="A22368" s="1" t="s">
        <v>10</v>
      </c>
      <c r="B22368">
        <v>22366</v>
      </c>
      <c r="C22368" s="2">
        <v>1.4659696693749801E+18</v>
      </c>
      <c r="D22368" s="3">
        <v>44531.377083333333</v>
      </c>
      <c r="E22368" s="1" t="s">
        <v>794</v>
      </c>
      <c r="F22368" s="1"/>
      <c r="G22368" s="1" t="s">
        <v>7502</v>
      </c>
      <c r="H22368" s="1" t="s">
        <v>33533</v>
      </c>
      <c r="I22368" s="1" t="s">
        <v>33534</v>
      </c>
      <c r="J22368">
        <v>0</v>
      </c>
    </row>
    <row r="22369" spans="1:10" x14ac:dyDescent="0.3">
      <c r="A22369" s="1" t="s">
        <v>10</v>
      </c>
      <c r="B22369">
        <v>22367</v>
      </c>
      <c r="C22369" s="2">
        <v>1.4659689216394691E+18</v>
      </c>
      <c r="D22369" s="3">
        <v>44531.375011574077</v>
      </c>
      <c r="E22369" s="1" t="s">
        <v>160</v>
      </c>
      <c r="F22369" s="1"/>
      <c r="G22369" s="1" t="s">
        <v>31960</v>
      </c>
      <c r="H22369" s="1" t="s">
        <v>33535</v>
      </c>
      <c r="I22369" s="1" t="s">
        <v>22</v>
      </c>
      <c r="J22369">
        <v>0</v>
      </c>
    </row>
    <row r="22370" spans="1:10" x14ac:dyDescent="0.3">
      <c r="A22370" s="1" t="s">
        <v>10</v>
      </c>
      <c r="B22370">
        <v>22368</v>
      </c>
      <c r="C22370" s="2">
        <v>1.465968708103201E+18</v>
      </c>
      <c r="D22370" s="3">
        <v>44531.374432870369</v>
      </c>
      <c r="E22370" s="1" t="s">
        <v>15</v>
      </c>
      <c r="F22370" s="1"/>
      <c r="G22370" s="1" t="s">
        <v>2016</v>
      </c>
      <c r="H22370" s="1" t="s">
        <v>33536</v>
      </c>
      <c r="I22370" s="1" t="s">
        <v>22</v>
      </c>
      <c r="J22370">
        <v>0</v>
      </c>
    </row>
    <row r="22371" spans="1:10" x14ac:dyDescent="0.3">
      <c r="A22371" s="1" t="s">
        <v>10</v>
      </c>
      <c r="B22371">
        <v>22369</v>
      </c>
      <c r="C22371" s="2">
        <v>1.4659680555283461E+18</v>
      </c>
      <c r="D22371" s="3">
        <v>44531.372627314813</v>
      </c>
      <c r="E22371" s="1" t="s">
        <v>11</v>
      </c>
      <c r="F22371" s="1"/>
      <c r="G22371" s="1" t="s">
        <v>33537</v>
      </c>
      <c r="H22371" s="1" t="s">
        <v>33538</v>
      </c>
      <c r="I22371" s="1" t="s">
        <v>33539</v>
      </c>
      <c r="J22371">
        <v>5</v>
      </c>
    </row>
    <row r="22372" spans="1:10" x14ac:dyDescent="0.3">
      <c r="A22372" s="1" t="s">
        <v>10</v>
      </c>
      <c r="B22372">
        <v>22370</v>
      </c>
      <c r="C22372" s="2">
        <v>1.4659675638678899E+18</v>
      </c>
      <c r="D22372" s="3">
        <v>44531.37127314815</v>
      </c>
      <c r="E22372" s="1" t="s">
        <v>19</v>
      </c>
      <c r="F22372" s="1"/>
      <c r="G22372" s="1" t="s">
        <v>3525</v>
      </c>
      <c r="H22372" s="1" t="s">
        <v>33540</v>
      </c>
      <c r="I22372" s="1" t="s">
        <v>22</v>
      </c>
      <c r="J22372">
        <v>1</v>
      </c>
    </row>
    <row r="22373" spans="1:10" x14ac:dyDescent="0.3">
      <c r="A22373" s="1" t="s">
        <v>10</v>
      </c>
      <c r="B22373">
        <v>22371</v>
      </c>
      <c r="C22373" s="2">
        <v>1.4659672012074309E+18</v>
      </c>
      <c r="D22373" s="3">
        <v>44531.370266203703</v>
      </c>
      <c r="E22373" s="1" t="s">
        <v>19</v>
      </c>
      <c r="F22373" s="1"/>
      <c r="G22373" s="1" t="s">
        <v>33541</v>
      </c>
      <c r="H22373" s="1" t="s">
        <v>33542</v>
      </c>
      <c r="I22373" s="1" t="s">
        <v>14</v>
      </c>
      <c r="J22373">
        <v>4</v>
      </c>
    </row>
    <row r="22374" spans="1:10" x14ac:dyDescent="0.3">
      <c r="A22374" s="1" t="s">
        <v>10</v>
      </c>
      <c r="B22374">
        <v>22372</v>
      </c>
      <c r="C22374" s="2">
        <v>1.4659669195723571E+18</v>
      </c>
      <c r="D22374" s="3">
        <v>44531.369490740741</v>
      </c>
      <c r="E22374" s="1" t="s">
        <v>11</v>
      </c>
      <c r="F22374" s="1"/>
      <c r="G22374" s="1" t="s">
        <v>7236</v>
      </c>
      <c r="H22374" s="1" t="s">
        <v>33543</v>
      </c>
      <c r="I22374" s="1" t="s">
        <v>22</v>
      </c>
      <c r="J22374">
        <v>5</v>
      </c>
    </row>
    <row r="22375" spans="1:10" x14ac:dyDescent="0.3">
      <c r="A22375" s="1" t="s">
        <v>10</v>
      </c>
      <c r="B22375">
        <v>22373</v>
      </c>
      <c r="C22375" s="2">
        <v>1.465966374954549E+18</v>
      </c>
      <c r="D22375" s="3">
        <v>44531.367986111109</v>
      </c>
      <c r="E22375" s="1" t="s">
        <v>11</v>
      </c>
      <c r="F22375" s="1"/>
      <c r="G22375" s="1" t="s">
        <v>33544</v>
      </c>
      <c r="H22375" s="1" t="s">
        <v>33545</v>
      </c>
      <c r="I22375" s="1" t="s">
        <v>14</v>
      </c>
      <c r="J22375">
        <v>15</v>
      </c>
    </row>
    <row r="22376" spans="1:10" x14ac:dyDescent="0.3">
      <c r="A22376" s="1" t="s">
        <v>10</v>
      </c>
      <c r="B22376">
        <v>22374</v>
      </c>
      <c r="C22376" s="2">
        <v>1.465966205165003E+18</v>
      </c>
      <c r="D22376" s="3">
        <v>44531.367523148147</v>
      </c>
      <c r="E22376" s="1" t="s">
        <v>15</v>
      </c>
      <c r="F22376" s="1"/>
      <c r="G22376" s="1" t="s">
        <v>158</v>
      </c>
      <c r="H22376" s="1" t="s">
        <v>33546</v>
      </c>
      <c r="I22376" s="1" t="s">
        <v>1018</v>
      </c>
      <c r="J22376">
        <v>269</v>
      </c>
    </row>
    <row r="22377" spans="1:10" x14ac:dyDescent="0.3">
      <c r="A22377" s="1" t="s">
        <v>10</v>
      </c>
      <c r="B22377">
        <v>22375</v>
      </c>
      <c r="C22377" s="2">
        <v>1.465965847181246E+18</v>
      </c>
      <c r="D22377" s="3">
        <v>44531.366527777784</v>
      </c>
      <c r="E22377" s="1" t="s">
        <v>2798</v>
      </c>
      <c r="F22377" s="1"/>
      <c r="G22377" s="1" t="s">
        <v>2799</v>
      </c>
      <c r="H22377" s="1" t="s">
        <v>33547</v>
      </c>
      <c r="I22377" s="1" t="s">
        <v>33548</v>
      </c>
      <c r="J22377">
        <v>0</v>
      </c>
    </row>
    <row r="22378" spans="1:10" x14ac:dyDescent="0.3">
      <c r="A22378" s="1" t="s">
        <v>10</v>
      </c>
      <c r="B22378">
        <v>22376</v>
      </c>
      <c r="C22378" s="2">
        <v>1.465965844807262E+18</v>
      </c>
      <c r="D22378" s="3">
        <v>44531.366527777784</v>
      </c>
      <c r="E22378" s="1" t="s">
        <v>2798</v>
      </c>
      <c r="F22378" s="1"/>
      <c r="G22378" s="1" t="s">
        <v>2799</v>
      </c>
      <c r="H22378" s="1" t="s">
        <v>33549</v>
      </c>
      <c r="I22378" s="1" t="s">
        <v>2801</v>
      </c>
      <c r="J22378">
        <v>0</v>
      </c>
    </row>
    <row r="22379" spans="1:10" x14ac:dyDescent="0.3">
      <c r="A22379" s="1" t="s">
        <v>10</v>
      </c>
      <c r="B22379">
        <v>22377</v>
      </c>
      <c r="C22379" s="2">
        <v>1.4659658397656189E+18</v>
      </c>
      <c r="D22379" s="3">
        <v>44531.366516203707</v>
      </c>
      <c r="E22379" s="1" t="s">
        <v>2798</v>
      </c>
      <c r="F22379" s="1"/>
      <c r="G22379" s="1" t="s">
        <v>2799</v>
      </c>
      <c r="H22379" s="1" t="s">
        <v>33550</v>
      </c>
      <c r="I22379" s="1" t="s">
        <v>33551</v>
      </c>
      <c r="J22379">
        <v>0</v>
      </c>
    </row>
    <row r="22380" spans="1:10" x14ac:dyDescent="0.3">
      <c r="A22380" s="1" t="s">
        <v>10</v>
      </c>
      <c r="B22380">
        <v>22378</v>
      </c>
      <c r="C22380" s="2">
        <v>1.4659658376391109E+18</v>
      </c>
      <c r="D22380" s="3">
        <v>44531.36650462963</v>
      </c>
      <c r="E22380" s="1" t="s">
        <v>2798</v>
      </c>
      <c r="F22380" s="1"/>
      <c r="G22380" s="1" t="s">
        <v>2799</v>
      </c>
      <c r="H22380" s="1" t="s">
        <v>33552</v>
      </c>
      <c r="I22380" s="1" t="s">
        <v>8071</v>
      </c>
      <c r="J22380">
        <v>0</v>
      </c>
    </row>
    <row r="22381" spans="1:10" x14ac:dyDescent="0.3">
      <c r="A22381" s="1" t="s">
        <v>10</v>
      </c>
      <c r="B22381">
        <v>22379</v>
      </c>
      <c r="C22381" s="2">
        <v>1.4659658335916931E+18</v>
      </c>
      <c r="D22381" s="3">
        <v>44531.366493055553</v>
      </c>
      <c r="E22381" s="1" t="s">
        <v>2798</v>
      </c>
      <c r="F22381" s="1"/>
      <c r="G22381" s="1" t="s">
        <v>2799</v>
      </c>
      <c r="H22381" s="1" t="s">
        <v>33553</v>
      </c>
      <c r="I22381" s="1" t="s">
        <v>2801</v>
      </c>
      <c r="J22381">
        <v>0</v>
      </c>
    </row>
    <row r="22382" spans="1:10" x14ac:dyDescent="0.3">
      <c r="A22382" s="1" t="s">
        <v>10</v>
      </c>
      <c r="B22382">
        <v>22380</v>
      </c>
      <c r="C22382" s="2">
        <v>1.4659658305088919E+18</v>
      </c>
      <c r="D22382" s="3">
        <v>44531.366481481477</v>
      </c>
      <c r="E22382" s="1" t="s">
        <v>2798</v>
      </c>
      <c r="F22382" s="1"/>
      <c r="G22382" s="1" t="s">
        <v>2799</v>
      </c>
      <c r="H22382" s="1" t="s">
        <v>33554</v>
      </c>
      <c r="I22382" s="1" t="s">
        <v>2801</v>
      </c>
      <c r="J22382">
        <v>0</v>
      </c>
    </row>
    <row r="22383" spans="1:10" x14ac:dyDescent="0.3">
      <c r="A22383" s="1" t="s">
        <v>10</v>
      </c>
      <c r="B22383">
        <v>22381</v>
      </c>
      <c r="C22383" s="2">
        <v>1.4659658266501199E+18</v>
      </c>
      <c r="D22383" s="3">
        <v>44531.366481481477</v>
      </c>
      <c r="E22383" s="1" t="s">
        <v>2798</v>
      </c>
      <c r="F22383" s="1"/>
      <c r="G22383" s="1" t="s">
        <v>2799</v>
      </c>
      <c r="H22383" s="1" t="s">
        <v>33555</v>
      </c>
      <c r="I22383" s="1" t="s">
        <v>33556</v>
      </c>
      <c r="J22383">
        <v>0</v>
      </c>
    </row>
    <row r="22384" spans="1:10" x14ac:dyDescent="0.3">
      <c r="A22384" s="1" t="s">
        <v>10</v>
      </c>
      <c r="B22384">
        <v>22382</v>
      </c>
      <c r="C22384" s="2">
        <v>1.4659658146208691E+18</v>
      </c>
      <c r="D22384" s="3">
        <v>44531.366446759261</v>
      </c>
      <c r="E22384" s="1" t="s">
        <v>2798</v>
      </c>
      <c r="F22384" s="1"/>
      <c r="G22384" s="1" t="s">
        <v>2799</v>
      </c>
      <c r="H22384" s="1" t="s">
        <v>33557</v>
      </c>
      <c r="I22384" s="1" t="s">
        <v>2801</v>
      </c>
      <c r="J22384">
        <v>0</v>
      </c>
    </row>
    <row r="22385" spans="1:10" x14ac:dyDescent="0.3">
      <c r="A22385" s="1" t="s">
        <v>10</v>
      </c>
      <c r="B22385">
        <v>22383</v>
      </c>
      <c r="C22385" s="2">
        <v>1.4659658120581E+18</v>
      </c>
      <c r="D22385" s="3">
        <v>44531.366435185177</v>
      </c>
      <c r="E22385" s="1" t="s">
        <v>2798</v>
      </c>
      <c r="F22385" s="1"/>
      <c r="G22385" s="1" t="s">
        <v>2799</v>
      </c>
      <c r="H22385" s="1" t="s">
        <v>33558</v>
      </c>
      <c r="I22385" s="1" t="s">
        <v>30665</v>
      </c>
      <c r="J22385">
        <v>0</v>
      </c>
    </row>
    <row r="22386" spans="1:10" x14ac:dyDescent="0.3">
      <c r="A22386" s="1" t="s">
        <v>10</v>
      </c>
      <c r="B22386">
        <v>22384</v>
      </c>
      <c r="C22386" s="2">
        <v>1.465965803698807E+18</v>
      </c>
      <c r="D22386" s="3">
        <v>44531.366412037038</v>
      </c>
      <c r="E22386" s="1" t="s">
        <v>2798</v>
      </c>
      <c r="F22386" s="1"/>
      <c r="G22386" s="1" t="s">
        <v>2799</v>
      </c>
      <c r="H22386" s="1" t="s">
        <v>33559</v>
      </c>
      <c r="I22386" s="1" t="s">
        <v>33548</v>
      </c>
      <c r="J22386">
        <v>0</v>
      </c>
    </row>
    <row r="22387" spans="1:10" x14ac:dyDescent="0.3">
      <c r="A22387" s="1" t="s">
        <v>10</v>
      </c>
      <c r="B22387">
        <v>22385</v>
      </c>
      <c r="C22387" s="2">
        <v>1.4659658011780301E+18</v>
      </c>
      <c r="D22387" s="3">
        <v>44531.366400462961</v>
      </c>
      <c r="E22387" s="1" t="s">
        <v>2798</v>
      </c>
      <c r="F22387" s="1"/>
      <c r="G22387" s="1" t="s">
        <v>2799</v>
      </c>
      <c r="H22387" s="1" t="s">
        <v>33560</v>
      </c>
      <c r="I22387" s="1" t="s">
        <v>8076</v>
      </c>
      <c r="J22387">
        <v>0</v>
      </c>
    </row>
    <row r="22388" spans="1:10" x14ac:dyDescent="0.3">
      <c r="A22388" s="1" t="s">
        <v>10</v>
      </c>
      <c r="B22388">
        <v>22386</v>
      </c>
      <c r="C22388" s="2">
        <v>1.4659657971976809E+18</v>
      </c>
      <c r="D22388" s="3">
        <v>44531.366400462961</v>
      </c>
      <c r="E22388" s="1" t="s">
        <v>2798</v>
      </c>
      <c r="F22388" s="1"/>
      <c r="G22388" s="1" t="s">
        <v>2799</v>
      </c>
      <c r="H22388" s="1" t="s">
        <v>33561</v>
      </c>
      <c r="I22388" s="1" t="s">
        <v>8076</v>
      </c>
      <c r="J22388">
        <v>0</v>
      </c>
    </row>
    <row r="22389" spans="1:10" x14ac:dyDescent="0.3">
      <c r="A22389" s="1" t="s">
        <v>10</v>
      </c>
      <c r="B22389">
        <v>22387</v>
      </c>
      <c r="C22389" s="2">
        <v>1.4659656427424771E+18</v>
      </c>
      <c r="D22389" s="3">
        <v>44531.365972222222</v>
      </c>
      <c r="E22389" s="1" t="s">
        <v>160</v>
      </c>
      <c r="F22389" s="1"/>
      <c r="G22389" s="1" t="s">
        <v>6866</v>
      </c>
      <c r="H22389" s="1" t="s">
        <v>33562</v>
      </c>
      <c r="I22389" s="1" t="s">
        <v>14</v>
      </c>
      <c r="J22389">
        <v>82</v>
      </c>
    </row>
    <row r="22390" spans="1:10" x14ac:dyDescent="0.3">
      <c r="A22390" s="1" t="s">
        <v>10</v>
      </c>
      <c r="B22390">
        <v>22388</v>
      </c>
      <c r="C22390" s="2">
        <v>1.465965574597526E+18</v>
      </c>
      <c r="D22390" s="3">
        <v>44531.36577546296</v>
      </c>
      <c r="E22390" s="1" t="s">
        <v>11</v>
      </c>
      <c r="F22390" s="1"/>
      <c r="G22390" s="1" t="s">
        <v>2237</v>
      </c>
      <c r="H22390" s="1" t="s">
        <v>33563</v>
      </c>
      <c r="I22390" s="1" t="s">
        <v>14</v>
      </c>
      <c r="J22390">
        <v>63</v>
      </c>
    </row>
    <row r="22391" spans="1:10" x14ac:dyDescent="0.3">
      <c r="A22391" s="1" t="s">
        <v>10</v>
      </c>
      <c r="B22391">
        <v>22389</v>
      </c>
      <c r="C22391" s="2">
        <v>1.4659655653533819E+18</v>
      </c>
      <c r="D22391" s="3">
        <v>44531.365752314807</v>
      </c>
      <c r="E22391" s="1" t="s">
        <v>15</v>
      </c>
      <c r="F22391" s="1"/>
      <c r="G22391" s="1" t="s">
        <v>33564</v>
      </c>
      <c r="H22391" s="1" t="s">
        <v>33565</v>
      </c>
      <c r="I22391" s="1" t="s">
        <v>22</v>
      </c>
      <c r="J22391">
        <v>0</v>
      </c>
    </row>
    <row r="22392" spans="1:10" x14ac:dyDescent="0.3">
      <c r="A22392" s="1" t="s">
        <v>10</v>
      </c>
      <c r="B22392">
        <v>22390</v>
      </c>
      <c r="C22392" s="2">
        <v>1.4659654246427689E+18</v>
      </c>
      <c r="D22392" s="3">
        <v>44531.365370370368</v>
      </c>
      <c r="E22392" s="1" t="s">
        <v>160</v>
      </c>
      <c r="F22392" s="1"/>
      <c r="G22392" s="1" t="s">
        <v>7393</v>
      </c>
      <c r="H22392" s="1" t="s">
        <v>33566</v>
      </c>
      <c r="I22392" s="1" t="s">
        <v>33567</v>
      </c>
      <c r="J22392">
        <v>22</v>
      </c>
    </row>
    <row r="22393" spans="1:10" x14ac:dyDescent="0.3">
      <c r="A22393" s="1" t="s">
        <v>10</v>
      </c>
      <c r="B22393">
        <v>22391</v>
      </c>
      <c r="C22393" s="2">
        <v>1.465965340119253E+18</v>
      </c>
      <c r="D22393" s="3">
        <v>44531.36513888889</v>
      </c>
      <c r="E22393" s="1" t="s">
        <v>19</v>
      </c>
      <c r="F22393" s="1"/>
      <c r="G22393" s="1" t="s">
        <v>101</v>
      </c>
      <c r="H22393" s="1" t="s">
        <v>33568</v>
      </c>
      <c r="I22393" s="1" t="s">
        <v>33569</v>
      </c>
      <c r="J22393">
        <v>4</v>
      </c>
    </row>
    <row r="22394" spans="1:10" x14ac:dyDescent="0.3">
      <c r="A22394" s="1" t="s">
        <v>10</v>
      </c>
      <c r="B22394">
        <v>22392</v>
      </c>
      <c r="C22394" s="2">
        <v>1.4659652737821371E+18</v>
      </c>
      <c r="D22394" s="3">
        <v>44531.364953703713</v>
      </c>
      <c r="E22394" s="1" t="s">
        <v>232</v>
      </c>
      <c r="F22394" s="1"/>
      <c r="G22394" s="1" t="s">
        <v>233</v>
      </c>
      <c r="H22394" s="1" t="s">
        <v>33570</v>
      </c>
      <c r="I22394" s="1" t="s">
        <v>235</v>
      </c>
      <c r="J22394">
        <v>0</v>
      </c>
    </row>
    <row r="22395" spans="1:10" x14ac:dyDescent="0.3">
      <c r="A22395" s="1" t="s">
        <v>10</v>
      </c>
      <c r="B22395">
        <v>22393</v>
      </c>
      <c r="C22395" s="2">
        <v>1.465965216362078E+18</v>
      </c>
      <c r="D22395" s="3">
        <v>44531.364791666667</v>
      </c>
      <c r="E22395" s="1" t="s">
        <v>15</v>
      </c>
      <c r="F22395" s="1"/>
      <c r="G22395" s="1" t="s">
        <v>31653</v>
      </c>
      <c r="H22395" s="1" t="s">
        <v>33571</v>
      </c>
      <c r="I22395" s="1" t="s">
        <v>33572</v>
      </c>
      <c r="J22395">
        <v>3</v>
      </c>
    </row>
    <row r="22396" spans="1:10" x14ac:dyDescent="0.3">
      <c r="A22396" s="1" t="s">
        <v>10</v>
      </c>
      <c r="B22396">
        <v>22394</v>
      </c>
      <c r="C22396" s="2">
        <v>1.465964913164182E+18</v>
      </c>
      <c r="D22396" s="3">
        <v>44531.363958333342</v>
      </c>
      <c r="E22396" s="1" t="s">
        <v>11</v>
      </c>
      <c r="F22396" s="1"/>
      <c r="G22396" s="1" t="s">
        <v>549</v>
      </c>
      <c r="H22396" s="1" t="s">
        <v>33573</v>
      </c>
      <c r="I22396" s="1" t="s">
        <v>22</v>
      </c>
      <c r="J22396">
        <v>106</v>
      </c>
    </row>
    <row r="22397" spans="1:10" x14ac:dyDescent="0.3">
      <c r="A22397" s="1" t="s">
        <v>10</v>
      </c>
      <c r="B22397">
        <v>22395</v>
      </c>
      <c r="C22397" s="2">
        <v>1.465964662328074E+18</v>
      </c>
      <c r="D22397" s="3">
        <v>44531.363263888888</v>
      </c>
      <c r="E22397" s="1" t="s">
        <v>19</v>
      </c>
      <c r="F22397" s="1"/>
      <c r="G22397" s="1" t="s">
        <v>2100</v>
      </c>
      <c r="H22397" s="1" t="s">
        <v>33459</v>
      </c>
      <c r="I22397" s="1" t="s">
        <v>14</v>
      </c>
      <c r="J22397">
        <v>0</v>
      </c>
    </row>
    <row r="22398" spans="1:10" x14ac:dyDescent="0.3">
      <c r="A22398" s="1" t="s">
        <v>10</v>
      </c>
      <c r="B22398">
        <v>22396</v>
      </c>
      <c r="C22398" s="2">
        <v>1.465964229735948E+18</v>
      </c>
      <c r="D22398" s="3">
        <v>44531.362071759257</v>
      </c>
      <c r="E22398" s="1" t="s">
        <v>232</v>
      </c>
      <c r="F22398" s="1"/>
      <c r="G22398" s="1" t="s">
        <v>233</v>
      </c>
      <c r="H22398" s="1" t="s">
        <v>33574</v>
      </c>
      <c r="I22398" s="1" t="s">
        <v>235</v>
      </c>
      <c r="J22398">
        <v>1</v>
      </c>
    </row>
    <row r="22399" spans="1:10" x14ac:dyDescent="0.3">
      <c r="A22399" s="1" t="s">
        <v>10</v>
      </c>
      <c r="B22399">
        <v>22397</v>
      </c>
      <c r="C22399" s="2">
        <v>1.4659641892273559E+18</v>
      </c>
      <c r="D22399" s="3">
        <v>44531.361956018518</v>
      </c>
      <c r="E22399" s="1" t="s">
        <v>11</v>
      </c>
      <c r="F22399" s="1"/>
      <c r="G22399" s="1" t="s">
        <v>33575</v>
      </c>
      <c r="H22399" s="1" t="s">
        <v>33576</v>
      </c>
      <c r="I22399" s="1" t="s">
        <v>22</v>
      </c>
      <c r="J22399">
        <v>7</v>
      </c>
    </row>
    <row r="22400" spans="1:10" x14ac:dyDescent="0.3">
      <c r="A22400" s="1" t="s">
        <v>10</v>
      </c>
      <c r="B22400">
        <v>22398</v>
      </c>
      <c r="C22400" s="2">
        <v>1.46596412779758E+18</v>
      </c>
      <c r="D22400" s="3">
        <v>44531.361793981479</v>
      </c>
      <c r="E22400" s="1" t="s">
        <v>19</v>
      </c>
      <c r="F22400" s="1"/>
      <c r="G22400" s="1" t="s">
        <v>101</v>
      </c>
      <c r="H22400" s="1" t="s">
        <v>33577</v>
      </c>
      <c r="I22400" s="1" t="s">
        <v>33578</v>
      </c>
      <c r="J22400">
        <v>2</v>
      </c>
    </row>
    <row r="22401" spans="1:10" x14ac:dyDescent="0.3">
      <c r="A22401" s="1" t="s">
        <v>10</v>
      </c>
      <c r="B22401">
        <v>22399</v>
      </c>
      <c r="C22401" s="2">
        <v>1.4659634170390321E+18</v>
      </c>
      <c r="D22401" s="3">
        <v>44531.359826388893</v>
      </c>
      <c r="E22401" s="1" t="s">
        <v>11</v>
      </c>
      <c r="F22401" s="1"/>
      <c r="G22401" s="1" t="s">
        <v>2527</v>
      </c>
      <c r="H22401" s="1" t="s">
        <v>33579</v>
      </c>
      <c r="I22401" s="1" t="s">
        <v>2732</v>
      </c>
      <c r="J22401">
        <v>0</v>
      </c>
    </row>
    <row r="22402" spans="1:10" x14ac:dyDescent="0.3">
      <c r="A22402" s="1" t="s">
        <v>10</v>
      </c>
      <c r="B22402">
        <v>22400</v>
      </c>
      <c r="C22402" s="2">
        <v>1.4659633351202611E+18</v>
      </c>
      <c r="D22402" s="3">
        <v>44531.359606481477</v>
      </c>
      <c r="E22402" s="1" t="s">
        <v>11</v>
      </c>
      <c r="F22402" s="1"/>
      <c r="G22402" s="1" t="s">
        <v>33580</v>
      </c>
      <c r="H22402" s="1" t="s">
        <v>33581</v>
      </c>
      <c r="I22402" s="1" t="s">
        <v>33582</v>
      </c>
      <c r="J22402">
        <v>5</v>
      </c>
    </row>
    <row r="22403" spans="1:10" x14ac:dyDescent="0.3">
      <c r="A22403" s="1" t="s">
        <v>10</v>
      </c>
      <c r="B22403">
        <v>22401</v>
      </c>
      <c r="C22403" s="2">
        <v>1.4659632385087081E+18</v>
      </c>
      <c r="D22403" s="3">
        <v>44531.3593287037</v>
      </c>
      <c r="E22403" s="1" t="s">
        <v>19</v>
      </c>
      <c r="F22403" s="1"/>
      <c r="G22403" s="1" t="s">
        <v>20912</v>
      </c>
      <c r="H22403" s="1" t="s">
        <v>33583</v>
      </c>
      <c r="I22403" s="1" t="s">
        <v>33584</v>
      </c>
      <c r="J22403">
        <v>3</v>
      </c>
    </row>
    <row r="22404" spans="1:10" x14ac:dyDescent="0.3">
      <c r="A22404" s="1" t="s">
        <v>10</v>
      </c>
      <c r="B22404">
        <v>22402</v>
      </c>
      <c r="C22404" s="2">
        <v>1.465962853601579E+18</v>
      </c>
      <c r="D22404" s="3">
        <v>44531.358275462961</v>
      </c>
      <c r="E22404" s="1" t="s">
        <v>2798</v>
      </c>
      <c r="F22404" s="1"/>
      <c r="G22404" s="1" t="s">
        <v>2847</v>
      </c>
      <c r="H22404" s="1" t="s">
        <v>33585</v>
      </c>
      <c r="I22404" s="1" t="s">
        <v>33548</v>
      </c>
      <c r="J22404">
        <v>0</v>
      </c>
    </row>
    <row r="22405" spans="1:10" x14ac:dyDescent="0.3">
      <c r="A22405" s="1" t="s">
        <v>10</v>
      </c>
      <c r="B22405">
        <v>22403</v>
      </c>
      <c r="C22405" s="2">
        <v>1.4659628521671639E+18</v>
      </c>
      <c r="D22405" s="3">
        <v>44531.358263888891</v>
      </c>
      <c r="E22405" s="1" t="s">
        <v>2798</v>
      </c>
      <c r="F22405" s="1"/>
      <c r="G22405" s="1" t="s">
        <v>2847</v>
      </c>
      <c r="H22405" s="1" t="s">
        <v>33586</v>
      </c>
      <c r="I22405" s="1" t="s">
        <v>2801</v>
      </c>
      <c r="J22405">
        <v>0</v>
      </c>
    </row>
    <row r="22406" spans="1:10" x14ac:dyDescent="0.3">
      <c r="A22406" s="1" t="s">
        <v>10</v>
      </c>
      <c r="B22406">
        <v>22404</v>
      </c>
      <c r="C22406" s="2">
        <v>1.465962848560075E+18</v>
      </c>
      <c r="D22406" s="3">
        <v>44531.358263888891</v>
      </c>
      <c r="E22406" s="1" t="s">
        <v>2798</v>
      </c>
      <c r="F22406" s="1"/>
      <c r="G22406" s="1" t="s">
        <v>2847</v>
      </c>
      <c r="H22406" s="1" t="s">
        <v>33550</v>
      </c>
      <c r="I22406" s="1" t="s">
        <v>33551</v>
      </c>
      <c r="J22406">
        <v>0</v>
      </c>
    </row>
    <row r="22407" spans="1:10" x14ac:dyDescent="0.3">
      <c r="A22407" s="1" t="s">
        <v>10</v>
      </c>
      <c r="B22407">
        <v>22405</v>
      </c>
      <c r="C22407" s="2">
        <v>1.4659628443909371E+18</v>
      </c>
      <c r="D22407" s="3">
        <v>44531.358252314807</v>
      </c>
      <c r="E22407" s="1" t="s">
        <v>2798</v>
      </c>
      <c r="F22407" s="1"/>
      <c r="G22407" s="1" t="s">
        <v>2847</v>
      </c>
      <c r="H22407" s="1" t="s">
        <v>33552</v>
      </c>
      <c r="I22407" s="1" t="s">
        <v>8071</v>
      </c>
      <c r="J22407">
        <v>0</v>
      </c>
    </row>
    <row r="22408" spans="1:10" x14ac:dyDescent="0.3">
      <c r="A22408" s="1" t="s">
        <v>10</v>
      </c>
      <c r="B22408">
        <v>22406</v>
      </c>
      <c r="C22408" s="2">
        <v>1.465962840699904E+18</v>
      </c>
      <c r="D22408" s="3">
        <v>44531.358240740738</v>
      </c>
      <c r="E22408" s="1" t="s">
        <v>2798</v>
      </c>
      <c r="F22408" s="1"/>
      <c r="G22408" s="1" t="s">
        <v>2847</v>
      </c>
      <c r="H22408" s="1" t="s">
        <v>33553</v>
      </c>
      <c r="I22408" s="1" t="s">
        <v>2801</v>
      </c>
      <c r="J22408">
        <v>0</v>
      </c>
    </row>
    <row r="22409" spans="1:10" x14ac:dyDescent="0.3">
      <c r="A22409" s="1" t="s">
        <v>10</v>
      </c>
      <c r="B22409">
        <v>22407</v>
      </c>
      <c r="C22409" s="2">
        <v>1.4659628371430771E+18</v>
      </c>
      <c r="D22409" s="3">
        <v>44531.358229166668</v>
      </c>
      <c r="E22409" s="1" t="s">
        <v>2798</v>
      </c>
      <c r="F22409" s="1"/>
      <c r="G22409" s="1" t="s">
        <v>2847</v>
      </c>
      <c r="H22409" s="1" t="s">
        <v>33587</v>
      </c>
      <c r="I22409" s="1" t="s">
        <v>2801</v>
      </c>
      <c r="J22409">
        <v>0</v>
      </c>
    </row>
    <row r="22410" spans="1:10" x14ac:dyDescent="0.3">
      <c r="A22410" s="1" t="s">
        <v>10</v>
      </c>
      <c r="B22410">
        <v>22408</v>
      </c>
      <c r="C22410" s="2">
        <v>1.4659628341190451E+18</v>
      </c>
      <c r="D22410" s="3">
        <v>44531.358217592591</v>
      </c>
      <c r="E22410" s="1" t="s">
        <v>2798</v>
      </c>
      <c r="F22410" s="1"/>
      <c r="G22410" s="1" t="s">
        <v>2847</v>
      </c>
      <c r="H22410" s="1" t="s">
        <v>33555</v>
      </c>
      <c r="I22410" s="1" t="s">
        <v>33556</v>
      </c>
      <c r="J22410">
        <v>0</v>
      </c>
    </row>
    <row r="22411" spans="1:10" x14ac:dyDescent="0.3">
      <c r="A22411" s="1" t="s">
        <v>10</v>
      </c>
      <c r="B22411">
        <v>22409</v>
      </c>
      <c r="C22411" s="2">
        <v>1.4659628284273751E+18</v>
      </c>
      <c r="D22411" s="3">
        <v>44531.358206018522</v>
      </c>
      <c r="E22411" s="1" t="s">
        <v>2798</v>
      </c>
      <c r="F22411" s="1"/>
      <c r="G22411" s="1" t="s">
        <v>2847</v>
      </c>
      <c r="H22411" s="1" t="s">
        <v>33588</v>
      </c>
      <c r="I22411" s="1" t="s">
        <v>2801</v>
      </c>
      <c r="J22411">
        <v>0</v>
      </c>
    </row>
    <row r="22412" spans="1:10" x14ac:dyDescent="0.3">
      <c r="A22412" s="1" t="s">
        <v>10</v>
      </c>
      <c r="B22412">
        <v>22410</v>
      </c>
      <c r="C22412" s="2">
        <v>1.4659628243630861E+18</v>
      </c>
      <c r="D22412" s="3">
        <v>44531.358194444438</v>
      </c>
      <c r="E22412" s="1" t="s">
        <v>2798</v>
      </c>
      <c r="F22412" s="1"/>
      <c r="G22412" s="1" t="s">
        <v>2847</v>
      </c>
      <c r="H22412" s="1" t="s">
        <v>33557</v>
      </c>
      <c r="I22412" s="1" t="s">
        <v>2801</v>
      </c>
      <c r="J22412">
        <v>0</v>
      </c>
    </row>
    <row r="22413" spans="1:10" x14ac:dyDescent="0.3">
      <c r="A22413" s="1" t="s">
        <v>10</v>
      </c>
      <c r="B22413">
        <v>22411</v>
      </c>
      <c r="C22413" s="2">
        <v>1.4659628198835159E+18</v>
      </c>
      <c r="D22413" s="3">
        <v>44531.358182870368</v>
      </c>
      <c r="E22413" s="1" t="s">
        <v>2798</v>
      </c>
      <c r="F22413" s="1"/>
      <c r="G22413" s="1" t="s">
        <v>2847</v>
      </c>
      <c r="H22413" s="1" t="s">
        <v>33589</v>
      </c>
      <c r="I22413" s="1" t="s">
        <v>30665</v>
      </c>
      <c r="J22413">
        <v>0</v>
      </c>
    </row>
    <row r="22414" spans="1:10" x14ac:dyDescent="0.3">
      <c r="A22414" s="1" t="s">
        <v>10</v>
      </c>
      <c r="B22414">
        <v>22412</v>
      </c>
      <c r="C22414" s="2">
        <v>1.4659628178116239E+18</v>
      </c>
      <c r="D22414" s="3">
        <v>44531.358171296299</v>
      </c>
      <c r="E22414" s="1" t="s">
        <v>2798</v>
      </c>
      <c r="F22414" s="1"/>
      <c r="G22414" s="1" t="s">
        <v>2847</v>
      </c>
      <c r="H22414" s="1" t="s">
        <v>33590</v>
      </c>
      <c r="I22414" s="1" t="s">
        <v>2801</v>
      </c>
      <c r="J22414">
        <v>0</v>
      </c>
    </row>
    <row r="22415" spans="1:10" x14ac:dyDescent="0.3">
      <c r="A22415" s="1" t="s">
        <v>10</v>
      </c>
      <c r="B22415">
        <v>22413</v>
      </c>
      <c r="C22415" s="2">
        <v>1.4659628147245791E+18</v>
      </c>
      <c r="D22415" s="3">
        <v>44531.358159722222</v>
      </c>
      <c r="E22415" s="1" t="s">
        <v>2798</v>
      </c>
      <c r="F22415" s="1"/>
      <c r="G22415" s="1" t="s">
        <v>2847</v>
      </c>
      <c r="H22415" s="1" t="s">
        <v>33559</v>
      </c>
      <c r="I22415" s="1" t="s">
        <v>33548</v>
      </c>
      <c r="J22415">
        <v>0</v>
      </c>
    </row>
    <row r="22416" spans="1:10" x14ac:dyDescent="0.3">
      <c r="A22416" s="1" t="s">
        <v>10</v>
      </c>
      <c r="B22416">
        <v>22414</v>
      </c>
      <c r="C22416" s="2">
        <v>1.4659628099892429E+18</v>
      </c>
      <c r="D22416" s="3">
        <v>44531.358148148152</v>
      </c>
      <c r="E22416" s="1" t="s">
        <v>2798</v>
      </c>
      <c r="F22416" s="1"/>
      <c r="G22416" s="1" t="s">
        <v>2847</v>
      </c>
      <c r="H22416" s="1" t="s">
        <v>33560</v>
      </c>
      <c r="I22416" s="1" t="s">
        <v>8076</v>
      </c>
      <c r="J22416">
        <v>0</v>
      </c>
    </row>
    <row r="22417" spans="1:10" x14ac:dyDescent="0.3">
      <c r="A22417" s="1" t="s">
        <v>10</v>
      </c>
      <c r="B22417">
        <v>22415</v>
      </c>
      <c r="C22417" s="2">
        <v>1.4659628055140841E+18</v>
      </c>
      <c r="D22417" s="3">
        <v>44531.358136574083</v>
      </c>
      <c r="E22417" s="1" t="s">
        <v>2798</v>
      </c>
      <c r="F22417" s="1"/>
      <c r="G22417" s="1" t="s">
        <v>2847</v>
      </c>
      <c r="H22417" s="1" t="s">
        <v>33561</v>
      </c>
      <c r="I22417" s="1" t="s">
        <v>8076</v>
      </c>
      <c r="J22417">
        <v>0</v>
      </c>
    </row>
    <row r="22418" spans="1:10" x14ac:dyDescent="0.3">
      <c r="A22418" s="1" t="s">
        <v>10</v>
      </c>
      <c r="B22418">
        <v>22416</v>
      </c>
      <c r="C22418" s="2">
        <v>1.4659628016928279E+18</v>
      </c>
      <c r="D22418" s="3">
        <v>44531.358124999999</v>
      </c>
      <c r="E22418" s="1" t="s">
        <v>2798</v>
      </c>
      <c r="F22418" s="1"/>
      <c r="G22418" s="1" t="s">
        <v>2847</v>
      </c>
      <c r="H22418" s="1" t="s">
        <v>33591</v>
      </c>
      <c r="I22418" s="1" t="s">
        <v>8071</v>
      </c>
      <c r="J22418">
        <v>0</v>
      </c>
    </row>
    <row r="22419" spans="1:10" x14ac:dyDescent="0.3">
      <c r="A22419" s="1" t="s">
        <v>10</v>
      </c>
      <c r="B22419">
        <v>22417</v>
      </c>
      <c r="C22419" s="2">
        <v>1.4659624527225321E+18</v>
      </c>
      <c r="D22419" s="3">
        <v>44531.357164351852</v>
      </c>
      <c r="E22419" s="1" t="s">
        <v>19</v>
      </c>
      <c r="F22419" s="1"/>
      <c r="G22419" s="1" t="s">
        <v>101</v>
      </c>
      <c r="H22419" s="1" t="s">
        <v>33592</v>
      </c>
      <c r="I22419" s="1" t="s">
        <v>8371</v>
      </c>
      <c r="J22419">
        <v>0</v>
      </c>
    </row>
    <row r="22420" spans="1:10" x14ac:dyDescent="0.3">
      <c r="A22420" s="1" t="s">
        <v>10</v>
      </c>
      <c r="B22420">
        <v>22418</v>
      </c>
      <c r="C22420" s="2">
        <v>1.465962219611509E+18</v>
      </c>
      <c r="D22420" s="3">
        <v>44531.356527777767</v>
      </c>
      <c r="E22420" s="1" t="s">
        <v>19</v>
      </c>
      <c r="F22420" s="1"/>
      <c r="G22420" s="1" t="s">
        <v>7292</v>
      </c>
      <c r="H22420" s="1" t="s">
        <v>33593</v>
      </c>
      <c r="I22420" s="1" t="s">
        <v>22</v>
      </c>
      <c r="J22420">
        <v>0</v>
      </c>
    </row>
    <row r="22421" spans="1:10" x14ac:dyDescent="0.3">
      <c r="A22421" s="1" t="s">
        <v>10</v>
      </c>
      <c r="B22421">
        <v>22419</v>
      </c>
      <c r="C22421" s="2">
        <v>1.465961925976609E+18</v>
      </c>
      <c r="D22421" s="3">
        <v>44531.355717592603</v>
      </c>
      <c r="E22421" s="1" t="s">
        <v>11</v>
      </c>
      <c r="F22421" s="1"/>
      <c r="G22421" s="1" t="s">
        <v>21747</v>
      </c>
      <c r="H22421" s="1" t="s">
        <v>33594</v>
      </c>
      <c r="I22421" s="1" t="s">
        <v>14</v>
      </c>
      <c r="J22421">
        <v>1</v>
      </c>
    </row>
    <row r="22422" spans="1:10" x14ac:dyDescent="0.3">
      <c r="A22422" s="1" t="s">
        <v>10</v>
      </c>
      <c r="B22422">
        <v>22420</v>
      </c>
      <c r="C22422" s="2">
        <v>1.4659616545213691E+18</v>
      </c>
      <c r="D22422" s="3">
        <v>44531.35496527778</v>
      </c>
      <c r="E22422" s="1" t="s">
        <v>11</v>
      </c>
      <c r="F22422" s="1"/>
      <c r="G22422" s="1" t="s">
        <v>255</v>
      </c>
      <c r="H22422" s="1" t="s">
        <v>33595</v>
      </c>
      <c r="I22422" s="1" t="s">
        <v>14</v>
      </c>
      <c r="J22422">
        <v>88</v>
      </c>
    </row>
    <row r="22423" spans="1:10" x14ac:dyDescent="0.3">
      <c r="A22423" s="1" t="s">
        <v>10</v>
      </c>
      <c r="B22423">
        <v>22421</v>
      </c>
      <c r="C22423" s="2">
        <v>1.4659614682985101E+18</v>
      </c>
      <c r="D22423" s="3">
        <v>44531.354444444441</v>
      </c>
      <c r="E22423" s="1" t="s">
        <v>11</v>
      </c>
      <c r="F22423" s="1"/>
      <c r="G22423" s="1" t="s">
        <v>270</v>
      </c>
      <c r="H22423" s="1" t="s">
        <v>33471</v>
      </c>
      <c r="I22423" s="1" t="s">
        <v>272</v>
      </c>
      <c r="J22423">
        <v>5335</v>
      </c>
    </row>
    <row r="22424" spans="1:10" x14ac:dyDescent="0.3">
      <c r="A22424" s="1" t="s">
        <v>10</v>
      </c>
      <c r="B22424">
        <v>22422</v>
      </c>
      <c r="C22424" s="2">
        <v>1.4659614055349079E+18</v>
      </c>
      <c r="D22424" s="3">
        <v>44531.354270833333</v>
      </c>
      <c r="E22424" s="1" t="s">
        <v>19</v>
      </c>
      <c r="F22424" s="1"/>
      <c r="G22424" s="1" t="s">
        <v>5667</v>
      </c>
      <c r="H22424" s="1" t="s">
        <v>33482</v>
      </c>
      <c r="I22424" s="1" t="s">
        <v>22</v>
      </c>
      <c r="J22424">
        <v>2</v>
      </c>
    </row>
    <row r="22425" spans="1:10" x14ac:dyDescent="0.3">
      <c r="A22425" s="1" t="s">
        <v>10</v>
      </c>
      <c r="B22425">
        <v>22423</v>
      </c>
      <c r="C22425" s="2">
        <v>1.4659613811618491E+18</v>
      </c>
      <c r="D22425" s="3">
        <v>44531.354212962957</v>
      </c>
      <c r="E22425" s="1" t="s">
        <v>11</v>
      </c>
      <c r="F22425" s="1"/>
      <c r="G22425" s="1" t="s">
        <v>255</v>
      </c>
      <c r="H22425" s="1" t="s">
        <v>33596</v>
      </c>
      <c r="I22425" s="1" t="s">
        <v>14</v>
      </c>
      <c r="J22425">
        <v>367</v>
      </c>
    </row>
    <row r="22426" spans="1:10" x14ac:dyDescent="0.3">
      <c r="A22426" s="1" t="s">
        <v>10</v>
      </c>
      <c r="B22426">
        <v>22424</v>
      </c>
      <c r="C22426" s="2">
        <v>1.4659613655003049E+18</v>
      </c>
      <c r="D22426" s="3">
        <v>44531.354166666657</v>
      </c>
      <c r="E22426" s="1" t="s">
        <v>160</v>
      </c>
      <c r="F22426" s="1"/>
      <c r="G22426" s="1" t="s">
        <v>69</v>
      </c>
      <c r="H22426" s="1" t="s">
        <v>33597</v>
      </c>
      <c r="I22426" s="1" t="s">
        <v>14</v>
      </c>
      <c r="J22426">
        <v>146</v>
      </c>
    </row>
    <row r="22427" spans="1:10" x14ac:dyDescent="0.3">
      <c r="A22427" s="1" t="s">
        <v>10</v>
      </c>
      <c r="B22427">
        <v>22425</v>
      </c>
      <c r="C22427" s="2">
        <v>1.465961275788247E+18</v>
      </c>
      <c r="D22427" s="3">
        <v>44531.35392361111</v>
      </c>
      <c r="E22427" s="1" t="s">
        <v>160</v>
      </c>
      <c r="F22427" s="1"/>
      <c r="G22427" s="1" t="s">
        <v>8436</v>
      </c>
      <c r="H22427" s="1" t="s">
        <v>33598</v>
      </c>
      <c r="I22427" s="1" t="s">
        <v>33599</v>
      </c>
      <c r="J22427">
        <v>1</v>
      </c>
    </row>
    <row r="22428" spans="1:10" x14ac:dyDescent="0.3">
      <c r="A22428" s="1" t="s">
        <v>10</v>
      </c>
      <c r="B22428">
        <v>22426</v>
      </c>
      <c r="C22428" s="2">
        <v>1.465961097228427E+18</v>
      </c>
      <c r="D22428" s="3">
        <v>44531.353425925918</v>
      </c>
      <c r="E22428" s="1" t="s">
        <v>19</v>
      </c>
      <c r="F22428" s="1"/>
      <c r="G22428" s="1" t="s">
        <v>5667</v>
      </c>
      <c r="H22428" s="1" t="s">
        <v>33449</v>
      </c>
      <c r="I22428" s="1" t="s">
        <v>22</v>
      </c>
      <c r="J22428">
        <v>2</v>
      </c>
    </row>
    <row r="22429" spans="1:10" x14ac:dyDescent="0.3">
      <c r="A22429" s="1" t="s">
        <v>10</v>
      </c>
      <c r="B22429">
        <v>22427</v>
      </c>
      <c r="C22429" s="2">
        <v>1.465960737562636E+18</v>
      </c>
      <c r="D22429" s="3">
        <v>44531.352430555547</v>
      </c>
      <c r="E22429" s="1" t="s">
        <v>19</v>
      </c>
      <c r="F22429" s="1"/>
      <c r="G22429" s="1" t="s">
        <v>101</v>
      </c>
      <c r="H22429" s="1" t="s">
        <v>33600</v>
      </c>
      <c r="I22429" s="1" t="s">
        <v>33601</v>
      </c>
      <c r="J22429">
        <v>0</v>
      </c>
    </row>
    <row r="22430" spans="1:10" x14ac:dyDescent="0.3">
      <c r="A22430" s="1" t="s">
        <v>10</v>
      </c>
      <c r="B22430">
        <v>22428</v>
      </c>
      <c r="C22430" s="2">
        <v>1.4659606525523761E+18</v>
      </c>
      <c r="D22430" s="3">
        <v>44531.352199074077</v>
      </c>
      <c r="E22430" s="1" t="s">
        <v>15</v>
      </c>
      <c r="F22430" s="1"/>
      <c r="G22430" s="1" t="s">
        <v>1825</v>
      </c>
      <c r="H22430" s="1" t="s">
        <v>33602</v>
      </c>
      <c r="I22430" s="1" t="s">
        <v>22</v>
      </c>
      <c r="J22430">
        <v>1</v>
      </c>
    </row>
    <row r="22431" spans="1:10" x14ac:dyDescent="0.3">
      <c r="A22431" s="1" t="s">
        <v>10</v>
      </c>
      <c r="B22431">
        <v>22429</v>
      </c>
      <c r="C22431" s="2">
        <v>1.465960402324492E+18</v>
      </c>
      <c r="D22431" s="3">
        <v>44531.351504629631</v>
      </c>
      <c r="E22431" s="1" t="s">
        <v>11</v>
      </c>
      <c r="F22431" s="1"/>
      <c r="G22431" s="1" t="s">
        <v>563</v>
      </c>
      <c r="H22431" s="1" t="s">
        <v>33603</v>
      </c>
      <c r="I22431" s="1" t="s">
        <v>22</v>
      </c>
      <c r="J22431">
        <v>263</v>
      </c>
    </row>
    <row r="22432" spans="1:10" x14ac:dyDescent="0.3">
      <c r="A22432" s="1" t="s">
        <v>10</v>
      </c>
      <c r="B22432">
        <v>22430</v>
      </c>
      <c r="C22432" s="2">
        <v>1.465960344271081E+18</v>
      </c>
      <c r="D22432" s="3">
        <v>44531.351342592592</v>
      </c>
      <c r="E22432" s="1" t="s">
        <v>11</v>
      </c>
      <c r="F22432" s="1"/>
      <c r="G22432" s="1" t="s">
        <v>33604</v>
      </c>
      <c r="H22432" s="1" t="s">
        <v>33605</v>
      </c>
      <c r="I22432" s="1" t="s">
        <v>22</v>
      </c>
      <c r="J22432">
        <v>1</v>
      </c>
    </row>
    <row r="22433" spans="1:10" x14ac:dyDescent="0.3">
      <c r="A22433" s="1" t="s">
        <v>10</v>
      </c>
      <c r="B22433">
        <v>22431</v>
      </c>
      <c r="C22433" s="2">
        <v>1.4659602122553631E+18</v>
      </c>
      <c r="D22433" s="3">
        <v>44531.350983796299</v>
      </c>
      <c r="E22433" s="1" t="s">
        <v>11</v>
      </c>
      <c r="F22433" s="1"/>
      <c r="G22433" s="1" t="s">
        <v>563</v>
      </c>
      <c r="H22433" s="1" t="s">
        <v>33606</v>
      </c>
      <c r="I22433" s="1" t="s">
        <v>22</v>
      </c>
      <c r="J22433">
        <v>2418</v>
      </c>
    </row>
    <row r="22434" spans="1:10" x14ac:dyDescent="0.3">
      <c r="A22434" s="1" t="s">
        <v>10</v>
      </c>
      <c r="B22434">
        <v>22432</v>
      </c>
      <c r="C22434" s="2">
        <v>1.465960031787102E+18</v>
      </c>
      <c r="D22434" s="3">
        <v>44531.350486111107</v>
      </c>
      <c r="E22434" s="1" t="s">
        <v>11</v>
      </c>
      <c r="F22434" s="1"/>
      <c r="G22434" s="1" t="s">
        <v>563</v>
      </c>
      <c r="H22434" s="1" t="s">
        <v>33607</v>
      </c>
      <c r="I22434" s="1" t="s">
        <v>22</v>
      </c>
      <c r="J22434">
        <v>206</v>
      </c>
    </row>
    <row r="22435" spans="1:10" x14ac:dyDescent="0.3">
      <c r="A22435" s="1" t="s">
        <v>10</v>
      </c>
      <c r="B22435">
        <v>22433</v>
      </c>
      <c r="C22435" s="2">
        <v>1.465959694619628E+18</v>
      </c>
      <c r="D22435" s="3">
        <v>44531.349560185183</v>
      </c>
      <c r="E22435" s="1" t="s">
        <v>15</v>
      </c>
      <c r="F22435" s="1"/>
      <c r="G22435" s="1" t="s">
        <v>33608</v>
      </c>
      <c r="H22435" s="1" t="s">
        <v>33609</v>
      </c>
      <c r="I22435" s="1" t="s">
        <v>22</v>
      </c>
      <c r="J22435">
        <v>26</v>
      </c>
    </row>
    <row r="22436" spans="1:10" x14ac:dyDescent="0.3">
      <c r="A22436" s="1" t="s">
        <v>10</v>
      </c>
      <c r="B22436">
        <v>22434</v>
      </c>
      <c r="C22436" s="2">
        <v>1.465959603276075E+18</v>
      </c>
      <c r="D22436" s="3">
        <v>44531.349305555559</v>
      </c>
      <c r="E22436" s="1" t="s">
        <v>160</v>
      </c>
      <c r="F22436" s="1"/>
      <c r="G22436" s="1" t="s">
        <v>2654</v>
      </c>
      <c r="H22436" s="1" t="s">
        <v>33610</v>
      </c>
      <c r="I22436" s="1" t="s">
        <v>14</v>
      </c>
      <c r="J22436">
        <v>0</v>
      </c>
    </row>
    <row r="22437" spans="1:10" x14ac:dyDescent="0.3">
      <c r="A22437" s="1" t="s">
        <v>10</v>
      </c>
      <c r="B22437">
        <v>22435</v>
      </c>
      <c r="C22437" s="2">
        <v>1.4659594931042801E+18</v>
      </c>
      <c r="D22437" s="3">
        <v>44531.349004629628</v>
      </c>
      <c r="E22437" s="1" t="s">
        <v>3438</v>
      </c>
      <c r="F22437" s="1"/>
      <c r="G22437" s="1" t="s">
        <v>5088</v>
      </c>
      <c r="H22437" s="1" t="s">
        <v>33611</v>
      </c>
      <c r="I22437" s="1" t="s">
        <v>33612</v>
      </c>
      <c r="J22437">
        <v>0</v>
      </c>
    </row>
    <row r="22438" spans="1:10" x14ac:dyDescent="0.3">
      <c r="A22438" s="1" t="s">
        <v>10</v>
      </c>
      <c r="B22438">
        <v>22436</v>
      </c>
      <c r="C22438" s="2">
        <v>1.4659591734016819E+18</v>
      </c>
      <c r="D22438" s="3">
        <v>44531.348113425927</v>
      </c>
      <c r="E22438" s="1" t="s">
        <v>15</v>
      </c>
      <c r="F22438" s="1"/>
      <c r="G22438" s="1" t="s">
        <v>648</v>
      </c>
      <c r="H22438" s="1" t="s">
        <v>33613</v>
      </c>
      <c r="I22438" s="1" t="s">
        <v>14</v>
      </c>
      <c r="J22438">
        <v>1</v>
      </c>
    </row>
    <row r="22439" spans="1:10" x14ac:dyDescent="0.3">
      <c r="A22439" s="1" t="s">
        <v>10</v>
      </c>
      <c r="B22439">
        <v>22437</v>
      </c>
      <c r="C22439" s="2">
        <v>1.465959149380981E+18</v>
      </c>
      <c r="D22439" s="3">
        <v>44531.348055555558</v>
      </c>
      <c r="E22439" s="1" t="s">
        <v>19</v>
      </c>
      <c r="F22439" s="1"/>
      <c r="G22439" s="1" t="s">
        <v>101</v>
      </c>
      <c r="H22439" s="1" t="s">
        <v>33614</v>
      </c>
      <c r="I22439" s="1" t="s">
        <v>4135</v>
      </c>
      <c r="J22439">
        <v>1</v>
      </c>
    </row>
    <row r="22440" spans="1:10" x14ac:dyDescent="0.3">
      <c r="A22440" s="1" t="s">
        <v>10</v>
      </c>
      <c r="B22440">
        <v>22438</v>
      </c>
      <c r="C22440" s="2">
        <v>1.4659586806884759E+18</v>
      </c>
      <c r="D22440" s="3">
        <v>44531.346759259257</v>
      </c>
      <c r="E22440" s="1" t="s">
        <v>11</v>
      </c>
      <c r="F22440" s="1"/>
      <c r="G22440" s="1" t="s">
        <v>255</v>
      </c>
      <c r="H22440" s="1" t="s">
        <v>33615</v>
      </c>
      <c r="I22440" s="1" t="s">
        <v>14</v>
      </c>
      <c r="J22440">
        <v>253</v>
      </c>
    </row>
    <row r="22441" spans="1:10" x14ac:dyDescent="0.3">
      <c r="A22441" s="1" t="s">
        <v>10</v>
      </c>
      <c r="B22441">
        <v>22439</v>
      </c>
      <c r="C22441" s="2">
        <v>1.4659586806424289E+18</v>
      </c>
      <c r="D22441" s="3">
        <v>44531.346759259257</v>
      </c>
      <c r="E22441" s="1" t="s">
        <v>19</v>
      </c>
      <c r="F22441" s="1"/>
      <c r="G22441" s="1" t="s">
        <v>33616</v>
      </c>
      <c r="H22441" s="1" t="s">
        <v>33617</v>
      </c>
      <c r="I22441" s="1" t="s">
        <v>22</v>
      </c>
      <c r="J22441">
        <v>1</v>
      </c>
    </row>
    <row r="22442" spans="1:10" x14ac:dyDescent="0.3">
      <c r="A22442" s="1" t="s">
        <v>10</v>
      </c>
      <c r="B22442">
        <v>22440</v>
      </c>
      <c r="C22442" s="2">
        <v>1.46595816511633E+18</v>
      </c>
      <c r="D22442" s="3">
        <v>44531.345335648148</v>
      </c>
      <c r="E22442" s="1" t="s">
        <v>11</v>
      </c>
      <c r="F22442" s="1"/>
      <c r="G22442" s="1" t="s">
        <v>900</v>
      </c>
      <c r="H22442" s="1" t="s">
        <v>33618</v>
      </c>
      <c r="I22442" s="1" t="s">
        <v>902</v>
      </c>
      <c r="J22442">
        <v>0</v>
      </c>
    </row>
    <row r="22443" spans="1:10" x14ac:dyDescent="0.3">
      <c r="A22443" s="1" t="s">
        <v>10</v>
      </c>
      <c r="B22443">
        <v>22441</v>
      </c>
      <c r="C22443" s="2">
        <v>1.4659578413579671E+18</v>
      </c>
      <c r="D22443" s="3">
        <v>44531.344444444447</v>
      </c>
      <c r="E22443" s="1" t="s">
        <v>47</v>
      </c>
      <c r="F22443" s="1"/>
      <c r="G22443" s="1" t="s">
        <v>3680</v>
      </c>
      <c r="H22443" s="1" t="s">
        <v>33619</v>
      </c>
      <c r="I22443" s="1" t="s">
        <v>22</v>
      </c>
      <c r="J22443">
        <v>6175</v>
      </c>
    </row>
    <row r="22444" spans="1:10" x14ac:dyDescent="0.3">
      <c r="A22444" s="1" t="s">
        <v>10</v>
      </c>
      <c r="B22444">
        <v>22442</v>
      </c>
      <c r="C22444" s="2">
        <v>1.4659575900730199E+18</v>
      </c>
      <c r="D22444" s="3">
        <v>44531.34375</v>
      </c>
      <c r="E22444" s="1" t="s">
        <v>160</v>
      </c>
      <c r="F22444" s="1"/>
      <c r="G22444" s="1" t="s">
        <v>69</v>
      </c>
      <c r="H22444" s="1" t="s">
        <v>33620</v>
      </c>
      <c r="I22444" s="1" t="s">
        <v>22</v>
      </c>
      <c r="J22444">
        <v>128</v>
      </c>
    </row>
    <row r="22445" spans="1:10" x14ac:dyDescent="0.3">
      <c r="A22445" s="1" t="s">
        <v>10</v>
      </c>
      <c r="B22445">
        <v>22443</v>
      </c>
      <c r="C22445" s="2">
        <v>1.4659573333690701E+18</v>
      </c>
      <c r="D22445" s="3">
        <v>44531.343043981477</v>
      </c>
      <c r="E22445" s="1" t="s">
        <v>160</v>
      </c>
      <c r="F22445" s="1"/>
      <c r="G22445" s="1" t="s">
        <v>69</v>
      </c>
      <c r="H22445" s="1" t="s">
        <v>33621</v>
      </c>
      <c r="I22445" s="1" t="s">
        <v>14</v>
      </c>
      <c r="J22445">
        <v>105</v>
      </c>
    </row>
    <row r="22446" spans="1:10" x14ac:dyDescent="0.3">
      <c r="A22446" s="1" t="s">
        <v>10</v>
      </c>
      <c r="B22446">
        <v>22444</v>
      </c>
      <c r="C22446" s="2">
        <v>1.4659571068807621E+18</v>
      </c>
      <c r="D22446" s="3">
        <v>44531.342418981483</v>
      </c>
      <c r="E22446" s="1" t="s">
        <v>15</v>
      </c>
      <c r="F22446" s="1"/>
      <c r="G22446" s="1" t="s">
        <v>5160</v>
      </c>
      <c r="H22446" s="1" t="s">
        <v>33622</v>
      </c>
      <c r="I22446" s="1" t="s">
        <v>14</v>
      </c>
      <c r="J22446">
        <v>3</v>
      </c>
    </row>
    <row r="22447" spans="1:10" x14ac:dyDescent="0.3">
      <c r="A22447" s="1" t="s">
        <v>10</v>
      </c>
      <c r="B22447">
        <v>22445</v>
      </c>
      <c r="C22447" s="2">
        <v>1.465957040749228E+18</v>
      </c>
      <c r="D22447" s="3">
        <v>44531.342233796298</v>
      </c>
      <c r="E22447" s="1" t="s">
        <v>11</v>
      </c>
      <c r="F22447" s="1"/>
      <c r="G22447" s="1" t="s">
        <v>32228</v>
      </c>
      <c r="H22447" s="1" t="s">
        <v>33623</v>
      </c>
      <c r="I22447" s="1" t="s">
        <v>8371</v>
      </c>
      <c r="J22447">
        <v>0</v>
      </c>
    </row>
    <row r="22448" spans="1:10" x14ac:dyDescent="0.3">
      <c r="A22448" s="1" t="s">
        <v>10</v>
      </c>
      <c r="B22448">
        <v>22446</v>
      </c>
      <c r="C22448" s="2">
        <v>1.4659565786166559E+18</v>
      </c>
      <c r="D22448" s="3">
        <v>44531.340960648151</v>
      </c>
      <c r="E22448" s="1" t="s">
        <v>19</v>
      </c>
      <c r="F22448" s="1"/>
      <c r="G22448" s="1" t="s">
        <v>101</v>
      </c>
      <c r="H22448" s="1" t="s">
        <v>33624</v>
      </c>
      <c r="I22448" s="1" t="s">
        <v>33625</v>
      </c>
      <c r="J22448">
        <v>1</v>
      </c>
    </row>
    <row r="22449" spans="1:10" x14ac:dyDescent="0.3">
      <c r="A22449" s="1" t="s">
        <v>10</v>
      </c>
      <c r="B22449">
        <v>22447</v>
      </c>
      <c r="C22449" s="2">
        <v>1.465956533955711E+18</v>
      </c>
      <c r="D22449" s="3">
        <v>44531.340833333343</v>
      </c>
      <c r="E22449" s="1" t="s">
        <v>11</v>
      </c>
      <c r="F22449" s="1"/>
      <c r="G22449" s="1" t="s">
        <v>3664</v>
      </c>
      <c r="H22449" s="1" t="s">
        <v>33626</v>
      </c>
      <c r="I22449" s="1" t="s">
        <v>22</v>
      </c>
      <c r="J22449">
        <v>3</v>
      </c>
    </row>
    <row r="22450" spans="1:10" x14ac:dyDescent="0.3">
      <c r="A22450" s="1" t="s">
        <v>10</v>
      </c>
      <c r="B22450">
        <v>22448</v>
      </c>
      <c r="C22450" s="2">
        <v>1.4659561743736829E+18</v>
      </c>
      <c r="D22450" s="3">
        <v>44531.339837962973</v>
      </c>
      <c r="E22450" s="1" t="s">
        <v>15</v>
      </c>
      <c r="F22450" s="1"/>
      <c r="G22450" s="1" t="s">
        <v>1152</v>
      </c>
      <c r="H22450" s="1" t="s">
        <v>33627</v>
      </c>
      <c r="I22450" s="1" t="s">
        <v>22</v>
      </c>
      <c r="J22450">
        <v>2</v>
      </c>
    </row>
    <row r="22451" spans="1:10" x14ac:dyDescent="0.3">
      <c r="A22451" s="1" t="s">
        <v>10</v>
      </c>
      <c r="B22451">
        <v>22449</v>
      </c>
      <c r="C22451" s="2">
        <v>1.4659560798424599E+18</v>
      </c>
      <c r="D22451" s="3">
        <v>44531.339583333327</v>
      </c>
      <c r="E22451" s="1" t="s">
        <v>19</v>
      </c>
      <c r="F22451" s="1"/>
      <c r="G22451" s="1" t="s">
        <v>33628</v>
      </c>
      <c r="H22451" s="1" t="s">
        <v>33629</v>
      </c>
      <c r="I22451" s="1" t="s">
        <v>14</v>
      </c>
      <c r="J22451">
        <v>1</v>
      </c>
    </row>
    <row r="22452" spans="1:10" x14ac:dyDescent="0.3">
      <c r="A22452" s="1" t="s">
        <v>10</v>
      </c>
      <c r="B22452">
        <v>22450</v>
      </c>
      <c r="C22452" s="2">
        <v>1.4659555893061299E+18</v>
      </c>
      <c r="D22452" s="3">
        <v>44531.338229166657</v>
      </c>
      <c r="E22452" s="1" t="s">
        <v>11</v>
      </c>
      <c r="F22452" s="1"/>
      <c r="G22452" s="1" t="s">
        <v>33630</v>
      </c>
      <c r="H22452" s="1" t="s">
        <v>33631</v>
      </c>
      <c r="I22452" s="1" t="s">
        <v>22</v>
      </c>
      <c r="J22452">
        <v>0</v>
      </c>
    </row>
    <row r="22453" spans="1:10" x14ac:dyDescent="0.3">
      <c r="A22453" s="1" t="s">
        <v>10</v>
      </c>
      <c r="B22453">
        <v>22451</v>
      </c>
      <c r="C22453" s="2">
        <v>1.4659555765260859E+18</v>
      </c>
      <c r="D22453" s="3">
        <v>44531.338194444441</v>
      </c>
      <c r="E22453" s="1" t="s">
        <v>160</v>
      </c>
      <c r="F22453" s="1"/>
      <c r="G22453" s="1" t="s">
        <v>69</v>
      </c>
      <c r="H22453" s="1" t="s">
        <v>33632</v>
      </c>
      <c r="I22453" s="1" t="s">
        <v>14</v>
      </c>
      <c r="J22453">
        <v>181</v>
      </c>
    </row>
    <row r="22454" spans="1:10" x14ac:dyDescent="0.3">
      <c r="A22454" s="1" t="s">
        <v>10</v>
      </c>
      <c r="B22454">
        <v>22452</v>
      </c>
      <c r="C22454" s="2">
        <v>1.4659555764925691E+18</v>
      </c>
      <c r="D22454" s="3">
        <v>44531.338194444441</v>
      </c>
      <c r="E22454" s="1" t="s">
        <v>47</v>
      </c>
      <c r="F22454" s="1"/>
      <c r="G22454" s="1" t="s">
        <v>2754</v>
      </c>
      <c r="H22454" s="1" t="s">
        <v>33633</v>
      </c>
      <c r="I22454" s="1" t="s">
        <v>31904</v>
      </c>
      <c r="J22454">
        <v>81</v>
      </c>
    </row>
    <row r="22455" spans="1:10" x14ac:dyDescent="0.3">
      <c r="A22455" s="1" t="s">
        <v>10</v>
      </c>
      <c r="B22455">
        <v>22453</v>
      </c>
      <c r="C22455" s="2">
        <v>1.465955385777525E+18</v>
      </c>
      <c r="D22455" s="3">
        <v>44531.33766203704</v>
      </c>
      <c r="E22455" s="1" t="s">
        <v>15</v>
      </c>
      <c r="F22455" s="1"/>
      <c r="G22455" s="1" t="s">
        <v>5656</v>
      </c>
      <c r="H22455" s="1" t="s">
        <v>6003</v>
      </c>
      <c r="I22455" s="1" t="s">
        <v>5658</v>
      </c>
      <c r="J22455">
        <v>0</v>
      </c>
    </row>
    <row r="22456" spans="1:10" x14ac:dyDescent="0.3">
      <c r="A22456" s="1" t="s">
        <v>10</v>
      </c>
      <c r="B22456">
        <v>22454</v>
      </c>
      <c r="C22456" s="2">
        <v>1.4659550737548659E+18</v>
      </c>
      <c r="D22456" s="3">
        <v>44531.336805555547</v>
      </c>
      <c r="E22456" s="1" t="s">
        <v>160</v>
      </c>
      <c r="F22456" s="1"/>
      <c r="G22456" s="1" t="s">
        <v>2654</v>
      </c>
      <c r="H22456" s="1" t="s">
        <v>33634</v>
      </c>
      <c r="I22456" s="1" t="s">
        <v>14</v>
      </c>
      <c r="J22456">
        <v>0</v>
      </c>
    </row>
    <row r="22457" spans="1:10" x14ac:dyDescent="0.3">
      <c r="A22457" s="1" t="s">
        <v>10</v>
      </c>
      <c r="B22457">
        <v>22455</v>
      </c>
      <c r="C22457" s="2">
        <v>1.4659544713186299E+18</v>
      </c>
      <c r="D22457" s="3">
        <v>44531.335138888891</v>
      </c>
      <c r="E22457" s="1" t="s">
        <v>15</v>
      </c>
      <c r="F22457" s="1"/>
      <c r="G22457" s="1" t="s">
        <v>33635</v>
      </c>
      <c r="H22457" s="1" t="s">
        <v>33636</v>
      </c>
      <c r="I22457" s="1" t="s">
        <v>1760</v>
      </c>
      <c r="J22457">
        <v>47</v>
      </c>
    </row>
    <row r="22458" spans="1:10" x14ac:dyDescent="0.3">
      <c r="A22458" s="1" t="s">
        <v>10</v>
      </c>
      <c r="B22458">
        <v>22456</v>
      </c>
      <c r="C22458" s="2">
        <v>1.4659544039118111E+18</v>
      </c>
      <c r="D22458" s="3">
        <v>44531.334953703707</v>
      </c>
      <c r="E22458" s="1" t="s">
        <v>19</v>
      </c>
      <c r="F22458" s="1"/>
      <c r="G22458" s="1" t="s">
        <v>4594</v>
      </c>
      <c r="H22458" s="1" t="s">
        <v>33637</v>
      </c>
      <c r="I22458" s="1" t="s">
        <v>1044</v>
      </c>
      <c r="J22458">
        <v>2</v>
      </c>
    </row>
    <row r="22459" spans="1:10" x14ac:dyDescent="0.3">
      <c r="A22459" s="1" t="s">
        <v>10</v>
      </c>
      <c r="B22459">
        <v>22457</v>
      </c>
      <c r="C22459" s="2">
        <v>1.4659542541541289E+18</v>
      </c>
      <c r="D22459" s="3">
        <v>44531.334537037037</v>
      </c>
      <c r="E22459" s="1" t="s">
        <v>15</v>
      </c>
      <c r="F22459" s="1"/>
      <c r="G22459" s="1" t="s">
        <v>621</v>
      </c>
      <c r="H22459" s="1" t="s">
        <v>33638</v>
      </c>
      <c r="I22459" s="1" t="s">
        <v>22</v>
      </c>
      <c r="J22459">
        <v>1</v>
      </c>
    </row>
    <row r="22460" spans="1:10" x14ac:dyDescent="0.3">
      <c r="A22460" s="1" t="s">
        <v>10</v>
      </c>
      <c r="B22460">
        <v>22458</v>
      </c>
      <c r="C22460" s="2">
        <v>1.465954067310518E+18</v>
      </c>
      <c r="D22460" s="3">
        <v>44531.334027777782</v>
      </c>
      <c r="E22460" s="1" t="s">
        <v>2924</v>
      </c>
      <c r="F22460" s="1"/>
      <c r="G22460" s="1" t="s">
        <v>2248</v>
      </c>
      <c r="H22460" s="1" t="s">
        <v>33639</v>
      </c>
      <c r="I22460" s="1" t="s">
        <v>33640</v>
      </c>
      <c r="J22460">
        <v>204</v>
      </c>
    </row>
    <row r="22461" spans="1:10" x14ac:dyDescent="0.3">
      <c r="A22461" s="1" t="s">
        <v>10</v>
      </c>
      <c r="B22461">
        <v>22459</v>
      </c>
      <c r="C22461" s="2">
        <v>1.4659540305599731E+18</v>
      </c>
      <c r="D22461" s="3">
        <v>44531.333923611113</v>
      </c>
      <c r="E22461" s="1" t="s">
        <v>15</v>
      </c>
      <c r="F22461" s="1"/>
      <c r="G22461" s="1" t="s">
        <v>1365</v>
      </c>
      <c r="H22461" s="1" t="s">
        <v>33641</v>
      </c>
      <c r="I22461" s="1" t="s">
        <v>923</v>
      </c>
      <c r="J22461">
        <v>4</v>
      </c>
    </row>
    <row r="22462" spans="1:10" x14ac:dyDescent="0.3">
      <c r="A22462" s="1" t="s">
        <v>10</v>
      </c>
      <c r="B22462">
        <v>22460</v>
      </c>
      <c r="C22462" s="2">
        <v>1.465953828398764E+18</v>
      </c>
      <c r="D22462" s="3">
        <v>44531.333368055559</v>
      </c>
      <c r="E22462" s="1" t="s">
        <v>920</v>
      </c>
      <c r="F22462" s="1"/>
      <c r="G22462" s="1" t="s">
        <v>921</v>
      </c>
      <c r="H22462" s="1" t="s">
        <v>33642</v>
      </c>
      <c r="I22462" s="1" t="s">
        <v>923</v>
      </c>
      <c r="J22462">
        <v>1</v>
      </c>
    </row>
    <row r="22463" spans="1:10" x14ac:dyDescent="0.3">
      <c r="A22463" s="1" t="s">
        <v>10</v>
      </c>
      <c r="B22463">
        <v>22461</v>
      </c>
      <c r="C22463" s="2">
        <v>1.465953818848416E+18</v>
      </c>
      <c r="D22463" s="3">
        <v>44531.333344907413</v>
      </c>
      <c r="E22463" s="1" t="s">
        <v>160</v>
      </c>
      <c r="F22463" s="1"/>
      <c r="G22463" s="1" t="s">
        <v>2929</v>
      </c>
      <c r="H22463" s="1" t="s">
        <v>33643</v>
      </c>
      <c r="I22463" s="1" t="s">
        <v>991</v>
      </c>
      <c r="J22463">
        <v>0</v>
      </c>
    </row>
    <row r="22464" spans="1:10" x14ac:dyDescent="0.3">
      <c r="A22464" s="1" t="s">
        <v>10</v>
      </c>
      <c r="B22464">
        <v>22462</v>
      </c>
      <c r="C22464" s="2">
        <v>1.4659538159502049E+18</v>
      </c>
      <c r="D22464" s="3">
        <v>44531.333333333343</v>
      </c>
      <c r="E22464" s="1" t="s">
        <v>286</v>
      </c>
      <c r="F22464" s="1"/>
      <c r="G22464" s="1" t="s">
        <v>1166</v>
      </c>
      <c r="H22464" s="1" t="s">
        <v>33644</v>
      </c>
      <c r="I22464" s="1" t="s">
        <v>33645</v>
      </c>
      <c r="J22464">
        <v>14</v>
      </c>
    </row>
    <row r="22465" spans="1:10" x14ac:dyDescent="0.3">
      <c r="A22465" s="1" t="s">
        <v>10</v>
      </c>
      <c r="B22465">
        <v>22463</v>
      </c>
      <c r="C22465" s="2">
        <v>1.4659538149015721E+18</v>
      </c>
      <c r="D22465" s="3">
        <v>44531.333333333343</v>
      </c>
      <c r="E22465" s="1" t="s">
        <v>19</v>
      </c>
      <c r="F22465" s="1"/>
      <c r="G22465" s="1" t="s">
        <v>69</v>
      </c>
      <c r="H22465" s="1" t="s">
        <v>33646</v>
      </c>
      <c r="I22465" s="1" t="s">
        <v>22</v>
      </c>
      <c r="J22465">
        <v>745</v>
      </c>
    </row>
    <row r="22466" spans="1:10" x14ac:dyDescent="0.3">
      <c r="A22466" s="1" t="s">
        <v>10</v>
      </c>
      <c r="B22466">
        <v>22464</v>
      </c>
      <c r="C22466" s="2">
        <v>1.465953814767415E+18</v>
      </c>
      <c r="D22466" s="3">
        <v>44531.333333333343</v>
      </c>
      <c r="E22466" s="1" t="s">
        <v>160</v>
      </c>
      <c r="F22466" s="1"/>
      <c r="G22466" s="1" t="s">
        <v>2630</v>
      </c>
      <c r="H22466" s="1" t="s">
        <v>33647</v>
      </c>
      <c r="I22466" s="1" t="s">
        <v>33648</v>
      </c>
      <c r="J22466">
        <v>0</v>
      </c>
    </row>
    <row r="22467" spans="1:10" x14ac:dyDescent="0.3">
      <c r="A22467" s="1" t="s">
        <v>10</v>
      </c>
      <c r="B22467">
        <v>22465</v>
      </c>
      <c r="C22467" s="2">
        <v>1.465953702246818E+18</v>
      </c>
      <c r="D22467" s="3">
        <v>44531.333020833343</v>
      </c>
      <c r="E22467" s="1" t="s">
        <v>15</v>
      </c>
      <c r="F22467" s="1"/>
      <c r="G22467" s="1" t="s">
        <v>14038</v>
      </c>
      <c r="H22467" s="1" t="s">
        <v>33649</v>
      </c>
      <c r="I22467" s="1" t="s">
        <v>33650</v>
      </c>
      <c r="J22467">
        <v>1</v>
      </c>
    </row>
    <row r="22468" spans="1:10" x14ac:dyDescent="0.3">
      <c r="A22468" s="1" t="s">
        <v>10</v>
      </c>
      <c r="B22468">
        <v>22466</v>
      </c>
      <c r="C22468" s="2">
        <v>1.4659532522104709E+18</v>
      </c>
      <c r="D22468" s="3">
        <v>44531.331782407397</v>
      </c>
      <c r="E22468" s="1" t="s">
        <v>11</v>
      </c>
      <c r="F22468" s="1"/>
      <c r="G22468" s="1" t="s">
        <v>3226</v>
      </c>
      <c r="H22468" s="1" t="s">
        <v>33651</v>
      </c>
      <c r="I22468" s="1" t="s">
        <v>14</v>
      </c>
      <c r="J22468">
        <v>1</v>
      </c>
    </row>
    <row r="22469" spans="1:10" x14ac:dyDescent="0.3">
      <c r="A22469" s="1" t="s">
        <v>10</v>
      </c>
      <c r="B22469">
        <v>22467</v>
      </c>
      <c r="C22469" s="2">
        <v>1.4659529474482051E+18</v>
      </c>
      <c r="D22469" s="3">
        <v>44531.330937500003</v>
      </c>
      <c r="E22469" s="1" t="s">
        <v>19</v>
      </c>
      <c r="F22469" s="1"/>
      <c r="G22469" s="1" t="s">
        <v>33652</v>
      </c>
      <c r="H22469" s="1" t="s">
        <v>33653</v>
      </c>
      <c r="I22469" s="1" t="s">
        <v>254</v>
      </c>
      <c r="J22469">
        <v>0</v>
      </c>
    </row>
    <row r="22470" spans="1:10" x14ac:dyDescent="0.3">
      <c r="A22470" s="1" t="s">
        <v>10</v>
      </c>
      <c r="B22470">
        <v>22468</v>
      </c>
      <c r="C22470" s="2">
        <v>1.4659526347460649E+18</v>
      </c>
      <c r="D22470" s="3">
        <v>44531.330069444448</v>
      </c>
      <c r="E22470" s="1" t="s">
        <v>15</v>
      </c>
      <c r="F22470" s="1"/>
      <c r="G22470" s="1" t="s">
        <v>1318</v>
      </c>
      <c r="H22470" s="1" t="s">
        <v>33654</v>
      </c>
      <c r="I22470" s="1" t="s">
        <v>22</v>
      </c>
      <c r="J22470">
        <v>0</v>
      </c>
    </row>
    <row r="22471" spans="1:10" x14ac:dyDescent="0.3">
      <c r="A22471" s="1" t="s">
        <v>10</v>
      </c>
      <c r="B22471">
        <v>22469</v>
      </c>
      <c r="C22471" s="2">
        <v>1.4659522824790551E+18</v>
      </c>
      <c r="D22471" s="3">
        <v>44531.329097222217</v>
      </c>
      <c r="E22471" s="1" t="s">
        <v>57</v>
      </c>
      <c r="F22471" s="1"/>
      <c r="G22471" s="1" t="s">
        <v>2558</v>
      </c>
      <c r="H22471" s="1" t="s">
        <v>33655</v>
      </c>
      <c r="I22471" s="1" t="s">
        <v>2560</v>
      </c>
      <c r="J22471">
        <v>6</v>
      </c>
    </row>
    <row r="22472" spans="1:10" x14ac:dyDescent="0.3">
      <c r="A22472" s="1" t="s">
        <v>10</v>
      </c>
      <c r="B22472">
        <v>22470</v>
      </c>
      <c r="C22472" s="2">
        <v>1.4659520813832031E+18</v>
      </c>
      <c r="D22472" s="3">
        <v>44531.328541666669</v>
      </c>
      <c r="E22472" s="1" t="s">
        <v>15</v>
      </c>
      <c r="F22472" s="1"/>
      <c r="G22472" s="1" t="s">
        <v>33656</v>
      </c>
      <c r="H22472" s="1" t="s">
        <v>33657</v>
      </c>
      <c r="I22472" s="1" t="s">
        <v>19214</v>
      </c>
      <c r="J22472">
        <v>1</v>
      </c>
    </row>
    <row r="22473" spans="1:10" x14ac:dyDescent="0.3">
      <c r="A22473" s="1" t="s">
        <v>10</v>
      </c>
      <c r="B22473">
        <v>22471</v>
      </c>
      <c r="C22473" s="2">
        <v>1.4659520803639869E+18</v>
      </c>
      <c r="D22473" s="3">
        <v>44531.328541666669</v>
      </c>
      <c r="E22473" s="1" t="s">
        <v>11</v>
      </c>
      <c r="F22473" s="1"/>
      <c r="G22473" s="1" t="s">
        <v>4449</v>
      </c>
      <c r="H22473" s="1" t="s">
        <v>33658</v>
      </c>
      <c r="I22473" s="1" t="s">
        <v>33659</v>
      </c>
      <c r="J22473">
        <v>2</v>
      </c>
    </row>
    <row r="22474" spans="1:10" x14ac:dyDescent="0.3">
      <c r="A22474" s="1" t="s">
        <v>10</v>
      </c>
      <c r="B22474">
        <v>22472</v>
      </c>
      <c r="C22474" s="2">
        <v>1.465951254241321E+18</v>
      </c>
      <c r="D22474" s="3">
        <v>44531.326261574082</v>
      </c>
      <c r="E22474" s="1" t="s">
        <v>11</v>
      </c>
      <c r="F22474" s="1"/>
      <c r="G22474" s="1" t="s">
        <v>33660</v>
      </c>
      <c r="H22474" s="1" t="s">
        <v>33661</v>
      </c>
      <c r="I22474" s="1" t="s">
        <v>33662</v>
      </c>
      <c r="J22474">
        <v>47</v>
      </c>
    </row>
    <row r="22475" spans="1:10" x14ac:dyDescent="0.3">
      <c r="A22475" s="1" t="s">
        <v>10</v>
      </c>
      <c r="B22475">
        <v>22473</v>
      </c>
      <c r="C22475" s="2">
        <v>1.4659512429963919E+18</v>
      </c>
      <c r="D22475" s="3">
        <v>44531.326238425929</v>
      </c>
      <c r="E22475" s="1" t="s">
        <v>11</v>
      </c>
      <c r="F22475" s="1"/>
      <c r="G22475" s="1" t="s">
        <v>349</v>
      </c>
      <c r="H22475" s="1" t="s">
        <v>33663</v>
      </c>
      <c r="I22475" s="1" t="s">
        <v>22</v>
      </c>
      <c r="J22475">
        <v>29</v>
      </c>
    </row>
    <row r="22476" spans="1:10" x14ac:dyDescent="0.3">
      <c r="A22476" s="1" t="s">
        <v>10</v>
      </c>
      <c r="B22476">
        <v>22474</v>
      </c>
      <c r="C22476" s="2">
        <v>1.4659510220026181E+18</v>
      </c>
      <c r="D22476" s="3">
        <v>44531.325624999998</v>
      </c>
      <c r="E22476" s="1" t="s">
        <v>11</v>
      </c>
      <c r="F22476" s="1"/>
      <c r="G22476" s="1" t="s">
        <v>21456</v>
      </c>
      <c r="H22476" s="1" t="s">
        <v>33664</v>
      </c>
      <c r="I22476" s="1" t="s">
        <v>33665</v>
      </c>
      <c r="J22476">
        <v>0</v>
      </c>
    </row>
    <row r="22477" spans="1:10" x14ac:dyDescent="0.3">
      <c r="A22477" s="1" t="s">
        <v>10</v>
      </c>
      <c r="B22477">
        <v>22475</v>
      </c>
      <c r="C22477" s="2">
        <v>1.4659510162228759E+18</v>
      </c>
      <c r="D22477" s="3">
        <v>44531.325601851851</v>
      </c>
      <c r="E22477" s="1" t="s">
        <v>19</v>
      </c>
      <c r="F22477" s="1"/>
      <c r="G22477" s="1" t="s">
        <v>5667</v>
      </c>
      <c r="H22477" s="1" t="s">
        <v>33666</v>
      </c>
      <c r="I22477" s="1" t="s">
        <v>22</v>
      </c>
      <c r="J22477">
        <v>792</v>
      </c>
    </row>
    <row r="22478" spans="1:10" x14ac:dyDescent="0.3">
      <c r="A22478" s="1" t="s">
        <v>10</v>
      </c>
      <c r="B22478">
        <v>22476</v>
      </c>
      <c r="C22478" s="2">
        <v>1.4659508705211351E+18</v>
      </c>
      <c r="D22478" s="3">
        <v>44531.325208333343</v>
      </c>
      <c r="E22478" s="1" t="s">
        <v>15</v>
      </c>
      <c r="F22478" s="1"/>
      <c r="G22478" s="1" t="s">
        <v>31964</v>
      </c>
      <c r="H22478" s="1" t="s">
        <v>33667</v>
      </c>
      <c r="I22478" s="1" t="s">
        <v>2272</v>
      </c>
      <c r="J22478">
        <v>3</v>
      </c>
    </row>
    <row r="22479" spans="1:10" x14ac:dyDescent="0.3">
      <c r="A22479" s="1" t="s">
        <v>10</v>
      </c>
      <c r="B22479">
        <v>22477</v>
      </c>
      <c r="C22479" s="2">
        <v>1.4659502706602271E+18</v>
      </c>
      <c r="D22479" s="3">
        <v>44531.323553240742</v>
      </c>
      <c r="E22479" s="1" t="s">
        <v>15</v>
      </c>
      <c r="F22479" s="1"/>
      <c r="G22479" s="1" t="s">
        <v>17228</v>
      </c>
      <c r="H22479" s="1" t="s">
        <v>33668</v>
      </c>
      <c r="I22479" s="1" t="s">
        <v>14</v>
      </c>
      <c r="J22479">
        <v>1</v>
      </c>
    </row>
    <row r="22480" spans="1:10" x14ac:dyDescent="0.3">
      <c r="A22480" s="1" t="s">
        <v>10</v>
      </c>
      <c r="B22480">
        <v>22478</v>
      </c>
      <c r="C22480" s="2">
        <v>1.4659500403048E+18</v>
      </c>
      <c r="D22480" s="3">
        <v>44531.322916666657</v>
      </c>
      <c r="E22480" s="1" t="s">
        <v>160</v>
      </c>
      <c r="F22480" s="1"/>
      <c r="G22480" s="1" t="s">
        <v>69</v>
      </c>
      <c r="H22480" s="1" t="s">
        <v>33669</v>
      </c>
      <c r="I22480" s="1" t="s">
        <v>14</v>
      </c>
      <c r="J22480">
        <v>145</v>
      </c>
    </row>
    <row r="22481" spans="1:10" x14ac:dyDescent="0.3">
      <c r="A22481" s="1" t="s">
        <v>10</v>
      </c>
      <c r="B22481">
        <v>22479</v>
      </c>
      <c r="C22481" s="2">
        <v>1.4659499511214039E+18</v>
      </c>
      <c r="D22481" s="3">
        <v>44531.32267361111</v>
      </c>
      <c r="E22481" s="1" t="s">
        <v>11</v>
      </c>
      <c r="F22481" s="1"/>
      <c r="G22481" s="1" t="s">
        <v>30783</v>
      </c>
      <c r="H22481" s="1" t="s">
        <v>33670</v>
      </c>
      <c r="I22481" s="1" t="s">
        <v>33671</v>
      </c>
      <c r="J22481">
        <v>250</v>
      </c>
    </row>
    <row r="22482" spans="1:10" x14ac:dyDescent="0.3">
      <c r="A22482" s="1" t="s">
        <v>10</v>
      </c>
      <c r="B22482">
        <v>22480</v>
      </c>
      <c r="C22482" s="2">
        <v>1.4659496527511629E+18</v>
      </c>
      <c r="D22482" s="3">
        <v>44531.321840277778</v>
      </c>
      <c r="E22482" s="1" t="s">
        <v>11</v>
      </c>
      <c r="F22482" s="1"/>
      <c r="G22482" s="1" t="s">
        <v>565</v>
      </c>
      <c r="H22482" s="1" t="s">
        <v>33672</v>
      </c>
      <c r="I22482" s="1" t="s">
        <v>14</v>
      </c>
      <c r="J22482">
        <v>42</v>
      </c>
    </row>
    <row r="22483" spans="1:10" x14ac:dyDescent="0.3">
      <c r="A22483" s="1" t="s">
        <v>10</v>
      </c>
      <c r="B22483">
        <v>22481</v>
      </c>
      <c r="C22483" s="2">
        <v>1.4659494607484521E+18</v>
      </c>
      <c r="D22483" s="3">
        <v>44531.321319444447</v>
      </c>
      <c r="E22483" s="1" t="s">
        <v>11</v>
      </c>
      <c r="F22483" s="1"/>
      <c r="G22483" s="1" t="s">
        <v>175</v>
      </c>
      <c r="H22483" s="1" t="s">
        <v>33673</v>
      </c>
      <c r="I22483" s="1" t="s">
        <v>14</v>
      </c>
      <c r="J22483">
        <v>2</v>
      </c>
    </row>
    <row r="22484" spans="1:10" x14ac:dyDescent="0.3">
      <c r="A22484" s="1" t="s">
        <v>10</v>
      </c>
      <c r="B22484">
        <v>22482</v>
      </c>
      <c r="C22484" s="2">
        <v>1.4659494564912909E+18</v>
      </c>
      <c r="D22484" s="3">
        <v>44531.32130787037</v>
      </c>
      <c r="E22484" s="1" t="s">
        <v>11</v>
      </c>
      <c r="F22484" s="1"/>
      <c r="G22484" s="1" t="s">
        <v>1166</v>
      </c>
      <c r="H22484" s="1" t="s">
        <v>33674</v>
      </c>
      <c r="I22484" s="1" t="s">
        <v>22</v>
      </c>
      <c r="J22484">
        <v>45</v>
      </c>
    </row>
    <row r="22485" spans="1:10" x14ac:dyDescent="0.3">
      <c r="A22485" s="1" t="s">
        <v>10</v>
      </c>
      <c r="B22485">
        <v>22483</v>
      </c>
      <c r="C22485" s="2">
        <v>1.4659491086325309E+18</v>
      </c>
      <c r="D22485" s="3">
        <v>44531.320347222223</v>
      </c>
      <c r="E22485" s="1" t="s">
        <v>19</v>
      </c>
      <c r="F22485" s="1"/>
      <c r="G22485" s="1" t="s">
        <v>33675</v>
      </c>
      <c r="H22485" s="1" t="s">
        <v>33676</v>
      </c>
      <c r="I22485" s="1" t="s">
        <v>5034</v>
      </c>
      <c r="J22485">
        <v>0</v>
      </c>
    </row>
    <row r="22486" spans="1:10" x14ac:dyDescent="0.3">
      <c r="A22486" s="1" t="s">
        <v>10</v>
      </c>
      <c r="B22486">
        <v>22484</v>
      </c>
      <c r="C22486" s="2">
        <v>1.465948998070465E+18</v>
      </c>
      <c r="D22486" s="3">
        <v>44531.320034722223</v>
      </c>
      <c r="E22486" s="1" t="s">
        <v>160</v>
      </c>
      <c r="F22486" s="1"/>
      <c r="G22486" s="1" t="s">
        <v>2450</v>
      </c>
      <c r="H22486" s="1" t="s">
        <v>33677</v>
      </c>
      <c r="I22486" s="1" t="s">
        <v>33678</v>
      </c>
      <c r="J22486">
        <v>0</v>
      </c>
    </row>
    <row r="22487" spans="1:10" x14ac:dyDescent="0.3">
      <c r="A22487" s="1" t="s">
        <v>10</v>
      </c>
      <c r="B22487">
        <v>22485</v>
      </c>
      <c r="C22487" s="2">
        <v>1.46594879245747E+18</v>
      </c>
      <c r="D22487" s="3">
        <v>44531.319467592592</v>
      </c>
      <c r="E22487" s="1" t="s">
        <v>11</v>
      </c>
      <c r="F22487" s="1"/>
      <c r="G22487" s="1" t="s">
        <v>2464</v>
      </c>
      <c r="H22487" s="1" t="s">
        <v>33679</v>
      </c>
      <c r="I22487" s="1" t="s">
        <v>22</v>
      </c>
      <c r="J22487">
        <v>61</v>
      </c>
    </row>
    <row r="22488" spans="1:10" x14ac:dyDescent="0.3">
      <c r="A22488" s="1" t="s">
        <v>10</v>
      </c>
      <c r="B22488">
        <v>22486</v>
      </c>
      <c r="C22488" s="2">
        <v>1.465948626484609E+18</v>
      </c>
      <c r="D22488" s="3">
        <v>44531.319016203714</v>
      </c>
      <c r="E22488" s="1" t="s">
        <v>15</v>
      </c>
      <c r="F22488" s="1"/>
      <c r="G22488" s="1" t="s">
        <v>1747</v>
      </c>
      <c r="H22488" s="1" t="s">
        <v>33680</v>
      </c>
      <c r="I22488" s="1" t="s">
        <v>22</v>
      </c>
      <c r="J22488">
        <v>62</v>
      </c>
    </row>
    <row r="22489" spans="1:10" x14ac:dyDescent="0.3">
      <c r="A22489" s="1" t="s">
        <v>10</v>
      </c>
      <c r="B22489">
        <v>22487</v>
      </c>
      <c r="C22489" s="2">
        <v>1.465948139110625E+18</v>
      </c>
      <c r="D22489" s="3">
        <v>44531.317673611113</v>
      </c>
      <c r="E22489" s="1" t="s">
        <v>11</v>
      </c>
      <c r="F22489" s="1"/>
      <c r="G22489" s="1" t="s">
        <v>2954</v>
      </c>
      <c r="H22489" s="1" t="s">
        <v>33681</v>
      </c>
      <c r="I22489" s="1" t="s">
        <v>244</v>
      </c>
      <c r="J22489">
        <v>5</v>
      </c>
    </row>
    <row r="22490" spans="1:10" x14ac:dyDescent="0.3">
      <c r="A22490" s="1" t="s">
        <v>10</v>
      </c>
      <c r="B22490">
        <v>22488</v>
      </c>
      <c r="C22490" s="2">
        <v>1.4659479062052741E+18</v>
      </c>
      <c r="D22490" s="3">
        <v>44531.317025462973</v>
      </c>
      <c r="E22490" s="1" t="s">
        <v>19</v>
      </c>
      <c r="F22490" s="1"/>
      <c r="G22490" s="1" t="s">
        <v>101</v>
      </c>
      <c r="H22490" s="1" t="s">
        <v>33682</v>
      </c>
      <c r="I22490" s="1" t="s">
        <v>33569</v>
      </c>
      <c r="J22490">
        <v>0</v>
      </c>
    </row>
    <row r="22491" spans="1:10" x14ac:dyDescent="0.3">
      <c r="A22491" s="1" t="s">
        <v>10</v>
      </c>
      <c r="B22491">
        <v>22489</v>
      </c>
      <c r="C22491" s="2">
        <v>1.465947843001131E+18</v>
      </c>
      <c r="D22491" s="3">
        <v>44531.316851851851</v>
      </c>
      <c r="E22491" s="1" t="s">
        <v>15</v>
      </c>
      <c r="F22491" s="1"/>
      <c r="G22491" s="1" t="s">
        <v>621</v>
      </c>
      <c r="H22491" s="1" t="s">
        <v>33613</v>
      </c>
      <c r="I22491" s="1" t="s">
        <v>14</v>
      </c>
      <c r="J22491">
        <v>1</v>
      </c>
    </row>
    <row r="22492" spans="1:10" x14ac:dyDescent="0.3">
      <c r="A22492" s="1" t="s">
        <v>10</v>
      </c>
      <c r="B22492">
        <v>22490</v>
      </c>
      <c r="C22492" s="2">
        <v>1.4659478129449211E+18</v>
      </c>
      <c r="D22492" s="3">
        <v>44531.316770833328</v>
      </c>
      <c r="E22492" s="1" t="s">
        <v>15</v>
      </c>
      <c r="F22492" s="1"/>
      <c r="G22492" s="1" t="s">
        <v>13459</v>
      </c>
      <c r="H22492" s="1" t="s">
        <v>33683</v>
      </c>
      <c r="I22492" s="1" t="s">
        <v>3386</v>
      </c>
      <c r="J22492">
        <v>1</v>
      </c>
    </row>
    <row r="22493" spans="1:10" x14ac:dyDescent="0.3">
      <c r="A22493" s="1" t="s">
        <v>10</v>
      </c>
      <c r="B22493">
        <v>22491</v>
      </c>
      <c r="C22493" s="2">
        <v>1.465947466994315E+18</v>
      </c>
      <c r="D22493" s="3">
        <v>44531.315810185188</v>
      </c>
      <c r="E22493" s="1" t="s">
        <v>15</v>
      </c>
      <c r="F22493" s="1"/>
      <c r="G22493" s="1" t="s">
        <v>33684</v>
      </c>
      <c r="H22493" s="1" t="s">
        <v>33685</v>
      </c>
      <c r="I22493" s="1" t="s">
        <v>33686</v>
      </c>
      <c r="J22493">
        <v>0</v>
      </c>
    </row>
    <row r="22494" spans="1:10" x14ac:dyDescent="0.3">
      <c r="A22494" s="1" t="s">
        <v>10</v>
      </c>
      <c r="B22494">
        <v>22492</v>
      </c>
      <c r="C22494" s="2">
        <v>1.465947270034113E+18</v>
      </c>
      <c r="D22494" s="3">
        <v>44531.315266203703</v>
      </c>
      <c r="E22494" s="1" t="s">
        <v>232</v>
      </c>
      <c r="F22494" s="1"/>
      <c r="G22494" s="1" t="s">
        <v>233</v>
      </c>
      <c r="H22494" s="1" t="s">
        <v>33687</v>
      </c>
      <c r="I22494" s="1" t="s">
        <v>235</v>
      </c>
      <c r="J22494">
        <v>0</v>
      </c>
    </row>
    <row r="22495" spans="1:10" x14ac:dyDescent="0.3">
      <c r="A22495" s="1" t="s">
        <v>10</v>
      </c>
      <c r="B22495">
        <v>22493</v>
      </c>
      <c r="C22495" s="2">
        <v>1.4659471486887119E+18</v>
      </c>
      <c r="D22495" s="3">
        <v>44531.314930555563</v>
      </c>
      <c r="E22495" s="1" t="s">
        <v>160</v>
      </c>
      <c r="F22495" s="1"/>
      <c r="G22495" s="1" t="s">
        <v>8436</v>
      </c>
      <c r="H22495" s="1" t="s">
        <v>33688</v>
      </c>
      <c r="I22495" s="1" t="s">
        <v>33689</v>
      </c>
      <c r="J22495">
        <v>1</v>
      </c>
    </row>
    <row r="22496" spans="1:10" x14ac:dyDescent="0.3">
      <c r="A22496" s="1" t="s">
        <v>10</v>
      </c>
      <c r="B22496">
        <v>22494</v>
      </c>
      <c r="C22496" s="2">
        <v>1.465947121446699E+18</v>
      </c>
      <c r="D22496" s="3">
        <v>44531.31486111111</v>
      </c>
      <c r="E22496" s="1" t="s">
        <v>15</v>
      </c>
      <c r="F22496" s="1"/>
      <c r="G22496" s="1" t="s">
        <v>1612</v>
      </c>
      <c r="H22496" s="1" t="s">
        <v>33690</v>
      </c>
      <c r="I22496" s="1" t="s">
        <v>22</v>
      </c>
      <c r="J22496">
        <v>24</v>
      </c>
    </row>
    <row r="22497" spans="1:10" x14ac:dyDescent="0.3">
      <c r="A22497" s="1" t="s">
        <v>10</v>
      </c>
      <c r="B22497">
        <v>22495</v>
      </c>
      <c r="C22497" s="2">
        <v>1.4659468643233751E+18</v>
      </c>
      <c r="D22497" s="3">
        <v>44531.314155092587</v>
      </c>
      <c r="E22497" s="1" t="s">
        <v>11</v>
      </c>
      <c r="F22497" s="1"/>
      <c r="G22497" s="1" t="s">
        <v>32228</v>
      </c>
      <c r="H22497" s="1" t="s">
        <v>33691</v>
      </c>
      <c r="I22497" s="1" t="s">
        <v>8414</v>
      </c>
      <c r="J22497">
        <v>3</v>
      </c>
    </row>
    <row r="22498" spans="1:10" x14ac:dyDescent="0.3">
      <c r="A22498" s="1" t="s">
        <v>10</v>
      </c>
      <c r="B22498">
        <v>22496</v>
      </c>
      <c r="C22498" s="2">
        <v>1.465944503533982E+18</v>
      </c>
      <c r="D22498" s="3">
        <v>44531.307638888888</v>
      </c>
      <c r="E22498" s="1" t="s">
        <v>47</v>
      </c>
      <c r="F22498" s="1"/>
      <c r="G22498" s="1" t="s">
        <v>2982</v>
      </c>
      <c r="H22498" s="1" t="s">
        <v>33692</v>
      </c>
      <c r="I22498" s="1" t="s">
        <v>22</v>
      </c>
      <c r="J22498">
        <v>246</v>
      </c>
    </row>
    <row r="22499" spans="1:10" x14ac:dyDescent="0.3">
      <c r="A22499" s="1" t="s">
        <v>10</v>
      </c>
      <c r="B22499">
        <v>22497</v>
      </c>
      <c r="C22499" s="2">
        <v>1.4659443539736699E+18</v>
      </c>
      <c r="D22499" s="3">
        <v>44531.307222222233</v>
      </c>
      <c r="E22499" s="1" t="s">
        <v>11</v>
      </c>
      <c r="F22499" s="1"/>
      <c r="G22499" s="1" t="s">
        <v>12890</v>
      </c>
      <c r="H22499" s="1" t="s">
        <v>33693</v>
      </c>
      <c r="I22499" s="1" t="s">
        <v>22</v>
      </c>
      <c r="J22499">
        <v>0</v>
      </c>
    </row>
    <row r="22500" spans="1:10" x14ac:dyDescent="0.3">
      <c r="A22500" s="1" t="s">
        <v>10</v>
      </c>
      <c r="B22500">
        <v>22498</v>
      </c>
      <c r="C22500" s="2">
        <v>1.4659442517332009E+18</v>
      </c>
      <c r="D22500" s="3">
        <v>44531.306944444441</v>
      </c>
      <c r="E22500" s="1" t="s">
        <v>160</v>
      </c>
      <c r="F22500" s="1"/>
      <c r="G22500" s="1" t="s">
        <v>69</v>
      </c>
      <c r="H22500" s="1" t="s">
        <v>33694</v>
      </c>
      <c r="I22500" s="1" t="s">
        <v>14</v>
      </c>
      <c r="J22500">
        <v>195</v>
      </c>
    </row>
    <row r="22501" spans="1:10" x14ac:dyDescent="0.3">
      <c r="A22501" s="1" t="s">
        <v>10</v>
      </c>
      <c r="B22501">
        <v>22499</v>
      </c>
      <c r="C22501" s="2">
        <v>1.4659441747552581E+18</v>
      </c>
      <c r="D22501" s="3">
        <v>44531.30672453704</v>
      </c>
      <c r="E22501" s="1" t="s">
        <v>15</v>
      </c>
      <c r="F22501" s="1"/>
      <c r="G22501" s="1" t="s">
        <v>27722</v>
      </c>
      <c r="H22501" s="1" t="s">
        <v>33695</v>
      </c>
      <c r="I22501" s="1" t="s">
        <v>22</v>
      </c>
      <c r="J22501">
        <v>86</v>
      </c>
    </row>
    <row r="22502" spans="1:10" x14ac:dyDescent="0.3">
      <c r="A22502" s="1" t="s">
        <v>10</v>
      </c>
      <c r="B22502">
        <v>22500</v>
      </c>
      <c r="C22502" s="2">
        <v>1.4659435158047501E+18</v>
      </c>
      <c r="D22502" s="3">
        <v>44531.304907407408</v>
      </c>
      <c r="E22502" s="1" t="s">
        <v>15</v>
      </c>
      <c r="F22502" s="1"/>
      <c r="G22502" s="1" t="s">
        <v>1835</v>
      </c>
      <c r="H22502" s="1" t="s">
        <v>33696</v>
      </c>
      <c r="I22502" s="1" t="s">
        <v>22</v>
      </c>
      <c r="J22502">
        <v>0</v>
      </c>
    </row>
    <row r="22503" spans="1:10" x14ac:dyDescent="0.3">
      <c r="A22503" s="1" t="s">
        <v>10</v>
      </c>
      <c r="B22503">
        <v>22501</v>
      </c>
      <c r="C22503" s="2">
        <v>1.465943496909591E+18</v>
      </c>
      <c r="D22503" s="3">
        <v>44531.304861111108</v>
      </c>
      <c r="E22503" s="1" t="s">
        <v>160</v>
      </c>
      <c r="F22503" s="1"/>
      <c r="G22503" s="1" t="s">
        <v>1671</v>
      </c>
      <c r="H22503" s="1" t="s">
        <v>33697</v>
      </c>
      <c r="I22503" s="1" t="s">
        <v>14</v>
      </c>
      <c r="J22503">
        <v>0</v>
      </c>
    </row>
    <row r="22504" spans="1:10" x14ac:dyDescent="0.3">
      <c r="A22504" s="1" t="s">
        <v>10</v>
      </c>
      <c r="B22504">
        <v>22502</v>
      </c>
      <c r="C22504" s="2">
        <v>1.4659434421989911E+18</v>
      </c>
      <c r="D22504" s="3">
        <v>44531.304710648154</v>
      </c>
      <c r="E22504" s="1" t="s">
        <v>11</v>
      </c>
      <c r="F22504" s="1"/>
      <c r="G22504" s="1" t="s">
        <v>27653</v>
      </c>
      <c r="H22504" s="1" t="s">
        <v>33698</v>
      </c>
      <c r="I22504" s="1" t="s">
        <v>11267</v>
      </c>
      <c r="J22504">
        <v>1</v>
      </c>
    </row>
    <row r="22505" spans="1:10" x14ac:dyDescent="0.3">
      <c r="A22505" s="1" t="s">
        <v>10</v>
      </c>
      <c r="B22505">
        <v>22503</v>
      </c>
      <c r="C22505" s="2">
        <v>1.465943309214495E+18</v>
      </c>
      <c r="D22505" s="3">
        <v>44531.304340277777</v>
      </c>
      <c r="E22505" s="1" t="s">
        <v>15</v>
      </c>
      <c r="F22505" s="1"/>
      <c r="G22505" s="1" t="s">
        <v>33699</v>
      </c>
      <c r="H22505" s="1" t="s">
        <v>33700</v>
      </c>
      <c r="I22505" s="1" t="s">
        <v>22</v>
      </c>
      <c r="J22505">
        <v>0</v>
      </c>
    </row>
    <row r="22506" spans="1:10" x14ac:dyDescent="0.3">
      <c r="A22506" s="1" t="s">
        <v>10</v>
      </c>
      <c r="B22506">
        <v>22504</v>
      </c>
      <c r="C22506" s="2">
        <v>1.4659432648513411E+18</v>
      </c>
      <c r="D22506" s="3">
        <v>44531.304212962961</v>
      </c>
      <c r="E22506" s="1" t="s">
        <v>232</v>
      </c>
      <c r="F22506" s="1"/>
      <c r="G22506" s="1" t="s">
        <v>775</v>
      </c>
      <c r="H22506" s="1" t="s">
        <v>33701</v>
      </c>
      <c r="I22506" s="1" t="s">
        <v>777</v>
      </c>
      <c r="J22506">
        <v>0</v>
      </c>
    </row>
    <row r="22507" spans="1:10" x14ac:dyDescent="0.3">
      <c r="A22507" s="1" t="s">
        <v>10</v>
      </c>
      <c r="B22507">
        <v>22505</v>
      </c>
      <c r="C22507" s="2">
        <v>1.4659431172034811E+18</v>
      </c>
      <c r="D22507" s="3">
        <v>44531.303807870368</v>
      </c>
      <c r="E22507" s="1" t="s">
        <v>11</v>
      </c>
      <c r="F22507" s="1"/>
      <c r="G22507" s="1" t="s">
        <v>33702</v>
      </c>
      <c r="H22507" s="1" t="s">
        <v>33703</v>
      </c>
      <c r="I22507" s="1" t="s">
        <v>6831</v>
      </c>
      <c r="J22507">
        <v>0</v>
      </c>
    </row>
    <row r="22508" spans="1:10" x14ac:dyDescent="0.3">
      <c r="A22508" s="1" t="s">
        <v>10</v>
      </c>
      <c r="B22508">
        <v>22506</v>
      </c>
      <c r="C22508" s="2">
        <v>1.465942662905696E+18</v>
      </c>
      <c r="D22508" s="3">
        <v>44531.302557870367</v>
      </c>
      <c r="E22508" s="1" t="s">
        <v>11</v>
      </c>
      <c r="F22508" s="1"/>
      <c r="G22508" s="1" t="s">
        <v>12892</v>
      </c>
      <c r="H22508" s="1" t="s">
        <v>33704</v>
      </c>
      <c r="I22508" s="1" t="s">
        <v>22</v>
      </c>
      <c r="J22508">
        <v>3</v>
      </c>
    </row>
    <row r="22509" spans="1:10" x14ac:dyDescent="0.3">
      <c r="A22509" s="1" t="s">
        <v>10</v>
      </c>
      <c r="B22509">
        <v>22507</v>
      </c>
      <c r="C22509" s="2">
        <v>1.4659426155144031E+18</v>
      </c>
      <c r="D22509" s="3">
        <v>44531.302430555559</v>
      </c>
      <c r="E22509" s="1" t="s">
        <v>232</v>
      </c>
      <c r="F22509" s="1"/>
      <c r="G22509" s="1" t="s">
        <v>233</v>
      </c>
      <c r="H22509" s="1" t="s">
        <v>33705</v>
      </c>
      <c r="I22509" s="1" t="s">
        <v>235</v>
      </c>
      <c r="J22509">
        <v>0</v>
      </c>
    </row>
    <row r="22510" spans="1:10" x14ac:dyDescent="0.3">
      <c r="A22510" s="1" t="s">
        <v>10</v>
      </c>
      <c r="B22510">
        <v>22508</v>
      </c>
      <c r="C22510" s="2">
        <v>1.4659425150607811E+18</v>
      </c>
      <c r="D22510" s="3">
        <v>44531.302152777767</v>
      </c>
      <c r="E22510" s="1" t="s">
        <v>15</v>
      </c>
      <c r="F22510" s="1"/>
      <c r="G22510" s="1" t="s">
        <v>20109</v>
      </c>
      <c r="H22510" s="1" t="s">
        <v>33706</v>
      </c>
      <c r="I22510" s="1" t="s">
        <v>22</v>
      </c>
      <c r="J22510">
        <v>1</v>
      </c>
    </row>
    <row r="22511" spans="1:10" x14ac:dyDescent="0.3">
      <c r="A22511" s="1" t="s">
        <v>10</v>
      </c>
      <c r="B22511">
        <v>22509</v>
      </c>
      <c r="C22511" s="2">
        <v>1.465942490423255E+18</v>
      </c>
      <c r="D22511" s="3">
        <v>44531.302083333343</v>
      </c>
      <c r="E22511" s="1" t="s">
        <v>160</v>
      </c>
      <c r="F22511" s="1"/>
      <c r="G22511" s="1" t="s">
        <v>69</v>
      </c>
      <c r="H22511" s="1" t="s">
        <v>33707</v>
      </c>
      <c r="I22511" s="1" t="s">
        <v>22</v>
      </c>
      <c r="J22511">
        <v>117</v>
      </c>
    </row>
    <row r="22512" spans="1:10" x14ac:dyDescent="0.3">
      <c r="A22512" s="1" t="s">
        <v>10</v>
      </c>
      <c r="B22512">
        <v>22510</v>
      </c>
      <c r="C22512" s="2">
        <v>1.4659421513475069E+18</v>
      </c>
      <c r="D22512" s="3">
        <v>44531.301145833328</v>
      </c>
      <c r="E22512" s="1" t="s">
        <v>19</v>
      </c>
      <c r="F22512" s="1"/>
      <c r="G22512" s="1" t="s">
        <v>33708</v>
      </c>
      <c r="H22512" s="1" t="s">
        <v>33709</v>
      </c>
      <c r="I22512" s="1" t="s">
        <v>22</v>
      </c>
      <c r="J22512">
        <v>0</v>
      </c>
    </row>
    <row r="22513" spans="1:10" x14ac:dyDescent="0.3">
      <c r="A22513" s="1" t="s">
        <v>10</v>
      </c>
      <c r="B22513">
        <v>22511</v>
      </c>
      <c r="C22513" s="2">
        <v>1.465942078605644E+18</v>
      </c>
      <c r="D22513" s="3">
        <v>44531.300949074073</v>
      </c>
      <c r="E22513" s="1" t="s">
        <v>19</v>
      </c>
      <c r="F22513" s="1"/>
      <c r="G22513" s="1" t="s">
        <v>33710</v>
      </c>
      <c r="H22513" s="1" t="s">
        <v>33711</v>
      </c>
      <c r="I22513" s="1" t="s">
        <v>33712</v>
      </c>
      <c r="J22513">
        <v>0</v>
      </c>
    </row>
    <row r="22514" spans="1:10" x14ac:dyDescent="0.3">
      <c r="A22514" s="1" t="s">
        <v>10</v>
      </c>
      <c r="B22514">
        <v>22512</v>
      </c>
      <c r="C22514" s="2">
        <v>1.465941986964247E+18</v>
      </c>
      <c r="D22514" s="3">
        <v>44531.300694444442</v>
      </c>
      <c r="E22514" s="1" t="s">
        <v>160</v>
      </c>
      <c r="F22514" s="1"/>
      <c r="G22514" s="1" t="s">
        <v>69</v>
      </c>
      <c r="H22514" s="1" t="s">
        <v>33713</v>
      </c>
      <c r="I22514" s="1" t="s">
        <v>14</v>
      </c>
      <c r="J22514">
        <v>112</v>
      </c>
    </row>
    <row r="22515" spans="1:10" x14ac:dyDescent="0.3">
      <c r="A22515" s="1" t="s">
        <v>10</v>
      </c>
      <c r="B22515">
        <v>22513</v>
      </c>
      <c r="C22515" s="2">
        <v>1.4659416949525791E+18</v>
      </c>
      <c r="D22515" s="3">
        <v>44531.299884259257</v>
      </c>
      <c r="E22515" s="1" t="s">
        <v>15</v>
      </c>
      <c r="F22515" s="1"/>
      <c r="G22515" s="1" t="s">
        <v>5734</v>
      </c>
      <c r="H22515" s="1" t="s">
        <v>33714</v>
      </c>
      <c r="I22515" s="1" t="s">
        <v>578</v>
      </c>
      <c r="J22515">
        <v>16</v>
      </c>
    </row>
    <row r="22516" spans="1:10" x14ac:dyDescent="0.3">
      <c r="A22516" s="1" t="s">
        <v>10</v>
      </c>
      <c r="B22516">
        <v>22514</v>
      </c>
      <c r="C22516" s="2">
        <v>1.4659415672529311E+18</v>
      </c>
      <c r="D22516" s="3">
        <v>44531.299537037034</v>
      </c>
      <c r="E22516" s="1" t="s">
        <v>232</v>
      </c>
      <c r="F22516" s="1"/>
      <c r="G22516" s="1" t="s">
        <v>233</v>
      </c>
      <c r="H22516" s="1" t="s">
        <v>33715</v>
      </c>
      <c r="I22516" s="1" t="s">
        <v>235</v>
      </c>
      <c r="J22516">
        <v>0</v>
      </c>
    </row>
    <row r="22517" spans="1:10" x14ac:dyDescent="0.3">
      <c r="A22517" s="1" t="s">
        <v>10</v>
      </c>
      <c r="B22517">
        <v>22515</v>
      </c>
      <c r="C22517" s="2">
        <v>1.465941458398155E+18</v>
      </c>
      <c r="D22517" s="3">
        <v>44531.29923611111</v>
      </c>
      <c r="E22517" s="1" t="s">
        <v>232</v>
      </c>
      <c r="F22517" s="1"/>
      <c r="G22517" s="1" t="s">
        <v>233</v>
      </c>
      <c r="H22517" s="1" t="s">
        <v>33716</v>
      </c>
      <c r="I22517" s="1" t="s">
        <v>235</v>
      </c>
      <c r="J22517">
        <v>0</v>
      </c>
    </row>
    <row r="22518" spans="1:10" x14ac:dyDescent="0.3">
      <c r="A22518" s="1" t="s">
        <v>10</v>
      </c>
      <c r="B22518">
        <v>22516</v>
      </c>
      <c r="C22518" s="2">
        <v>1.465940097446998E+18</v>
      </c>
      <c r="D22518" s="3">
        <v>44531.295474537037</v>
      </c>
      <c r="E22518" s="1" t="s">
        <v>11</v>
      </c>
      <c r="F22518" s="1"/>
      <c r="G22518" s="1" t="s">
        <v>4867</v>
      </c>
      <c r="H22518" s="1" t="s">
        <v>33717</v>
      </c>
      <c r="I22518" s="1" t="s">
        <v>20147</v>
      </c>
      <c r="J22518">
        <v>0</v>
      </c>
    </row>
    <row r="22519" spans="1:10" x14ac:dyDescent="0.3">
      <c r="A22519" s="1" t="s">
        <v>10</v>
      </c>
      <c r="B22519">
        <v>22517</v>
      </c>
      <c r="C22519" s="2">
        <v>1.465938929140576E+18</v>
      </c>
      <c r="D22519" s="3">
        <v>44531.292256944442</v>
      </c>
      <c r="E22519" s="1" t="s">
        <v>11</v>
      </c>
      <c r="F22519" s="1"/>
      <c r="G22519" s="1" t="s">
        <v>12890</v>
      </c>
      <c r="H22519" s="1" t="s">
        <v>33718</v>
      </c>
      <c r="I22519" s="1" t="s">
        <v>14</v>
      </c>
      <c r="J22519">
        <v>0</v>
      </c>
    </row>
    <row r="22520" spans="1:10" x14ac:dyDescent="0.3">
      <c r="A22520" s="1" t="s">
        <v>10</v>
      </c>
      <c r="B22520">
        <v>22518</v>
      </c>
      <c r="C22520" s="2">
        <v>1.4659386737199391E+18</v>
      </c>
      <c r="D22520" s="3">
        <v>44531.291550925933</v>
      </c>
      <c r="E22520" s="1" t="s">
        <v>19</v>
      </c>
      <c r="F22520" s="1"/>
      <c r="G22520" s="1" t="s">
        <v>2484</v>
      </c>
      <c r="H22520" s="1" t="s">
        <v>33719</v>
      </c>
      <c r="I22520" s="1" t="s">
        <v>33720</v>
      </c>
      <c r="J22520">
        <v>13</v>
      </c>
    </row>
    <row r="22521" spans="1:10" x14ac:dyDescent="0.3">
      <c r="A22521" s="1" t="s">
        <v>10</v>
      </c>
      <c r="B22521">
        <v>22519</v>
      </c>
      <c r="C22521" s="2">
        <v>1.4659361988121441E+18</v>
      </c>
      <c r="D22521" s="3">
        <v>44531.284722222219</v>
      </c>
      <c r="E22521" s="1" t="s">
        <v>100</v>
      </c>
      <c r="F22521" s="1"/>
      <c r="G22521" s="1" t="s">
        <v>48</v>
      </c>
      <c r="H22521" s="1" t="s">
        <v>33721</v>
      </c>
      <c r="I22521" s="1" t="s">
        <v>33722</v>
      </c>
      <c r="J22521">
        <v>69</v>
      </c>
    </row>
    <row r="22522" spans="1:10" x14ac:dyDescent="0.3">
      <c r="A22522" s="1" t="s">
        <v>10</v>
      </c>
      <c r="B22522">
        <v>22520</v>
      </c>
      <c r="C22522" s="2">
        <v>1.4659351086287539E+18</v>
      </c>
      <c r="D22522" s="3">
        <v>44531.281712962962</v>
      </c>
      <c r="E22522" s="1" t="s">
        <v>15</v>
      </c>
      <c r="F22522" s="1"/>
      <c r="G22522" s="1" t="s">
        <v>33723</v>
      </c>
      <c r="H22522" s="1" t="s">
        <v>33724</v>
      </c>
      <c r="I22522" s="1" t="s">
        <v>33725</v>
      </c>
      <c r="J22522">
        <v>4</v>
      </c>
    </row>
    <row r="22523" spans="1:10" x14ac:dyDescent="0.3">
      <c r="A22523" s="1" t="s">
        <v>10</v>
      </c>
      <c r="B22523">
        <v>22521</v>
      </c>
      <c r="C22523" s="2">
        <v>1.4659349245741709E+18</v>
      </c>
      <c r="D22523" s="3">
        <v>44531.2812037037</v>
      </c>
      <c r="E22523" s="1" t="s">
        <v>19</v>
      </c>
      <c r="F22523" s="1"/>
      <c r="G22523" s="1" t="s">
        <v>10837</v>
      </c>
      <c r="H22523" s="1" t="s">
        <v>33726</v>
      </c>
      <c r="I22523" s="1" t="s">
        <v>1044</v>
      </c>
      <c r="J22523">
        <v>1</v>
      </c>
    </row>
    <row r="22524" spans="1:10" x14ac:dyDescent="0.3">
      <c r="A22524" s="1" t="s">
        <v>10</v>
      </c>
      <c r="B22524">
        <v>22522</v>
      </c>
      <c r="C22524" s="2">
        <v>1.4659344540405389E+18</v>
      </c>
      <c r="D22524" s="3">
        <v>44531.279907407406</v>
      </c>
      <c r="E22524" s="1" t="s">
        <v>15</v>
      </c>
      <c r="F22524" s="1"/>
      <c r="G22524" s="1" t="s">
        <v>33727</v>
      </c>
      <c r="H22524" s="1" t="s">
        <v>33728</v>
      </c>
      <c r="I22524" s="1" t="s">
        <v>22</v>
      </c>
      <c r="J22524">
        <v>0</v>
      </c>
    </row>
    <row r="22525" spans="1:10" x14ac:dyDescent="0.3">
      <c r="A22525" s="1" t="s">
        <v>10</v>
      </c>
      <c r="B22525">
        <v>22523</v>
      </c>
      <c r="C22525" s="2">
        <v>1.4659343233585731E+18</v>
      </c>
      <c r="D22525" s="3">
        <v>44531.279548611114</v>
      </c>
      <c r="E22525" s="1" t="s">
        <v>19</v>
      </c>
      <c r="F22525" s="1"/>
      <c r="G22525" s="1" t="s">
        <v>33729</v>
      </c>
      <c r="H22525" s="1" t="s">
        <v>33730</v>
      </c>
      <c r="I22525" s="1" t="s">
        <v>22</v>
      </c>
      <c r="J22525">
        <v>4</v>
      </c>
    </row>
    <row r="22526" spans="1:10" x14ac:dyDescent="0.3">
      <c r="A22526" s="1" t="s">
        <v>10</v>
      </c>
      <c r="B22526">
        <v>22524</v>
      </c>
      <c r="C22526" s="2">
        <v>1.4659342527263739E+18</v>
      </c>
      <c r="D22526" s="3">
        <v>44531.279351851852</v>
      </c>
      <c r="E22526" s="1" t="s">
        <v>15</v>
      </c>
      <c r="F22526" s="1"/>
      <c r="G22526" s="1" t="s">
        <v>1365</v>
      </c>
      <c r="H22526" s="1" t="s">
        <v>33731</v>
      </c>
      <c r="I22526" s="1" t="s">
        <v>33732</v>
      </c>
      <c r="J22526">
        <v>3</v>
      </c>
    </row>
    <row r="22527" spans="1:10" x14ac:dyDescent="0.3">
      <c r="A22527" s="1" t="s">
        <v>10</v>
      </c>
      <c r="B22527">
        <v>22525</v>
      </c>
      <c r="C22527" s="2">
        <v>1.465934241997505E+18</v>
      </c>
      <c r="D22527" s="3">
        <v>44531.279317129629</v>
      </c>
      <c r="E22527" s="1" t="s">
        <v>11</v>
      </c>
      <c r="F22527" s="1"/>
      <c r="G22527" s="1" t="s">
        <v>27415</v>
      </c>
      <c r="H22527" s="1" t="s">
        <v>33733</v>
      </c>
      <c r="I22527" s="1" t="s">
        <v>22</v>
      </c>
      <c r="J22527">
        <v>0</v>
      </c>
    </row>
    <row r="22528" spans="1:10" x14ac:dyDescent="0.3">
      <c r="A22528" s="1" t="s">
        <v>10</v>
      </c>
      <c r="B22528">
        <v>22526</v>
      </c>
      <c r="C22528" s="2">
        <v>1.465933199775838E+18</v>
      </c>
      <c r="D22528" s="3">
        <v>44531.276446759257</v>
      </c>
      <c r="E22528" s="1" t="s">
        <v>15</v>
      </c>
      <c r="F22528" s="1"/>
      <c r="G22528" s="1" t="s">
        <v>33734</v>
      </c>
      <c r="H22528" s="1" t="s">
        <v>33735</v>
      </c>
      <c r="I22528" s="1" t="s">
        <v>33736</v>
      </c>
      <c r="J22528">
        <v>0</v>
      </c>
    </row>
    <row r="22529" spans="1:10" x14ac:dyDescent="0.3">
      <c r="A22529" s="1" t="s">
        <v>10</v>
      </c>
      <c r="B22529">
        <v>22527</v>
      </c>
      <c r="C22529" s="2">
        <v>1.4659326693095749E+18</v>
      </c>
      <c r="D22529" s="3">
        <v>44531.274976851862</v>
      </c>
      <c r="E22529" s="1" t="s">
        <v>15</v>
      </c>
      <c r="F22529" s="1"/>
      <c r="G22529" s="1" t="s">
        <v>33737</v>
      </c>
      <c r="H22529" s="1" t="s">
        <v>33738</v>
      </c>
      <c r="I22529" s="1" t="s">
        <v>8122</v>
      </c>
      <c r="J22529">
        <v>4</v>
      </c>
    </row>
    <row r="22530" spans="1:10" x14ac:dyDescent="0.3">
      <c r="A22530" s="1" t="s">
        <v>10</v>
      </c>
      <c r="B22530">
        <v>22528</v>
      </c>
      <c r="C22530" s="2">
        <v>1.4659321574030341E+18</v>
      </c>
      <c r="D22530" s="3">
        <v>44531.273564814823</v>
      </c>
      <c r="E22530" s="1" t="s">
        <v>19</v>
      </c>
      <c r="F22530" s="1"/>
      <c r="G22530" s="1" t="s">
        <v>18439</v>
      </c>
      <c r="H22530" s="1" t="s">
        <v>33739</v>
      </c>
      <c r="I22530" s="1" t="s">
        <v>33740</v>
      </c>
      <c r="J22530">
        <v>0</v>
      </c>
    </row>
    <row r="22531" spans="1:10" x14ac:dyDescent="0.3">
      <c r="A22531" s="1" t="s">
        <v>10</v>
      </c>
      <c r="B22531">
        <v>22529</v>
      </c>
      <c r="C22531" s="2">
        <v>1.4659319225934321E+18</v>
      </c>
      <c r="D22531" s="3">
        <v>44531.272916666669</v>
      </c>
      <c r="E22531" s="1" t="s">
        <v>11</v>
      </c>
      <c r="F22531" s="1"/>
      <c r="G22531" s="1" t="s">
        <v>3090</v>
      </c>
      <c r="H22531" s="1" t="s">
        <v>33741</v>
      </c>
      <c r="I22531" s="1" t="s">
        <v>22</v>
      </c>
      <c r="J22531">
        <v>0</v>
      </c>
    </row>
    <row r="22532" spans="1:10" x14ac:dyDescent="0.3">
      <c r="A22532" s="1" t="s">
        <v>10</v>
      </c>
      <c r="B22532">
        <v>22530</v>
      </c>
      <c r="C22532" s="2">
        <v>1.46593192069761E+18</v>
      </c>
      <c r="D22532" s="3">
        <v>44531.272916666669</v>
      </c>
      <c r="E22532" s="1" t="s">
        <v>160</v>
      </c>
      <c r="F22532" s="1"/>
      <c r="G22532" s="1" t="s">
        <v>69</v>
      </c>
      <c r="H22532" s="1" t="s">
        <v>33742</v>
      </c>
      <c r="I22532" s="1" t="s">
        <v>14</v>
      </c>
      <c r="J22532">
        <v>185</v>
      </c>
    </row>
    <row r="22533" spans="1:10" x14ac:dyDescent="0.3">
      <c r="A22533" s="1" t="s">
        <v>10</v>
      </c>
      <c r="B22533">
        <v>22531</v>
      </c>
      <c r="C22533" s="2">
        <v>1.465931920680919E+18</v>
      </c>
      <c r="D22533" s="3">
        <v>44531.272916666669</v>
      </c>
      <c r="E22533" s="1" t="s">
        <v>47</v>
      </c>
      <c r="F22533" s="1"/>
      <c r="G22533" s="1" t="s">
        <v>2982</v>
      </c>
      <c r="H22533" s="1" t="s">
        <v>33743</v>
      </c>
      <c r="I22533" s="1" t="s">
        <v>22</v>
      </c>
      <c r="J22533">
        <v>48</v>
      </c>
    </row>
    <row r="22534" spans="1:10" x14ac:dyDescent="0.3">
      <c r="A22534" s="1" t="s">
        <v>10</v>
      </c>
      <c r="B22534">
        <v>22532</v>
      </c>
      <c r="C22534" s="2">
        <v>1.465931167601889E+18</v>
      </c>
      <c r="D22534" s="3">
        <v>44531.270833333343</v>
      </c>
      <c r="E22534" s="1" t="s">
        <v>160</v>
      </c>
      <c r="F22534" s="1"/>
      <c r="G22534" s="1" t="s">
        <v>33744</v>
      </c>
      <c r="H22534" s="1" t="s">
        <v>33745</v>
      </c>
      <c r="I22534" s="1" t="s">
        <v>22</v>
      </c>
      <c r="J22534">
        <v>35</v>
      </c>
    </row>
    <row r="22535" spans="1:10" x14ac:dyDescent="0.3">
      <c r="A22535" s="1" t="s">
        <v>10</v>
      </c>
      <c r="B22535">
        <v>22533</v>
      </c>
      <c r="C22535" s="2">
        <v>1.4659303190858509E+18</v>
      </c>
      <c r="D22535" s="3">
        <v>44531.268495370372</v>
      </c>
      <c r="E22535" s="1" t="s">
        <v>11</v>
      </c>
      <c r="F22535" s="1"/>
      <c r="G22535" s="1" t="s">
        <v>10583</v>
      </c>
      <c r="H22535" s="1" t="s">
        <v>33746</v>
      </c>
      <c r="I22535" s="1" t="s">
        <v>22</v>
      </c>
      <c r="J22535">
        <v>1</v>
      </c>
    </row>
    <row r="22536" spans="1:10" x14ac:dyDescent="0.3">
      <c r="A22536" s="1" t="s">
        <v>10</v>
      </c>
      <c r="B22536">
        <v>22534</v>
      </c>
      <c r="C22536" s="2">
        <v>1.465929739667968E+18</v>
      </c>
      <c r="D22536" s="3">
        <v>44531.266898148147</v>
      </c>
      <c r="E22536" s="1" t="s">
        <v>11</v>
      </c>
      <c r="F22536" s="1"/>
      <c r="G22536" s="1" t="s">
        <v>11988</v>
      </c>
      <c r="H22536" s="1" t="s">
        <v>33747</v>
      </c>
      <c r="I22536" s="1" t="s">
        <v>22</v>
      </c>
      <c r="J22536">
        <v>1</v>
      </c>
    </row>
    <row r="22537" spans="1:10" x14ac:dyDescent="0.3">
      <c r="A22537" s="1" t="s">
        <v>10</v>
      </c>
      <c r="B22537">
        <v>22535</v>
      </c>
      <c r="C22537" s="2">
        <v>1.4659294995523991E+18</v>
      </c>
      <c r="D22537" s="3">
        <v>44531.266238425917</v>
      </c>
      <c r="E22537" s="1" t="s">
        <v>19</v>
      </c>
      <c r="F22537" s="1"/>
      <c r="G22537" s="1" t="s">
        <v>912</v>
      </c>
      <c r="H22537" s="1" t="s">
        <v>33748</v>
      </c>
      <c r="I22537" s="1" t="s">
        <v>22</v>
      </c>
      <c r="J22537">
        <v>2</v>
      </c>
    </row>
    <row r="22538" spans="1:10" x14ac:dyDescent="0.3">
      <c r="A22538" s="1" t="s">
        <v>10</v>
      </c>
      <c r="B22538">
        <v>22536</v>
      </c>
      <c r="C22538" s="2">
        <v>1.465929430782689E+18</v>
      </c>
      <c r="D22538" s="3">
        <v>44531.266041666669</v>
      </c>
      <c r="E22538" s="1" t="s">
        <v>19</v>
      </c>
      <c r="F22538" s="1"/>
      <c r="G22538" s="1" t="s">
        <v>229</v>
      </c>
      <c r="H22538" s="1" t="s">
        <v>33749</v>
      </c>
      <c r="I22538" s="1" t="s">
        <v>33750</v>
      </c>
      <c r="J22538">
        <v>7</v>
      </c>
    </row>
    <row r="22539" spans="1:10" x14ac:dyDescent="0.3">
      <c r="A22539" s="1" t="s">
        <v>10</v>
      </c>
      <c r="B22539">
        <v>22537</v>
      </c>
      <c r="C22539" s="2">
        <v>1.4659282358883E+18</v>
      </c>
      <c r="D22539" s="3">
        <v>44531.262743055559</v>
      </c>
      <c r="E22539" s="1" t="s">
        <v>19</v>
      </c>
      <c r="F22539" s="1"/>
      <c r="G22539" s="1" t="s">
        <v>2294</v>
      </c>
      <c r="H22539" s="1" t="s">
        <v>33751</v>
      </c>
      <c r="I22539" s="1" t="s">
        <v>22</v>
      </c>
      <c r="J22539">
        <v>2</v>
      </c>
    </row>
    <row r="22540" spans="1:10" x14ac:dyDescent="0.3">
      <c r="A22540" s="1" t="s">
        <v>10</v>
      </c>
      <c r="B22540">
        <v>22538</v>
      </c>
      <c r="C22540" s="2">
        <v>1.4659280833415501E+18</v>
      </c>
      <c r="D22540" s="3">
        <v>44531.262326388889</v>
      </c>
      <c r="E22540" s="1" t="s">
        <v>11</v>
      </c>
      <c r="F22540" s="1"/>
      <c r="G22540" s="1" t="s">
        <v>19852</v>
      </c>
      <c r="H22540" s="1" t="s">
        <v>33752</v>
      </c>
      <c r="I22540" s="1" t="s">
        <v>22</v>
      </c>
      <c r="J22540">
        <v>2136</v>
      </c>
    </row>
    <row r="22541" spans="1:10" x14ac:dyDescent="0.3">
      <c r="A22541" s="1" t="s">
        <v>10</v>
      </c>
      <c r="B22541">
        <v>22539</v>
      </c>
      <c r="C22541" s="2">
        <v>1.4659274099500731E+18</v>
      </c>
      <c r="D22541" s="3">
        <v>44531.260462962957</v>
      </c>
      <c r="E22541" s="1" t="s">
        <v>920</v>
      </c>
      <c r="F22541" s="1"/>
      <c r="G22541" s="1" t="s">
        <v>921</v>
      </c>
      <c r="H22541" s="1" t="s">
        <v>33753</v>
      </c>
      <c r="I22541" s="1" t="s">
        <v>923</v>
      </c>
      <c r="J22541">
        <v>0</v>
      </c>
    </row>
    <row r="22542" spans="1:10" x14ac:dyDescent="0.3">
      <c r="A22542" s="1" t="s">
        <v>10</v>
      </c>
      <c r="B22542">
        <v>22540</v>
      </c>
      <c r="C22542" s="2">
        <v>1.465927390991831E+18</v>
      </c>
      <c r="D22542" s="3">
        <v>44531.260416666657</v>
      </c>
      <c r="E22542" s="1" t="s">
        <v>47</v>
      </c>
      <c r="F22542" s="1"/>
      <c r="G22542" s="1" t="s">
        <v>48</v>
      </c>
      <c r="H22542" s="1" t="s">
        <v>33754</v>
      </c>
      <c r="I22542" s="1" t="s">
        <v>22</v>
      </c>
      <c r="J22542">
        <v>144</v>
      </c>
    </row>
    <row r="22543" spans="1:10" x14ac:dyDescent="0.3">
      <c r="A22543" s="1" t="s">
        <v>10</v>
      </c>
      <c r="B22543">
        <v>22541</v>
      </c>
      <c r="C22543" s="2">
        <v>1.4659268890511969E+18</v>
      </c>
      <c r="D22543" s="3">
        <v>44531.259027777778</v>
      </c>
      <c r="E22543" s="1" t="s">
        <v>11</v>
      </c>
      <c r="F22543" s="1"/>
      <c r="G22543" s="1" t="s">
        <v>3090</v>
      </c>
      <c r="H22543" s="1" t="s">
        <v>33755</v>
      </c>
      <c r="I22543" s="1" t="s">
        <v>22</v>
      </c>
      <c r="J22543">
        <v>0</v>
      </c>
    </row>
    <row r="22544" spans="1:10" x14ac:dyDescent="0.3">
      <c r="A22544" s="1" t="s">
        <v>10</v>
      </c>
      <c r="B22544">
        <v>22542</v>
      </c>
      <c r="C22544" s="2">
        <v>1.4659261708689569E+18</v>
      </c>
      <c r="D22544" s="3">
        <v>44531.257048611107</v>
      </c>
      <c r="E22544" s="1" t="s">
        <v>15</v>
      </c>
      <c r="F22544" s="1"/>
      <c r="G22544" s="1" t="s">
        <v>3022</v>
      </c>
      <c r="H22544" s="1" t="s">
        <v>33756</v>
      </c>
      <c r="I22544" s="1" t="s">
        <v>22</v>
      </c>
      <c r="J22544">
        <v>0</v>
      </c>
    </row>
    <row r="22545" spans="1:10" x14ac:dyDescent="0.3">
      <c r="A22545" s="1" t="s">
        <v>10</v>
      </c>
      <c r="B22545">
        <v>22543</v>
      </c>
      <c r="C22545" s="2">
        <v>1.465925873379467E+18</v>
      </c>
      <c r="D22545" s="3">
        <v>44531.256226851852</v>
      </c>
      <c r="E22545" s="1" t="s">
        <v>15</v>
      </c>
      <c r="F22545" s="1"/>
      <c r="G22545" s="1" t="s">
        <v>302</v>
      </c>
      <c r="H22545" s="1" t="s">
        <v>33757</v>
      </c>
      <c r="I22545" s="1" t="s">
        <v>33758</v>
      </c>
      <c r="J22545">
        <v>1</v>
      </c>
    </row>
    <row r="22546" spans="1:10" x14ac:dyDescent="0.3">
      <c r="A22546" s="1" t="s">
        <v>10</v>
      </c>
      <c r="B22546">
        <v>22544</v>
      </c>
      <c r="C22546" s="2">
        <v>1.4659257467155991E+18</v>
      </c>
      <c r="D22546" s="3">
        <v>44531.255879629629</v>
      </c>
      <c r="E22546" s="1" t="s">
        <v>19</v>
      </c>
      <c r="F22546" s="1"/>
      <c r="G22546" s="1" t="s">
        <v>3489</v>
      </c>
      <c r="H22546" s="1" t="s">
        <v>33759</v>
      </c>
      <c r="I22546" s="1" t="s">
        <v>22</v>
      </c>
      <c r="J22546">
        <v>14</v>
      </c>
    </row>
    <row r="22547" spans="1:10" x14ac:dyDescent="0.3">
      <c r="A22547" s="1" t="s">
        <v>10</v>
      </c>
      <c r="B22547">
        <v>22545</v>
      </c>
      <c r="C22547" s="2">
        <v>1.4659256525156759E+18</v>
      </c>
      <c r="D22547" s="3">
        <v>44531.255613425928</v>
      </c>
      <c r="E22547" s="1" t="s">
        <v>15</v>
      </c>
      <c r="F22547" s="1"/>
      <c r="G22547" s="1" t="s">
        <v>5905</v>
      </c>
      <c r="H22547" s="1" t="s">
        <v>33760</v>
      </c>
      <c r="I22547" s="1" t="s">
        <v>2036</v>
      </c>
      <c r="J22547">
        <v>2</v>
      </c>
    </row>
    <row r="22548" spans="1:10" x14ac:dyDescent="0.3">
      <c r="A22548" s="1" t="s">
        <v>10</v>
      </c>
      <c r="B22548">
        <v>22546</v>
      </c>
      <c r="C22548" s="2">
        <v>1.4659247638225311E+18</v>
      </c>
      <c r="D22548" s="3">
        <v>44531.253159722219</v>
      </c>
      <c r="E22548" s="1" t="s">
        <v>15</v>
      </c>
      <c r="F22548" s="1" t="s">
        <v>10759</v>
      </c>
      <c r="G22548" s="1" t="s">
        <v>10760</v>
      </c>
      <c r="H22548" s="1" t="s">
        <v>33761</v>
      </c>
      <c r="I22548" s="1" t="s">
        <v>2732</v>
      </c>
      <c r="J22548">
        <v>1</v>
      </c>
    </row>
    <row r="22549" spans="1:10" x14ac:dyDescent="0.3">
      <c r="A22549" s="1" t="s">
        <v>10</v>
      </c>
      <c r="B22549">
        <v>22547</v>
      </c>
      <c r="C22549" s="2">
        <v>1.465924631651627E+18</v>
      </c>
      <c r="D22549" s="3">
        <v>44531.252800925933</v>
      </c>
      <c r="E22549" s="1" t="s">
        <v>15</v>
      </c>
      <c r="F22549" s="1"/>
      <c r="G22549" s="1" t="s">
        <v>536</v>
      </c>
      <c r="H22549" s="1" t="s">
        <v>33762</v>
      </c>
      <c r="I22549" s="1" t="s">
        <v>33763</v>
      </c>
      <c r="J22549">
        <v>1</v>
      </c>
    </row>
    <row r="22550" spans="1:10" x14ac:dyDescent="0.3">
      <c r="A22550" s="1" t="s">
        <v>10</v>
      </c>
      <c r="B22550">
        <v>22548</v>
      </c>
      <c r="C22550" s="2">
        <v>1.4659241231593139E+18</v>
      </c>
      <c r="D22550" s="3">
        <v>44531.251400462963</v>
      </c>
      <c r="E22550" s="1" t="s">
        <v>15</v>
      </c>
      <c r="F22550" s="1"/>
      <c r="G22550" s="1" t="s">
        <v>8974</v>
      </c>
      <c r="H22550" s="1" t="s">
        <v>33764</v>
      </c>
      <c r="I22550" s="1" t="s">
        <v>22</v>
      </c>
      <c r="J22550">
        <v>4</v>
      </c>
    </row>
    <row r="22551" spans="1:10" x14ac:dyDescent="0.3">
      <c r="A22551" s="1" t="s">
        <v>10</v>
      </c>
      <c r="B22551">
        <v>22549</v>
      </c>
      <c r="C22551" s="2">
        <v>1.4659237176413591E+18</v>
      </c>
      <c r="D22551" s="3">
        <v>44531.250277777777</v>
      </c>
      <c r="E22551" s="1" t="s">
        <v>19</v>
      </c>
      <c r="F22551" s="1"/>
      <c r="G22551" s="1" t="s">
        <v>33765</v>
      </c>
      <c r="H22551" s="1" t="s">
        <v>33766</v>
      </c>
      <c r="I22551" s="1" t="s">
        <v>22</v>
      </c>
      <c r="J22551">
        <v>131</v>
      </c>
    </row>
    <row r="22552" spans="1:10" x14ac:dyDescent="0.3">
      <c r="A22552" s="1" t="s">
        <v>10</v>
      </c>
      <c r="B22552">
        <v>22550</v>
      </c>
      <c r="C22552" s="2">
        <v>1.4659236526591219E+18</v>
      </c>
      <c r="D22552" s="3">
        <v>44531.250092592592</v>
      </c>
      <c r="E22552" s="1" t="s">
        <v>547</v>
      </c>
      <c r="F22552" s="1"/>
      <c r="G22552" s="1" t="s">
        <v>5429</v>
      </c>
      <c r="H22552" s="1" t="s">
        <v>33767</v>
      </c>
      <c r="I22552" s="1" t="s">
        <v>33768</v>
      </c>
      <c r="J22552">
        <v>5</v>
      </c>
    </row>
    <row r="22553" spans="1:10" x14ac:dyDescent="0.3">
      <c r="A22553" s="1" t="s">
        <v>10</v>
      </c>
      <c r="B22553">
        <v>22551</v>
      </c>
      <c r="C22553" s="2">
        <v>1.4659236169445089E+18</v>
      </c>
      <c r="D22553" s="3">
        <v>44531.25</v>
      </c>
      <c r="E22553" s="1" t="s">
        <v>160</v>
      </c>
      <c r="F22553" s="1"/>
      <c r="G22553" s="1" t="s">
        <v>69</v>
      </c>
      <c r="H22553" s="1" t="s">
        <v>33769</v>
      </c>
      <c r="I22553" s="1" t="s">
        <v>14</v>
      </c>
      <c r="J22553">
        <v>436</v>
      </c>
    </row>
    <row r="22554" spans="1:10" x14ac:dyDescent="0.3">
      <c r="A22554" s="1" t="s">
        <v>10</v>
      </c>
      <c r="B22554">
        <v>22552</v>
      </c>
      <c r="C22554" s="2">
        <v>1.4659223854844311E+18</v>
      </c>
      <c r="D22554" s="3">
        <v>44531.24659722222</v>
      </c>
      <c r="E22554" s="1" t="s">
        <v>19</v>
      </c>
      <c r="F22554" s="1"/>
      <c r="G22554" s="1" t="s">
        <v>5550</v>
      </c>
      <c r="H22554" s="1" t="s">
        <v>33770</v>
      </c>
      <c r="I22554" s="1" t="s">
        <v>22</v>
      </c>
      <c r="J22554">
        <v>0</v>
      </c>
    </row>
    <row r="22555" spans="1:10" x14ac:dyDescent="0.3">
      <c r="A22555" s="1" t="s">
        <v>10</v>
      </c>
      <c r="B22555">
        <v>22553</v>
      </c>
      <c r="C22555" s="2">
        <v>1.4659205062516449E+18</v>
      </c>
      <c r="D22555" s="3">
        <v>44531.241412037038</v>
      </c>
      <c r="E22555" s="1" t="s">
        <v>11</v>
      </c>
      <c r="F22555" s="1"/>
      <c r="G22555" s="1" t="s">
        <v>3090</v>
      </c>
      <c r="H22555" s="1" t="s">
        <v>33771</v>
      </c>
      <c r="I22555" s="1" t="s">
        <v>22</v>
      </c>
      <c r="J22555">
        <v>0</v>
      </c>
    </row>
    <row r="22556" spans="1:10" x14ac:dyDescent="0.3">
      <c r="A22556" s="1" t="s">
        <v>10</v>
      </c>
      <c r="B22556">
        <v>22554</v>
      </c>
      <c r="C22556" s="2">
        <v>1.465920463020958E+18</v>
      </c>
      <c r="D22556" s="3">
        <v>44531.241296296299</v>
      </c>
      <c r="E22556" s="1" t="s">
        <v>15</v>
      </c>
      <c r="F22556" s="1"/>
      <c r="G22556" s="1" t="s">
        <v>472</v>
      </c>
      <c r="H22556" s="1" t="s">
        <v>33482</v>
      </c>
      <c r="I22556" s="1" t="s">
        <v>22</v>
      </c>
      <c r="J22556">
        <v>0</v>
      </c>
    </row>
    <row r="22557" spans="1:10" x14ac:dyDescent="0.3">
      <c r="A22557" s="1" t="s">
        <v>10</v>
      </c>
      <c r="B22557">
        <v>22555</v>
      </c>
      <c r="C22557" s="2">
        <v>1.4659203353881111E+18</v>
      </c>
      <c r="D22557" s="3">
        <v>44531.240949074083</v>
      </c>
      <c r="E22557" s="1" t="s">
        <v>57</v>
      </c>
      <c r="F22557" s="1"/>
      <c r="G22557" s="1" t="s">
        <v>1021</v>
      </c>
      <c r="H22557" s="1" t="s">
        <v>33772</v>
      </c>
      <c r="I22557" s="1" t="s">
        <v>22</v>
      </c>
      <c r="J22557">
        <v>1</v>
      </c>
    </row>
    <row r="22558" spans="1:10" x14ac:dyDescent="0.3">
      <c r="A22558" s="1" t="s">
        <v>10</v>
      </c>
      <c r="B22558">
        <v>22556</v>
      </c>
      <c r="C22558" s="2">
        <v>1.465920253511102E+18</v>
      </c>
      <c r="D22558" s="3">
        <v>44531.240717592591</v>
      </c>
      <c r="E22558" s="1" t="s">
        <v>920</v>
      </c>
      <c r="F22558" s="1"/>
      <c r="G22558" s="1" t="s">
        <v>921</v>
      </c>
      <c r="H22558" s="1" t="s">
        <v>33773</v>
      </c>
      <c r="I22558" s="1" t="s">
        <v>923</v>
      </c>
      <c r="J22558">
        <v>0</v>
      </c>
    </row>
    <row r="22559" spans="1:10" x14ac:dyDescent="0.3">
      <c r="A22559" s="1" t="s">
        <v>10</v>
      </c>
      <c r="B22559">
        <v>22557</v>
      </c>
      <c r="C22559" s="2">
        <v>1.4659202270326369E+18</v>
      </c>
      <c r="D22559" s="3">
        <v>44531.240648148138</v>
      </c>
      <c r="E22559" s="1" t="s">
        <v>11</v>
      </c>
      <c r="F22559" s="1"/>
      <c r="G22559" s="1" t="s">
        <v>2184</v>
      </c>
      <c r="H22559" s="1" t="s">
        <v>33774</v>
      </c>
      <c r="I22559" s="1" t="s">
        <v>14</v>
      </c>
      <c r="J22559">
        <v>6</v>
      </c>
    </row>
    <row r="22560" spans="1:10" x14ac:dyDescent="0.3">
      <c r="A22560" s="1" t="s">
        <v>10</v>
      </c>
      <c r="B22560">
        <v>22558</v>
      </c>
      <c r="C22560" s="2">
        <v>1.4659199900963999E+18</v>
      </c>
      <c r="D22560" s="3">
        <v>44531.239988425928</v>
      </c>
      <c r="E22560" s="1" t="s">
        <v>15</v>
      </c>
      <c r="F22560" s="1"/>
      <c r="G22560" s="1" t="s">
        <v>5876</v>
      </c>
      <c r="H22560" s="1" t="s">
        <v>33775</v>
      </c>
      <c r="I22560" s="1" t="s">
        <v>14</v>
      </c>
      <c r="J22560">
        <v>4</v>
      </c>
    </row>
    <row r="22561" spans="1:10" x14ac:dyDescent="0.3">
      <c r="A22561" s="1" t="s">
        <v>10</v>
      </c>
      <c r="B22561">
        <v>22559</v>
      </c>
      <c r="C22561" s="2">
        <v>1.465919237357068E+18</v>
      </c>
      <c r="D22561" s="3">
        <v>44531.237916666672</v>
      </c>
      <c r="E22561" s="1" t="s">
        <v>15</v>
      </c>
      <c r="F22561" s="1"/>
      <c r="G22561" s="1" t="s">
        <v>1365</v>
      </c>
      <c r="H22561" s="1" t="s">
        <v>33776</v>
      </c>
      <c r="I22561" s="1" t="s">
        <v>33777</v>
      </c>
      <c r="J22561">
        <v>6</v>
      </c>
    </row>
    <row r="22562" spans="1:10" x14ac:dyDescent="0.3">
      <c r="A22562" s="1" t="s">
        <v>10</v>
      </c>
      <c r="B22562">
        <v>22560</v>
      </c>
      <c r="C22562" s="2">
        <v>1.4659185124430029E+18</v>
      </c>
      <c r="D22562" s="3">
        <v>44531.235914351862</v>
      </c>
      <c r="E22562" s="1" t="s">
        <v>15</v>
      </c>
      <c r="F22562" s="1"/>
      <c r="G22562" s="1" t="s">
        <v>33778</v>
      </c>
      <c r="H22562" s="1" t="s">
        <v>33779</v>
      </c>
      <c r="I22562" s="1" t="s">
        <v>22</v>
      </c>
      <c r="J22562">
        <v>3</v>
      </c>
    </row>
    <row r="22563" spans="1:10" x14ac:dyDescent="0.3">
      <c r="A22563" s="1" t="s">
        <v>10</v>
      </c>
      <c r="B22563">
        <v>22561</v>
      </c>
      <c r="C22563" s="2">
        <v>1.465917365825249E+18</v>
      </c>
      <c r="D22563" s="3">
        <v>44531.232754629629</v>
      </c>
      <c r="E22563" s="1" t="s">
        <v>15</v>
      </c>
      <c r="F22563" s="1"/>
      <c r="G22563" s="1" t="s">
        <v>5686</v>
      </c>
      <c r="H22563" s="1" t="s">
        <v>33482</v>
      </c>
      <c r="I22563" s="1" t="s">
        <v>22</v>
      </c>
      <c r="J22563">
        <v>1</v>
      </c>
    </row>
    <row r="22564" spans="1:10" x14ac:dyDescent="0.3">
      <c r="A22564" s="1" t="s">
        <v>10</v>
      </c>
      <c r="B22564">
        <v>22562</v>
      </c>
      <c r="C22564" s="2">
        <v>1.4659172532457999E+18</v>
      </c>
      <c r="D22564" s="3">
        <v>44531.232442129629</v>
      </c>
      <c r="E22564" s="1" t="s">
        <v>15</v>
      </c>
      <c r="F22564" s="1"/>
      <c r="G22564" s="1" t="s">
        <v>1365</v>
      </c>
      <c r="H22564" s="1" t="s">
        <v>33780</v>
      </c>
      <c r="I22564" s="1" t="s">
        <v>2327</v>
      </c>
      <c r="J22564">
        <v>3</v>
      </c>
    </row>
    <row r="22565" spans="1:10" x14ac:dyDescent="0.3">
      <c r="A22565" s="1" t="s">
        <v>10</v>
      </c>
      <c r="B22565">
        <v>22563</v>
      </c>
      <c r="C22565" s="2">
        <v>1.4659168217316109E+18</v>
      </c>
      <c r="D22565" s="3">
        <v>44531.231249999997</v>
      </c>
      <c r="E22565" s="1" t="s">
        <v>19</v>
      </c>
      <c r="F22565" s="1"/>
      <c r="G22565" s="1" t="s">
        <v>33781</v>
      </c>
      <c r="H22565" s="1" t="s">
        <v>33782</v>
      </c>
      <c r="I22565" s="1" t="s">
        <v>33783</v>
      </c>
      <c r="J22565">
        <v>80</v>
      </c>
    </row>
    <row r="22566" spans="1:10" x14ac:dyDescent="0.3">
      <c r="A22566" s="1" t="s">
        <v>10</v>
      </c>
      <c r="B22566">
        <v>22564</v>
      </c>
      <c r="C22566" s="2">
        <v>1.4659160734343621E+18</v>
      </c>
      <c r="D22566" s="3">
        <v>44531.229178240741</v>
      </c>
      <c r="E22566" s="1" t="s">
        <v>547</v>
      </c>
      <c r="F22566" s="1"/>
      <c r="G22566" s="1" t="s">
        <v>1037</v>
      </c>
      <c r="H22566" s="1" t="s">
        <v>33784</v>
      </c>
      <c r="I22566" s="1" t="s">
        <v>1520</v>
      </c>
      <c r="J22566">
        <v>0</v>
      </c>
    </row>
    <row r="22567" spans="1:10" x14ac:dyDescent="0.3">
      <c r="A22567" s="1" t="s">
        <v>10</v>
      </c>
      <c r="B22567">
        <v>22565</v>
      </c>
      <c r="C22567" s="2">
        <v>1.4659134732048509E+18</v>
      </c>
      <c r="D22567" s="3">
        <v>44531.222013888888</v>
      </c>
      <c r="E22567" s="1" t="s">
        <v>15</v>
      </c>
      <c r="F22567" s="1" t="s">
        <v>33785</v>
      </c>
      <c r="G22567" s="1" t="s">
        <v>33786</v>
      </c>
      <c r="H22567" s="1" t="s">
        <v>33787</v>
      </c>
      <c r="I22567" s="1" t="s">
        <v>33788</v>
      </c>
      <c r="J22567">
        <v>0</v>
      </c>
    </row>
    <row r="22568" spans="1:10" x14ac:dyDescent="0.3">
      <c r="A22568" s="1" t="s">
        <v>10</v>
      </c>
      <c r="B22568">
        <v>22566</v>
      </c>
      <c r="C22568" s="2">
        <v>1.4659131542155469E+18</v>
      </c>
      <c r="D22568" s="3">
        <v>44531.221122685187</v>
      </c>
      <c r="E22568" s="1" t="s">
        <v>15</v>
      </c>
      <c r="F22568" s="1"/>
      <c r="G22568" s="1" t="s">
        <v>33789</v>
      </c>
      <c r="H22568" s="1" t="s">
        <v>33790</v>
      </c>
      <c r="I22568" s="1" t="s">
        <v>22</v>
      </c>
      <c r="J22568">
        <v>0</v>
      </c>
    </row>
    <row r="22569" spans="1:10" x14ac:dyDescent="0.3">
      <c r="A22569" s="1" t="s">
        <v>10</v>
      </c>
      <c r="B22569">
        <v>22567</v>
      </c>
      <c r="C22569" s="2">
        <v>1.46591157312641E+18</v>
      </c>
      <c r="D22569" s="3">
        <v>44531.216770833344</v>
      </c>
      <c r="E22569" s="1" t="s">
        <v>11</v>
      </c>
      <c r="F22569" s="1"/>
      <c r="G22569" s="1" t="s">
        <v>17915</v>
      </c>
      <c r="H22569" s="1" t="s">
        <v>33791</v>
      </c>
      <c r="I22569" s="1" t="s">
        <v>26407</v>
      </c>
      <c r="J22569">
        <v>0</v>
      </c>
    </row>
    <row r="22570" spans="1:10" x14ac:dyDescent="0.3">
      <c r="A22570" s="1" t="s">
        <v>10</v>
      </c>
      <c r="B22570">
        <v>22568</v>
      </c>
      <c r="C22570" s="2">
        <v>1.4659115022761531E+18</v>
      </c>
      <c r="D22570" s="3">
        <v>44531.216574074067</v>
      </c>
      <c r="E22570" s="1" t="s">
        <v>11</v>
      </c>
      <c r="F22570" s="1"/>
      <c r="G22570" s="1" t="s">
        <v>9419</v>
      </c>
      <c r="H22570" s="1" t="s">
        <v>33792</v>
      </c>
      <c r="I22570" s="1" t="s">
        <v>14</v>
      </c>
      <c r="J22570">
        <v>20</v>
      </c>
    </row>
    <row r="22571" spans="1:10" x14ac:dyDescent="0.3">
      <c r="A22571" s="1" t="s">
        <v>10</v>
      </c>
      <c r="B22571">
        <v>22569</v>
      </c>
      <c r="C22571" s="2">
        <v>1.4659105357198459E+18</v>
      </c>
      <c r="D22571" s="3">
        <v>44531.213900462957</v>
      </c>
      <c r="E22571" s="1" t="s">
        <v>15</v>
      </c>
      <c r="F22571" s="1"/>
      <c r="G22571" s="1" t="s">
        <v>33793</v>
      </c>
      <c r="H22571" s="1" t="s">
        <v>33794</v>
      </c>
      <c r="I22571" s="1" t="s">
        <v>6860</v>
      </c>
      <c r="J22571">
        <v>0</v>
      </c>
    </row>
    <row r="22572" spans="1:10" x14ac:dyDescent="0.3">
      <c r="A22572" s="1" t="s">
        <v>10</v>
      </c>
      <c r="B22572">
        <v>22570</v>
      </c>
      <c r="C22572" s="2">
        <v>1.4659094845224589E+18</v>
      </c>
      <c r="D22572" s="3">
        <v>44531.211006944453</v>
      </c>
      <c r="E22572" s="1" t="s">
        <v>232</v>
      </c>
      <c r="F22572" s="1"/>
      <c r="G22572" s="1" t="s">
        <v>233</v>
      </c>
      <c r="H22572" s="1" t="s">
        <v>33795</v>
      </c>
      <c r="I22572" s="1" t="s">
        <v>235</v>
      </c>
      <c r="J22572">
        <v>2</v>
      </c>
    </row>
    <row r="22573" spans="1:10" x14ac:dyDescent="0.3">
      <c r="A22573" s="1" t="s">
        <v>10</v>
      </c>
      <c r="B22573">
        <v>22571</v>
      </c>
      <c r="C22573" s="2">
        <v>1.465909343350571E+18</v>
      </c>
      <c r="D22573" s="3">
        <v>44531.210613425923</v>
      </c>
      <c r="E22573" s="1" t="s">
        <v>15</v>
      </c>
      <c r="F22573" s="1"/>
      <c r="G22573" s="1" t="s">
        <v>33796</v>
      </c>
      <c r="H22573" s="1" t="s">
        <v>33797</v>
      </c>
      <c r="I22573" s="1" t="s">
        <v>33798</v>
      </c>
      <c r="J22573">
        <v>0</v>
      </c>
    </row>
    <row r="22574" spans="1:10" x14ac:dyDescent="0.3">
      <c r="A22574" s="1" t="s">
        <v>10</v>
      </c>
      <c r="B22574">
        <v>22572</v>
      </c>
      <c r="C22574" s="2">
        <v>1.4659092144259279E+18</v>
      </c>
      <c r="D22574" s="3">
        <v>44531.21025462963</v>
      </c>
      <c r="E22574" s="1" t="s">
        <v>15</v>
      </c>
      <c r="F22574" s="1"/>
      <c r="G22574" s="1" t="s">
        <v>9250</v>
      </c>
      <c r="H22574" s="1" t="s">
        <v>33799</v>
      </c>
      <c r="I22574" s="1" t="s">
        <v>22</v>
      </c>
      <c r="J22574">
        <v>13</v>
      </c>
    </row>
    <row r="22575" spans="1:10" x14ac:dyDescent="0.3">
      <c r="A22575" s="1" t="s">
        <v>10</v>
      </c>
      <c r="B22575">
        <v>22573</v>
      </c>
      <c r="C22575" s="2">
        <v>1.465908023554187E+18</v>
      </c>
      <c r="D22575" s="3">
        <v>44531.206967592603</v>
      </c>
      <c r="E22575" s="1" t="s">
        <v>15</v>
      </c>
      <c r="F22575" s="1"/>
      <c r="G22575" s="1" t="s">
        <v>30539</v>
      </c>
      <c r="H22575" s="1" t="s">
        <v>33800</v>
      </c>
      <c r="I22575" s="1" t="s">
        <v>31731</v>
      </c>
      <c r="J22575">
        <v>0</v>
      </c>
    </row>
    <row r="22576" spans="1:10" x14ac:dyDescent="0.3">
      <c r="A22576" s="1" t="s">
        <v>10</v>
      </c>
      <c r="B22576">
        <v>22574</v>
      </c>
      <c r="C22576" s="2">
        <v>1.465907761456329E+18</v>
      </c>
      <c r="D22576" s="3">
        <v>44531.206250000003</v>
      </c>
      <c r="E22576" s="1" t="s">
        <v>100</v>
      </c>
      <c r="F22576" s="1"/>
      <c r="G22576" s="1" t="s">
        <v>298</v>
      </c>
      <c r="H22576" s="1" t="s">
        <v>33801</v>
      </c>
      <c r="I22576" s="1" t="s">
        <v>11318</v>
      </c>
      <c r="J22576">
        <v>22228</v>
      </c>
    </row>
    <row r="22577" spans="1:10" x14ac:dyDescent="0.3">
      <c r="A22577" s="1" t="s">
        <v>10</v>
      </c>
      <c r="B22577">
        <v>22575</v>
      </c>
      <c r="C22577" s="2">
        <v>1.4659047413686641E+18</v>
      </c>
      <c r="D22577" s="3">
        <v>44531.197916666657</v>
      </c>
      <c r="E22577" s="1" t="s">
        <v>160</v>
      </c>
      <c r="F22577" s="1"/>
      <c r="G22577" s="1" t="s">
        <v>69</v>
      </c>
      <c r="H22577" s="1" t="s">
        <v>33802</v>
      </c>
      <c r="I22577" s="1" t="s">
        <v>22</v>
      </c>
      <c r="J22577">
        <v>223</v>
      </c>
    </row>
    <row r="22578" spans="1:10" x14ac:dyDescent="0.3">
      <c r="A22578" s="1" t="s">
        <v>10</v>
      </c>
      <c r="B22578">
        <v>22576</v>
      </c>
      <c r="C22578" s="2">
        <v>1.4659037303735749E+18</v>
      </c>
      <c r="D22578" s="3">
        <v>44531.195127314822</v>
      </c>
      <c r="E22578" s="1" t="s">
        <v>15</v>
      </c>
      <c r="F22578" s="1"/>
      <c r="G22578" s="1" t="s">
        <v>5796</v>
      </c>
      <c r="H22578" s="1" t="s">
        <v>33803</v>
      </c>
      <c r="I22578" s="1" t="s">
        <v>22</v>
      </c>
      <c r="J22578">
        <v>0</v>
      </c>
    </row>
    <row r="22579" spans="1:10" x14ac:dyDescent="0.3">
      <c r="A22579" s="1" t="s">
        <v>10</v>
      </c>
      <c r="B22579">
        <v>22577</v>
      </c>
      <c r="C22579" s="2">
        <v>1.4659034922588411E+18</v>
      </c>
      <c r="D22579" s="3">
        <v>44531.194467592592</v>
      </c>
      <c r="E22579" s="1" t="s">
        <v>547</v>
      </c>
      <c r="F22579" s="1"/>
      <c r="G22579" s="1" t="s">
        <v>1037</v>
      </c>
      <c r="H22579" s="1" t="s">
        <v>33804</v>
      </c>
      <c r="I22579" s="1" t="s">
        <v>1520</v>
      </c>
      <c r="J22579">
        <v>0</v>
      </c>
    </row>
    <row r="22580" spans="1:10" x14ac:dyDescent="0.3">
      <c r="A22580" s="1" t="s">
        <v>10</v>
      </c>
      <c r="B22580">
        <v>22578</v>
      </c>
      <c r="C22580" s="2">
        <v>1.4659023045241239E+18</v>
      </c>
      <c r="D22580" s="3">
        <v>44531.191192129627</v>
      </c>
      <c r="E22580" s="1" t="s">
        <v>19</v>
      </c>
      <c r="F22580" s="1"/>
      <c r="G22580" s="1" t="s">
        <v>583</v>
      </c>
      <c r="H22580" s="1" t="s">
        <v>33805</v>
      </c>
      <c r="I22580" s="1" t="s">
        <v>3386</v>
      </c>
      <c r="J22580">
        <v>0</v>
      </c>
    </row>
    <row r="22581" spans="1:10" x14ac:dyDescent="0.3">
      <c r="A22581" s="1" t="s">
        <v>10</v>
      </c>
      <c r="B22581">
        <v>22579</v>
      </c>
      <c r="C22581" s="2">
        <v>1.4659019782199539E+18</v>
      </c>
      <c r="D22581" s="3">
        <v>44531.190289351849</v>
      </c>
      <c r="E22581" s="1" t="s">
        <v>11</v>
      </c>
      <c r="F22581" s="1"/>
      <c r="G22581" s="1" t="s">
        <v>2399</v>
      </c>
      <c r="H22581" s="1" t="s">
        <v>33806</v>
      </c>
      <c r="I22581" s="1" t="s">
        <v>14</v>
      </c>
      <c r="J22581">
        <v>2</v>
      </c>
    </row>
    <row r="22582" spans="1:10" x14ac:dyDescent="0.3">
      <c r="A22582" s="1" t="s">
        <v>10</v>
      </c>
      <c r="B22582">
        <v>22580</v>
      </c>
      <c r="C22582" s="2">
        <v>1.4659016815817769E+18</v>
      </c>
      <c r="D22582" s="3">
        <v>44531.189467592587</v>
      </c>
      <c r="E22582" s="1" t="s">
        <v>11</v>
      </c>
      <c r="F22582" s="1"/>
      <c r="G22582" s="1" t="s">
        <v>9267</v>
      </c>
      <c r="H22582" s="1" t="s">
        <v>33807</v>
      </c>
      <c r="I22582" s="1" t="s">
        <v>22</v>
      </c>
      <c r="J22582">
        <v>0</v>
      </c>
    </row>
    <row r="22583" spans="1:10" x14ac:dyDescent="0.3">
      <c r="A22583" s="1" t="s">
        <v>10</v>
      </c>
      <c r="B22583">
        <v>22581</v>
      </c>
      <c r="C22583" s="2">
        <v>1.4659000350239869E+18</v>
      </c>
      <c r="D22583" s="3">
        <v>44531.184930555559</v>
      </c>
      <c r="E22583" s="1" t="s">
        <v>15</v>
      </c>
      <c r="F22583" s="1"/>
      <c r="G22583" s="1" t="s">
        <v>2186</v>
      </c>
      <c r="H22583" s="1" t="s">
        <v>33808</v>
      </c>
      <c r="I22583" s="1" t="s">
        <v>22</v>
      </c>
      <c r="J22583">
        <v>0</v>
      </c>
    </row>
    <row r="22584" spans="1:10" x14ac:dyDescent="0.3">
      <c r="A22584" s="1" t="s">
        <v>10</v>
      </c>
      <c r="B22584">
        <v>22582</v>
      </c>
      <c r="C22584" s="2">
        <v>1.465899735139721E+18</v>
      </c>
      <c r="D22584" s="3">
        <v>44531.18409722222</v>
      </c>
      <c r="E22584" s="1" t="s">
        <v>19</v>
      </c>
      <c r="F22584" s="1"/>
      <c r="G22584" s="1" t="s">
        <v>583</v>
      </c>
      <c r="H22584" s="1" t="s">
        <v>33809</v>
      </c>
      <c r="I22584" s="1" t="s">
        <v>657</v>
      </c>
      <c r="J22584">
        <v>0</v>
      </c>
    </row>
    <row r="22585" spans="1:10" x14ac:dyDescent="0.3">
      <c r="A22585" s="1" t="s">
        <v>10</v>
      </c>
      <c r="B22585">
        <v>22583</v>
      </c>
      <c r="C22585" s="2">
        <v>1.465899482986562E+18</v>
      </c>
      <c r="D22585" s="3">
        <v>44531.18340277778</v>
      </c>
      <c r="E22585" s="1" t="s">
        <v>15</v>
      </c>
      <c r="F22585" s="1"/>
      <c r="G22585" s="1" t="s">
        <v>2186</v>
      </c>
      <c r="H22585" s="1" t="s">
        <v>33810</v>
      </c>
      <c r="I22585" s="1" t="s">
        <v>22</v>
      </c>
      <c r="J22585">
        <v>2</v>
      </c>
    </row>
    <row r="22586" spans="1:10" x14ac:dyDescent="0.3">
      <c r="A22586" s="1" t="s">
        <v>10</v>
      </c>
      <c r="B22586">
        <v>22584</v>
      </c>
      <c r="C22586" s="2">
        <v>1.465897795676631E+18</v>
      </c>
      <c r="D22586" s="3">
        <v>44531.178749999999</v>
      </c>
      <c r="E22586" s="1" t="s">
        <v>15</v>
      </c>
      <c r="F22586" s="1"/>
      <c r="G22586" s="1" t="s">
        <v>33811</v>
      </c>
      <c r="H22586" s="1" t="s">
        <v>33812</v>
      </c>
      <c r="I22586" s="1" t="s">
        <v>22</v>
      </c>
      <c r="J22586">
        <v>0</v>
      </c>
    </row>
    <row r="22587" spans="1:10" x14ac:dyDescent="0.3">
      <c r="A22587" s="1" t="s">
        <v>10</v>
      </c>
      <c r="B22587">
        <v>22585</v>
      </c>
      <c r="C22587" s="2">
        <v>1.4658976563461901E+18</v>
      </c>
      <c r="D22587" s="3">
        <v>44531.178356481483</v>
      </c>
      <c r="E22587" s="1" t="s">
        <v>19</v>
      </c>
      <c r="F22587" s="1"/>
      <c r="G22587" s="1" t="s">
        <v>1111</v>
      </c>
      <c r="H22587" s="1" t="s">
        <v>33813</v>
      </c>
      <c r="I22587" s="1" t="s">
        <v>1113</v>
      </c>
      <c r="J22587">
        <v>0</v>
      </c>
    </row>
    <row r="22588" spans="1:10" x14ac:dyDescent="0.3">
      <c r="A22588" s="1" t="s">
        <v>10</v>
      </c>
      <c r="B22588">
        <v>22586</v>
      </c>
      <c r="C22588" s="2">
        <v>1.4658966885608371E+18</v>
      </c>
      <c r="D22588" s="3">
        <v>44531.175694444442</v>
      </c>
      <c r="E22588" s="1" t="s">
        <v>19</v>
      </c>
      <c r="F22588" s="1"/>
      <c r="G22588" s="1" t="s">
        <v>31143</v>
      </c>
      <c r="H22588" s="1" t="s">
        <v>33814</v>
      </c>
      <c r="I22588" s="1" t="s">
        <v>33815</v>
      </c>
      <c r="J22588">
        <v>3</v>
      </c>
    </row>
    <row r="22589" spans="1:10" x14ac:dyDescent="0.3">
      <c r="A22589" s="1" t="s">
        <v>10</v>
      </c>
      <c r="B22589">
        <v>22587</v>
      </c>
      <c r="C22589" s="2">
        <v>1.465895652689428E+18</v>
      </c>
      <c r="D22589" s="3">
        <v>44531.172835648147</v>
      </c>
      <c r="E22589" s="1" t="s">
        <v>15</v>
      </c>
      <c r="F22589" s="1"/>
      <c r="G22589" s="1" t="s">
        <v>33811</v>
      </c>
      <c r="H22589" s="1" t="s">
        <v>33816</v>
      </c>
      <c r="I22589" s="1" t="s">
        <v>23770</v>
      </c>
      <c r="J22589">
        <v>2</v>
      </c>
    </row>
    <row r="22590" spans="1:10" x14ac:dyDescent="0.3">
      <c r="A22590" s="1" t="s">
        <v>10</v>
      </c>
      <c r="B22590">
        <v>22588</v>
      </c>
      <c r="C22590" s="2">
        <v>1.4658948501385011E+18</v>
      </c>
      <c r="D22590" s="3">
        <v>44531.170613425929</v>
      </c>
      <c r="E22590" s="1" t="s">
        <v>11</v>
      </c>
      <c r="F22590" s="1"/>
      <c r="G22590" s="1" t="s">
        <v>4624</v>
      </c>
      <c r="H22590" s="1" t="s">
        <v>33817</v>
      </c>
      <c r="I22590" s="1" t="s">
        <v>33818</v>
      </c>
      <c r="J22590">
        <v>3</v>
      </c>
    </row>
    <row r="22591" spans="1:10" x14ac:dyDescent="0.3">
      <c r="A22591" s="1" t="s">
        <v>10</v>
      </c>
      <c r="B22591">
        <v>22589</v>
      </c>
      <c r="C22591" s="2">
        <v>1.4658945681178749E+18</v>
      </c>
      <c r="D22591" s="3">
        <v>44531.16983796296</v>
      </c>
      <c r="E22591" s="1" t="s">
        <v>11</v>
      </c>
      <c r="F22591" s="1"/>
      <c r="G22591" s="1" t="s">
        <v>4863</v>
      </c>
      <c r="H22591" s="1" t="s">
        <v>33819</v>
      </c>
      <c r="I22591" s="1" t="s">
        <v>33820</v>
      </c>
      <c r="J22591">
        <v>3</v>
      </c>
    </row>
    <row r="22592" spans="1:10" x14ac:dyDescent="0.3">
      <c r="A22592" s="1" t="s">
        <v>10</v>
      </c>
      <c r="B22592">
        <v>22590</v>
      </c>
      <c r="C22592" s="2">
        <v>1.4658935963520489E+18</v>
      </c>
      <c r="D22592" s="3">
        <v>44531.167164351849</v>
      </c>
      <c r="E22592" s="1" t="s">
        <v>15</v>
      </c>
      <c r="F22592" s="1"/>
      <c r="G22592" s="1" t="s">
        <v>423</v>
      </c>
      <c r="H22592" s="1" t="s">
        <v>33821</v>
      </c>
      <c r="I22592" s="1" t="s">
        <v>22</v>
      </c>
      <c r="J22592">
        <v>2</v>
      </c>
    </row>
    <row r="22593" spans="1:10" x14ac:dyDescent="0.3">
      <c r="A22593" s="1" t="s">
        <v>10</v>
      </c>
      <c r="B22593">
        <v>22591</v>
      </c>
      <c r="C22593" s="2">
        <v>1.465893504530399E+18</v>
      </c>
      <c r="D22593" s="3">
        <v>44531.166909722233</v>
      </c>
      <c r="E22593" s="1" t="s">
        <v>15</v>
      </c>
      <c r="F22593" s="1"/>
      <c r="G22593" s="1" t="s">
        <v>12126</v>
      </c>
      <c r="H22593" s="1" t="s">
        <v>33822</v>
      </c>
      <c r="I22593" s="1" t="s">
        <v>22</v>
      </c>
      <c r="J22593">
        <v>0</v>
      </c>
    </row>
    <row r="22594" spans="1:10" x14ac:dyDescent="0.3">
      <c r="A22594" s="1" t="s">
        <v>10</v>
      </c>
      <c r="B22594">
        <v>22592</v>
      </c>
      <c r="C22594" s="2">
        <v>1.4658933748048691E+18</v>
      </c>
      <c r="D22594" s="3">
        <v>44531.166550925933</v>
      </c>
      <c r="E22594" s="1" t="s">
        <v>15</v>
      </c>
      <c r="F22594" s="1"/>
      <c r="G22594" s="1" t="s">
        <v>733</v>
      </c>
      <c r="H22594" s="1" t="s">
        <v>33823</v>
      </c>
      <c r="I22594" s="1" t="s">
        <v>323</v>
      </c>
      <c r="J22594">
        <v>1944</v>
      </c>
    </row>
    <row r="22595" spans="1:10" x14ac:dyDescent="0.3">
      <c r="A22595" s="1" t="s">
        <v>10</v>
      </c>
      <c r="B22595">
        <v>22593</v>
      </c>
      <c r="C22595" s="2">
        <v>1.465893280965612E+18</v>
      </c>
      <c r="D22595" s="3">
        <v>44531.166284722232</v>
      </c>
      <c r="E22595" s="1" t="s">
        <v>15</v>
      </c>
      <c r="F22595" s="1" t="s">
        <v>14646</v>
      </c>
      <c r="G22595" s="1" t="s">
        <v>18482</v>
      </c>
      <c r="H22595" s="1" t="s">
        <v>33824</v>
      </c>
      <c r="I22595" s="1" t="s">
        <v>22</v>
      </c>
      <c r="J22595">
        <v>1</v>
      </c>
    </row>
    <row r="22596" spans="1:10" x14ac:dyDescent="0.3">
      <c r="A22596" s="1" t="s">
        <v>10</v>
      </c>
      <c r="B22596">
        <v>22594</v>
      </c>
      <c r="C22596" s="2">
        <v>1.465892104773652E+18</v>
      </c>
      <c r="D22596" s="3">
        <v>44531.163043981483</v>
      </c>
      <c r="E22596" s="1" t="s">
        <v>15</v>
      </c>
      <c r="F22596" s="1"/>
      <c r="G22596" s="1" t="s">
        <v>1365</v>
      </c>
      <c r="H22596" s="1" t="s">
        <v>33825</v>
      </c>
      <c r="I22596" s="1" t="s">
        <v>97</v>
      </c>
      <c r="J22596">
        <v>3</v>
      </c>
    </row>
    <row r="22597" spans="1:10" x14ac:dyDescent="0.3">
      <c r="A22597" s="1" t="s">
        <v>10</v>
      </c>
      <c r="B22597">
        <v>22595</v>
      </c>
      <c r="C22597" s="2">
        <v>1.4658917105803141E+18</v>
      </c>
      <c r="D22597" s="3">
        <v>44531.161956018521</v>
      </c>
      <c r="E22597" s="1" t="s">
        <v>160</v>
      </c>
      <c r="F22597" s="1"/>
      <c r="G22597" s="1" t="s">
        <v>4436</v>
      </c>
      <c r="H22597" s="1" t="s">
        <v>33826</v>
      </c>
      <c r="I22597" s="1" t="s">
        <v>2534</v>
      </c>
      <c r="J22597">
        <v>0</v>
      </c>
    </row>
    <row r="22598" spans="1:10" x14ac:dyDescent="0.3">
      <c r="A22598" s="1" t="s">
        <v>10</v>
      </c>
      <c r="B22598">
        <v>22596</v>
      </c>
      <c r="C22598" s="2">
        <v>1.4658916716321869E+18</v>
      </c>
      <c r="D22598" s="3">
        <v>44531.161851851852</v>
      </c>
      <c r="E22598" s="1" t="s">
        <v>11</v>
      </c>
      <c r="F22598" s="1"/>
      <c r="G22598" s="1" t="s">
        <v>2478</v>
      </c>
      <c r="H22598" s="1" t="s">
        <v>29714</v>
      </c>
      <c r="I22598" s="1" t="s">
        <v>29715</v>
      </c>
      <c r="J22598">
        <v>0</v>
      </c>
    </row>
    <row r="22599" spans="1:10" x14ac:dyDescent="0.3">
      <c r="A22599" s="1" t="s">
        <v>10</v>
      </c>
      <c r="B22599">
        <v>22597</v>
      </c>
      <c r="C22599" s="2">
        <v>1.465890797237289E+18</v>
      </c>
      <c r="D22599" s="3">
        <v>44531.159432870372</v>
      </c>
      <c r="E22599" s="1" t="s">
        <v>11</v>
      </c>
      <c r="F22599" s="1"/>
      <c r="G22599" s="1" t="s">
        <v>2478</v>
      </c>
      <c r="H22599" s="1" t="s">
        <v>4027</v>
      </c>
      <c r="I22599" s="1" t="s">
        <v>4028</v>
      </c>
      <c r="J22599">
        <v>0</v>
      </c>
    </row>
    <row r="22600" spans="1:10" x14ac:dyDescent="0.3">
      <c r="A22600" s="1" t="s">
        <v>10</v>
      </c>
      <c r="B22600">
        <v>22598</v>
      </c>
      <c r="C22600" s="2">
        <v>1.465890054434443E+18</v>
      </c>
      <c r="D22600" s="3">
        <v>44531.157384259262</v>
      </c>
      <c r="E22600" s="1" t="s">
        <v>15</v>
      </c>
      <c r="F22600" s="1"/>
      <c r="G22600" s="1" t="s">
        <v>1533</v>
      </c>
      <c r="H22600" s="1" t="s">
        <v>33827</v>
      </c>
      <c r="I22600" s="1" t="s">
        <v>22</v>
      </c>
      <c r="J22600">
        <v>4</v>
      </c>
    </row>
    <row r="22601" spans="1:10" x14ac:dyDescent="0.3">
      <c r="A22601" s="1" t="s">
        <v>10</v>
      </c>
      <c r="B22601">
        <v>22599</v>
      </c>
      <c r="C22601" s="2">
        <v>1.465889642197271E+18</v>
      </c>
      <c r="D22601" s="3">
        <v>44531.15625</v>
      </c>
      <c r="E22601" s="1" t="s">
        <v>47</v>
      </c>
      <c r="F22601" s="1"/>
      <c r="G22601" s="1" t="s">
        <v>48</v>
      </c>
      <c r="H22601" s="1" t="s">
        <v>33828</v>
      </c>
      <c r="I22601" s="1" t="s">
        <v>22</v>
      </c>
      <c r="J22601">
        <v>75</v>
      </c>
    </row>
    <row r="22602" spans="1:10" x14ac:dyDescent="0.3">
      <c r="A22602" s="1" t="s">
        <v>10</v>
      </c>
      <c r="B22602">
        <v>22600</v>
      </c>
      <c r="C22602" s="2">
        <v>1.4658890148760169E+18</v>
      </c>
      <c r="D22602" s="3">
        <v>44531.154513888891</v>
      </c>
      <c r="E22602" s="1" t="s">
        <v>11</v>
      </c>
      <c r="F22602" s="1"/>
      <c r="G22602" s="1" t="s">
        <v>3226</v>
      </c>
      <c r="H22602" s="1" t="s">
        <v>33829</v>
      </c>
      <c r="I22602" s="1" t="s">
        <v>14</v>
      </c>
      <c r="J22602">
        <v>3</v>
      </c>
    </row>
    <row r="22603" spans="1:10" x14ac:dyDescent="0.3">
      <c r="A22603" s="1" t="s">
        <v>10</v>
      </c>
      <c r="B22603">
        <v>22601</v>
      </c>
      <c r="C22603" s="2">
        <v>1.4658885950892769E+18</v>
      </c>
      <c r="D22603" s="3">
        <v>44531.153356481482</v>
      </c>
      <c r="E22603" s="1" t="s">
        <v>11</v>
      </c>
      <c r="F22603" s="1"/>
      <c r="G22603" s="1" t="s">
        <v>2478</v>
      </c>
      <c r="H22603" s="1" t="s">
        <v>33830</v>
      </c>
      <c r="I22603" s="1" t="s">
        <v>33831</v>
      </c>
      <c r="J22603">
        <v>1</v>
      </c>
    </row>
    <row r="22604" spans="1:10" x14ac:dyDescent="0.3">
      <c r="A22604" s="1" t="s">
        <v>10</v>
      </c>
      <c r="B22604">
        <v>22602</v>
      </c>
      <c r="C22604" s="2">
        <v>1.4658880238670149E+18</v>
      </c>
      <c r="D22604" s="3">
        <v>44531.151782407411</v>
      </c>
      <c r="E22604" s="1" t="s">
        <v>11</v>
      </c>
      <c r="F22604" s="1"/>
      <c r="G22604" s="1" t="s">
        <v>2478</v>
      </c>
      <c r="H22604" s="1" t="s">
        <v>33832</v>
      </c>
      <c r="I22604" s="1" t="s">
        <v>33833</v>
      </c>
      <c r="J22604">
        <v>0</v>
      </c>
    </row>
    <row r="22605" spans="1:10" x14ac:dyDescent="0.3">
      <c r="A22605" s="1" t="s">
        <v>10</v>
      </c>
      <c r="B22605">
        <v>22603</v>
      </c>
      <c r="C22605" s="2">
        <v>1.465887833386848E+18</v>
      </c>
      <c r="D22605" s="3">
        <v>44531.151261574072</v>
      </c>
      <c r="E22605" s="1" t="s">
        <v>11</v>
      </c>
      <c r="F22605" s="1"/>
      <c r="G22605" s="1" t="s">
        <v>2478</v>
      </c>
      <c r="H22605" s="1" t="s">
        <v>2539</v>
      </c>
      <c r="I22605" s="1" t="s">
        <v>2540</v>
      </c>
      <c r="J22605">
        <v>0</v>
      </c>
    </row>
    <row r="22606" spans="1:10" x14ac:dyDescent="0.3">
      <c r="A22606" s="1" t="s">
        <v>10</v>
      </c>
      <c r="B22606">
        <v>22604</v>
      </c>
      <c r="C22606" s="2">
        <v>1.4658868146448141E+18</v>
      </c>
      <c r="D22606" s="3">
        <v>44531.148449074077</v>
      </c>
      <c r="E22606" s="1" t="s">
        <v>15</v>
      </c>
      <c r="F22606" s="1"/>
      <c r="G22606" s="1" t="s">
        <v>33834</v>
      </c>
      <c r="H22606" s="1" t="s">
        <v>33835</v>
      </c>
      <c r="I22606" s="1" t="s">
        <v>33836</v>
      </c>
      <c r="J22606">
        <v>9</v>
      </c>
    </row>
    <row r="22607" spans="1:10" x14ac:dyDescent="0.3">
      <c r="A22607" s="1" t="s">
        <v>10</v>
      </c>
      <c r="B22607">
        <v>22605</v>
      </c>
      <c r="C22607" s="2">
        <v>1.4658866337572211E+18</v>
      </c>
      <c r="D22607" s="3">
        <v>44531.147951388892</v>
      </c>
      <c r="E22607" s="1" t="s">
        <v>11</v>
      </c>
      <c r="F22607" s="1"/>
      <c r="G22607" s="1" t="s">
        <v>2478</v>
      </c>
      <c r="H22607" s="1" t="s">
        <v>2523</v>
      </c>
      <c r="I22607" s="1" t="s">
        <v>2524</v>
      </c>
      <c r="J22607">
        <v>1</v>
      </c>
    </row>
    <row r="22608" spans="1:10" x14ac:dyDescent="0.3">
      <c r="A22608" s="1" t="s">
        <v>10</v>
      </c>
      <c r="B22608">
        <v>22606</v>
      </c>
      <c r="C22608" s="2">
        <v>1.465884083649761E+18</v>
      </c>
      <c r="D22608" s="3">
        <v>44531.140914351847</v>
      </c>
      <c r="E22608" s="1" t="s">
        <v>11</v>
      </c>
      <c r="F22608" s="1"/>
      <c r="G22608" s="1" t="s">
        <v>3185</v>
      </c>
      <c r="H22608" s="1" t="s">
        <v>33837</v>
      </c>
      <c r="I22608" s="1" t="s">
        <v>33838</v>
      </c>
      <c r="J22608">
        <v>7</v>
      </c>
    </row>
    <row r="22609" spans="1:10" x14ac:dyDescent="0.3">
      <c r="A22609" s="1" t="s">
        <v>10</v>
      </c>
      <c r="B22609">
        <v>22607</v>
      </c>
      <c r="C22609" s="2">
        <v>1.4658828494756539E+18</v>
      </c>
      <c r="D22609" s="3">
        <v>44531.137499999997</v>
      </c>
      <c r="E22609" s="1" t="s">
        <v>15</v>
      </c>
      <c r="F22609" s="1"/>
      <c r="G22609" s="1" t="s">
        <v>2100</v>
      </c>
      <c r="H22609" s="1" t="s">
        <v>33482</v>
      </c>
      <c r="I22609" s="1" t="s">
        <v>22</v>
      </c>
      <c r="J22609">
        <v>4</v>
      </c>
    </row>
    <row r="22610" spans="1:10" x14ac:dyDescent="0.3">
      <c r="A22610" s="1" t="s">
        <v>10</v>
      </c>
      <c r="B22610">
        <v>22608</v>
      </c>
      <c r="C22610" s="2">
        <v>1.4658828093990669E+18</v>
      </c>
      <c r="D22610" s="3">
        <v>44531.137395833342</v>
      </c>
      <c r="E22610" s="1" t="s">
        <v>15</v>
      </c>
      <c r="F22610" s="1"/>
      <c r="G22610" s="1" t="s">
        <v>2100</v>
      </c>
      <c r="H22610" s="1" t="s">
        <v>33449</v>
      </c>
      <c r="I22610" s="1" t="s">
        <v>22</v>
      </c>
      <c r="J22610">
        <v>7</v>
      </c>
    </row>
    <row r="22611" spans="1:10" x14ac:dyDescent="0.3">
      <c r="A22611" s="1" t="s">
        <v>10</v>
      </c>
      <c r="B22611">
        <v>22609</v>
      </c>
      <c r="C22611" s="2">
        <v>1.4658826859272189E+18</v>
      </c>
      <c r="D22611" s="3">
        <v>44531.137048611112</v>
      </c>
      <c r="E22611" s="1" t="s">
        <v>11</v>
      </c>
      <c r="F22611" s="1"/>
      <c r="G22611" s="1" t="s">
        <v>2478</v>
      </c>
      <c r="H22611" s="1" t="s">
        <v>2488</v>
      </c>
      <c r="I22611" s="1" t="s">
        <v>2489</v>
      </c>
      <c r="J22611">
        <v>0</v>
      </c>
    </row>
    <row r="22612" spans="1:10" x14ac:dyDescent="0.3">
      <c r="A22612" s="1" t="s">
        <v>10</v>
      </c>
      <c r="B22612">
        <v>22610</v>
      </c>
      <c r="C22612" s="2">
        <v>1.4658821404957819E+18</v>
      </c>
      <c r="D22612" s="3">
        <v>44531.13554398148</v>
      </c>
      <c r="E22612" s="1" t="s">
        <v>11</v>
      </c>
      <c r="F22612" s="1"/>
      <c r="G22612" s="1" t="s">
        <v>2478</v>
      </c>
      <c r="H22612" s="1" t="s">
        <v>2479</v>
      </c>
      <c r="I22612" s="1" t="s">
        <v>2480</v>
      </c>
      <c r="J22612">
        <v>0</v>
      </c>
    </row>
    <row r="22613" spans="1:10" x14ac:dyDescent="0.3">
      <c r="A22613" s="1" t="s">
        <v>10</v>
      </c>
      <c r="B22613">
        <v>22611</v>
      </c>
      <c r="C22613" s="2">
        <v>1.4658820922654231E+18</v>
      </c>
      <c r="D22613" s="3">
        <v>44531.135416666657</v>
      </c>
      <c r="E22613" s="1" t="s">
        <v>160</v>
      </c>
      <c r="F22613" s="1"/>
      <c r="G22613" s="1" t="s">
        <v>48</v>
      </c>
      <c r="H22613" s="1" t="s">
        <v>33839</v>
      </c>
      <c r="I22613" s="1" t="s">
        <v>22</v>
      </c>
      <c r="J22613">
        <v>54</v>
      </c>
    </row>
    <row r="22614" spans="1:10" x14ac:dyDescent="0.3">
      <c r="A22614" s="1" t="s">
        <v>10</v>
      </c>
      <c r="B22614">
        <v>22612</v>
      </c>
      <c r="C22614" s="2">
        <v>1.465879341536063E+18</v>
      </c>
      <c r="D22614" s="3">
        <v>44531.127824074072</v>
      </c>
      <c r="E22614" s="1" t="s">
        <v>11</v>
      </c>
      <c r="F22614" s="1"/>
      <c r="G22614" s="1" t="s">
        <v>10502</v>
      </c>
      <c r="H22614" s="1" t="s">
        <v>33840</v>
      </c>
      <c r="I22614" s="1" t="s">
        <v>578</v>
      </c>
      <c r="J22614">
        <v>3</v>
      </c>
    </row>
    <row r="22615" spans="1:10" x14ac:dyDescent="0.3">
      <c r="A22615" s="1" t="s">
        <v>10</v>
      </c>
      <c r="B22615">
        <v>22613</v>
      </c>
      <c r="C22615" s="2">
        <v>1.465878202979553E+18</v>
      </c>
      <c r="D22615" s="3">
        <v>44531.124675925923</v>
      </c>
      <c r="E22615" s="1" t="s">
        <v>19</v>
      </c>
      <c r="F22615" s="1"/>
      <c r="G22615" s="1" t="s">
        <v>32929</v>
      </c>
      <c r="H22615" s="1" t="s">
        <v>33841</v>
      </c>
      <c r="I22615" s="1" t="s">
        <v>4297</v>
      </c>
      <c r="J22615">
        <v>0</v>
      </c>
    </row>
    <row r="22616" spans="1:10" x14ac:dyDescent="0.3">
      <c r="A22616" s="1" t="s">
        <v>10</v>
      </c>
      <c r="B22616">
        <v>22614</v>
      </c>
      <c r="C22616" s="2">
        <v>1.4658754662634409E+18</v>
      </c>
      <c r="D22616" s="3">
        <v>44531.117129629631</v>
      </c>
      <c r="E22616" s="1" t="s">
        <v>11</v>
      </c>
      <c r="F22616" s="1"/>
      <c r="G22616" s="1" t="s">
        <v>29549</v>
      </c>
      <c r="H22616" s="1" t="s">
        <v>33842</v>
      </c>
      <c r="I22616" s="1" t="s">
        <v>33843</v>
      </c>
      <c r="J22616">
        <v>1</v>
      </c>
    </row>
    <row r="22617" spans="1:10" x14ac:dyDescent="0.3">
      <c r="A22617" s="1" t="s">
        <v>10</v>
      </c>
      <c r="B22617">
        <v>22615</v>
      </c>
      <c r="C22617" s="2">
        <v>1.4658752128098839E+18</v>
      </c>
      <c r="D22617" s="3">
        <v>44531.116435185177</v>
      </c>
      <c r="E22617" s="1" t="s">
        <v>15</v>
      </c>
      <c r="F22617" s="1"/>
      <c r="G22617" s="1" t="s">
        <v>8872</v>
      </c>
      <c r="H22617" s="1" t="s">
        <v>33844</v>
      </c>
      <c r="I22617" s="1" t="s">
        <v>22</v>
      </c>
      <c r="J22617">
        <v>12</v>
      </c>
    </row>
    <row r="22618" spans="1:10" x14ac:dyDescent="0.3">
      <c r="A22618" s="1" t="s">
        <v>10</v>
      </c>
      <c r="B22618">
        <v>22616</v>
      </c>
      <c r="C22618" s="2">
        <v>1.465875018437431E+18</v>
      </c>
      <c r="D22618" s="3">
        <v>44531.115891203714</v>
      </c>
      <c r="E22618" s="1" t="s">
        <v>11</v>
      </c>
      <c r="F22618" s="1"/>
      <c r="G22618" s="1" t="s">
        <v>1336</v>
      </c>
      <c r="H22618" s="1" t="s">
        <v>33845</v>
      </c>
      <c r="I22618" s="1" t="s">
        <v>14</v>
      </c>
      <c r="J22618">
        <v>13</v>
      </c>
    </row>
    <row r="22619" spans="1:10" x14ac:dyDescent="0.3">
      <c r="A22619" s="1" t="s">
        <v>10</v>
      </c>
      <c r="B22619">
        <v>22617</v>
      </c>
      <c r="C22619" s="2">
        <v>1.465874661472969E+18</v>
      </c>
      <c r="D22619" s="3">
        <v>44531.114907407413</v>
      </c>
      <c r="E22619" s="1" t="s">
        <v>11</v>
      </c>
      <c r="F22619" s="1"/>
      <c r="G22619" s="1" t="s">
        <v>17064</v>
      </c>
      <c r="H22619" s="1" t="s">
        <v>33846</v>
      </c>
      <c r="I22619" s="1" t="s">
        <v>22</v>
      </c>
      <c r="J22619">
        <v>3</v>
      </c>
    </row>
    <row r="22620" spans="1:10" x14ac:dyDescent="0.3">
      <c r="A22620" s="1" t="s">
        <v>10</v>
      </c>
      <c r="B22620">
        <v>22618</v>
      </c>
      <c r="C22620" s="2">
        <v>1.4658745490865029E+18</v>
      </c>
      <c r="D22620" s="3">
        <v>44531.114594907413</v>
      </c>
      <c r="E22620" s="1" t="s">
        <v>15</v>
      </c>
      <c r="F22620" s="1"/>
      <c r="G22620" s="1" t="s">
        <v>351</v>
      </c>
      <c r="H22620" s="1" t="s">
        <v>33847</v>
      </c>
      <c r="I22620" s="1" t="s">
        <v>33848</v>
      </c>
      <c r="J22620">
        <v>0</v>
      </c>
    </row>
    <row r="22621" spans="1:10" x14ac:dyDescent="0.3">
      <c r="A22621" s="1" t="s">
        <v>10</v>
      </c>
      <c r="B22621">
        <v>22619</v>
      </c>
      <c r="C22621" s="2">
        <v>1.4658744667103109E+18</v>
      </c>
      <c r="D22621" s="3">
        <v>44531.114374999997</v>
      </c>
      <c r="E22621" s="1" t="s">
        <v>11</v>
      </c>
      <c r="F22621" s="1"/>
      <c r="G22621" s="1" t="s">
        <v>33849</v>
      </c>
      <c r="H22621" s="1" t="s">
        <v>33850</v>
      </c>
      <c r="I22621" s="1" t="s">
        <v>22</v>
      </c>
      <c r="J22621">
        <v>4</v>
      </c>
    </row>
    <row r="22622" spans="1:10" x14ac:dyDescent="0.3">
      <c r="A22622" s="1" t="s">
        <v>10</v>
      </c>
      <c r="B22622">
        <v>22620</v>
      </c>
      <c r="C22622" s="2">
        <v>1.4658738236018729E+18</v>
      </c>
      <c r="D22622" s="3">
        <v>44531.112592592603</v>
      </c>
      <c r="E22622" s="1" t="s">
        <v>15</v>
      </c>
      <c r="F22622" s="1"/>
      <c r="G22622" s="1" t="s">
        <v>648</v>
      </c>
      <c r="H22622" s="1" t="s">
        <v>33851</v>
      </c>
      <c r="I22622" s="1" t="s">
        <v>14</v>
      </c>
      <c r="J22622">
        <v>1</v>
      </c>
    </row>
    <row r="22623" spans="1:10" x14ac:dyDescent="0.3">
      <c r="A22623" s="1" t="s">
        <v>10</v>
      </c>
      <c r="B22623">
        <v>22621</v>
      </c>
      <c r="C22623" s="2">
        <v>1.4658733657810079E+18</v>
      </c>
      <c r="D22623" s="3">
        <v>44531.111331018517</v>
      </c>
      <c r="E22623" s="1" t="s">
        <v>15</v>
      </c>
      <c r="F22623" s="1"/>
      <c r="G22623" s="1" t="s">
        <v>1775</v>
      </c>
      <c r="H22623" s="1" t="s">
        <v>33852</v>
      </c>
      <c r="I22623" s="1" t="s">
        <v>22</v>
      </c>
      <c r="J22623">
        <v>0</v>
      </c>
    </row>
    <row r="22624" spans="1:10" x14ac:dyDescent="0.3">
      <c r="A22624" s="1" t="s">
        <v>10</v>
      </c>
      <c r="B22624">
        <v>22622</v>
      </c>
      <c r="C22624" s="2">
        <v>1.465872773755159E+18</v>
      </c>
      <c r="D22624" s="3">
        <v>44531.109699074077</v>
      </c>
      <c r="E22624" s="1" t="s">
        <v>11</v>
      </c>
      <c r="F22624" s="1"/>
      <c r="G22624" s="1" t="s">
        <v>33853</v>
      </c>
      <c r="H22624" s="1" t="s">
        <v>33854</v>
      </c>
      <c r="I22624" s="1" t="s">
        <v>22</v>
      </c>
      <c r="J22624">
        <v>1</v>
      </c>
    </row>
    <row r="22625" spans="1:10" x14ac:dyDescent="0.3">
      <c r="A22625" s="1" t="s">
        <v>10</v>
      </c>
      <c r="B22625">
        <v>22623</v>
      </c>
      <c r="C22625" s="2">
        <v>1.4658727363753449E+18</v>
      </c>
      <c r="D22625" s="3">
        <v>44531.109594907408</v>
      </c>
      <c r="E22625" s="1" t="s">
        <v>15</v>
      </c>
      <c r="F22625" s="1"/>
      <c r="G22625" s="1" t="s">
        <v>1513</v>
      </c>
      <c r="H22625" s="1" t="s">
        <v>33855</v>
      </c>
      <c r="I22625" s="1" t="s">
        <v>22</v>
      </c>
      <c r="J22625">
        <v>11</v>
      </c>
    </row>
    <row r="22626" spans="1:10" x14ac:dyDescent="0.3">
      <c r="A22626" s="1" t="s">
        <v>10</v>
      </c>
      <c r="B22626">
        <v>22624</v>
      </c>
      <c r="C22626" s="2">
        <v>1.465872268190433E+18</v>
      </c>
      <c r="D22626" s="3">
        <v>44531.108298611107</v>
      </c>
      <c r="E22626" s="1" t="s">
        <v>15</v>
      </c>
      <c r="F22626" s="1"/>
      <c r="G22626" s="1" t="s">
        <v>41</v>
      </c>
      <c r="H22626" s="1" t="s">
        <v>33856</v>
      </c>
      <c r="I22626" s="1" t="s">
        <v>14</v>
      </c>
      <c r="J22626">
        <v>18</v>
      </c>
    </row>
    <row r="22627" spans="1:10" x14ac:dyDescent="0.3">
      <c r="A22627" s="1" t="s">
        <v>10</v>
      </c>
      <c r="B22627">
        <v>22625</v>
      </c>
      <c r="C22627" s="2">
        <v>1.465871708078977E+18</v>
      </c>
      <c r="D22627" s="3">
        <v>44531.106759259259</v>
      </c>
      <c r="E22627" s="1" t="s">
        <v>232</v>
      </c>
      <c r="F22627" s="1"/>
      <c r="G22627" s="1" t="s">
        <v>233</v>
      </c>
      <c r="H22627" s="1" t="s">
        <v>33857</v>
      </c>
      <c r="I22627" s="1" t="s">
        <v>235</v>
      </c>
      <c r="J22627">
        <v>0</v>
      </c>
    </row>
    <row r="22628" spans="1:10" x14ac:dyDescent="0.3">
      <c r="A22628" s="1" t="s">
        <v>10</v>
      </c>
      <c r="B22628">
        <v>22626</v>
      </c>
      <c r="C22628" s="2">
        <v>1.4658709579318641E+18</v>
      </c>
      <c r="D22628" s="3">
        <v>44531.104687500003</v>
      </c>
      <c r="E22628" s="1" t="s">
        <v>15</v>
      </c>
      <c r="F22628" s="1"/>
      <c r="G22628" s="1" t="s">
        <v>41</v>
      </c>
      <c r="H22628" s="1" t="s">
        <v>33858</v>
      </c>
      <c r="I22628" s="1" t="s">
        <v>28715</v>
      </c>
      <c r="J22628">
        <v>10</v>
      </c>
    </row>
    <row r="22629" spans="1:10" x14ac:dyDescent="0.3">
      <c r="A22629" s="1" t="s">
        <v>10</v>
      </c>
      <c r="B22629">
        <v>22627</v>
      </c>
      <c r="C22629" s="2">
        <v>1.4658707888804859E+18</v>
      </c>
      <c r="D22629" s="3">
        <v>44531.104224537034</v>
      </c>
      <c r="E22629" s="1" t="s">
        <v>286</v>
      </c>
      <c r="F22629" s="1"/>
      <c r="G22629" s="1" t="s">
        <v>33859</v>
      </c>
      <c r="H22629" s="1" t="s">
        <v>33860</v>
      </c>
      <c r="I22629" s="1" t="s">
        <v>33861</v>
      </c>
      <c r="J22629">
        <v>2</v>
      </c>
    </row>
    <row r="22630" spans="1:10" x14ac:dyDescent="0.3">
      <c r="A22630" s="1" t="s">
        <v>10</v>
      </c>
      <c r="B22630">
        <v>22628</v>
      </c>
      <c r="C22630" s="2">
        <v>1.465870769376969E+18</v>
      </c>
      <c r="D22630" s="3">
        <v>44531.104166666657</v>
      </c>
      <c r="E22630" s="1" t="s">
        <v>160</v>
      </c>
      <c r="F22630" s="1"/>
      <c r="G22630" s="1" t="s">
        <v>2929</v>
      </c>
      <c r="H22630" s="1" t="s">
        <v>33862</v>
      </c>
      <c r="I22630" s="1" t="s">
        <v>991</v>
      </c>
      <c r="J22630">
        <v>0</v>
      </c>
    </row>
    <row r="22631" spans="1:10" x14ac:dyDescent="0.3">
      <c r="A22631" s="1" t="s">
        <v>10</v>
      </c>
      <c r="B22631">
        <v>22629</v>
      </c>
      <c r="C22631" s="2">
        <v>1.4658704116782981E+18</v>
      </c>
      <c r="D22631" s="3">
        <v>44531.103182870371</v>
      </c>
      <c r="E22631" s="1" t="s">
        <v>11</v>
      </c>
      <c r="F22631" s="1"/>
      <c r="G22631" s="1" t="s">
        <v>66</v>
      </c>
      <c r="H22631" s="1" t="s">
        <v>33863</v>
      </c>
      <c r="I22631" s="1" t="s">
        <v>68</v>
      </c>
      <c r="J22631">
        <v>28</v>
      </c>
    </row>
    <row r="22632" spans="1:10" x14ac:dyDescent="0.3">
      <c r="A22632" s="1" t="s">
        <v>10</v>
      </c>
      <c r="B22632">
        <v>22630</v>
      </c>
      <c r="C22632" s="2">
        <v>1.4658700142301309E+18</v>
      </c>
      <c r="D22632" s="3">
        <v>44531.102083333331</v>
      </c>
      <c r="E22632" s="1" t="s">
        <v>15</v>
      </c>
      <c r="F22632" s="1"/>
      <c r="G22632" s="1" t="s">
        <v>466</v>
      </c>
      <c r="H22632" s="1" t="s">
        <v>33864</v>
      </c>
      <c r="I22632" s="1" t="s">
        <v>14</v>
      </c>
      <c r="J22632">
        <v>0</v>
      </c>
    </row>
    <row r="22633" spans="1:10" x14ac:dyDescent="0.3">
      <c r="A22633" s="1" t="s">
        <v>10</v>
      </c>
      <c r="B22633">
        <v>22631</v>
      </c>
      <c r="C22633" s="2">
        <v>1.465869732771467E+18</v>
      </c>
      <c r="D22633" s="3">
        <v>44531.101307870369</v>
      </c>
      <c r="E22633" s="1" t="s">
        <v>11</v>
      </c>
      <c r="F22633" s="1"/>
      <c r="G22633" s="1" t="s">
        <v>23796</v>
      </c>
      <c r="H22633" s="1" t="s">
        <v>33865</v>
      </c>
      <c r="I22633" s="1" t="s">
        <v>33866</v>
      </c>
      <c r="J22633">
        <v>2</v>
      </c>
    </row>
    <row r="22634" spans="1:10" x14ac:dyDescent="0.3">
      <c r="A22634" s="1" t="s">
        <v>10</v>
      </c>
      <c r="B22634">
        <v>22632</v>
      </c>
      <c r="C22634" s="2">
        <v>1.4658696301199439E+18</v>
      </c>
      <c r="D22634" s="3">
        <v>44531.101030092592</v>
      </c>
      <c r="E22634" s="1" t="s">
        <v>15</v>
      </c>
      <c r="F22634" s="1"/>
      <c r="G22634" s="1" t="s">
        <v>648</v>
      </c>
      <c r="H22634" s="1" t="s">
        <v>33482</v>
      </c>
      <c r="I22634" s="1" t="s">
        <v>22</v>
      </c>
      <c r="J22634">
        <v>0</v>
      </c>
    </row>
    <row r="22635" spans="1:10" x14ac:dyDescent="0.3">
      <c r="A22635" s="1" t="s">
        <v>10</v>
      </c>
      <c r="B22635">
        <v>22633</v>
      </c>
      <c r="C22635" s="2">
        <v>1.465869537350283E+18</v>
      </c>
      <c r="D22635" s="3">
        <v>44531.100763888891</v>
      </c>
      <c r="E22635" s="1" t="s">
        <v>15</v>
      </c>
      <c r="F22635" s="1"/>
      <c r="G22635" s="1" t="s">
        <v>9265</v>
      </c>
      <c r="H22635" s="1" t="s">
        <v>33867</v>
      </c>
      <c r="I22635" s="1" t="s">
        <v>14</v>
      </c>
      <c r="J22635">
        <v>2</v>
      </c>
    </row>
    <row r="22636" spans="1:10" x14ac:dyDescent="0.3">
      <c r="A22636" s="1" t="s">
        <v>10</v>
      </c>
      <c r="B22636">
        <v>22634</v>
      </c>
      <c r="C22636" s="2">
        <v>1.465869460456288E+18</v>
      </c>
      <c r="D22636" s="3">
        <v>44531.100555555553</v>
      </c>
      <c r="E22636" s="1" t="s">
        <v>11</v>
      </c>
      <c r="F22636" s="1"/>
      <c r="G22636" s="1" t="s">
        <v>23796</v>
      </c>
      <c r="H22636" s="1" t="s">
        <v>33868</v>
      </c>
      <c r="I22636" s="1" t="s">
        <v>33866</v>
      </c>
      <c r="J22636">
        <v>0</v>
      </c>
    </row>
    <row r="22637" spans="1:10" x14ac:dyDescent="0.3">
      <c r="A22637" s="1" t="s">
        <v>10</v>
      </c>
      <c r="B22637">
        <v>22635</v>
      </c>
      <c r="C22637" s="2">
        <v>1.465869296727433E+18</v>
      </c>
      <c r="D22637" s="3">
        <v>44531.100104166668</v>
      </c>
      <c r="E22637" s="1" t="s">
        <v>11</v>
      </c>
      <c r="F22637" s="1"/>
      <c r="G22637" s="1" t="s">
        <v>33869</v>
      </c>
      <c r="H22637" s="1" t="s">
        <v>33870</v>
      </c>
      <c r="I22637" s="1" t="s">
        <v>22</v>
      </c>
      <c r="J22637">
        <v>0</v>
      </c>
    </row>
    <row r="22638" spans="1:10" x14ac:dyDescent="0.3">
      <c r="A22638" s="1" t="s">
        <v>10</v>
      </c>
      <c r="B22638">
        <v>22636</v>
      </c>
      <c r="C22638" s="2">
        <v>1.465869265186271E+18</v>
      </c>
      <c r="D22638" s="3">
        <v>44531.100023148138</v>
      </c>
      <c r="E22638" s="1" t="s">
        <v>664</v>
      </c>
      <c r="F22638" s="1"/>
      <c r="G22638" s="1" t="s">
        <v>298</v>
      </c>
      <c r="H22638" s="1" t="s">
        <v>33871</v>
      </c>
      <c r="I22638" s="1" t="s">
        <v>22</v>
      </c>
      <c r="J22638">
        <v>23676</v>
      </c>
    </row>
    <row r="22639" spans="1:10" x14ac:dyDescent="0.3">
      <c r="A22639" s="1" t="s">
        <v>10</v>
      </c>
      <c r="B22639">
        <v>22637</v>
      </c>
      <c r="C22639" s="2">
        <v>1.4658685621998259E+18</v>
      </c>
      <c r="D22639" s="3">
        <v>44531.098078703697</v>
      </c>
      <c r="E22639" s="1" t="s">
        <v>15</v>
      </c>
      <c r="F22639" s="1"/>
      <c r="G22639" s="1" t="s">
        <v>6011</v>
      </c>
      <c r="H22639" s="1" t="s">
        <v>33872</v>
      </c>
      <c r="I22639" s="1" t="s">
        <v>22</v>
      </c>
      <c r="J22639">
        <v>0</v>
      </c>
    </row>
    <row r="22640" spans="1:10" x14ac:dyDescent="0.3">
      <c r="A22640" s="1" t="s">
        <v>10</v>
      </c>
      <c r="B22640">
        <v>22638</v>
      </c>
      <c r="C22640" s="2">
        <v>1.4658681524288509E+18</v>
      </c>
      <c r="D22640" s="3">
        <v>44531.096944444442</v>
      </c>
      <c r="E22640" s="1" t="s">
        <v>15</v>
      </c>
      <c r="F22640" s="1"/>
      <c r="G22640" s="1" t="s">
        <v>33873</v>
      </c>
      <c r="H22640" s="1" t="s">
        <v>33874</v>
      </c>
      <c r="I22640" s="1" t="s">
        <v>33875</v>
      </c>
      <c r="J22640">
        <v>2</v>
      </c>
    </row>
    <row r="22641" spans="1:10" x14ac:dyDescent="0.3">
      <c r="A22641" s="1" t="s">
        <v>10</v>
      </c>
      <c r="B22641">
        <v>22639</v>
      </c>
      <c r="C22641" s="2">
        <v>1.465867489686942E+18</v>
      </c>
      <c r="D22641" s="3">
        <v>44531.09511574074</v>
      </c>
      <c r="E22641" s="1" t="s">
        <v>15</v>
      </c>
      <c r="F22641" s="1"/>
      <c r="G22641" s="1" t="s">
        <v>33873</v>
      </c>
      <c r="H22641" s="1" t="s">
        <v>33876</v>
      </c>
      <c r="I22641" s="1" t="s">
        <v>33877</v>
      </c>
      <c r="J22641">
        <v>3</v>
      </c>
    </row>
    <row r="22642" spans="1:10" x14ac:dyDescent="0.3">
      <c r="A22642" s="1" t="s">
        <v>10</v>
      </c>
      <c r="B22642">
        <v>22640</v>
      </c>
      <c r="C22642" s="2">
        <v>1.4658668075001001E+18</v>
      </c>
      <c r="D22642" s="3">
        <v>44531.093240740738</v>
      </c>
      <c r="E22642" s="1" t="s">
        <v>15</v>
      </c>
      <c r="F22642" s="1"/>
      <c r="G22642" s="1" t="s">
        <v>6625</v>
      </c>
      <c r="H22642" s="1" t="s">
        <v>33878</v>
      </c>
      <c r="I22642" s="1" t="s">
        <v>6685</v>
      </c>
      <c r="J22642">
        <v>1</v>
      </c>
    </row>
    <row r="22643" spans="1:10" x14ac:dyDescent="0.3">
      <c r="A22643" s="1" t="s">
        <v>10</v>
      </c>
      <c r="B22643">
        <v>22641</v>
      </c>
      <c r="C22643" s="2">
        <v>1.465866237968151E+18</v>
      </c>
      <c r="D22643" s="3">
        <v>44531.091666666667</v>
      </c>
      <c r="E22643" s="1" t="s">
        <v>160</v>
      </c>
      <c r="F22643" s="1"/>
      <c r="G22643" s="1" t="s">
        <v>69</v>
      </c>
      <c r="H22643" s="1" t="s">
        <v>33879</v>
      </c>
      <c r="I22643" s="1" t="s">
        <v>14</v>
      </c>
      <c r="J22643">
        <v>139</v>
      </c>
    </row>
    <row r="22644" spans="1:10" x14ac:dyDescent="0.3">
      <c r="A22644" s="1" t="s">
        <v>10</v>
      </c>
      <c r="B22644">
        <v>22642</v>
      </c>
      <c r="C22644" s="2">
        <v>1.4658660967040609E+18</v>
      </c>
      <c r="D22644" s="3">
        <v>44531.091273148151</v>
      </c>
      <c r="E22644" s="1" t="s">
        <v>15</v>
      </c>
      <c r="F22644" s="1"/>
      <c r="G22644" s="1" t="s">
        <v>6625</v>
      </c>
      <c r="H22644" s="1" t="s">
        <v>33880</v>
      </c>
      <c r="I22644" s="1" t="s">
        <v>6685</v>
      </c>
      <c r="J22644">
        <v>2</v>
      </c>
    </row>
    <row r="22645" spans="1:10" x14ac:dyDescent="0.3">
      <c r="A22645" s="1" t="s">
        <v>10</v>
      </c>
      <c r="B22645">
        <v>22643</v>
      </c>
      <c r="C22645" s="2">
        <v>1.4658631086484769E+18</v>
      </c>
      <c r="D22645" s="3">
        <v>44531.083032407398</v>
      </c>
      <c r="E22645" s="1" t="s">
        <v>15</v>
      </c>
      <c r="F22645" s="1"/>
      <c r="G22645" s="1" t="s">
        <v>1413</v>
      </c>
      <c r="H22645" s="1" t="s">
        <v>33881</v>
      </c>
      <c r="I22645" s="1" t="s">
        <v>14</v>
      </c>
      <c r="J22645">
        <v>2</v>
      </c>
    </row>
    <row r="22646" spans="1:10" x14ac:dyDescent="0.3">
      <c r="A22646" s="1" t="s">
        <v>10</v>
      </c>
      <c r="B22646">
        <v>22644</v>
      </c>
      <c r="C22646" s="2">
        <v>1.465862836970836E+18</v>
      </c>
      <c r="D22646" s="3">
        <v>44531.082280092603</v>
      </c>
      <c r="E22646" s="1" t="s">
        <v>11</v>
      </c>
      <c r="F22646" s="1"/>
      <c r="G22646" s="1" t="s">
        <v>14869</v>
      </c>
      <c r="H22646" s="1" t="s">
        <v>33882</v>
      </c>
      <c r="I22646" s="1" t="s">
        <v>33883</v>
      </c>
      <c r="J22646">
        <v>0</v>
      </c>
    </row>
    <row r="22647" spans="1:10" x14ac:dyDescent="0.3">
      <c r="A22647" s="1" t="s">
        <v>10</v>
      </c>
      <c r="B22647">
        <v>22645</v>
      </c>
      <c r="C22647" s="2">
        <v>1.4658620029920499E+18</v>
      </c>
      <c r="D22647" s="3">
        <v>44531.079976851863</v>
      </c>
      <c r="E22647" s="1" t="s">
        <v>15</v>
      </c>
      <c r="F22647" s="1"/>
      <c r="G22647" s="1" t="s">
        <v>2966</v>
      </c>
      <c r="H22647" s="1" t="s">
        <v>33884</v>
      </c>
      <c r="I22647" s="1" t="s">
        <v>272</v>
      </c>
      <c r="J22647">
        <v>4</v>
      </c>
    </row>
    <row r="22648" spans="1:10" x14ac:dyDescent="0.3">
      <c r="A22648" s="1" t="s">
        <v>10</v>
      </c>
      <c r="B22648">
        <v>22646</v>
      </c>
      <c r="C22648" s="2">
        <v>1.4658580883643881E+18</v>
      </c>
      <c r="D22648" s="3">
        <v>44531.069178240738</v>
      </c>
      <c r="E22648" s="1" t="s">
        <v>11</v>
      </c>
      <c r="F22648" s="1"/>
      <c r="G22648" s="1" t="s">
        <v>33885</v>
      </c>
      <c r="H22648" s="1" t="s">
        <v>33886</v>
      </c>
      <c r="I22648" s="1" t="s">
        <v>14</v>
      </c>
      <c r="J22648">
        <v>0</v>
      </c>
    </row>
    <row r="22649" spans="1:10" x14ac:dyDescent="0.3">
      <c r="A22649" s="1" t="s">
        <v>10</v>
      </c>
      <c r="B22649">
        <v>22647</v>
      </c>
      <c r="C22649" s="2">
        <v>1.4658579888543869E+18</v>
      </c>
      <c r="D22649" s="3">
        <v>44531.06890046296</v>
      </c>
      <c r="E22649" s="1" t="s">
        <v>15</v>
      </c>
      <c r="F22649" s="1"/>
      <c r="G22649" s="1" t="s">
        <v>1667</v>
      </c>
      <c r="H22649" s="1" t="s">
        <v>33887</v>
      </c>
      <c r="I22649" s="1" t="s">
        <v>14</v>
      </c>
      <c r="J22649">
        <v>3</v>
      </c>
    </row>
    <row r="22650" spans="1:10" x14ac:dyDescent="0.3">
      <c r="A22650" s="1" t="s">
        <v>10</v>
      </c>
      <c r="B22650">
        <v>22648</v>
      </c>
      <c r="C22650" s="2">
        <v>1.465856548731691E+18</v>
      </c>
      <c r="D22650" s="3">
        <v>44531.064930555563</v>
      </c>
      <c r="E22650" s="1" t="s">
        <v>11</v>
      </c>
      <c r="F22650" s="1"/>
      <c r="G22650" s="1" t="s">
        <v>2067</v>
      </c>
      <c r="H22650" s="1" t="s">
        <v>33888</v>
      </c>
      <c r="I22650" s="1" t="s">
        <v>14</v>
      </c>
      <c r="J22650">
        <v>0</v>
      </c>
    </row>
    <row r="22651" spans="1:10" x14ac:dyDescent="0.3">
      <c r="A22651" s="1" t="s">
        <v>10</v>
      </c>
      <c r="B22651">
        <v>22649</v>
      </c>
      <c r="C22651" s="2">
        <v>1.465854643225911E+18</v>
      </c>
      <c r="D22651" s="3">
        <v>44531.059664351851</v>
      </c>
      <c r="E22651" s="1" t="s">
        <v>19</v>
      </c>
      <c r="F22651" s="1"/>
      <c r="G22651" s="1" t="s">
        <v>3149</v>
      </c>
      <c r="H22651" s="1" t="s">
        <v>33889</v>
      </c>
      <c r="I22651" s="1" t="s">
        <v>33890</v>
      </c>
      <c r="J22651">
        <v>3</v>
      </c>
    </row>
    <row r="22652" spans="1:10" x14ac:dyDescent="0.3">
      <c r="A22652" s="1" t="s">
        <v>10</v>
      </c>
      <c r="B22652">
        <v>22650</v>
      </c>
      <c r="C22652" s="2">
        <v>1.4658544695104719E+18</v>
      </c>
      <c r="D22652" s="3">
        <v>44531.059189814812</v>
      </c>
      <c r="E22652" s="1" t="s">
        <v>19</v>
      </c>
      <c r="F22652" s="1"/>
      <c r="G22652" s="1" t="s">
        <v>18299</v>
      </c>
      <c r="H22652" s="1" t="s">
        <v>33891</v>
      </c>
      <c r="I22652" s="1" t="s">
        <v>22</v>
      </c>
      <c r="J22652">
        <v>5</v>
      </c>
    </row>
    <row r="22653" spans="1:10" x14ac:dyDescent="0.3">
      <c r="A22653" s="1" t="s">
        <v>10</v>
      </c>
      <c r="B22653">
        <v>22651</v>
      </c>
      <c r="C22653" s="2">
        <v>1.465853895587074E+18</v>
      </c>
      <c r="D22653" s="3">
        <v>44531.057604166657</v>
      </c>
      <c r="E22653" s="1" t="s">
        <v>15</v>
      </c>
      <c r="F22653" s="1"/>
      <c r="G22653" s="1" t="s">
        <v>41</v>
      </c>
      <c r="H22653" s="1" t="s">
        <v>33892</v>
      </c>
      <c r="I22653" s="1" t="s">
        <v>14</v>
      </c>
      <c r="J22653">
        <v>53</v>
      </c>
    </row>
    <row r="22654" spans="1:10" x14ac:dyDescent="0.3">
      <c r="A22654" s="1" t="s">
        <v>10</v>
      </c>
      <c r="B22654">
        <v>22652</v>
      </c>
      <c r="C22654" s="2">
        <v>1.4658528374732721E+18</v>
      </c>
      <c r="D22654" s="3">
        <v>44531.0546875</v>
      </c>
      <c r="E22654" s="1" t="s">
        <v>19</v>
      </c>
      <c r="F22654" s="1"/>
      <c r="G22654" s="1" t="s">
        <v>41</v>
      </c>
      <c r="H22654" s="1" t="s">
        <v>33893</v>
      </c>
      <c r="I22654" s="1" t="s">
        <v>14</v>
      </c>
      <c r="J22654">
        <v>3</v>
      </c>
    </row>
    <row r="22655" spans="1:10" x14ac:dyDescent="0.3">
      <c r="A22655" s="1" t="s">
        <v>10</v>
      </c>
      <c r="B22655">
        <v>22653</v>
      </c>
      <c r="C22655" s="2">
        <v>1.465852521151402E+18</v>
      </c>
      <c r="D22655" s="3">
        <v>44531.053807870368</v>
      </c>
      <c r="E22655" s="1" t="s">
        <v>11</v>
      </c>
      <c r="F22655" s="1" t="s">
        <v>1220</v>
      </c>
      <c r="G22655" s="1" t="s">
        <v>1221</v>
      </c>
      <c r="H22655" s="1" t="s">
        <v>33894</v>
      </c>
      <c r="I22655" s="1" t="s">
        <v>1223</v>
      </c>
      <c r="J22655">
        <v>1</v>
      </c>
    </row>
    <row r="22656" spans="1:10" x14ac:dyDescent="0.3">
      <c r="A22656" s="1" t="s">
        <v>10</v>
      </c>
      <c r="B22656">
        <v>22654</v>
      </c>
      <c r="C22656" s="2">
        <v>1.46585242412877E+18</v>
      </c>
      <c r="D22656" s="3">
        <v>44531.053541666668</v>
      </c>
      <c r="E22656" s="1" t="s">
        <v>15</v>
      </c>
      <c r="F22656" s="1"/>
      <c r="G22656" s="1" t="s">
        <v>4330</v>
      </c>
      <c r="H22656" s="1" t="s">
        <v>33895</v>
      </c>
      <c r="I22656" s="1" t="s">
        <v>14</v>
      </c>
      <c r="J22656">
        <v>0</v>
      </c>
    </row>
    <row r="22657" spans="1:10" x14ac:dyDescent="0.3">
      <c r="A22657" s="1" t="s">
        <v>10</v>
      </c>
      <c r="B22657">
        <v>22655</v>
      </c>
      <c r="C22657" s="2">
        <v>1.4658519229932669E+18</v>
      </c>
      <c r="D22657" s="3">
        <v>44531.052164351851</v>
      </c>
      <c r="E22657" s="1" t="s">
        <v>15</v>
      </c>
      <c r="F22657" s="1"/>
      <c r="G22657" s="1" t="s">
        <v>4330</v>
      </c>
      <c r="H22657" s="1" t="s">
        <v>33896</v>
      </c>
      <c r="I22657" s="1" t="s">
        <v>272</v>
      </c>
      <c r="J22657">
        <v>1</v>
      </c>
    </row>
    <row r="22658" spans="1:10" x14ac:dyDescent="0.3">
      <c r="A22658" s="1" t="s">
        <v>10</v>
      </c>
      <c r="B22658">
        <v>22656</v>
      </c>
      <c r="C22658" s="2">
        <v>1.4658517490849421E+18</v>
      </c>
      <c r="D22658" s="3">
        <v>44531.051678240743</v>
      </c>
      <c r="E22658" s="1" t="s">
        <v>19</v>
      </c>
      <c r="F22658" s="1"/>
      <c r="G22658" s="1" t="s">
        <v>14098</v>
      </c>
      <c r="H22658" s="1" t="s">
        <v>33897</v>
      </c>
      <c r="I22658" s="1" t="s">
        <v>33898</v>
      </c>
      <c r="J22658">
        <v>2</v>
      </c>
    </row>
    <row r="22659" spans="1:10" x14ac:dyDescent="0.3">
      <c r="A22659" s="1" t="s">
        <v>10</v>
      </c>
      <c r="B22659">
        <v>22657</v>
      </c>
      <c r="C22659" s="2">
        <v>1.4658510152620559E+18</v>
      </c>
      <c r="D22659" s="3">
        <v>44531.04965277778</v>
      </c>
      <c r="E22659" s="1" t="s">
        <v>15</v>
      </c>
      <c r="F22659" s="1"/>
      <c r="G22659" s="1" t="s">
        <v>30934</v>
      </c>
      <c r="H22659" s="1" t="s">
        <v>33899</v>
      </c>
      <c r="I22659" s="1" t="s">
        <v>2732</v>
      </c>
      <c r="J22659">
        <v>2</v>
      </c>
    </row>
    <row r="22660" spans="1:10" x14ac:dyDescent="0.3">
      <c r="A22660" s="1" t="s">
        <v>10</v>
      </c>
      <c r="B22660">
        <v>22658</v>
      </c>
      <c r="C22660" s="2">
        <v>1.4658502178451699E+18</v>
      </c>
      <c r="D22660" s="3">
        <v>44531.047453703701</v>
      </c>
      <c r="E22660" s="1" t="s">
        <v>160</v>
      </c>
      <c r="F22660" s="1"/>
      <c r="G22660" s="1" t="s">
        <v>41</v>
      </c>
      <c r="H22660" s="1" t="s">
        <v>33900</v>
      </c>
      <c r="I22660" s="1" t="s">
        <v>2482</v>
      </c>
      <c r="J22660">
        <v>6</v>
      </c>
    </row>
    <row r="22661" spans="1:10" x14ac:dyDescent="0.3">
      <c r="A22661" s="1" t="s">
        <v>10</v>
      </c>
      <c r="B22661">
        <v>22659</v>
      </c>
      <c r="C22661" s="2">
        <v>1.4658493513396631E+18</v>
      </c>
      <c r="D22661" s="3">
        <v>44531.045069444437</v>
      </c>
      <c r="E22661" s="1" t="s">
        <v>15</v>
      </c>
      <c r="F22661" s="1"/>
      <c r="G22661" s="1" t="s">
        <v>31224</v>
      </c>
      <c r="H22661" s="1" t="s">
        <v>33901</v>
      </c>
      <c r="I22661" s="1" t="s">
        <v>33902</v>
      </c>
      <c r="J22661">
        <v>1</v>
      </c>
    </row>
    <row r="22662" spans="1:10" x14ac:dyDescent="0.3">
      <c r="A22662" s="1" t="s">
        <v>10</v>
      </c>
      <c r="B22662">
        <v>22660</v>
      </c>
      <c r="C22662" s="2">
        <v>1.4658483089167969E+18</v>
      </c>
      <c r="D22662" s="3">
        <v>44531.042187500003</v>
      </c>
      <c r="E22662" s="1" t="s">
        <v>15</v>
      </c>
      <c r="F22662" s="1"/>
      <c r="G22662" s="1" t="s">
        <v>33903</v>
      </c>
      <c r="H22662" s="1" t="s">
        <v>33904</v>
      </c>
      <c r="I22662" s="1" t="s">
        <v>22</v>
      </c>
      <c r="J22662">
        <v>2</v>
      </c>
    </row>
    <row r="22663" spans="1:10" x14ac:dyDescent="0.3">
      <c r="A22663" s="1" t="s">
        <v>10</v>
      </c>
      <c r="B22663">
        <v>22661</v>
      </c>
      <c r="C22663" s="2">
        <v>1.4658481206763361E+18</v>
      </c>
      <c r="D22663" s="3">
        <v>44531.041666666657</v>
      </c>
      <c r="E22663" s="1" t="s">
        <v>160</v>
      </c>
      <c r="F22663" s="1"/>
      <c r="G22663" s="1" t="s">
        <v>3525</v>
      </c>
      <c r="H22663" s="1" t="s">
        <v>33905</v>
      </c>
      <c r="I22663" s="1" t="s">
        <v>22</v>
      </c>
      <c r="J22663">
        <v>3</v>
      </c>
    </row>
    <row r="22664" spans="1:10" x14ac:dyDescent="0.3">
      <c r="A22664" s="1" t="s">
        <v>10</v>
      </c>
      <c r="B22664">
        <v>22662</v>
      </c>
      <c r="C22664" s="2">
        <v>1.4658477700869729E+18</v>
      </c>
      <c r="D22664" s="3">
        <v>44531.040706018517</v>
      </c>
      <c r="E22664" s="1" t="s">
        <v>11</v>
      </c>
      <c r="F22664" s="1"/>
      <c r="G22664" s="1" t="s">
        <v>1726</v>
      </c>
      <c r="H22664" s="1" t="s">
        <v>33906</v>
      </c>
      <c r="I22664" s="1" t="s">
        <v>616</v>
      </c>
      <c r="J22664">
        <v>1</v>
      </c>
    </row>
    <row r="22665" spans="1:10" x14ac:dyDescent="0.3">
      <c r="A22665" s="1" t="s">
        <v>10</v>
      </c>
      <c r="B22665">
        <v>22663</v>
      </c>
      <c r="C22665" s="2">
        <v>1.4658472527530801E+18</v>
      </c>
      <c r="D22665" s="3">
        <v>44531.039270833331</v>
      </c>
      <c r="E22665" s="1" t="s">
        <v>11</v>
      </c>
      <c r="F22665" s="1"/>
      <c r="G22665" s="1" t="s">
        <v>2954</v>
      </c>
      <c r="H22665" s="1" t="s">
        <v>33907</v>
      </c>
      <c r="I22665" s="1" t="s">
        <v>22</v>
      </c>
      <c r="J22665">
        <v>9</v>
      </c>
    </row>
    <row r="22666" spans="1:10" x14ac:dyDescent="0.3">
      <c r="A22666" s="1" t="s">
        <v>10</v>
      </c>
      <c r="B22666">
        <v>22664</v>
      </c>
      <c r="C22666" s="2">
        <v>1.465845612092482E+18</v>
      </c>
      <c r="D22666" s="3">
        <v>44531.034745370373</v>
      </c>
      <c r="E22666" s="1" t="s">
        <v>11</v>
      </c>
      <c r="F22666" s="1"/>
      <c r="G22666" s="1" t="s">
        <v>874</v>
      </c>
      <c r="H22666" s="1" t="s">
        <v>33908</v>
      </c>
      <c r="I22666" s="1" t="s">
        <v>22</v>
      </c>
      <c r="J22666">
        <v>9</v>
      </c>
    </row>
    <row r="22667" spans="1:10" x14ac:dyDescent="0.3">
      <c r="A22667" s="1" t="s">
        <v>10</v>
      </c>
      <c r="B22667">
        <v>22665</v>
      </c>
      <c r="C22667" s="2">
        <v>1.465844311136907E+18</v>
      </c>
      <c r="D22667" s="3">
        <v>44531.031157407408</v>
      </c>
      <c r="E22667" s="1" t="s">
        <v>11</v>
      </c>
      <c r="F22667" s="1"/>
      <c r="G22667" s="1" t="s">
        <v>4125</v>
      </c>
      <c r="H22667" s="1" t="s">
        <v>33909</v>
      </c>
      <c r="I22667" s="1" t="s">
        <v>5867</v>
      </c>
      <c r="J22667">
        <v>2</v>
      </c>
    </row>
    <row r="22668" spans="1:10" x14ac:dyDescent="0.3">
      <c r="A22668" s="1" t="s">
        <v>10</v>
      </c>
      <c r="B22668">
        <v>22666</v>
      </c>
      <c r="C22668" s="2">
        <v>1.4658434349845591E+18</v>
      </c>
      <c r="D22668" s="3">
        <v>44531.028738425928</v>
      </c>
      <c r="E22668" s="1" t="s">
        <v>11</v>
      </c>
      <c r="F22668" s="1"/>
      <c r="G22668" s="1" t="s">
        <v>1386</v>
      </c>
      <c r="H22668" s="1" t="s">
        <v>33910</v>
      </c>
      <c r="I22668" s="1" t="s">
        <v>22</v>
      </c>
      <c r="J22668">
        <v>26</v>
      </c>
    </row>
    <row r="22669" spans="1:10" x14ac:dyDescent="0.3">
      <c r="A22669" s="1" t="s">
        <v>10</v>
      </c>
      <c r="B22669">
        <v>22667</v>
      </c>
      <c r="C22669" s="2">
        <v>1.465841488592523E+18</v>
      </c>
      <c r="D22669" s="3">
        <v>44531.023368055547</v>
      </c>
      <c r="E22669" s="1" t="s">
        <v>232</v>
      </c>
      <c r="F22669" s="1"/>
      <c r="G22669" s="1" t="s">
        <v>233</v>
      </c>
      <c r="H22669" s="1" t="s">
        <v>33911</v>
      </c>
      <c r="I22669" s="1" t="s">
        <v>235</v>
      </c>
      <c r="J22669">
        <v>0</v>
      </c>
    </row>
    <row r="22670" spans="1:10" x14ac:dyDescent="0.3">
      <c r="A22670" s="1" t="s">
        <v>10</v>
      </c>
      <c r="B22670">
        <v>22668</v>
      </c>
      <c r="C22670" s="2">
        <v>1.4658405837175191E+18</v>
      </c>
      <c r="D22670" s="3">
        <v>44531.020868055559</v>
      </c>
      <c r="E22670" s="1" t="s">
        <v>920</v>
      </c>
      <c r="F22670" s="1"/>
      <c r="G22670" s="1" t="s">
        <v>921</v>
      </c>
      <c r="H22670" s="1" t="s">
        <v>33912</v>
      </c>
      <c r="I22670" s="1" t="s">
        <v>923</v>
      </c>
      <c r="J22670">
        <v>0</v>
      </c>
    </row>
    <row r="22671" spans="1:10" x14ac:dyDescent="0.3">
      <c r="A22671" s="1" t="s">
        <v>10</v>
      </c>
      <c r="B22671">
        <v>22669</v>
      </c>
      <c r="C22671" s="2">
        <v>1.46583741536974E+18</v>
      </c>
      <c r="D22671" s="3">
        <v>44531.012129629627</v>
      </c>
      <c r="E22671" s="1" t="s">
        <v>11</v>
      </c>
      <c r="F22671" s="1"/>
      <c r="G22671" s="1" t="s">
        <v>2464</v>
      </c>
      <c r="H22671" s="1" t="s">
        <v>33913</v>
      </c>
      <c r="I22671" s="1" t="s">
        <v>22</v>
      </c>
      <c r="J22671">
        <v>62</v>
      </c>
    </row>
    <row r="22672" spans="1:10" x14ac:dyDescent="0.3">
      <c r="A22672" s="1" t="s">
        <v>10</v>
      </c>
      <c r="B22672">
        <v>22670</v>
      </c>
      <c r="C22672" s="2">
        <v>1.4658372970820239E+18</v>
      </c>
      <c r="D22672" s="3">
        <v>44531.011805555558</v>
      </c>
      <c r="E22672" s="1" t="s">
        <v>160</v>
      </c>
      <c r="F22672" s="1"/>
      <c r="G22672" s="1" t="s">
        <v>69</v>
      </c>
      <c r="H22672" s="1" t="s">
        <v>33914</v>
      </c>
      <c r="I22672" s="1" t="s">
        <v>14</v>
      </c>
      <c r="J22672">
        <v>182</v>
      </c>
    </row>
    <row r="22673" spans="1:10" x14ac:dyDescent="0.3">
      <c r="A22673" s="1" t="s">
        <v>10</v>
      </c>
      <c r="B22673">
        <v>22671</v>
      </c>
      <c r="C22673" s="2">
        <v>1.465836809213121E+18</v>
      </c>
      <c r="D22673" s="3">
        <v>44531.010451388887</v>
      </c>
      <c r="E22673" s="1" t="s">
        <v>15</v>
      </c>
      <c r="F22673" s="1"/>
      <c r="G22673" s="1" t="s">
        <v>10043</v>
      </c>
      <c r="H22673" s="1" t="s">
        <v>33915</v>
      </c>
      <c r="I22673" s="1" t="s">
        <v>33916</v>
      </c>
      <c r="J22673">
        <v>2</v>
      </c>
    </row>
    <row r="22674" spans="1:10" x14ac:dyDescent="0.3">
      <c r="A22674" s="1" t="s">
        <v>10</v>
      </c>
      <c r="B22674">
        <v>22672</v>
      </c>
      <c r="C22674" s="2">
        <v>1.465836809150091E+18</v>
      </c>
      <c r="D22674" s="3">
        <v>44531.010451388887</v>
      </c>
      <c r="E22674" s="1" t="s">
        <v>920</v>
      </c>
      <c r="F22674" s="1"/>
      <c r="G22674" s="1" t="s">
        <v>921</v>
      </c>
      <c r="H22674" s="1" t="s">
        <v>33917</v>
      </c>
      <c r="I22674" s="1" t="s">
        <v>923</v>
      </c>
      <c r="J22674">
        <v>2</v>
      </c>
    </row>
    <row r="22675" spans="1:10" x14ac:dyDescent="0.3">
      <c r="A22675" s="1" t="s">
        <v>10</v>
      </c>
      <c r="B22675">
        <v>22673</v>
      </c>
      <c r="C22675" s="2">
        <v>1.4658367944952051E+18</v>
      </c>
      <c r="D22675" s="3">
        <v>44531.010416666657</v>
      </c>
      <c r="E22675" s="1" t="s">
        <v>19</v>
      </c>
      <c r="F22675" s="1"/>
      <c r="G22675" s="1" t="s">
        <v>119</v>
      </c>
      <c r="H22675" s="1" t="s">
        <v>33918</v>
      </c>
      <c r="I22675" s="1" t="s">
        <v>22</v>
      </c>
      <c r="J22675">
        <v>1</v>
      </c>
    </row>
    <row r="22676" spans="1:10" x14ac:dyDescent="0.3">
      <c r="A22676" s="1" t="s">
        <v>10</v>
      </c>
      <c r="B22676">
        <v>22674</v>
      </c>
      <c r="C22676" s="2">
        <v>1.465836636604875E+18</v>
      </c>
      <c r="D22676" s="3">
        <v>44531.009976851848</v>
      </c>
      <c r="E22676" s="1" t="s">
        <v>19</v>
      </c>
      <c r="F22676" s="1"/>
      <c r="G22676" s="1" t="s">
        <v>912</v>
      </c>
      <c r="H22676" s="1" t="s">
        <v>33919</v>
      </c>
      <c r="I22676" s="1" t="s">
        <v>22</v>
      </c>
      <c r="J22676">
        <v>4</v>
      </c>
    </row>
    <row r="22677" spans="1:10" x14ac:dyDescent="0.3">
      <c r="A22677" s="1" t="s">
        <v>10</v>
      </c>
      <c r="B22677">
        <v>22675</v>
      </c>
      <c r="C22677" s="2">
        <v>1.4658360388829471E+18</v>
      </c>
      <c r="D22677" s="3">
        <v>44531.008333333331</v>
      </c>
      <c r="E22677" s="1" t="s">
        <v>160</v>
      </c>
      <c r="F22677" s="1"/>
      <c r="G22677" s="1" t="s">
        <v>69</v>
      </c>
      <c r="H22677" s="1" t="s">
        <v>33920</v>
      </c>
      <c r="I22677" s="1" t="s">
        <v>14</v>
      </c>
      <c r="J22677">
        <v>115</v>
      </c>
    </row>
    <row r="22678" spans="1:10" x14ac:dyDescent="0.3">
      <c r="A22678" s="1" t="s">
        <v>10</v>
      </c>
      <c r="B22678">
        <v>22676</v>
      </c>
      <c r="C22678" s="2">
        <v>1.4658349506499169E+18</v>
      </c>
      <c r="D22678" s="3">
        <v>44531.005324074067</v>
      </c>
      <c r="E22678" s="1" t="s">
        <v>11</v>
      </c>
      <c r="F22678" s="1" t="s">
        <v>431</v>
      </c>
      <c r="G22678" s="1" t="s">
        <v>33921</v>
      </c>
      <c r="H22678" s="1" t="s">
        <v>33922</v>
      </c>
      <c r="I22678" s="1" t="s">
        <v>33923</v>
      </c>
      <c r="J22678">
        <v>2</v>
      </c>
    </row>
    <row r="22679" spans="1:10" x14ac:dyDescent="0.3">
      <c r="A22679" s="1" t="s">
        <v>10</v>
      </c>
      <c r="B22679">
        <v>22677</v>
      </c>
      <c r="C22679" s="2">
        <v>1.4658343849264169E+18</v>
      </c>
      <c r="D22679" s="3">
        <v>44531.003761574073</v>
      </c>
      <c r="E22679" s="1" t="s">
        <v>15</v>
      </c>
      <c r="F22679" s="1"/>
      <c r="G22679" s="1" t="s">
        <v>15608</v>
      </c>
      <c r="H22679" s="1" t="s">
        <v>33924</v>
      </c>
      <c r="I22679" s="1" t="s">
        <v>840</v>
      </c>
      <c r="J22679">
        <v>1</v>
      </c>
    </row>
    <row r="22680" spans="1:10" x14ac:dyDescent="0.3">
      <c r="A22680" s="1" t="s">
        <v>10</v>
      </c>
      <c r="B22680">
        <v>22678</v>
      </c>
      <c r="C22680" s="2">
        <v>1.465833723702743E+18</v>
      </c>
      <c r="D22680" s="3">
        <v>44531.001944444448</v>
      </c>
      <c r="E22680" s="1" t="s">
        <v>11</v>
      </c>
      <c r="F22680" s="1"/>
      <c r="G22680" s="1" t="s">
        <v>7288</v>
      </c>
      <c r="H22680" s="1" t="s">
        <v>33925</v>
      </c>
      <c r="I22680" s="1" t="s">
        <v>22</v>
      </c>
      <c r="J22680">
        <v>14</v>
      </c>
    </row>
    <row r="22681" spans="1:10" x14ac:dyDescent="0.3">
      <c r="A22681" s="1" t="s">
        <v>33926</v>
      </c>
      <c r="B22681">
        <v>0</v>
      </c>
      <c r="C22681" s="2">
        <v>1.470906337177612E+18</v>
      </c>
      <c r="D22681" s="3">
        <v>44544.9996875</v>
      </c>
      <c r="E22681" s="1" t="s">
        <v>15</v>
      </c>
      <c r="F22681" s="1"/>
      <c r="G22681" s="1" t="s">
        <v>93</v>
      </c>
      <c r="H22681" s="1" t="s">
        <v>33927</v>
      </c>
      <c r="I22681" s="1" t="s">
        <v>33928</v>
      </c>
      <c r="J22681">
        <v>0</v>
      </c>
    </row>
    <row r="22682" spans="1:10" x14ac:dyDescent="0.3">
      <c r="A22682" s="1" t="s">
        <v>33926</v>
      </c>
      <c r="B22682">
        <v>1</v>
      </c>
      <c r="C22682" s="2">
        <v>1.4709061571035589E+18</v>
      </c>
      <c r="D22682" s="3">
        <v>44544.999189814807</v>
      </c>
      <c r="E22682" s="1" t="s">
        <v>15</v>
      </c>
      <c r="F22682" s="1"/>
      <c r="G22682" s="1" t="s">
        <v>1906</v>
      </c>
      <c r="H22682" s="1" t="s">
        <v>33929</v>
      </c>
      <c r="I22682" s="1" t="s">
        <v>22</v>
      </c>
      <c r="J22682">
        <v>12</v>
      </c>
    </row>
    <row r="22683" spans="1:10" x14ac:dyDescent="0.3">
      <c r="A22683" s="1" t="s">
        <v>33926</v>
      </c>
      <c r="B22683">
        <v>2</v>
      </c>
      <c r="C22683" s="2">
        <v>1.4709056940648901E+18</v>
      </c>
      <c r="D22683" s="3">
        <v>44544.997916666667</v>
      </c>
      <c r="E22683" s="1" t="s">
        <v>47</v>
      </c>
      <c r="F22683" s="1"/>
      <c r="G22683" s="1" t="s">
        <v>298</v>
      </c>
      <c r="H22683" s="1" t="s">
        <v>33930</v>
      </c>
      <c r="I22683" s="1" t="s">
        <v>1706</v>
      </c>
      <c r="J22683">
        <v>5645</v>
      </c>
    </row>
    <row r="22684" spans="1:10" x14ac:dyDescent="0.3">
      <c r="A22684" s="1" t="s">
        <v>33926</v>
      </c>
      <c r="B22684">
        <v>3</v>
      </c>
      <c r="C22684" s="2">
        <v>1.4709052589561769E+18</v>
      </c>
      <c r="D22684" s="3">
        <v>44544.996712962973</v>
      </c>
      <c r="E22684" s="1" t="s">
        <v>19</v>
      </c>
      <c r="F22684" s="1"/>
      <c r="G22684" s="1" t="s">
        <v>33931</v>
      </c>
      <c r="H22684" s="1" t="s">
        <v>33932</v>
      </c>
      <c r="I22684" s="1" t="s">
        <v>22</v>
      </c>
      <c r="J22684">
        <v>0</v>
      </c>
    </row>
    <row r="22685" spans="1:10" x14ac:dyDescent="0.3">
      <c r="A22685" s="1" t="s">
        <v>33926</v>
      </c>
      <c r="B22685">
        <v>4</v>
      </c>
      <c r="C22685" s="2">
        <v>1.4709042994797161E+18</v>
      </c>
      <c r="D22685" s="3">
        <v>44544.994062500002</v>
      </c>
      <c r="E22685" s="1" t="s">
        <v>19</v>
      </c>
      <c r="F22685" s="1"/>
      <c r="G22685" s="1" t="s">
        <v>33933</v>
      </c>
      <c r="H22685" s="1" t="s">
        <v>33934</v>
      </c>
      <c r="I22685" s="1" t="s">
        <v>33935</v>
      </c>
      <c r="J22685">
        <v>0</v>
      </c>
    </row>
    <row r="22686" spans="1:10" x14ac:dyDescent="0.3">
      <c r="A22686" s="1" t="s">
        <v>33926</v>
      </c>
      <c r="B22686">
        <v>5</v>
      </c>
      <c r="C22686" s="2">
        <v>1.4709039327005289E+18</v>
      </c>
      <c r="D22686" s="3">
        <v>44544.993055555547</v>
      </c>
      <c r="E22686" s="1" t="s">
        <v>19</v>
      </c>
      <c r="F22686" s="1"/>
      <c r="G22686" s="1" t="s">
        <v>69</v>
      </c>
      <c r="H22686" s="1" t="s">
        <v>33936</v>
      </c>
      <c r="I22686" s="1" t="s">
        <v>22</v>
      </c>
      <c r="J22686">
        <v>2974</v>
      </c>
    </row>
    <row r="22687" spans="1:10" x14ac:dyDescent="0.3">
      <c r="A22687" s="1" t="s">
        <v>33926</v>
      </c>
      <c r="B22687">
        <v>6</v>
      </c>
      <c r="C22687" s="2">
        <v>1.470903921187115E+18</v>
      </c>
      <c r="D22687" s="3">
        <v>44544.993020833332</v>
      </c>
      <c r="E22687" s="1" t="s">
        <v>15</v>
      </c>
      <c r="F22687" s="1"/>
      <c r="G22687" s="1" t="s">
        <v>33937</v>
      </c>
      <c r="H22687" s="1" t="s">
        <v>33938</v>
      </c>
      <c r="I22687" s="1" t="s">
        <v>28153</v>
      </c>
      <c r="J22687">
        <v>0</v>
      </c>
    </row>
    <row r="22688" spans="1:10" x14ac:dyDescent="0.3">
      <c r="A22688" s="1" t="s">
        <v>33926</v>
      </c>
      <c r="B22688">
        <v>7</v>
      </c>
      <c r="C22688" s="2">
        <v>1.4709033766533079E+18</v>
      </c>
      <c r="D22688" s="3">
        <v>44544.991516203707</v>
      </c>
      <c r="E22688" s="1" t="s">
        <v>15</v>
      </c>
      <c r="F22688" s="1"/>
      <c r="G22688" s="1" t="s">
        <v>31</v>
      </c>
      <c r="H22688" s="1" t="s">
        <v>33939</v>
      </c>
      <c r="I22688" s="1" t="s">
        <v>63</v>
      </c>
      <c r="J22688">
        <v>0</v>
      </c>
    </row>
    <row r="22689" spans="1:10" x14ac:dyDescent="0.3">
      <c r="A22689" s="1" t="s">
        <v>33926</v>
      </c>
      <c r="B22689">
        <v>8</v>
      </c>
      <c r="C22689" s="2">
        <v>1.4709030209175629E+18</v>
      </c>
      <c r="D22689" s="3">
        <v>44544.990532407413</v>
      </c>
      <c r="E22689" s="1" t="s">
        <v>15</v>
      </c>
      <c r="F22689" s="1"/>
      <c r="G22689" s="1" t="s">
        <v>31</v>
      </c>
      <c r="H22689" s="1" t="s">
        <v>33940</v>
      </c>
      <c r="I22689" s="1" t="s">
        <v>31310</v>
      </c>
      <c r="J22689">
        <v>0</v>
      </c>
    </row>
    <row r="22690" spans="1:10" x14ac:dyDescent="0.3">
      <c r="A22690" s="1" t="s">
        <v>33926</v>
      </c>
      <c r="B22690">
        <v>9</v>
      </c>
      <c r="C22690" s="2">
        <v>1.4709019696195011E+18</v>
      </c>
      <c r="D22690" s="3">
        <v>44544.987638888888</v>
      </c>
      <c r="E22690" s="1" t="s">
        <v>33941</v>
      </c>
      <c r="F22690" s="1"/>
      <c r="G22690" s="1" t="s">
        <v>33942</v>
      </c>
      <c r="H22690" s="1" t="s">
        <v>33943</v>
      </c>
      <c r="I22690" s="1" t="s">
        <v>33944</v>
      </c>
      <c r="J22690">
        <v>0</v>
      </c>
    </row>
    <row r="22691" spans="1:10" x14ac:dyDescent="0.3">
      <c r="A22691" s="1" t="s">
        <v>33926</v>
      </c>
      <c r="B22691">
        <v>10</v>
      </c>
      <c r="C22691" s="2">
        <v>1.470900861400457E+18</v>
      </c>
      <c r="D22691" s="3">
        <v>44544.984583333331</v>
      </c>
      <c r="E22691" s="1" t="s">
        <v>15</v>
      </c>
      <c r="F22691" s="1"/>
      <c r="G22691" s="1" t="s">
        <v>23</v>
      </c>
      <c r="H22691" s="1" t="s">
        <v>33945</v>
      </c>
      <c r="I22691" s="1" t="s">
        <v>4297</v>
      </c>
      <c r="J22691">
        <v>1</v>
      </c>
    </row>
    <row r="22692" spans="1:10" x14ac:dyDescent="0.3">
      <c r="A22692" s="1" t="s">
        <v>33926</v>
      </c>
      <c r="B22692">
        <v>11</v>
      </c>
      <c r="C22692" s="2">
        <v>1.4708998982917939E+18</v>
      </c>
      <c r="D22692" s="3">
        <v>44544.981921296298</v>
      </c>
      <c r="E22692" s="1" t="s">
        <v>15</v>
      </c>
      <c r="F22692" s="1"/>
      <c r="G22692" s="1" t="s">
        <v>12884</v>
      </c>
      <c r="H22692" s="1" t="s">
        <v>33946</v>
      </c>
      <c r="I22692" s="1" t="s">
        <v>22</v>
      </c>
      <c r="J22692">
        <v>3</v>
      </c>
    </row>
    <row r="22693" spans="1:10" x14ac:dyDescent="0.3">
      <c r="A22693" s="1" t="s">
        <v>33926</v>
      </c>
      <c r="B22693">
        <v>12</v>
      </c>
      <c r="C22693" s="2">
        <v>1.4708997584326661E+18</v>
      </c>
      <c r="D22693" s="3">
        <v>44544.981539351851</v>
      </c>
      <c r="E22693" s="1" t="s">
        <v>3438</v>
      </c>
      <c r="F22693" s="1"/>
      <c r="G22693" s="1" t="s">
        <v>1684</v>
      </c>
      <c r="H22693" s="1" t="s">
        <v>33947</v>
      </c>
      <c r="I22693" s="1" t="s">
        <v>33948</v>
      </c>
      <c r="J22693">
        <v>0</v>
      </c>
    </row>
    <row r="22694" spans="1:10" x14ac:dyDescent="0.3">
      <c r="A22694" s="1" t="s">
        <v>33926</v>
      </c>
      <c r="B22694">
        <v>13</v>
      </c>
      <c r="C22694" s="2">
        <v>1.4708990417352251E+18</v>
      </c>
      <c r="D22694" s="3">
        <v>44544.979560185187</v>
      </c>
      <c r="E22694" s="1" t="s">
        <v>15</v>
      </c>
      <c r="F22694" s="1"/>
      <c r="G22694" s="1" t="s">
        <v>2031</v>
      </c>
      <c r="H22694" s="1" t="s">
        <v>33949</v>
      </c>
      <c r="I22694" s="1" t="s">
        <v>14</v>
      </c>
      <c r="J22694">
        <v>4</v>
      </c>
    </row>
    <row r="22695" spans="1:10" x14ac:dyDescent="0.3">
      <c r="A22695" s="1" t="s">
        <v>33926</v>
      </c>
      <c r="B22695">
        <v>14</v>
      </c>
      <c r="C22695" s="2">
        <v>1.4708988992588019E+18</v>
      </c>
      <c r="D22695" s="3">
        <v>44544.979166666657</v>
      </c>
      <c r="E22695" s="1" t="s">
        <v>100</v>
      </c>
      <c r="F22695" s="1"/>
      <c r="G22695" s="1" t="s">
        <v>69</v>
      </c>
      <c r="H22695" s="1" t="s">
        <v>33950</v>
      </c>
      <c r="I22695" s="1" t="s">
        <v>14</v>
      </c>
      <c r="J22695">
        <v>132</v>
      </c>
    </row>
    <row r="22696" spans="1:10" x14ac:dyDescent="0.3">
      <c r="A22696" s="1" t="s">
        <v>33926</v>
      </c>
      <c r="B22696">
        <v>15</v>
      </c>
      <c r="C22696" s="2">
        <v>1.4708988797638249E+18</v>
      </c>
      <c r="D22696" s="3">
        <v>44544.979108796288</v>
      </c>
      <c r="E22696" s="1" t="s">
        <v>11</v>
      </c>
      <c r="F22696" s="1"/>
      <c r="G22696" s="1" t="s">
        <v>5027</v>
      </c>
      <c r="H22696" s="1" t="s">
        <v>33951</v>
      </c>
      <c r="I22696" s="1" t="s">
        <v>22</v>
      </c>
      <c r="J22696">
        <v>5</v>
      </c>
    </row>
    <row r="22697" spans="1:10" x14ac:dyDescent="0.3">
      <c r="A22697" s="1" t="s">
        <v>33926</v>
      </c>
      <c r="B22697">
        <v>16</v>
      </c>
      <c r="C22697" s="2">
        <v>1.4708978169187571E+18</v>
      </c>
      <c r="D22697" s="3">
        <v>44544.976180555554</v>
      </c>
      <c r="E22697" s="1" t="s">
        <v>15</v>
      </c>
      <c r="F22697" s="1"/>
      <c r="G22697" s="1" t="s">
        <v>3320</v>
      </c>
      <c r="H22697" s="1" t="s">
        <v>33952</v>
      </c>
      <c r="I22697" s="1" t="s">
        <v>33953</v>
      </c>
      <c r="J22697">
        <v>7</v>
      </c>
    </row>
    <row r="22698" spans="1:10" x14ac:dyDescent="0.3">
      <c r="A22698" s="1" t="s">
        <v>33926</v>
      </c>
      <c r="B22698">
        <v>17</v>
      </c>
      <c r="C22698" s="2">
        <v>1.47089653252243E+18</v>
      </c>
      <c r="D22698" s="3">
        <v>44544.972627314812</v>
      </c>
      <c r="E22698" s="1" t="s">
        <v>1887</v>
      </c>
      <c r="F22698" s="1"/>
      <c r="G22698" s="1" t="s">
        <v>1888</v>
      </c>
      <c r="H22698" s="1" t="s">
        <v>33954</v>
      </c>
      <c r="I22698" s="1" t="s">
        <v>22</v>
      </c>
      <c r="J22698">
        <v>0</v>
      </c>
    </row>
    <row r="22699" spans="1:10" x14ac:dyDescent="0.3">
      <c r="A22699" s="1" t="s">
        <v>33926</v>
      </c>
      <c r="B22699">
        <v>18</v>
      </c>
      <c r="C22699" s="2">
        <v>1.470896203256766E+18</v>
      </c>
      <c r="D22699" s="3">
        <v>44544.971724537027</v>
      </c>
      <c r="E22699" s="1" t="s">
        <v>11</v>
      </c>
      <c r="F22699" s="1"/>
      <c r="G22699" s="1" t="s">
        <v>5027</v>
      </c>
      <c r="H22699" s="1" t="s">
        <v>33955</v>
      </c>
      <c r="I22699" s="1" t="s">
        <v>22</v>
      </c>
      <c r="J22699">
        <v>5</v>
      </c>
    </row>
    <row r="22700" spans="1:10" x14ac:dyDescent="0.3">
      <c r="A22700" s="1" t="s">
        <v>33926</v>
      </c>
      <c r="B22700">
        <v>19</v>
      </c>
      <c r="C22700" s="2">
        <v>1.470895773005058E+18</v>
      </c>
      <c r="D22700" s="3">
        <v>44544.970532407409</v>
      </c>
      <c r="E22700" s="1" t="s">
        <v>19</v>
      </c>
      <c r="F22700" s="1"/>
      <c r="G22700" s="1" t="s">
        <v>10023</v>
      </c>
      <c r="H22700" s="1" t="s">
        <v>33956</v>
      </c>
      <c r="I22700" s="1" t="s">
        <v>33957</v>
      </c>
      <c r="J22700">
        <v>0</v>
      </c>
    </row>
    <row r="22701" spans="1:10" x14ac:dyDescent="0.3">
      <c r="A22701" s="1" t="s">
        <v>33926</v>
      </c>
      <c r="B22701">
        <v>20</v>
      </c>
      <c r="C22701" s="2">
        <v>1.47089513823053E+18</v>
      </c>
      <c r="D22701" s="3">
        <v>44544.968784722223</v>
      </c>
      <c r="E22701" s="1" t="s">
        <v>920</v>
      </c>
      <c r="F22701" s="1"/>
      <c r="G22701" s="1" t="s">
        <v>921</v>
      </c>
      <c r="H22701" s="1" t="s">
        <v>33958</v>
      </c>
      <c r="I22701" s="1" t="s">
        <v>923</v>
      </c>
      <c r="J22701">
        <v>1</v>
      </c>
    </row>
    <row r="22702" spans="1:10" x14ac:dyDescent="0.3">
      <c r="A22702" s="1" t="s">
        <v>33926</v>
      </c>
      <c r="B22702">
        <v>21</v>
      </c>
      <c r="C22702" s="2">
        <v>1.4708951382054221E+18</v>
      </c>
      <c r="D22702" s="3">
        <v>44544.968784722223</v>
      </c>
      <c r="E22702" s="1" t="s">
        <v>920</v>
      </c>
      <c r="F22702" s="1"/>
      <c r="G22702" s="1" t="s">
        <v>921</v>
      </c>
      <c r="H22702" s="1" t="s">
        <v>33959</v>
      </c>
      <c r="I22702" s="1" t="s">
        <v>923</v>
      </c>
      <c r="J22702">
        <v>0</v>
      </c>
    </row>
    <row r="22703" spans="1:10" x14ac:dyDescent="0.3">
      <c r="A22703" s="1" t="s">
        <v>33926</v>
      </c>
      <c r="B22703">
        <v>22</v>
      </c>
      <c r="C22703" s="2">
        <v>1.4708951382012229E+18</v>
      </c>
      <c r="D22703" s="3">
        <v>44544.968784722223</v>
      </c>
      <c r="E22703" s="1" t="s">
        <v>920</v>
      </c>
      <c r="F22703" s="1"/>
      <c r="G22703" s="1" t="s">
        <v>921</v>
      </c>
      <c r="H22703" s="1" t="s">
        <v>33960</v>
      </c>
      <c r="I22703" s="1" t="s">
        <v>923</v>
      </c>
      <c r="J22703">
        <v>0</v>
      </c>
    </row>
    <row r="22704" spans="1:10" x14ac:dyDescent="0.3">
      <c r="A22704" s="1" t="s">
        <v>33926</v>
      </c>
      <c r="B22704">
        <v>23</v>
      </c>
      <c r="C22704" s="2">
        <v>1.4708951382011661E+18</v>
      </c>
      <c r="D22704" s="3">
        <v>44544.968784722223</v>
      </c>
      <c r="E22704" s="1" t="s">
        <v>920</v>
      </c>
      <c r="F22704" s="1"/>
      <c r="G22704" s="1" t="s">
        <v>921</v>
      </c>
      <c r="H22704" s="1" t="s">
        <v>33961</v>
      </c>
      <c r="I22704" s="1" t="s">
        <v>923</v>
      </c>
      <c r="J22704">
        <v>0</v>
      </c>
    </row>
    <row r="22705" spans="1:10" x14ac:dyDescent="0.3">
      <c r="A22705" s="1" t="s">
        <v>33926</v>
      </c>
      <c r="B22705">
        <v>24</v>
      </c>
      <c r="C22705" s="2">
        <v>1.470895138163487E+18</v>
      </c>
      <c r="D22705" s="3">
        <v>44544.968784722223</v>
      </c>
      <c r="E22705" s="1" t="s">
        <v>920</v>
      </c>
      <c r="F22705" s="1"/>
      <c r="G22705" s="1" t="s">
        <v>921</v>
      </c>
      <c r="H22705" s="1" t="s">
        <v>33962</v>
      </c>
      <c r="I22705" s="1" t="s">
        <v>923</v>
      </c>
      <c r="J22705">
        <v>0</v>
      </c>
    </row>
    <row r="22706" spans="1:10" x14ac:dyDescent="0.3">
      <c r="A22706" s="1" t="s">
        <v>33926</v>
      </c>
      <c r="B22706">
        <v>25</v>
      </c>
      <c r="C22706" s="2">
        <v>1.4708951381634171E+18</v>
      </c>
      <c r="D22706" s="3">
        <v>44544.968784722223</v>
      </c>
      <c r="E22706" s="1" t="s">
        <v>920</v>
      </c>
      <c r="F22706" s="1"/>
      <c r="G22706" s="1" t="s">
        <v>921</v>
      </c>
      <c r="H22706" s="1" t="s">
        <v>33963</v>
      </c>
      <c r="I22706" s="1" t="s">
        <v>923</v>
      </c>
      <c r="J22706">
        <v>0</v>
      </c>
    </row>
    <row r="22707" spans="1:10" x14ac:dyDescent="0.3">
      <c r="A22707" s="1" t="s">
        <v>33926</v>
      </c>
      <c r="B22707">
        <v>26</v>
      </c>
      <c r="C22707" s="2">
        <v>1.4708951381634171E+18</v>
      </c>
      <c r="D22707" s="3">
        <v>44544.968784722223</v>
      </c>
      <c r="E22707" s="1" t="s">
        <v>920</v>
      </c>
      <c r="F22707" s="1"/>
      <c r="G22707" s="1" t="s">
        <v>921</v>
      </c>
      <c r="H22707" s="1" t="s">
        <v>33964</v>
      </c>
      <c r="I22707" s="1" t="s">
        <v>923</v>
      </c>
      <c r="J22707">
        <v>0</v>
      </c>
    </row>
    <row r="22708" spans="1:10" x14ac:dyDescent="0.3">
      <c r="A22708" s="1" t="s">
        <v>33926</v>
      </c>
      <c r="B22708">
        <v>27</v>
      </c>
      <c r="C22708" s="2">
        <v>1.4708951381592719E+18</v>
      </c>
      <c r="D22708" s="3">
        <v>44544.968784722223</v>
      </c>
      <c r="E22708" s="1" t="s">
        <v>920</v>
      </c>
      <c r="F22708" s="1"/>
      <c r="G22708" s="1" t="s">
        <v>921</v>
      </c>
      <c r="H22708" s="1" t="s">
        <v>33965</v>
      </c>
      <c r="I22708" s="1" t="s">
        <v>923</v>
      </c>
      <c r="J22708">
        <v>0</v>
      </c>
    </row>
    <row r="22709" spans="1:10" x14ac:dyDescent="0.3">
      <c r="A22709" s="1" t="s">
        <v>33926</v>
      </c>
      <c r="B22709">
        <v>28</v>
      </c>
      <c r="C22709" s="2">
        <v>1.470895138142495E+18</v>
      </c>
      <c r="D22709" s="3">
        <v>44544.968784722223</v>
      </c>
      <c r="E22709" s="1" t="s">
        <v>920</v>
      </c>
      <c r="F22709" s="1"/>
      <c r="G22709" s="1" t="s">
        <v>921</v>
      </c>
      <c r="H22709" s="1" t="s">
        <v>33966</v>
      </c>
      <c r="I22709" s="1" t="s">
        <v>923</v>
      </c>
      <c r="J22709">
        <v>0</v>
      </c>
    </row>
    <row r="22710" spans="1:10" x14ac:dyDescent="0.3">
      <c r="A22710" s="1" t="s">
        <v>33926</v>
      </c>
      <c r="B22710">
        <v>29</v>
      </c>
      <c r="C22710" s="2">
        <v>1.4708951381382961E+18</v>
      </c>
      <c r="D22710" s="3">
        <v>44544.968784722223</v>
      </c>
      <c r="E22710" s="1" t="s">
        <v>920</v>
      </c>
      <c r="F22710" s="1"/>
      <c r="G22710" s="1" t="s">
        <v>921</v>
      </c>
      <c r="H22710" s="1" t="s">
        <v>33967</v>
      </c>
      <c r="I22710" s="1" t="s">
        <v>923</v>
      </c>
      <c r="J22710">
        <v>0</v>
      </c>
    </row>
    <row r="22711" spans="1:10" x14ac:dyDescent="0.3">
      <c r="A22711" s="1" t="s">
        <v>33926</v>
      </c>
      <c r="B22711">
        <v>30</v>
      </c>
      <c r="C22711" s="2">
        <v>1.4708951378823949E+18</v>
      </c>
      <c r="D22711" s="3">
        <v>44544.968784722223</v>
      </c>
      <c r="E22711" s="1" t="s">
        <v>920</v>
      </c>
      <c r="F22711" s="1"/>
      <c r="G22711" s="1" t="s">
        <v>921</v>
      </c>
      <c r="H22711" s="1" t="s">
        <v>33968</v>
      </c>
      <c r="I22711" s="1" t="s">
        <v>923</v>
      </c>
      <c r="J22711">
        <v>0</v>
      </c>
    </row>
    <row r="22712" spans="1:10" x14ac:dyDescent="0.3">
      <c r="A22712" s="1" t="s">
        <v>33926</v>
      </c>
      <c r="B22712">
        <v>31</v>
      </c>
      <c r="C22712" s="2">
        <v>1.470895137362305E+18</v>
      </c>
      <c r="D22712" s="3">
        <v>44544.968784722223</v>
      </c>
      <c r="E22712" s="1" t="s">
        <v>920</v>
      </c>
      <c r="F22712" s="1"/>
      <c r="G22712" s="1" t="s">
        <v>921</v>
      </c>
      <c r="H22712" s="1" t="s">
        <v>33969</v>
      </c>
      <c r="I22712" s="1" t="s">
        <v>923</v>
      </c>
      <c r="J22712">
        <v>0</v>
      </c>
    </row>
    <row r="22713" spans="1:10" x14ac:dyDescent="0.3">
      <c r="A22713" s="1" t="s">
        <v>33926</v>
      </c>
      <c r="B22713">
        <v>32</v>
      </c>
      <c r="C22713" s="2">
        <v>1.470895137353974E+18</v>
      </c>
      <c r="D22713" s="3">
        <v>44544.968784722223</v>
      </c>
      <c r="E22713" s="1" t="s">
        <v>920</v>
      </c>
      <c r="F22713" s="1"/>
      <c r="G22713" s="1" t="s">
        <v>921</v>
      </c>
      <c r="H22713" s="1" t="s">
        <v>33970</v>
      </c>
      <c r="I22713" s="1" t="s">
        <v>923</v>
      </c>
      <c r="J22713">
        <v>0</v>
      </c>
    </row>
    <row r="22714" spans="1:10" x14ac:dyDescent="0.3">
      <c r="A22714" s="1" t="s">
        <v>33926</v>
      </c>
      <c r="B22714">
        <v>33</v>
      </c>
      <c r="C22714" s="2">
        <v>1.4708951373329449E+18</v>
      </c>
      <c r="D22714" s="3">
        <v>44544.968784722223</v>
      </c>
      <c r="E22714" s="1" t="s">
        <v>920</v>
      </c>
      <c r="F22714" s="1"/>
      <c r="G22714" s="1" t="s">
        <v>921</v>
      </c>
      <c r="H22714" s="1" t="s">
        <v>33971</v>
      </c>
      <c r="I22714" s="1" t="s">
        <v>923</v>
      </c>
      <c r="J22714">
        <v>0</v>
      </c>
    </row>
    <row r="22715" spans="1:10" x14ac:dyDescent="0.3">
      <c r="A22715" s="1" t="s">
        <v>33926</v>
      </c>
      <c r="B22715">
        <v>34</v>
      </c>
      <c r="C22715" s="2">
        <v>1.4708951372826619E+18</v>
      </c>
      <c r="D22715" s="3">
        <v>44544.968784722223</v>
      </c>
      <c r="E22715" s="1" t="s">
        <v>920</v>
      </c>
      <c r="F22715" s="1"/>
      <c r="G22715" s="1" t="s">
        <v>921</v>
      </c>
      <c r="H22715" s="1" t="s">
        <v>33972</v>
      </c>
      <c r="I22715" s="1" t="s">
        <v>923</v>
      </c>
      <c r="J22715">
        <v>0</v>
      </c>
    </row>
    <row r="22716" spans="1:10" x14ac:dyDescent="0.3">
      <c r="A22716" s="1" t="s">
        <v>33926</v>
      </c>
      <c r="B22716">
        <v>35</v>
      </c>
      <c r="C22716" s="2">
        <v>1.470895136703861E+18</v>
      </c>
      <c r="D22716" s="3">
        <v>44544.968784722223</v>
      </c>
      <c r="E22716" s="1" t="s">
        <v>920</v>
      </c>
      <c r="F22716" s="1"/>
      <c r="G22716" s="1" t="s">
        <v>921</v>
      </c>
      <c r="H22716" s="1" t="s">
        <v>33973</v>
      </c>
      <c r="I22716" s="1" t="s">
        <v>923</v>
      </c>
      <c r="J22716">
        <v>0</v>
      </c>
    </row>
    <row r="22717" spans="1:10" x14ac:dyDescent="0.3">
      <c r="A22717" s="1" t="s">
        <v>33926</v>
      </c>
      <c r="B22717">
        <v>36</v>
      </c>
      <c r="C22717" s="2">
        <v>1.470895136632492E+18</v>
      </c>
      <c r="D22717" s="3">
        <v>44544.968784722223</v>
      </c>
      <c r="E22717" s="1" t="s">
        <v>920</v>
      </c>
      <c r="F22717" s="1"/>
      <c r="G22717" s="1" t="s">
        <v>921</v>
      </c>
      <c r="H22717" s="1" t="s">
        <v>33974</v>
      </c>
      <c r="I22717" s="1" t="s">
        <v>923</v>
      </c>
      <c r="J22717">
        <v>0</v>
      </c>
    </row>
    <row r="22718" spans="1:10" x14ac:dyDescent="0.3">
      <c r="A22718" s="1" t="s">
        <v>33926</v>
      </c>
      <c r="B22718">
        <v>37</v>
      </c>
      <c r="C22718" s="2">
        <v>1.4708951366199711E+18</v>
      </c>
      <c r="D22718" s="3">
        <v>44544.968784722223</v>
      </c>
      <c r="E22718" s="1" t="s">
        <v>920</v>
      </c>
      <c r="F22718" s="1"/>
      <c r="G22718" s="1" t="s">
        <v>921</v>
      </c>
      <c r="H22718" s="1" t="s">
        <v>33975</v>
      </c>
      <c r="I22718" s="1" t="s">
        <v>923</v>
      </c>
      <c r="J22718">
        <v>0</v>
      </c>
    </row>
    <row r="22719" spans="1:10" x14ac:dyDescent="0.3">
      <c r="A22719" s="1" t="s">
        <v>33926</v>
      </c>
      <c r="B22719">
        <v>38</v>
      </c>
      <c r="C22719" s="2">
        <v>1.470895136619913E+18</v>
      </c>
      <c r="D22719" s="3">
        <v>44544.968784722223</v>
      </c>
      <c r="E22719" s="1" t="s">
        <v>920</v>
      </c>
      <c r="F22719" s="1"/>
      <c r="G22719" s="1" t="s">
        <v>921</v>
      </c>
      <c r="H22719" s="1" t="s">
        <v>33976</v>
      </c>
      <c r="I22719" s="1" t="s">
        <v>923</v>
      </c>
      <c r="J22719">
        <v>0</v>
      </c>
    </row>
    <row r="22720" spans="1:10" x14ac:dyDescent="0.3">
      <c r="A22720" s="1" t="s">
        <v>33926</v>
      </c>
      <c r="B22720">
        <v>39</v>
      </c>
      <c r="C22720" s="2">
        <v>1.4708951250101371E+18</v>
      </c>
      <c r="D22720" s="3">
        <v>44544.96875</v>
      </c>
      <c r="E22720" s="1" t="s">
        <v>47</v>
      </c>
      <c r="F22720" s="1"/>
      <c r="G22720" s="1" t="s">
        <v>48</v>
      </c>
      <c r="H22720" s="1" t="s">
        <v>33977</v>
      </c>
      <c r="I22720" s="1" t="s">
        <v>22</v>
      </c>
      <c r="J22720">
        <v>100</v>
      </c>
    </row>
    <row r="22721" spans="1:10" x14ac:dyDescent="0.3">
      <c r="A22721" s="1" t="s">
        <v>33926</v>
      </c>
      <c r="B22721">
        <v>40</v>
      </c>
      <c r="C22721" s="2">
        <v>1.4708951247626939E+18</v>
      </c>
      <c r="D22721" s="3">
        <v>44544.96875</v>
      </c>
      <c r="E22721" s="1" t="s">
        <v>160</v>
      </c>
      <c r="F22721" s="1"/>
      <c r="G22721" s="1" t="s">
        <v>69</v>
      </c>
      <c r="H22721" s="1" t="s">
        <v>33978</v>
      </c>
      <c r="I22721" s="1" t="s">
        <v>22</v>
      </c>
      <c r="J22721">
        <v>126</v>
      </c>
    </row>
    <row r="22722" spans="1:10" x14ac:dyDescent="0.3">
      <c r="A22722" s="1" t="s">
        <v>33926</v>
      </c>
      <c r="B22722">
        <v>41</v>
      </c>
      <c r="C22722" s="2">
        <v>1.4708930760885041E+18</v>
      </c>
      <c r="D22722" s="3">
        <v>44544.963090277779</v>
      </c>
      <c r="E22722" s="1" t="s">
        <v>19</v>
      </c>
      <c r="F22722" s="1"/>
      <c r="G22722" s="1" t="s">
        <v>1438</v>
      </c>
      <c r="H22722" s="1" t="s">
        <v>33979</v>
      </c>
      <c r="I22722" s="1" t="s">
        <v>33980</v>
      </c>
      <c r="J22722">
        <v>0</v>
      </c>
    </row>
    <row r="22723" spans="1:10" x14ac:dyDescent="0.3">
      <c r="A22723" s="1" t="s">
        <v>33926</v>
      </c>
      <c r="B22723">
        <v>42</v>
      </c>
      <c r="C22723" s="2">
        <v>1.4708930745115031E+18</v>
      </c>
      <c r="D22723" s="3">
        <v>44544.963090277779</v>
      </c>
      <c r="E22723" s="1" t="s">
        <v>11</v>
      </c>
      <c r="F22723" s="1"/>
      <c r="G22723" s="1" t="s">
        <v>5027</v>
      </c>
      <c r="H22723" s="1" t="s">
        <v>33981</v>
      </c>
      <c r="I22723" s="1" t="s">
        <v>22</v>
      </c>
      <c r="J22723">
        <v>3</v>
      </c>
    </row>
    <row r="22724" spans="1:10" x14ac:dyDescent="0.3">
      <c r="A22724" s="1" t="s">
        <v>33926</v>
      </c>
      <c r="B22724">
        <v>43</v>
      </c>
      <c r="C22724" s="2">
        <v>1.470891802970497E+18</v>
      </c>
      <c r="D22724" s="3">
        <v>44544.959583333337</v>
      </c>
      <c r="E22724" s="1" t="s">
        <v>11</v>
      </c>
      <c r="F22724" s="1"/>
      <c r="G22724" s="1" t="s">
        <v>5027</v>
      </c>
      <c r="H22724" s="1" t="s">
        <v>33982</v>
      </c>
      <c r="I22724" s="1" t="s">
        <v>22</v>
      </c>
      <c r="J22724">
        <v>6</v>
      </c>
    </row>
    <row r="22725" spans="1:10" x14ac:dyDescent="0.3">
      <c r="A22725" s="1" t="s">
        <v>33926</v>
      </c>
      <c r="B22725">
        <v>44</v>
      </c>
      <c r="C22725" s="2">
        <v>1.4708911511169679E+18</v>
      </c>
      <c r="D22725" s="3">
        <v>44544.957777777781</v>
      </c>
      <c r="E22725" s="1" t="s">
        <v>15</v>
      </c>
      <c r="F22725" s="1"/>
      <c r="G22725" s="1" t="s">
        <v>10695</v>
      </c>
      <c r="H22725" s="1" t="s">
        <v>33983</v>
      </c>
      <c r="I22725" s="1" t="s">
        <v>22</v>
      </c>
      <c r="J22725">
        <v>4</v>
      </c>
    </row>
    <row r="22726" spans="1:10" x14ac:dyDescent="0.3">
      <c r="A22726" s="1" t="s">
        <v>33926</v>
      </c>
      <c r="B22726">
        <v>45</v>
      </c>
      <c r="C22726" s="2">
        <v>1.4708875747512361E+18</v>
      </c>
      <c r="D22726" s="3">
        <v>44544.947916666657</v>
      </c>
      <c r="E22726" s="1" t="s">
        <v>160</v>
      </c>
      <c r="F22726" s="1"/>
      <c r="G22726" s="1" t="s">
        <v>69</v>
      </c>
      <c r="H22726" s="1" t="s">
        <v>33984</v>
      </c>
      <c r="I22726" s="1" t="s">
        <v>22</v>
      </c>
      <c r="J22726">
        <v>64</v>
      </c>
    </row>
    <row r="22727" spans="1:10" x14ac:dyDescent="0.3">
      <c r="A22727" s="1" t="s">
        <v>33926</v>
      </c>
      <c r="B22727">
        <v>46</v>
      </c>
      <c r="C22727" s="2">
        <v>1.4708871858261729E+18</v>
      </c>
      <c r="D22727" s="3">
        <v>44544.946840277778</v>
      </c>
      <c r="E22727" s="1" t="s">
        <v>11</v>
      </c>
      <c r="F22727" s="1"/>
      <c r="G22727" s="1" t="s">
        <v>3480</v>
      </c>
      <c r="H22727" s="1" t="s">
        <v>33985</v>
      </c>
      <c r="I22727" s="1" t="s">
        <v>22</v>
      </c>
      <c r="J22727">
        <v>2</v>
      </c>
    </row>
    <row r="22728" spans="1:10" x14ac:dyDescent="0.3">
      <c r="A22728" s="1" t="s">
        <v>33926</v>
      </c>
      <c r="B22728">
        <v>47</v>
      </c>
      <c r="C22728" s="2">
        <v>1.4708866206476741E+18</v>
      </c>
      <c r="D22728" s="3">
        <v>44544.945277777777</v>
      </c>
      <c r="E22728" s="1" t="s">
        <v>2150</v>
      </c>
      <c r="F22728" s="1"/>
      <c r="G22728" s="1" t="s">
        <v>33986</v>
      </c>
      <c r="H22728" s="1" t="s">
        <v>33987</v>
      </c>
      <c r="I22728" s="1" t="s">
        <v>33988</v>
      </c>
      <c r="J22728">
        <v>0</v>
      </c>
    </row>
    <row r="22729" spans="1:10" x14ac:dyDescent="0.3">
      <c r="A22729" s="1" t="s">
        <v>33926</v>
      </c>
      <c r="B22729">
        <v>48</v>
      </c>
      <c r="C22729" s="2">
        <v>1.470886012557697E+18</v>
      </c>
      <c r="D22729" s="3">
        <v>44544.943599537037</v>
      </c>
      <c r="E22729" s="1" t="s">
        <v>11</v>
      </c>
      <c r="F22729" s="1"/>
      <c r="G22729" s="1" t="s">
        <v>15885</v>
      </c>
      <c r="H22729" s="1" t="s">
        <v>33989</v>
      </c>
      <c r="I22729" s="1" t="s">
        <v>33990</v>
      </c>
      <c r="J22729">
        <v>0</v>
      </c>
    </row>
    <row r="22730" spans="1:10" x14ac:dyDescent="0.3">
      <c r="A22730" s="1" t="s">
        <v>33926</v>
      </c>
      <c r="B22730">
        <v>49</v>
      </c>
      <c r="C22730" s="2">
        <v>1.470883801438069E+18</v>
      </c>
      <c r="D22730" s="3">
        <v>44544.9375</v>
      </c>
      <c r="E22730" s="1" t="s">
        <v>100</v>
      </c>
      <c r="F22730" s="1"/>
      <c r="G22730" s="1" t="s">
        <v>69</v>
      </c>
      <c r="H22730" s="1" t="s">
        <v>33991</v>
      </c>
      <c r="I22730" s="1" t="s">
        <v>14</v>
      </c>
      <c r="J22730">
        <v>150</v>
      </c>
    </row>
    <row r="22731" spans="1:10" x14ac:dyDescent="0.3">
      <c r="A22731" s="1" t="s">
        <v>33926</v>
      </c>
      <c r="B22731">
        <v>50</v>
      </c>
      <c r="C22731" s="2">
        <v>1.4708836685499351E+18</v>
      </c>
      <c r="D22731" s="3">
        <v>44544.93712962963</v>
      </c>
      <c r="E22731" s="1" t="s">
        <v>15</v>
      </c>
      <c r="F22731" s="1"/>
      <c r="G22731" s="1" t="s">
        <v>3996</v>
      </c>
      <c r="H22731" s="1" t="s">
        <v>33992</v>
      </c>
      <c r="I22731" s="1" t="s">
        <v>22</v>
      </c>
      <c r="J22731">
        <v>3</v>
      </c>
    </row>
    <row r="22732" spans="1:10" x14ac:dyDescent="0.3">
      <c r="A22732" s="1" t="s">
        <v>33926</v>
      </c>
      <c r="B22732">
        <v>51</v>
      </c>
      <c r="C22732" s="2">
        <v>1.470883448093131E+18</v>
      </c>
      <c r="D22732" s="3">
        <v>44544.936527777783</v>
      </c>
      <c r="E22732" s="1" t="s">
        <v>11</v>
      </c>
      <c r="F22732" s="1"/>
      <c r="G22732" s="1" t="s">
        <v>945</v>
      </c>
      <c r="H22732" s="1" t="s">
        <v>33993</v>
      </c>
      <c r="I22732" s="1" t="s">
        <v>22</v>
      </c>
      <c r="J22732">
        <v>89</v>
      </c>
    </row>
    <row r="22733" spans="1:10" x14ac:dyDescent="0.3">
      <c r="A22733" s="1" t="s">
        <v>33926</v>
      </c>
      <c r="B22733">
        <v>52</v>
      </c>
      <c r="C22733" s="2">
        <v>1.4708831807984351E+18</v>
      </c>
      <c r="D22733" s="3">
        <v>44544.935787037037</v>
      </c>
      <c r="E22733" s="1" t="s">
        <v>15</v>
      </c>
      <c r="F22733" s="1"/>
      <c r="G22733" s="1" t="s">
        <v>1714</v>
      </c>
      <c r="H22733" s="1" t="s">
        <v>33994</v>
      </c>
      <c r="I22733" s="1" t="s">
        <v>20995</v>
      </c>
      <c r="J22733">
        <v>5</v>
      </c>
    </row>
    <row r="22734" spans="1:10" x14ac:dyDescent="0.3">
      <c r="A22734" s="1" t="s">
        <v>33926</v>
      </c>
      <c r="B22734">
        <v>53</v>
      </c>
      <c r="C22734" s="2">
        <v>1.470882111317942E+18</v>
      </c>
      <c r="D22734" s="3">
        <v>44544.932835648149</v>
      </c>
      <c r="E22734" s="1" t="s">
        <v>11</v>
      </c>
      <c r="F22734" s="1"/>
      <c r="G22734" s="1" t="s">
        <v>1108</v>
      </c>
      <c r="H22734" s="1" t="s">
        <v>33995</v>
      </c>
      <c r="I22734" s="1" t="s">
        <v>33996</v>
      </c>
      <c r="J22734">
        <v>0</v>
      </c>
    </row>
    <row r="22735" spans="1:10" x14ac:dyDescent="0.3">
      <c r="A22735" s="1" t="s">
        <v>33926</v>
      </c>
      <c r="B22735">
        <v>54</v>
      </c>
      <c r="C22735" s="2">
        <v>1.470882097812234E+18</v>
      </c>
      <c r="D22735" s="3">
        <v>44544.932800925933</v>
      </c>
      <c r="E22735" s="1" t="s">
        <v>15</v>
      </c>
      <c r="F22735" s="1"/>
      <c r="G22735" s="1" t="s">
        <v>11446</v>
      </c>
      <c r="H22735" s="1" t="s">
        <v>33997</v>
      </c>
      <c r="I22735" s="1" t="s">
        <v>22</v>
      </c>
      <c r="J22735">
        <v>10</v>
      </c>
    </row>
    <row r="22736" spans="1:10" x14ac:dyDescent="0.3">
      <c r="A22736" s="1" t="s">
        <v>33926</v>
      </c>
      <c r="B22736">
        <v>55</v>
      </c>
      <c r="C22736" s="2">
        <v>1.4708815347563269E+18</v>
      </c>
      <c r="D22736" s="3">
        <v>44544.931250000001</v>
      </c>
      <c r="E22736" s="1" t="s">
        <v>2924</v>
      </c>
      <c r="F22736" s="1"/>
      <c r="G22736" s="1" t="s">
        <v>298</v>
      </c>
      <c r="H22736" s="1" t="s">
        <v>33998</v>
      </c>
      <c r="I22736" s="1" t="s">
        <v>22</v>
      </c>
      <c r="J22736">
        <v>13392</v>
      </c>
    </row>
    <row r="22737" spans="1:10" x14ac:dyDescent="0.3">
      <c r="A22737" s="1" t="s">
        <v>33926</v>
      </c>
      <c r="B22737">
        <v>56</v>
      </c>
      <c r="C22737" s="2">
        <v>1.470881459019956E+18</v>
      </c>
      <c r="D22737" s="3">
        <v>44544.931041666663</v>
      </c>
      <c r="E22737" s="1" t="s">
        <v>11</v>
      </c>
      <c r="F22737" s="1"/>
      <c r="G22737" s="1" t="s">
        <v>33999</v>
      </c>
      <c r="H22737" s="1" t="s">
        <v>34000</v>
      </c>
      <c r="I22737" s="1" t="s">
        <v>14</v>
      </c>
      <c r="J22737">
        <v>0</v>
      </c>
    </row>
    <row r="22738" spans="1:10" x14ac:dyDescent="0.3">
      <c r="A22738" s="1" t="s">
        <v>33926</v>
      </c>
      <c r="B22738">
        <v>57</v>
      </c>
      <c r="C22738" s="2">
        <v>1.4708812954252291E+18</v>
      </c>
      <c r="D22738" s="3">
        <v>44544.930590277778</v>
      </c>
      <c r="E22738" s="1" t="s">
        <v>547</v>
      </c>
      <c r="F22738" s="1"/>
      <c r="G22738" s="1" t="s">
        <v>34001</v>
      </c>
      <c r="H22738" s="1" t="s">
        <v>34002</v>
      </c>
      <c r="I22738" s="1" t="s">
        <v>34003</v>
      </c>
      <c r="J22738">
        <v>0</v>
      </c>
    </row>
    <row r="22739" spans="1:10" x14ac:dyDescent="0.3">
      <c r="A22739" s="1" t="s">
        <v>33926</v>
      </c>
      <c r="B22739">
        <v>58</v>
      </c>
      <c r="C22739" s="2">
        <v>1.470880959914398E+18</v>
      </c>
      <c r="D22739" s="3">
        <v>44544.929664351846</v>
      </c>
      <c r="E22739" s="1" t="s">
        <v>19</v>
      </c>
      <c r="F22739" s="1"/>
      <c r="G22739" s="1" t="s">
        <v>34004</v>
      </c>
      <c r="H22739" s="1" t="s">
        <v>34005</v>
      </c>
      <c r="I22739" s="1" t="s">
        <v>1018</v>
      </c>
      <c r="J22739">
        <v>2</v>
      </c>
    </row>
    <row r="22740" spans="1:10" x14ac:dyDescent="0.3">
      <c r="A22740" s="1" t="s">
        <v>33926</v>
      </c>
      <c r="B22740">
        <v>59</v>
      </c>
      <c r="C22740" s="2">
        <v>1.47088053411711E+18</v>
      </c>
      <c r="D22740" s="3">
        <v>44544.928483796299</v>
      </c>
      <c r="E22740" s="1" t="s">
        <v>15</v>
      </c>
      <c r="F22740" s="1"/>
      <c r="G22740" s="1" t="s">
        <v>1288</v>
      </c>
      <c r="H22740" s="1" t="s">
        <v>34006</v>
      </c>
      <c r="I22740" s="1" t="s">
        <v>22</v>
      </c>
      <c r="J22740">
        <v>63</v>
      </c>
    </row>
    <row r="22741" spans="1:10" x14ac:dyDescent="0.3">
      <c r="A22741" s="1" t="s">
        <v>33926</v>
      </c>
      <c r="B22741">
        <v>60</v>
      </c>
      <c r="C22741" s="2">
        <v>1.470880528177918E+18</v>
      </c>
      <c r="D22741" s="3">
        <v>44544.928472222222</v>
      </c>
      <c r="E22741" s="1" t="s">
        <v>100</v>
      </c>
      <c r="F22741" s="1"/>
      <c r="G22741" s="1" t="s">
        <v>101</v>
      </c>
      <c r="H22741" s="1" t="s">
        <v>34007</v>
      </c>
      <c r="I22741" s="1" t="s">
        <v>33578</v>
      </c>
      <c r="J22741">
        <v>2</v>
      </c>
    </row>
    <row r="22742" spans="1:10" x14ac:dyDescent="0.3">
      <c r="A22742" s="1" t="s">
        <v>33926</v>
      </c>
      <c r="B22742">
        <v>61</v>
      </c>
      <c r="C22742" s="2">
        <v>1.4708796066558889E+18</v>
      </c>
      <c r="D22742" s="3">
        <v>44544.925925925927</v>
      </c>
      <c r="E22742" s="1" t="s">
        <v>19</v>
      </c>
      <c r="F22742" s="1"/>
      <c r="G22742" s="1" t="s">
        <v>583</v>
      </c>
      <c r="H22742" s="1" t="s">
        <v>34008</v>
      </c>
      <c r="I22742" s="1" t="s">
        <v>657</v>
      </c>
      <c r="J22742">
        <v>0</v>
      </c>
    </row>
    <row r="22743" spans="1:10" x14ac:dyDescent="0.3">
      <c r="A22743" s="1" t="s">
        <v>33926</v>
      </c>
      <c r="B22743">
        <v>62</v>
      </c>
      <c r="C22743" s="2">
        <v>1.4708795154758531E+18</v>
      </c>
      <c r="D22743" s="3">
        <v>44544.925671296303</v>
      </c>
      <c r="E22743" s="1" t="s">
        <v>11</v>
      </c>
      <c r="F22743" s="1"/>
      <c r="G22743" s="1" t="s">
        <v>448</v>
      </c>
      <c r="H22743" s="1" t="s">
        <v>34009</v>
      </c>
      <c r="I22743" s="1" t="s">
        <v>14</v>
      </c>
      <c r="J22743">
        <v>0</v>
      </c>
    </row>
    <row r="22744" spans="1:10" x14ac:dyDescent="0.3">
      <c r="A22744" s="1" t="s">
        <v>33926</v>
      </c>
      <c r="B22744">
        <v>63</v>
      </c>
      <c r="C22744" s="2">
        <v>1.470879415412343E+18</v>
      </c>
      <c r="D22744" s="3">
        <v>44544.925393518519</v>
      </c>
      <c r="E22744" s="1" t="s">
        <v>3099</v>
      </c>
      <c r="F22744" s="1"/>
      <c r="G22744" s="1" t="s">
        <v>3100</v>
      </c>
      <c r="H22744" s="1" t="s">
        <v>3948</v>
      </c>
      <c r="I22744" s="1" t="s">
        <v>22</v>
      </c>
      <c r="J22744">
        <v>0</v>
      </c>
    </row>
    <row r="22745" spans="1:10" x14ac:dyDescent="0.3">
      <c r="A22745" s="1" t="s">
        <v>33926</v>
      </c>
      <c r="B22745">
        <v>64</v>
      </c>
      <c r="C22745" s="2">
        <v>1.4708780369376131E+18</v>
      </c>
      <c r="D22745" s="3">
        <v>44544.921597222223</v>
      </c>
      <c r="E22745" s="1" t="s">
        <v>19</v>
      </c>
      <c r="F22745" s="1"/>
      <c r="G22745" s="1" t="s">
        <v>34010</v>
      </c>
      <c r="H22745" s="1" t="s">
        <v>34011</v>
      </c>
      <c r="I22745" s="1" t="s">
        <v>34012</v>
      </c>
      <c r="J22745">
        <v>0</v>
      </c>
    </row>
    <row r="22746" spans="1:10" x14ac:dyDescent="0.3">
      <c r="A22746" s="1" t="s">
        <v>33926</v>
      </c>
      <c r="B22746">
        <v>65</v>
      </c>
      <c r="C22746" s="2">
        <v>1.47087791002221E+18</v>
      </c>
      <c r="D22746" s="3">
        <v>44544.921238425923</v>
      </c>
      <c r="E22746" s="1" t="s">
        <v>794</v>
      </c>
      <c r="F22746" s="1"/>
      <c r="G22746" s="1" t="s">
        <v>1345</v>
      </c>
      <c r="H22746" s="1" t="s">
        <v>34013</v>
      </c>
      <c r="I22746" s="1" t="s">
        <v>34014</v>
      </c>
      <c r="J22746">
        <v>0</v>
      </c>
    </row>
    <row r="22747" spans="1:10" x14ac:dyDescent="0.3">
      <c r="A22747" s="1" t="s">
        <v>33926</v>
      </c>
      <c r="B22747">
        <v>66</v>
      </c>
      <c r="C22747" s="2">
        <v>1.4708777935295201E+18</v>
      </c>
      <c r="D22747" s="3">
        <v>44544.920925925922</v>
      </c>
      <c r="E22747" s="1" t="s">
        <v>11</v>
      </c>
      <c r="F22747" s="1"/>
      <c r="G22747" s="1" t="s">
        <v>34015</v>
      </c>
      <c r="H22747" s="1" t="s">
        <v>34016</v>
      </c>
      <c r="I22747" s="1" t="s">
        <v>34017</v>
      </c>
      <c r="J22747">
        <v>2</v>
      </c>
    </row>
    <row r="22748" spans="1:10" x14ac:dyDescent="0.3">
      <c r="A22748" s="1" t="s">
        <v>33926</v>
      </c>
      <c r="B22748">
        <v>67</v>
      </c>
      <c r="C22748" s="2">
        <v>1.470877758335115E+18</v>
      </c>
      <c r="D22748" s="3">
        <v>44544.92082175926</v>
      </c>
      <c r="E22748" s="1" t="s">
        <v>794</v>
      </c>
      <c r="F22748" s="1"/>
      <c r="G22748" s="1" t="s">
        <v>1345</v>
      </c>
      <c r="H22748" s="1" t="s">
        <v>34018</v>
      </c>
      <c r="I22748" s="1" t="s">
        <v>34019</v>
      </c>
      <c r="J22748">
        <v>1</v>
      </c>
    </row>
    <row r="22749" spans="1:10" x14ac:dyDescent="0.3">
      <c r="A22749" s="1" t="s">
        <v>33926</v>
      </c>
      <c r="B22749">
        <v>68</v>
      </c>
      <c r="C22749" s="2">
        <v>1.4708774048728151E+18</v>
      </c>
      <c r="D22749" s="3">
        <v>44544.919849537036</v>
      </c>
      <c r="E22749" s="1" t="s">
        <v>11</v>
      </c>
      <c r="F22749" s="1"/>
      <c r="G22749" s="1" t="s">
        <v>3480</v>
      </c>
      <c r="H22749" s="1" t="s">
        <v>34020</v>
      </c>
      <c r="I22749" s="1" t="s">
        <v>22</v>
      </c>
      <c r="J22749">
        <v>1</v>
      </c>
    </row>
    <row r="22750" spans="1:10" x14ac:dyDescent="0.3">
      <c r="A22750" s="1" t="s">
        <v>33926</v>
      </c>
      <c r="B22750">
        <v>69</v>
      </c>
      <c r="C22750" s="2">
        <v>1.4708773431788009E+18</v>
      </c>
      <c r="D22750" s="3">
        <v>44544.919675925928</v>
      </c>
      <c r="E22750" s="1" t="s">
        <v>11</v>
      </c>
      <c r="F22750" s="1"/>
      <c r="G22750" s="1" t="s">
        <v>549</v>
      </c>
      <c r="H22750" s="1" t="s">
        <v>34021</v>
      </c>
      <c r="I22750" s="1" t="s">
        <v>22</v>
      </c>
      <c r="J22750">
        <v>13</v>
      </c>
    </row>
    <row r="22751" spans="1:10" x14ac:dyDescent="0.3">
      <c r="A22751" s="1" t="s">
        <v>33926</v>
      </c>
      <c r="B22751">
        <v>70</v>
      </c>
      <c r="C22751" s="2">
        <v>1.470877225406849E+18</v>
      </c>
      <c r="D22751" s="3">
        <v>44544.919351851851</v>
      </c>
      <c r="E22751" s="1" t="s">
        <v>11</v>
      </c>
      <c r="F22751" s="1"/>
      <c r="G22751" s="1" t="s">
        <v>34022</v>
      </c>
      <c r="H22751" s="1" t="s">
        <v>34023</v>
      </c>
      <c r="I22751" s="1" t="s">
        <v>34024</v>
      </c>
      <c r="J22751">
        <v>2</v>
      </c>
    </row>
    <row r="22752" spans="1:10" x14ac:dyDescent="0.3">
      <c r="A22752" s="1" t="s">
        <v>33926</v>
      </c>
      <c r="B22752">
        <v>71</v>
      </c>
      <c r="C22752" s="2">
        <v>1.4708771862740869E+18</v>
      </c>
      <c r="D22752" s="3">
        <v>44544.919247685182</v>
      </c>
      <c r="E22752" s="1" t="s">
        <v>11</v>
      </c>
      <c r="F22752" s="1"/>
      <c r="G22752" s="1" t="s">
        <v>379</v>
      </c>
      <c r="H22752" s="1" t="s">
        <v>34025</v>
      </c>
      <c r="I22752" s="1" t="s">
        <v>34026</v>
      </c>
      <c r="J22752">
        <v>0</v>
      </c>
    </row>
    <row r="22753" spans="1:10" x14ac:dyDescent="0.3">
      <c r="A22753" s="1" t="s">
        <v>33926</v>
      </c>
      <c r="B22753">
        <v>72</v>
      </c>
      <c r="C22753" s="2">
        <v>1.4708768574657249E+18</v>
      </c>
      <c r="D22753" s="3">
        <v>44544.918344907397</v>
      </c>
      <c r="E22753" s="1" t="s">
        <v>19</v>
      </c>
      <c r="F22753" s="1"/>
      <c r="G22753" s="1" t="s">
        <v>473</v>
      </c>
      <c r="H22753" s="1" t="s">
        <v>34027</v>
      </c>
      <c r="I22753" s="1" t="s">
        <v>22</v>
      </c>
      <c r="J22753">
        <v>5</v>
      </c>
    </row>
    <row r="22754" spans="1:10" x14ac:dyDescent="0.3">
      <c r="A22754" s="1" t="s">
        <v>33926</v>
      </c>
      <c r="B22754">
        <v>73</v>
      </c>
      <c r="C22754" s="2">
        <v>1.470876559531647E+18</v>
      </c>
      <c r="D22754" s="3">
        <v>44544.917523148149</v>
      </c>
      <c r="E22754" s="1" t="s">
        <v>794</v>
      </c>
      <c r="F22754" s="1"/>
      <c r="G22754" s="1" t="s">
        <v>1345</v>
      </c>
      <c r="H22754" s="1" t="s">
        <v>34028</v>
      </c>
      <c r="I22754" s="1" t="s">
        <v>3783</v>
      </c>
      <c r="J22754">
        <v>0</v>
      </c>
    </row>
    <row r="22755" spans="1:10" x14ac:dyDescent="0.3">
      <c r="A22755" s="1" t="s">
        <v>33926</v>
      </c>
      <c r="B22755">
        <v>74</v>
      </c>
      <c r="C22755" s="2">
        <v>1.4708764899524731E+18</v>
      </c>
      <c r="D22755" s="3">
        <v>44544.917326388888</v>
      </c>
      <c r="E22755" s="1" t="s">
        <v>19</v>
      </c>
      <c r="F22755" s="1"/>
      <c r="G22755" s="1" t="s">
        <v>1156</v>
      </c>
      <c r="H22755" s="1" t="s">
        <v>34029</v>
      </c>
      <c r="I22755" s="1" t="s">
        <v>34030</v>
      </c>
      <c r="J22755">
        <v>0</v>
      </c>
    </row>
    <row r="22756" spans="1:10" x14ac:dyDescent="0.3">
      <c r="A22756" s="1" t="s">
        <v>33926</v>
      </c>
      <c r="B22756">
        <v>75</v>
      </c>
      <c r="C22756" s="2">
        <v>1.4708764178481321E+18</v>
      </c>
      <c r="D22756" s="3">
        <v>44544.917129629634</v>
      </c>
      <c r="E22756" s="1" t="s">
        <v>794</v>
      </c>
      <c r="F22756" s="1"/>
      <c r="G22756" s="1" t="s">
        <v>1345</v>
      </c>
      <c r="H22756" s="1" t="s">
        <v>34031</v>
      </c>
      <c r="I22756" s="1" t="s">
        <v>34032</v>
      </c>
      <c r="J22756">
        <v>0</v>
      </c>
    </row>
    <row r="22757" spans="1:10" x14ac:dyDescent="0.3">
      <c r="A22757" s="1" t="s">
        <v>33926</v>
      </c>
      <c r="B22757">
        <v>76</v>
      </c>
      <c r="C22757" s="2">
        <v>1.470876336650654E+18</v>
      </c>
      <c r="D22757" s="3">
        <v>44544.916898148149</v>
      </c>
      <c r="E22757" s="1" t="s">
        <v>286</v>
      </c>
      <c r="F22757" s="1"/>
      <c r="G22757" s="1" t="s">
        <v>597</v>
      </c>
      <c r="H22757" s="1" t="s">
        <v>34033</v>
      </c>
      <c r="I22757" s="1" t="s">
        <v>22</v>
      </c>
      <c r="J22757">
        <v>90</v>
      </c>
    </row>
    <row r="22758" spans="1:10" x14ac:dyDescent="0.3">
      <c r="A22758" s="1" t="s">
        <v>33926</v>
      </c>
      <c r="B22758">
        <v>77</v>
      </c>
      <c r="C22758" s="2">
        <v>1.4708762846118789E+18</v>
      </c>
      <c r="D22758" s="3">
        <v>44544.916759259257</v>
      </c>
      <c r="E22758" s="1" t="s">
        <v>342</v>
      </c>
      <c r="F22758" s="1"/>
      <c r="G22758" s="1" t="s">
        <v>289</v>
      </c>
      <c r="H22758" s="1" t="s">
        <v>34034</v>
      </c>
      <c r="I22758" s="1" t="s">
        <v>344</v>
      </c>
      <c r="J22758">
        <v>0</v>
      </c>
    </row>
    <row r="22759" spans="1:10" x14ac:dyDescent="0.3">
      <c r="A22759" s="1" t="s">
        <v>33926</v>
      </c>
      <c r="B22759">
        <v>78</v>
      </c>
      <c r="C22759" s="2">
        <v>1.470876260373086E+18</v>
      </c>
      <c r="D22759" s="3">
        <v>44544.916689814818</v>
      </c>
      <c r="E22759" s="1" t="s">
        <v>11</v>
      </c>
      <c r="F22759" s="1"/>
      <c r="G22759" s="1" t="s">
        <v>5838</v>
      </c>
      <c r="H22759" s="1" t="s">
        <v>34035</v>
      </c>
      <c r="I22759" s="1" t="s">
        <v>34036</v>
      </c>
      <c r="J22759">
        <v>7</v>
      </c>
    </row>
    <row r="22760" spans="1:10" x14ac:dyDescent="0.3">
      <c r="A22760" s="1" t="s">
        <v>33926</v>
      </c>
      <c r="B22760">
        <v>79</v>
      </c>
      <c r="C22760" s="2">
        <v>1.470876256195465E+18</v>
      </c>
      <c r="D22760" s="3">
        <v>44544.916678240741</v>
      </c>
      <c r="E22760" s="1" t="s">
        <v>160</v>
      </c>
      <c r="F22760" s="1"/>
      <c r="G22760" s="1" t="s">
        <v>989</v>
      </c>
      <c r="H22760" s="1" t="s">
        <v>34037</v>
      </c>
      <c r="I22760" s="1" t="s">
        <v>34038</v>
      </c>
      <c r="J22760">
        <v>1</v>
      </c>
    </row>
    <row r="22761" spans="1:10" x14ac:dyDescent="0.3">
      <c r="A22761" s="1" t="s">
        <v>33926</v>
      </c>
      <c r="B22761">
        <v>80</v>
      </c>
      <c r="C22761" s="2">
        <v>1.4708759842451781E+18</v>
      </c>
      <c r="D22761" s="3">
        <v>44544.915925925918</v>
      </c>
      <c r="E22761" s="1" t="s">
        <v>15</v>
      </c>
      <c r="F22761" s="1"/>
      <c r="G22761" s="1" t="s">
        <v>1700</v>
      </c>
      <c r="H22761" s="1" t="s">
        <v>34039</v>
      </c>
      <c r="I22761" s="1" t="s">
        <v>14</v>
      </c>
      <c r="J22761">
        <v>15</v>
      </c>
    </row>
    <row r="22762" spans="1:10" x14ac:dyDescent="0.3">
      <c r="A22762" s="1" t="s">
        <v>33926</v>
      </c>
      <c r="B22762">
        <v>81</v>
      </c>
      <c r="C22762" s="2">
        <v>1.470875964523561E+18</v>
      </c>
      <c r="D22762" s="3">
        <v>44544.915879629632</v>
      </c>
      <c r="E22762" s="1" t="s">
        <v>15</v>
      </c>
      <c r="F22762" s="1"/>
      <c r="G22762" s="1" t="s">
        <v>1700</v>
      </c>
      <c r="H22762" s="1" t="s">
        <v>34040</v>
      </c>
      <c r="I22762" s="1" t="s">
        <v>14</v>
      </c>
      <c r="J22762">
        <v>5</v>
      </c>
    </row>
    <row r="22763" spans="1:10" x14ac:dyDescent="0.3">
      <c r="A22763" s="1" t="s">
        <v>33926</v>
      </c>
      <c r="B22763">
        <v>82</v>
      </c>
      <c r="C22763" s="2">
        <v>1.470875889172898E+18</v>
      </c>
      <c r="D22763" s="3">
        <v>44544.915671296287</v>
      </c>
      <c r="E22763" s="1" t="s">
        <v>794</v>
      </c>
      <c r="F22763" s="1"/>
      <c r="G22763" s="1" t="s">
        <v>1345</v>
      </c>
      <c r="H22763" s="1" t="s">
        <v>34041</v>
      </c>
      <c r="I22763" s="1" t="s">
        <v>3783</v>
      </c>
      <c r="J22763">
        <v>0</v>
      </c>
    </row>
    <row r="22764" spans="1:10" x14ac:dyDescent="0.3">
      <c r="A22764" s="1" t="s">
        <v>33926</v>
      </c>
      <c r="B22764">
        <v>83</v>
      </c>
      <c r="C22764" s="2">
        <v>1.470875788002091E+18</v>
      </c>
      <c r="D22764" s="3">
        <v>44544.915393518517</v>
      </c>
      <c r="E22764" s="1" t="s">
        <v>15</v>
      </c>
      <c r="F22764" s="1"/>
      <c r="G22764" s="1" t="s">
        <v>34042</v>
      </c>
      <c r="H22764" s="1" t="s">
        <v>34043</v>
      </c>
      <c r="I22764" s="1" t="s">
        <v>34044</v>
      </c>
      <c r="J22764">
        <v>0</v>
      </c>
    </row>
    <row r="22765" spans="1:10" x14ac:dyDescent="0.3">
      <c r="A22765" s="1" t="s">
        <v>33926</v>
      </c>
      <c r="B22765">
        <v>84</v>
      </c>
      <c r="C22765" s="2">
        <v>1.470875777663222E+18</v>
      </c>
      <c r="D22765" s="3">
        <v>44544.915358796286</v>
      </c>
      <c r="E22765" s="1" t="s">
        <v>160</v>
      </c>
      <c r="F22765" s="1"/>
      <c r="G22765" s="1" t="s">
        <v>41</v>
      </c>
      <c r="H22765" s="1" t="s">
        <v>34045</v>
      </c>
      <c r="I22765" s="1" t="s">
        <v>2482</v>
      </c>
      <c r="J22765">
        <v>5</v>
      </c>
    </row>
    <row r="22766" spans="1:10" x14ac:dyDescent="0.3">
      <c r="A22766" s="1" t="s">
        <v>33926</v>
      </c>
      <c r="B22766">
        <v>85</v>
      </c>
      <c r="C22766" s="2">
        <v>1.4708756866929541E+18</v>
      </c>
      <c r="D22766" s="3">
        <v>44544.91510416667</v>
      </c>
      <c r="E22766" s="1" t="s">
        <v>15</v>
      </c>
      <c r="F22766" s="1"/>
      <c r="G22766" s="1" t="s">
        <v>1714</v>
      </c>
      <c r="H22766" s="1" t="s">
        <v>34046</v>
      </c>
      <c r="I22766" s="1" t="s">
        <v>1018</v>
      </c>
      <c r="J22766">
        <v>2</v>
      </c>
    </row>
    <row r="22767" spans="1:10" x14ac:dyDescent="0.3">
      <c r="A22767" s="1" t="s">
        <v>33926</v>
      </c>
      <c r="B22767">
        <v>86</v>
      </c>
      <c r="C22767" s="2">
        <v>1.470875405095735E+18</v>
      </c>
      <c r="D22767" s="3">
        <v>44544.9143287037</v>
      </c>
      <c r="E22767" s="1" t="s">
        <v>160</v>
      </c>
      <c r="F22767" s="1"/>
      <c r="G22767" s="1" t="s">
        <v>41</v>
      </c>
      <c r="H22767" s="1" t="s">
        <v>34047</v>
      </c>
      <c r="I22767" s="1" t="s">
        <v>2482</v>
      </c>
      <c r="J22767">
        <v>2</v>
      </c>
    </row>
    <row r="22768" spans="1:10" x14ac:dyDescent="0.3">
      <c r="A22768" s="1" t="s">
        <v>33926</v>
      </c>
      <c r="B22768">
        <v>87</v>
      </c>
      <c r="C22768" s="2">
        <v>1.470875339731702E+18</v>
      </c>
      <c r="D22768" s="3">
        <v>44544.914155092592</v>
      </c>
      <c r="E22768" s="1" t="s">
        <v>11</v>
      </c>
      <c r="F22768" s="1"/>
      <c r="G22768" s="1" t="s">
        <v>34048</v>
      </c>
      <c r="H22768" s="1" t="s">
        <v>34049</v>
      </c>
      <c r="I22768" s="1" t="s">
        <v>14</v>
      </c>
      <c r="J22768">
        <v>0</v>
      </c>
    </row>
    <row r="22769" spans="1:10" x14ac:dyDescent="0.3">
      <c r="A22769" s="1" t="s">
        <v>33926</v>
      </c>
      <c r="B22769">
        <v>88</v>
      </c>
      <c r="C22769" s="2">
        <v>1.470875061334721E+18</v>
      </c>
      <c r="D22769" s="3">
        <v>44544.91337962963</v>
      </c>
      <c r="E22769" s="1" t="s">
        <v>15</v>
      </c>
      <c r="F22769" s="1"/>
      <c r="G22769" s="1" t="s">
        <v>1700</v>
      </c>
      <c r="H22769" s="1" t="s">
        <v>34050</v>
      </c>
      <c r="I22769" s="1" t="s">
        <v>14</v>
      </c>
      <c r="J22769">
        <v>9</v>
      </c>
    </row>
    <row r="22770" spans="1:10" x14ac:dyDescent="0.3">
      <c r="A22770" s="1" t="s">
        <v>33926</v>
      </c>
      <c r="B22770">
        <v>89</v>
      </c>
      <c r="C22770" s="2">
        <v>1.4708750466715241E+18</v>
      </c>
      <c r="D22770" s="3">
        <v>44544.913344907407</v>
      </c>
      <c r="E22770" s="1" t="s">
        <v>15</v>
      </c>
      <c r="F22770" s="1"/>
      <c r="G22770" s="1" t="s">
        <v>1700</v>
      </c>
      <c r="H22770" s="1" t="s">
        <v>34051</v>
      </c>
      <c r="I22770" s="1" t="s">
        <v>14</v>
      </c>
      <c r="J22770">
        <v>5</v>
      </c>
    </row>
    <row r="22771" spans="1:10" x14ac:dyDescent="0.3">
      <c r="A22771" s="1" t="s">
        <v>33926</v>
      </c>
      <c r="B22771">
        <v>90</v>
      </c>
      <c r="C22771" s="2">
        <v>1.4708746891196989E+18</v>
      </c>
      <c r="D22771" s="3">
        <v>44544.912361111114</v>
      </c>
      <c r="E22771" s="1" t="s">
        <v>11</v>
      </c>
      <c r="F22771" s="1"/>
      <c r="G22771" s="1" t="s">
        <v>1904</v>
      </c>
      <c r="H22771" s="1" t="s">
        <v>34052</v>
      </c>
      <c r="I22771" s="1" t="s">
        <v>22</v>
      </c>
      <c r="J22771">
        <v>20</v>
      </c>
    </row>
    <row r="22772" spans="1:10" x14ac:dyDescent="0.3">
      <c r="A22772" s="1" t="s">
        <v>33926</v>
      </c>
      <c r="B22772">
        <v>91</v>
      </c>
      <c r="C22772" s="2">
        <v>1.470873985067934E+18</v>
      </c>
      <c r="D22772" s="3">
        <v>44544.910416666673</v>
      </c>
      <c r="E22772" s="1" t="s">
        <v>160</v>
      </c>
      <c r="F22772" s="1"/>
      <c r="G22772" s="1" t="s">
        <v>69</v>
      </c>
      <c r="H22772" s="1" t="s">
        <v>34053</v>
      </c>
      <c r="I22772" s="1" t="s">
        <v>14</v>
      </c>
      <c r="J22772">
        <v>49</v>
      </c>
    </row>
    <row r="22773" spans="1:10" x14ac:dyDescent="0.3">
      <c r="A22773" s="1" t="s">
        <v>33926</v>
      </c>
      <c r="B22773">
        <v>92</v>
      </c>
      <c r="C22773" s="2">
        <v>1.470873230252597E+18</v>
      </c>
      <c r="D22773" s="3">
        <v>44544.908333333333</v>
      </c>
      <c r="E22773" s="1" t="s">
        <v>160</v>
      </c>
      <c r="F22773" s="1"/>
      <c r="G22773" s="1" t="s">
        <v>69</v>
      </c>
      <c r="H22773" s="1" t="s">
        <v>34054</v>
      </c>
      <c r="I22773" s="1" t="s">
        <v>14</v>
      </c>
      <c r="J22773">
        <v>121</v>
      </c>
    </row>
    <row r="22774" spans="1:10" x14ac:dyDescent="0.3">
      <c r="A22774" s="1" t="s">
        <v>33926</v>
      </c>
      <c r="B22774">
        <v>93</v>
      </c>
      <c r="C22774" s="2">
        <v>1.4708732176110469E+18</v>
      </c>
      <c r="D22774" s="3">
        <v>44544.90829861111</v>
      </c>
      <c r="E22774" s="1" t="s">
        <v>15</v>
      </c>
      <c r="F22774" s="1"/>
      <c r="G22774" s="1" t="s">
        <v>34055</v>
      </c>
      <c r="H22774" s="1" t="s">
        <v>34056</v>
      </c>
      <c r="I22774" s="1" t="s">
        <v>22</v>
      </c>
      <c r="J22774">
        <v>3</v>
      </c>
    </row>
    <row r="22775" spans="1:10" x14ac:dyDescent="0.3">
      <c r="A22775" s="1" t="s">
        <v>33926</v>
      </c>
      <c r="B22775">
        <v>94</v>
      </c>
      <c r="C22775" s="2">
        <v>1.470872939482518E+18</v>
      </c>
      <c r="D22775" s="3">
        <v>44544.907523148147</v>
      </c>
      <c r="E22775" s="1" t="s">
        <v>11</v>
      </c>
      <c r="F22775" s="1"/>
      <c r="G22775" s="1" t="s">
        <v>66</v>
      </c>
      <c r="H22775" s="1" t="s">
        <v>34057</v>
      </c>
      <c r="I22775" s="1" t="s">
        <v>68</v>
      </c>
      <c r="J22775">
        <v>4</v>
      </c>
    </row>
    <row r="22776" spans="1:10" x14ac:dyDescent="0.3">
      <c r="A22776" s="1" t="s">
        <v>33926</v>
      </c>
      <c r="B22776">
        <v>95</v>
      </c>
      <c r="C22776" s="2">
        <v>1.470872795118772E+18</v>
      </c>
      <c r="D22776" s="3">
        <v>44544.907129629632</v>
      </c>
      <c r="E22776" s="1" t="s">
        <v>11</v>
      </c>
      <c r="F22776" s="1"/>
      <c r="G22776" s="1" t="s">
        <v>1057</v>
      </c>
      <c r="H22776" s="1" t="s">
        <v>34058</v>
      </c>
      <c r="I22776" s="1" t="s">
        <v>22</v>
      </c>
      <c r="J22776">
        <v>1</v>
      </c>
    </row>
    <row r="22777" spans="1:10" x14ac:dyDescent="0.3">
      <c r="A22777" s="1" t="s">
        <v>33926</v>
      </c>
      <c r="B22777">
        <v>96</v>
      </c>
      <c r="C22777" s="2">
        <v>1.470872568110453E+18</v>
      </c>
      <c r="D22777" s="3">
        <v>44544.906504629631</v>
      </c>
      <c r="E22777" s="1" t="s">
        <v>15</v>
      </c>
      <c r="F22777" s="1"/>
      <c r="G22777" s="1" t="s">
        <v>2490</v>
      </c>
      <c r="H22777" s="1" t="s">
        <v>34059</v>
      </c>
      <c r="I22777" s="1" t="s">
        <v>34060</v>
      </c>
      <c r="J22777">
        <v>5</v>
      </c>
    </row>
    <row r="22778" spans="1:10" x14ac:dyDescent="0.3">
      <c r="A22778" s="1" t="s">
        <v>33926</v>
      </c>
      <c r="B22778">
        <v>97</v>
      </c>
      <c r="C22778" s="2">
        <v>1.4708718040257129E+18</v>
      </c>
      <c r="D22778" s="3">
        <v>44544.904398148137</v>
      </c>
      <c r="E22778" s="1" t="s">
        <v>15</v>
      </c>
      <c r="F22778" s="1"/>
      <c r="G22778" s="1" t="s">
        <v>27294</v>
      </c>
      <c r="H22778" s="1" t="s">
        <v>34061</v>
      </c>
      <c r="I22778" s="1" t="s">
        <v>22</v>
      </c>
      <c r="J22778">
        <v>199</v>
      </c>
    </row>
    <row r="22779" spans="1:10" x14ac:dyDescent="0.3">
      <c r="A22779" s="1" t="s">
        <v>33926</v>
      </c>
      <c r="B22779">
        <v>98</v>
      </c>
      <c r="C22779" s="2">
        <v>1.4708711672045281E+18</v>
      </c>
      <c r="D22779" s="3">
        <v>44544.902638888889</v>
      </c>
      <c r="E22779" s="1" t="s">
        <v>15</v>
      </c>
      <c r="F22779" s="1"/>
      <c r="G22779" s="1" t="s">
        <v>3763</v>
      </c>
      <c r="H22779" s="1" t="s">
        <v>34062</v>
      </c>
      <c r="I22779" s="1" t="s">
        <v>14</v>
      </c>
      <c r="J22779">
        <v>3</v>
      </c>
    </row>
    <row r="22780" spans="1:10" x14ac:dyDescent="0.3">
      <c r="A22780" s="1" t="s">
        <v>33926</v>
      </c>
      <c r="B22780">
        <v>99</v>
      </c>
      <c r="C22780" s="2">
        <v>1.470871132123369E+18</v>
      </c>
      <c r="D22780" s="3">
        <v>44544.902546296304</v>
      </c>
      <c r="E22780" s="1" t="s">
        <v>15</v>
      </c>
      <c r="F22780" s="1"/>
      <c r="G22780" s="1" t="s">
        <v>838</v>
      </c>
      <c r="H22780" s="1" t="s">
        <v>34063</v>
      </c>
      <c r="I22780" s="1" t="s">
        <v>22</v>
      </c>
      <c r="J22780">
        <v>3</v>
      </c>
    </row>
    <row r="22781" spans="1:10" x14ac:dyDescent="0.3">
      <c r="A22781" s="1" t="s">
        <v>33926</v>
      </c>
      <c r="B22781">
        <v>100</v>
      </c>
      <c r="C22781" s="2">
        <v>1.47087093485262E+18</v>
      </c>
      <c r="D22781" s="3">
        <v>44544.901990740742</v>
      </c>
      <c r="E22781" s="1" t="s">
        <v>160</v>
      </c>
      <c r="F22781" s="1"/>
      <c r="G22781" s="1" t="s">
        <v>41</v>
      </c>
      <c r="H22781" s="1" t="s">
        <v>34064</v>
      </c>
      <c r="I22781" s="1" t="s">
        <v>14</v>
      </c>
      <c r="J22781">
        <v>20</v>
      </c>
    </row>
    <row r="22782" spans="1:10" x14ac:dyDescent="0.3">
      <c r="A22782" s="1" t="s">
        <v>33926</v>
      </c>
      <c r="B22782">
        <v>101</v>
      </c>
      <c r="C22782" s="2">
        <v>1.4708705181779269E+18</v>
      </c>
      <c r="D22782" s="3">
        <v>44544.90084490741</v>
      </c>
      <c r="E22782" s="1" t="s">
        <v>19</v>
      </c>
      <c r="F22782" s="1"/>
      <c r="G22782" s="1" t="s">
        <v>3802</v>
      </c>
      <c r="H22782" s="1" t="s">
        <v>34065</v>
      </c>
      <c r="I22782" s="1" t="s">
        <v>22</v>
      </c>
      <c r="J22782">
        <v>0</v>
      </c>
    </row>
    <row r="22783" spans="1:10" x14ac:dyDescent="0.3">
      <c r="A22783" s="1" t="s">
        <v>33926</v>
      </c>
      <c r="B22783">
        <v>102</v>
      </c>
      <c r="C22783" s="2">
        <v>1.4708702393028941E+18</v>
      </c>
      <c r="D22783" s="3">
        <v>44544.900081018517</v>
      </c>
      <c r="E22783" s="1" t="s">
        <v>15</v>
      </c>
      <c r="F22783" s="1"/>
      <c r="G22783" s="1" t="s">
        <v>3022</v>
      </c>
      <c r="H22783" s="1" t="s">
        <v>34066</v>
      </c>
      <c r="I22783" s="1" t="s">
        <v>22</v>
      </c>
      <c r="J22783">
        <v>2</v>
      </c>
    </row>
    <row r="22784" spans="1:10" x14ac:dyDescent="0.3">
      <c r="A22784" s="1" t="s">
        <v>33926</v>
      </c>
      <c r="B22784">
        <v>103</v>
      </c>
      <c r="C22784" s="2">
        <v>1.4708700436469919E+18</v>
      </c>
      <c r="D22784" s="3">
        <v>44544.899537037039</v>
      </c>
      <c r="E22784" s="1" t="s">
        <v>11</v>
      </c>
      <c r="F22784" s="1"/>
      <c r="G22784" s="1" t="s">
        <v>377</v>
      </c>
      <c r="H22784" s="1" t="s">
        <v>34067</v>
      </c>
      <c r="I22784" s="1" t="s">
        <v>22</v>
      </c>
      <c r="J22784">
        <v>55</v>
      </c>
    </row>
    <row r="22785" spans="1:10" x14ac:dyDescent="0.3">
      <c r="A22785" s="1" t="s">
        <v>33926</v>
      </c>
      <c r="B22785">
        <v>104</v>
      </c>
      <c r="C22785" s="2">
        <v>1.4708695857254771E+18</v>
      </c>
      <c r="D22785" s="3">
        <v>44544.898275462961</v>
      </c>
      <c r="E22785" s="1" t="s">
        <v>11</v>
      </c>
      <c r="F22785" s="1"/>
      <c r="G22785" s="1" t="s">
        <v>34068</v>
      </c>
      <c r="H22785" s="1" t="s">
        <v>34069</v>
      </c>
      <c r="I22785" s="1" t="s">
        <v>34070</v>
      </c>
      <c r="J22785">
        <v>42</v>
      </c>
    </row>
    <row r="22786" spans="1:10" x14ac:dyDescent="0.3">
      <c r="A22786" s="1" t="s">
        <v>33926</v>
      </c>
      <c r="B22786">
        <v>105</v>
      </c>
      <c r="C22786" s="2">
        <v>1.470869455525888E+18</v>
      </c>
      <c r="D22786" s="3">
        <v>44544.897916666669</v>
      </c>
      <c r="E22786" s="1" t="s">
        <v>47</v>
      </c>
      <c r="F22786" s="1"/>
      <c r="G22786" s="1" t="s">
        <v>69</v>
      </c>
      <c r="H22786" s="1" t="s">
        <v>34071</v>
      </c>
      <c r="I22786" s="1" t="s">
        <v>31331</v>
      </c>
      <c r="J22786">
        <v>103</v>
      </c>
    </row>
    <row r="22787" spans="1:10" x14ac:dyDescent="0.3">
      <c r="A22787" s="1" t="s">
        <v>33926</v>
      </c>
      <c r="B22787">
        <v>106</v>
      </c>
      <c r="C22787" s="2">
        <v>1.470869387074753E+18</v>
      </c>
      <c r="D22787" s="3">
        <v>44544.897719907407</v>
      </c>
      <c r="E22787" s="1" t="s">
        <v>19</v>
      </c>
      <c r="F22787" s="1"/>
      <c r="G22787" s="1" t="s">
        <v>473</v>
      </c>
      <c r="H22787" s="1" t="s">
        <v>34072</v>
      </c>
      <c r="I22787" s="1" t="s">
        <v>2564</v>
      </c>
      <c r="J22787">
        <v>7</v>
      </c>
    </row>
    <row r="22788" spans="1:10" x14ac:dyDescent="0.3">
      <c r="A22788" s="1" t="s">
        <v>33926</v>
      </c>
      <c r="B22788">
        <v>107</v>
      </c>
      <c r="C22788" s="2">
        <v>1.4708693090901481E+18</v>
      </c>
      <c r="D22788" s="3">
        <v>44544.897511574083</v>
      </c>
      <c r="E22788" s="1" t="s">
        <v>15</v>
      </c>
      <c r="F22788" s="1"/>
      <c r="G22788" s="1" t="s">
        <v>8751</v>
      </c>
      <c r="H22788" s="1" t="s">
        <v>34073</v>
      </c>
      <c r="I22788" s="1" t="s">
        <v>14</v>
      </c>
      <c r="J22788">
        <v>2</v>
      </c>
    </row>
    <row r="22789" spans="1:10" x14ac:dyDescent="0.3">
      <c r="A22789" s="1" t="s">
        <v>33926</v>
      </c>
      <c r="B22789">
        <v>108</v>
      </c>
      <c r="C22789" s="2">
        <v>1.4708692036913149E+18</v>
      </c>
      <c r="D22789" s="3">
        <v>44544.897222222222</v>
      </c>
      <c r="E22789" s="1" t="s">
        <v>160</v>
      </c>
      <c r="F22789" s="1"/>
      <c r="G22789" s="1" t="s">
        <v>69</v>
      </c>
      <c r="H22789" s="1" t="s">
        <v>34074</v>
      </c>
      <c r="I22789" s="1" t="s">
        <v>14</v>
      </c>
      <c r="J22789">
        <v>80</v>
      </c>
    </row>
    <row r="22790" spans="1:10" x14ac:dyDescent="0.3">
      <c r="A22790" s="1" t="s">
        <v>33926</v>
      </c>
      <c r="B22790">
        <v>109</v>
      </c>
      <c r="C22790" s="2">
        <v>1.470869052285407E+18</v>
      </c>
      <c r="D22790" s="3">
        <v>44544.896805555552</v>
      </c>
      <c r="E22790" s="1" t="s">
        <v>11</v>
      </c>
      <c r="F22790" s="1"/>
      <c r="G22790" s="1" t="s">
        <v>60</v>
      </c>
      <c r="H22790" s="1" t="s">
        <v>34075</v>
      </c>
      <c r="I22790" s="1" t="s">
        <v>22</v>
      </c>
      <c r="J22790">
        <v>1</v>
      </c>
    </row>
    <row r="22791" spans="1:10" x14ac:dyDescent="0.3">
      <c r="A22791" s="1" t="s">
        <v>33926</v>
      </c>
      <c r="B22791">
        <v>110</v>
      </c>
      <c r="C22791" s="2">
        <v>1.4708689514291689E+18</v>
      </c>
      <c r="D22791" s="3">
        <v>44544.896527777782</v>
      </c>
      <c r="E22791" s="1" t="s">
        <v>11</v>
      </c>
      <c r="F22791" s="1"/>
      <c r="G22791" s="1" t="s">
        <v>34076</v>
      </c>
      <c r="H22791" s="1" t="s">
        <v>34077</v>
      </c>
      <c r="I22791" s="1" t="s">
        <v>34078</v>
      </c>
      <c r="J22791">
        <v>0</v>
      </c>
    </row>
    <row r="22792" spans="1:10" x14ac:dyDescent="0.3">
      <c r="A22792" s="1" t="s">
        <v>33926</v>
      </c>
      <c r="B22792">
        <v>111</v>
      </c>
      <c r="C22792" s="2">
        <v>1.4708688747573939E+18</v>
      </c>
      <c r="D22792" s="3">
        <v>44544.896307870367</v>
      </c>
      <c r="E22792" s="1" t="s">
        <v>15</v>
      </c>
      <c r="F22792" s="1"/>
      <c r="G22792" s="1" t="s">
        <v>2490</v>
      </c>
      <c r="H22792" s="1" t="s">
        <v>34079</v>
      </c>
      <c r="I22792" s="1" t="s">
        <v>34080</v>
      </c>
      <c r="J22792">
        <v>5</v>
      </c>
    </row>
    <row r="22793" spans="1:10" x14ac:dyDescent="0.3">
      <c r="A22793" s="1" t="s">
        <v>33926</v>
      </c>
      <c r="B22793">
        <v>112</v>
      </c>
      <c r="C22793" s="2">
        <v>1.4708685992293289E+18</v>
      </c>
      <c r="D22793" s="3">
        <v>44544.895555555559</v>
      </c>
      <c r="E22793" s="1" t="s">
        <v>11</v>
      </c>
      <c r="F22793" s="1"/>
      <c r="G22793" s="1" t="s">
        <v>1938</v>
      </c>
      <c r="H22793" s="1" t="s">
        <v>34081</v>
      </c>
      <c r="I22793" s="1" t="s">
        <v>34082</v>
      </c>
      <c r="J22793">
        <v>1</v>
      </c>
    </row>
    <row r="22794" spans="1:10" x14ac:dyDescent="0.3">
      <c r="A22794" s="1" t="s">
        <v>33926</v>
      </c>
      <c r="B22794">
        <v>113</v>
      </c>
      <c r="C22794" s="2">
        <v>1.4708685747429251E+18</v>
      </c>
      <c r="D22794" s="3">
        <v>44544.895486111112</v>
      </c>
      <c r="E22794" s="1" t="s">
        <v>11</v>
      </c>
      <c r="F22794" s="1"/>
      <c r="G22794" s="1" t="s">
        <v>1885</v>
      </c>
      <c r="H22794" s="1" t="s">
        <v>34083</v>
      </c>
      <c r="I22794" s="1" t="s">
        <v>34084</v>
      </c>
      <c r="J22794">
        <v>0</v>
      </c>
    </row>
    <row r="22795" spans="1:10" x14ac:dyDescent="0.3">
      <c r="A22795" s="1" t="s">
        <v>33926</v>
      </c>
      <c r="B22795">
        <v>114</v>
      </c>
      <c r="C22795" s="2">
        <v>1.4708676289524119E+18</v>
      </c>
      <c r="D22795" s="3">
        <v>44544.892870370371</v>
      </c>
      <c r="E22795" s="1" t="s">
        <v>15</v>
      </c>
      <c r="F22795" s="1"/>
      <c r="G22795" s="1" t="s">
        <v>1365</v>
      </c>
      <c r="H22795" s="1" t="s">
        <v>34085</v>
      </c>
      <c r="I22795" s="1" t="s">
        <v>2327</v>
      </c>
      <c r="J22795">
        <v>1</v>
      </c>
    </row>
    <row r="22796" spans="1:10" x14ac:dyDescent="0.3">
      <c r="A22796" s="1" t="s">
        <v>33926</v>
      </c>
      <c r="B22796">
        <v>115</v>
      </c>
      <c r="C22796" s="2">
        <v>1.470867266715668E+18</v>
      </c>
      <c r="D22796" s="3">
        <v>44544.891875000001</v>
      </c>
      <c r="E22796" s="1" t="s">
        <v>11</v>
      </c>
      <c r="F22796" s="1"/>
      <c r="G22796" s="1" t="s">
        <v>5128</v>
      </c>
      <c r="H22796" s="1" t="s">
        <v>34086</v>
      </c>
      <c r="I22796" s="1" t="s">
        <v>1018</v>
      </c>
      <c r="J22796">
        <v>1</v>
      </c>
    </row>
    <row r="22797" spans="1:10" x14ac:dyDescent="0.3">
      <c r="A22797" s="1" t="s">
        <v>33926</v>
      </c>
      <c r="B22797">
        <v>116</v>
      </c>
      <c r="C22797" s="2">
        <v>1.4708671743487549E+18</v>
      </c>
      <c r="D22797" s="3">
        <v>44544.89162037037</v>
      </c>
      <c r="E22797" s="1" t="s">
        <v>160</v>
      </c>
      <c r="F22797" s="1"/>
      <c r="G22797" s="1" t="s">
        <v>2340</v>
      </c>
      <c r="H22797" s="1" t="s">
        <v>34087</v>
      </c>
      <c r="I22797" s="1" t="s">
        <v>14</v>
      </c>
      <c r="J22797">
        <v>2</v>
      </c>
    </row>
    <row r="22798" spans="1:10" x14ac:dyDescent="0.3">
      <c r="A22798" s="1" t="s">
        <v>33926</v>
      </c>
      <c r="B22798">
        <v>117</v>
      </c>
      <c r="C22798" s="2">
        <v>1.470867082808021E+18</v>
      </c>
      <c r="D22798" s="3">
        <v>44544.891365740739</v>
      </c>
      <c r="E22798" s="1" t="s">
        <v>232</v>
      </c>
      <c r="F22798" s="1"/>
      <c r="G22798" s="1" t="s">
        <v>233</v>
      </c>
      <c r="H22798" s="1" t="s">
        <v>34088</v>
      </c>
      <c r="I22798" s="1" t="s">
        <v>235</v>
      </c>
      <c r="J22798">
        <v>0</v>
      </c>
    </row>
    <row r="22799" spans="1:10" x14ac:dyDescent="0.3">
      <c r="A22799" s="1" t="s">
        <v>33926</v>
      </c>
      <c r="B22799">
        <v>118</v>
      </c>
      <c r="C22799" s="2">
        <v>1.4708664354506829E+18</v>
      </c>
      <c r="D22799" s="3">
        <v>44544.88958333333</v>
      </c>
      <c r="E22799" s="1" t="s">
        <v>160</v>
      </c>
      <c r="F22799" s="1"/>
      <c r="G22799" s="1" t="s">
        <v>34089</v>
      </c>
      <c r="H22799" s="1" t="s">
        <v>34090</v>
      </c>
      <c r="I22799" s="1" t="s">
        <v>14</v>
      </c>
      <c r="J22799">
        <v>2</v>
      </c>
    </row>
    <row r="22800" spans="1:10" x14ac:dyDescent="0.3">
      <c r="A22800" s="1" t="s">
        <v>33926</v>
      </c>
      <c r="B22800">
        <v>119</v>
      </c>
      <c r="C22800" s="2">
        <v>1.4708656453907661E+18</v>
      </c>
      <c r="D22800" s="3">
        <v>44544.887395833342</v>
      </c>
      <c r="E22800" s="1" t="s">
        <v>11</v>
      </c>
      <c r="F22800" s="1"/>
      <c r="G22800" s="1" t="s">
        <v>5027</v>
      </c>
      <c r="H22800" s="1" t="s">
        <v>34091</v>
      </c>
      <c r="I22800" s="1" t="s">
        <v>22</v>
      </c>
      <c r="J22800">
        <v>11</v>
      </c>
    </row>
    <row r="22801" spans="1:10" x14ac:dyDescent="0.3">
      <c r="A22801" s="1" t="s">
        <v>33926</v>
      </c>
      <c r="B22801">
        <v>120</v>
      </c>
      <c r="C22801" s="2">
        <v>1.4708655252323571E+18</v>
      </c>
      <c r="D22801" s="3">
        <v>44544.887071759258</v>
      </c>
      <c r="E22801" s="1" t="s">
        <v>34092</v>
      </c>
      <c r="F22801" s="1"/>
      <c r="G22801" s="1" t="s">
        <v>34093</v>
      </c>
      <c r="H22801" s="1" t="s">
        <v>34094</v>
      </c>
      <c r="I22801" s="1" t="s">
        <v>22</v>
      </c>
      <c r="J22801">
        <v>0</v>
      </c>
    </row>
    <row r="22802" spans="1:10" x14ac:dyDescent="0.3">
      <c r="A22802" s="1" t="s">
        <v>33926</v>
      </c>
      <c r="B22802">
        <v>121</v>
      </c>
      <c r="C22802" s="2">
        <v>1.470865004715028E+18</v>
      </c>
      <c r="D22802" s="3">
        <v>44544.885636574072</v>
      </c>
      <c r="E22802" s="1" t="s">
        <v>11</v>
      </c>
      <c r="F22802" s="1"/>
      <c r="G22802" s="1" t="s">
        <v>2550</v>
      </c>
      <c r="H22802" s="1" t="s">
        <v>34095</v>
      </c>
      <c r="I22802" s="1" t="s">
        <v>34096</v>
      </c>
      <c r="J22802">
        <v>0</v>
      </c>
    </row>
    <row r="22803" spans="1:10" x14ac:dyDescent="0.3">
      <c r="A22803" s="1" t="s">
        <v>33926</v>
      </c>
      <c r="B22803">
        <v>122</v>
      </c>
      <c r="C22803" s="2">
        <v>1.4708649255599511E+18</v>
      </c>
      <c r="D22803" s="3">
        <v>44544.885416666657</v>
      </c>
      <c r="E22803" s="1" t="s">
        <v>160</v>
      </c>
      <c r="F22803" s="1"/>
      <c r="G22803" s="1" t="s">
        <v>69</v>
      </c>
      <c r="H22803" s="1" t="s">
        <v>34097</v>
      </c>
      <c r="I22803" s="1" t="s">
        <v>22</v>
      </c>
      <c r="J22803">
        <v>92</v>
      </c>
    </row>
    <row r="22804" spans="1:10" x14ac:dyDescent="0.3">
      <c r="A22804" s="1" t="s">
        <v>33926</v>
      </c>
      <c r="B22804">
        <v>123</v>
      </c>
      <c r="C22804" s="2">
        <v>1.470864761860596E+18</v>
      </c>
      <c r="D22804" s="3">
        <v>44544.884965277779</v>
      </c>
      <c r="E22804" s="1" t="s">
        <v>11</v>
      </c>
      <c r="F22804" s="1"/>
      <c r="G22804" s="1" t="s">
        <v>24917</v>
      </c>
      <c r="H22804" s="1" t="s">
        <v>34098</v>
      </c>
      <c r="I22804" s="1" t="s">
        <v>29211</v>
      </c>
      <c r="J22804">
        <v>4</v>
      </c>
    </row>
    <row r="22805" spans="1:10" x14ac:dyDescent="0.3">
      <c r="A22805" s="1" t="s">
        <v>33926</v>
      </c>
      <c r="B22805">
        <v>124</v>
      </c>
      <c r="C22805" s="2">
        <v>1.470864054310818E+18</v>
      </c>
      <c r="D22805" s="3">
        <v>44544.883009259262</v>
      </c>
      <c r="E22805" s="1" t="s">
        <v>11</v>
      </c>
      <c r="F22805" s="1"/>
      <c r="G22805" s="1" t="s">
        <v>34099</v>
      </c>
      <c r="H22805" s="1" t="s">
        <v>34100</v>
      </c>
      <c r="I22805" s="1" t="s">
        <v>34101</v>
      </c>
      <c r="J22805">
        <v>11</v>
      </c>
    </row>
    <row r="22806" spans="1:10" x14ac:dyDescent="0.3">
      <c r="A22806" s="1" t="s">
        <v>33926</v>
      </c>
      <c r="B22806">
        <v>125</v>
      </c>
      <c r="C22806" s="2">
        <v>1.470863755483435E+18</v>
      </c>
      <c r="D22806" s="3">
        <v>44544.882187499999</v>
      </c>
      <c r="E22806" s="1" t="s">
        <v>15</v>
      </c>
      <c r="F22806" s="1"/>
      <c r="G22806" s="1" t="s">
        <v>6955</v>
      </c>
      <c r="H22806" s="1" t="s">
        <v>34102</v>
      </c>
      <c r="I22806" s="1" t="s">
        <v>22</v>
      </c>
      <c r="J22806">
        <v>1</v>
      </c>
    </row>
    <row r="22807" spans="1:10" x14ac:dyDescent="0.3">
      <c r="A22807" s="1" t="s">
        <v>33926</v>
      </c>
      <c r="B22807">
        <v>126</v>
      </c>
      <c r="C22807" s="2">
        <v>1.4708631496623639E+18</v>
      </c>
      <c r="D22807" s="3">
        <v>44544.880509259259</v>
      </c>
      <c r="E22807" s="1" t="s">
        <v>11</v>
      </c>
      <c r="F22807" s="1"/>
      <c r="G22807" s="1" t="s">
        <v>4521</v>
      </c>
      <c r="H22807" s="1" t="s">
        <v>34103</v>
      </c>
      <c r="I22807" s="1" t="s">
        <v>30294</v>
      </c>
      <c r="J22807">
        <v>0</v>
      </c>
    </row>
    <row r="22808" spans="1:10" x14ac:dyDescent="0.3">
      <c r="A22808" s="1" t="s">
        <v>33926</v>
      </c>
      <c r="B22808">
        <v>127</v>
      </c>
      <c r="C22808" s="2">
        <v>1.4708629703685371E+18</v>
      </c>
      <c r="D22808" s="3">
        <v>44544.880023148151</v>
      </c>
      <c r="E22808" s="1" t="s">
        <v>794</v>
      </c>
      <c r="F22808" s="1"/>
      <c r="G22808" s="1" t="s">
        <v>2364</v>
      </c>
      <c r="H22808" s="1" t="s">
        <v>34104</v>
      </c>
      <c r="I22808" s="1" t="s">
        <v>22</v>
      </c>
      <c r="J22808">
        <v>2</v>
      </c>
    </row>
    <row r="22809" spans="1:10" x14ac:dyDescent="0.3">
      <c r="A22809" s="1" t="s">
        <v>33926</v>
      </c>
      <c r="B22809">
        <v>128</v>
      </c>
      <c r="C22809" s="2">
        <v>1.4708626080519411E+18</v>
      </c>
      <c r="D22809" s="3">
        <v>44544.879016203697</v>
      </c>
      <c r="E22809" s="1" t="s">
        <v>15</v>
      </c>
      <c r="F22809" s="1"/>
      <c r="G22809" s="1" t="s">
        <v>1288</v>
      </c>
      <c r="H22809" s="1" t="s">
        <v>34105</v>
      </c>
      <c r="I22809" s="1" t="s">
        <v>34036</v>
      </c>
      <c r="J22809">
        <v>151</v>
      </c>
    </row>
    <row r="22810" spans="1:10" x14ac:dyDescent="0.3">
      <c r="A22810" s="1" t="s">
        <v>33926</v>
      </c>
      <c r="B22810">
        <v>129</v>
      </c>
      <c r="C22810" s="2">
        <v>1.4708625112684129E+18</v>
      </c>
      <c r="D22810" s="3">
        <v>44544.878750000003</v>
      </c>
      <c r="E22810" s="1" t="s">
        <v>11</v>
      </c>
      <c r="F22810" s="1" t="s">
        <v>34106</v>
      </c>
      <c r="G22810" s="1" t="s">
        <v>34107</v>
      </c>
      <c r="H22810" s="1" t="s">
        <v>34108</v>
      </c>
      <c r="I22810" s="1" t="s">
        <v>14</v>
      </c>
      <c r="J22810">
        <v>1</v>
      </c>
    </row>
    <row r="22811" spans="1:10" x14ac:dyDescent="0.3">
      <c r="A22811" s="1" t="s">
        <v>33926</v>
      </c>
      <c r="B22811">
        <v>130</v>
      </c>
      <c r="C22811" s="2">
        <v>1.4708619041218931E+18</v>
      </c>
      <c r="D22811" s="3">
        <v>44544.877071759263</v>
      </c>
      <c r="E22811" s="1" t="s">
        <v>11</v>
      </c>
      <c r="F22811" s="1"/>
      <c r="G22811" s="1" t="s">
        <v>3657</v>
      </c>
      <c r="H22811" s="1" t="s">
        <v>34109</v>
      </c>
      <c r="I22811" s="1" t="s">
        <v>22</v>
      </c>
      <c r="J22811">
        <v>31</v>
      </c>
    </row>
    <row r="22812" spans="1:10" x14ac:dyDescent="0.3">
      <c r="A22812" s="1" t="s">
        <v>33926</v>
      </c>
      <c r="B22812">
        <v>131</v>
      </c>
      <c r="C22812" s="2">
        <v>1.4708611592177011E+18</v>
      </c>
      <c r="D22812" s="3">
        <v>44544.875023148154</v>
      </c>
      <c r="E22812" s="1" t="s">
        <v>11</v>
      </c>
      <c r="F22812" s="1"/>
      <c r="G22812" s="1" t="s">
        <v>15700</v>
      </c>
      <c r="H22812" s="1" t="s">
        <v>34110</v>
      </c>
      <c r="I22812" s="1" t="s">
        <v>22</v>
      </c>
      <c r="J22812">
        <v>80</v>
      </c>
    </row>
    <row r="22813" spans="1:10" x14ac:dyDescent="0.3">
      <c r="A22813" s="1" t="s">
        <v>33926</v>
      </c>
      <c r="B22813">
        <v>132</v>
      </c>
      <c r="C22813" s="2">
        <v>1.470861155736244E+18</v>
      </c>
      <c r="D22813" s="3">
        <v>44544.875011574077</v>
      </c>
      <c r="E22813" s="1" t="s">
        <v>47</v>
      </c>
      <c r="F22813" s="1"/>
      <c r="G22813" s="1" t="s">
        <v>298</v>
      </c>
      <c r="H22813" s="1" t="s">
        <v>34111</v>
      </c>
      <c r="I22813" s="1" t="s">
        <v>22</v>
      </c>
      <c r="J22813">
        <v>3153</v>
      </c>
    </row>
    <row r="22814" spans="1:10" x14ac:dyDescent="0.3">
      <c r="A22814" s="1" t="s">
        <v>33926</v>
      </c>
      <c r="B22814">
        <v>133</v>
      </c>
      <c r="C22814" s="2">
        <v>1.4708607686525051E+18</v>
      </c>
      <c r="D22814" s="3">
        <v>44544.87394675926</v>
      </c>
      <c r="E22814" s="1" t="s">
        <v>11</v>
      </c>
      <c r="F22814" s="1"/>
      <c r="G22814" s="1" t="s">
        <v>4877</v>
      </c>
      <c r="H22814" s="1" t="s">
        <v>34112</v>
      </c>
      <c r="I22814" s="1" t="s">
        <v>22208</v>
      </c>
      <c r="J22814">
        <v>1</v>
      </c>
    </row>
    <row r="22815" spans="1:10" x14ac:dyDescent="0.3">
      <c r="A22815" s="1" t="s">
        <v>33926</v>
      </c>
      <c r="B22815">
        <v>134</v>
      </c>
      <c r="C22815" s="2">
        <v>1.470860594857353E+18</v>
      </c>
      <c r="D22815" s="3">
        <v>44544.873460648138</v>
      </c>
      <c r="E22815" s="1" t="s">
        <v>11</v>
      </c>
      <c r="F22815" s="1"/>
      <c r="G22815" s="1" t="s">
        <v>2034</v>
      </c>
      <c r="H22815" s="1" t="s">
        <v>34113</v>
      </c>
      <c r="I22815" s="1" t="s">
        <v>34114</v>
      </c>
      <c r="J22815">
        <v>0</v>
      </c>
    </row>
    <row r="22816" spans="1:10" x14ac:dyDescent="0.3">
      <c r="A22816" s="1" t="s">
        <v>33926</v>
      </c>
      <c r="B22816">
        <v>135</v>
      </c>
      <c r="C22816" s="2">
        <v>1.470860020212322E+18</v>
      </c>
      <c r="D22816" s="3">
        <v>44544.871874999997</v>
      </c>
      <c r="E22816" s="1" t="s">
        <v>19</v>
      </c>
      <c r="F22816" s="1"/>
      <c r="G22816" s="1" t="s">
        <v>632</v>
      </c>
      <c r="H22816" s="1" t="s">
        <v>34115</v>
      </c>
      <c r="I22816" s="1" t="s">
        <v>908</v>
      </c>
      <c r="J22816">
        <v>2</v>
      </c>
    </row>
    <row r="22817" spans="1:10" x14ac:dyDescent="0.3">
      <c r="A22817" s="1" t="s">
        <v>33926</v>
      </c>
      <c r="B22817">
        <v>136</v>
      </c>
      <c r="C22817" s="2">
        <v>1.4708595307037199E+18</v>
      </c>
      <c r="D22817" s="3">
        <v>44544.870532407411</v>
      </c>
      <c r="E22817" s="1" t="s">
        <v>232</v>
      </c>
      <c r="F22817" s="1"/>
      <c r="G22817" s="1" t="s">
        <v>233</v>
      </c>
      <c r="H22817" s="1" t="s">
        <v>34116</v>
      </c>
      <c r="I22817" s="1" t="s">
        <v>235</v>
      </c>
      <c r="J22817">
        <v>0</v>
      </c>
    </row>
    <row r="22818" spans="1:10" x14ac:dyDescent="0.3">
      <c r="A22818" s="1" t="s">
        <v>33926</v>
      </c>
      <c r="B22818">
        <v>137</v>
      </c>
      <c r="C22818" s="2">
        <v>1.4708591745779469E+18</v>
      </c>
      <c r="D22818" s="3">
        <v>44544.86954861111</v>
      </c>
      <c r="E22818" s="1" t="s">
        <v>19</v>
      </c>
      <c r="F22818" s="1"/>
      <c r="G22818" s="1" t="s">
        <v>34117</v>
      </c>
      <c r="H22818" s="1" t="s">
        <v>34118</v>
      </c>
      <c r="I22818" s="1" t="s">
        <v>34119</v>
      </c>
      <c r="J22818">
        <v>0</v>
      </c>
    </row>
    <row r="22819" spans="1:10" x14ac:dyDescent="0.3">
      <c r="A22819" s="1" t="s">
        <v>33926</v>
      </c>
      <c r="B22819">
        <v>138</v>
      </c>
      <c r="C22819" s="2">
        <v>1.470858796733854E+18</v>
      </c>
      <c r="D22819" s="3">
        <v>44544.868506944447</v>
      </c>
      <c r="E22819" s="1" t="s">
        <v>15</v>
      </c>
      <c r="F22819" s="1"/>
      <c r="G22819" s="1" t="s">
        <v>34120</v>
      </c>
      <c r="H22819" s="1" t="s">
        <v>34121</v>
      </c>
      <c r="I22819" s="1" t="s">
        <v>34122</v>
      </c>
      <c r="J22819">
        <v>2</v>
      </c>
    </row>
    <row r="22820" spans="1:10" x14ac:dyDescent="0.3">
      <c r="A22820" s="1" t="s">
        <v>33926</v>
      </c>
      <c r="B22820">
        <v>139</v>
      </c>
      <c r="C22820" s="2">
        <v>1.470858393040695E+18</v>
      </c>
      <c r="D22820" s="3">
        <v>44544.867384259262</v>
      </c>
      <c r="E22820" s="1" t="s">
        <v>11</v>
      </c>
      <c r="F22820" s="1"/>
      <c r="G22820" s="1" t="s">
        <v>245</v>
      </c>
      <c r="H22820" s="1" t="s">
        <v>34123</v>
      </c>
      <c r="I22820" s="1" t="s">
        <v>22</v>
      </c>
      <c r="J22820">
        <v>187</v>
      </c>
    </row>
    <row r="22821" spans="1:10" x14ac:dyDescent="0.3">
      <c r="A22821" s="1" t="s">
        <v>33926</v>
      </c>
      <c r="B22821">
        <v>140</v>
      </c>
      <c r="C22821" s="2">
        <v>1.470857753757471E+18</v>
      </c>
      <c r="D22821" s="3">
        <v>44544.865624999999</v>
      </c>
      <c r="E22821" s="1" t="s">
        <v>11</v>
      </c>
      <c r="F22821" s="1" t="s">
        <v>17114</v>
      </c>
      <c r="G22821" s="1" t="s">
        <v>3802</v>
      </c>
      <c r="H22821" s="1" t="s">
        <v>34124</v>
      </c>
      <c r="I22821" s="1" t="s">
        <v>22</v>
      </c>
      <c r="J22821">
        <v>0</v>
      </c>
    </row>
    <row r="22822" spans="1:10" x14ac:dyDescent="0.3">
      <c r="A22822" s="1" t="s">
        <v>33926</v>
      </c>
      <c r="B22822">
        <v>141</v>
      </c>
      <c r="C22822" s="2">
        <v>1.47085768901838E+18</v>
      </c>
      <c r="D22822" s="3">
        <v>44544.865439814806</v>
      </c>
      <c r="E22822" s="1" t="s">
        <v>11</v>
      </c>
      <c r="F22822" s="1"/>
      <c r="G22822" s="1" t="s">
        <v>971</v>
      </c>
      <c r="H22822" s="1" t="s">
        <v>34125</v>
      </c>
      <c r="I22822" s="1" t="s">
        <v>22</v>
      </c>
      <c r="J22822">
        <v>3</v>
      </c>
    </row>
    <row r="22823" spans="1:10" x14ac:dyDescent="0.3">
      <c r="A22823" s="1" t="s">
        <v>33926</v>
      </c>
      <c r="B22823">
        <v>142</v>
      </c>
      <c r="C22823" s="2">
        <v>1.4708575437736141E+18</v>
      </c>
      <c r="D22823" s="3">
        <v>44544.865046296298</v>
      </c>
      <c r="E22823" s="1" t="s">
        <v>19</v>
      </c>
      <c r="F22823" s="1"/>
      <c r="G22823" s="1" t="s">
        <v>34004</v>
      </c>
      <c r="H22823" s="1" t="s">
        <v>34126</v>
      </c>
      <c r="I22823" s="1" t="s">
        <v>34127</v>
      </c>
      <c r="J22823">
        <v>1</v>
      </c>
    </row>
    <row r="22824" spans="1:10" x14ac:dyDescent="0.3">
      <c r="A22824" s="1" t="s">
        <v>33926</v>
      </c>
      <c r="B22824">
        <v>143</v>
      </c>
      <c r="C22824" s="2">
        <v>1.4708574472292429E+18</v>
      </c>
      <c r="D22824" s="3">
        <v>44544.86478009259</v>
      </c>
      <c r="E22824" s="1" t="s">
        <v>11</v>
      </c>
      <c r="F22824" s="1"/>
      <c r="G22824" s="1" t="s">
        <v>329</v>
      </c>
      <c r="H22824" s="1" t="s">
        <v>34128</v>
      </c>
      <c r="I22824" s="1" t="s">
        <v>14</v>
      </c>
      <c r="J22824">
        <v>2312</v>
      </c>
    </row>
    <row r="22825" spans="1:10" x14ac:dyDescent="0.3">
      <c r="A22825" s="1" t="s">
        <v>33926</v>
      </c>
      <c r="B22825">
        <v>144</v>
      </c>
      <c r="C22825" s="2">
        <v>1.4708573871793149E+18</v>
      </c>
      <c r="D22825" s="3">
        <v>44544.864606481482</v>
      </c>
      <c r="E22825" s="1" t="s">
        <v>920</v>
      </c>
      <c r="F22825" s="1"/>
      <c r="G22825" s="1" t="s">
        <v>921</v>
      </c>
      <c r="H22825" s="1" t="s">
        <v>34129</v>
      </c>
      <c r="I22825" s="1" t="s">
        <v>923</v>
      </c>
      <c r="J22825">
        <v>0</v>
      </c>
    </row>
    <row r="22826" spans="1:10" x14ac:dyDescent="0.3">
      <c r="A22826" s="1" t="s">
        <v>33926</v>
      </c>
      <c r="B22826">
        <v>145</v>
      </c>
      <c r="C22826" s="2">
        <v>1.470857010421793E+18</v>
      </c>
      <c r="D22826" s="3">
        <v>44544.863576388889</v>
      </c>
      <c r="E22826" s="1" t="s">
        <v>19</v>
      </c>
      <c r="F22826" s="1"/>
      <c r="G22826" s="1" t="s">
        <v>34004</v>
      </c>
      <c r="H22826" s="1" t="s">
        <v>34130</v>
      </c>
      <c r="I22826" s="1" t="s">
        <v>34131</v>
      </c>
      <c r="J22826">
        <v>1</v>
      </c>
    </row>
    <row r="22827" spans="1:10" x14ac:dyDescent="0.3">
      <c r="A22827" s="1" t="s">
        <v>33926</v>
      </c>
      <c r="B22827">
        <v>146</v>
      </c>
      <c r="C22827" s="2">
        <v>1.470856726031262E+18</v>
      </c>
      <c r="D22827" s="3">
        <v>44544.86278935185</v>
      </c>
      <c r="E22827" s="1" t="s">
        <v>11</v>
      </c>
      <c r="F22827" s="1"/>
      <c r="G22827" s="1" t="s">
        <v>34132</v>
      </c>
      <c r="H22827" s="1" t="s">
        <v>34133</v>
      </c>
      <c r="I22827" s="1" t="s">
        <v>22</v>
      </c>
      <c r="J22827">
        <v>0</v>
      </c>
    </row>
    <row r="22828" spans="1:10" x14ac:dyDescent="0.3">
      <c r="A22828" s="1" t="s">
        <v>33926</v>
      </c>
      <c r="B22828">
        <v>147</v>
      </c>
      <c r="C22828" s="2">
        <v>1.470856167836553E+18</v>
      </c>
      <c r="D22828" s="3">
        <v>44544.861250000002</v>
      </c>
      <c r="E22828" s="1" t="s">
        <v>11</v>
      </c>
      <c r="F22828" s="1" t="s">
        <v>34134</v>
      </c>
      <c r="G22828" s="1" t="s">
        <v>34135</v>
      </c>
      <c r="H22828" s="1" t="s">
        <v>34136</v>
      </c>
      <c r="I22828" s="1" t="s">
        <v>22</v>
      </c>
      <c r="J22828">
        <v>0</v>
      </c>
    </row>
    <row r="22829" spans="1:10" x14ac:dyDescent="0.3">
      <c r="A22829" s="1" t="s">
        <v>33926</v>
      </c>
      <c r="B22829">
        <v>148</v>
      </c>
      <c r="C22829" s="2">
        <v>1.4708558538048269E+18</v>
      </c>
      <c r="D22829" s="3">
        <v>44544.860381944447</v>
      </c>
      <c r="E22829" s="1" t="s">
        <v>15</v>
      </c>
      <c r="F22829" s="1"/>
      <c r="G22829" s="1" t="s">
        <v>34137</v>
      </c>
      <c r="H22829" s="1" t="s">
        <v>34138</v>
      </c>
      <c r="I22829" s="1" t="s">
        <v>34139</v>
      </c>
      <c r="J22829">
        <v>10</v>
      </c>
    </row>
    <row r="22830" spans="1:10" x14ac:dyDescent="0.3">
      <c r="A22830" s="1" t="s">
        <v>33926</v>
      </c>
      <c r="B22830">
        <v>149</v>
      </c>
      <c r="C22830" s="2">
        <v>1.470855787983553E+18</v>
      </c>
      <c r="D22830" s="3">
        <v>44544.860196759262</v>
      </c>
      <c r="E22830" s="1" t="s">
        <v>57</v>
      </c>
      <c r="F22830" s="1"/>
      <c r="G22830" s="1" t="s">
        <v>58</v>
      </c>
      <c r="H22830" s="1" t="s">
        <v>34140</v>
      </c>
      <c r="I22830" s="1" t="s">
        <v>14</v>
      </c>
      <c r="J22830">
        <v>0</v>
      </c>
    </row>
    <row r="22831" spans="1:10" x14ac:dyDescent="0.3">
      <c r="A22831" s="1" t="s">
        <v>33926</v>
      </c>
      <c r="B22831">
        <v>150</v>
      </c>
      <c r="C22831" s="2">
        <v>1.470855773471134E+18</v>
      </c>
      <c r="D22831" s="3">
        <v>44544.860162037039</v>
      </c>
      <c r="E22831" s="1" t="s">
        <v>15</v>
      </c>
      <c r="F22831" s="1"/>
      <c r="G22831" s="1" t="s">
        <v>1365</v>
      </c>
      <c r="H22831" s="1" t="s">
        <v>34141</v>
      </c>
      <c r="I22831" s="1" t="s">
        <v>2327</v>
      </c>
      <c r="J22831">
        <v>3</v>
      </c>
    </row>
    <row r="22832" spans="1:10" x14ac:dyDescent="0.3">
      <c r="A22832" s="1" t="s">
        <v>33926</v>
      </c>
      <c r="B22832">
        <v>151</v>
      </c>
      <c r="C22832" s="2">
        <v>1.470855240262078E+18</v>
      </c>
      <c r="D22832" s="3">
        <v>44544.85869212963</v>
      </c>
      <c r="E22832" s="1" t="s">
        <v>160</v>
      </c>
      <c r="F22832" s="1"/>
      <c r="G22832" s="1" t="s">
        <v>1066</v>
      </c>
      <c r="H22832" s="1" t="s">
        <v>34142</v>
      </c>
      <c r="I22832" s="1" t="s">
        <v>22</v>
      </c>
      <c r="J22832">
        <v>4</v>
      </c>
    </row>
    <row r="22833" spans="1:10" x14ac:dyDescent="0.3">
      <c r="A22833" s="1" t="s">
        <v>33926</v>
      </c>
      <c r="B22833">
        <v>152</v>
      </c>
      <c r="C22833" s="2">
        <v>1.470855035454165E+18</v>
      </c>
      <c r="D22833" s="3">
        <v>44544.858124999999</v>
      </c>
      <c r="E22833" s="1" t="s">
        <v>11</v>
      </c>
      <c r="F22833" s="1"/>
      <c r="G22833" s="1" t="s">
        <v>34143</v>
      </c>
      <c r="H22833" s="1" t="s">
        <v>34144</v>
      </c>
      <c r="I22833" s="1" t="s">
        <v>22</v>
      </c>
      <c r="J22833">
        <v>0</v>
      </c>
    </row>
    <row r="22834" spans="1:10" x14ac:dyDescent="0.3">
      <c r="A22834" s="1" t="s">
        <v>33926</v>
      </c>
      <c r="B22834">
        <v>153</v>
      </c>
      <c r="C22834" s="2">
        <v>1.4708548947435231E+18</v>
      </c>
      <c r="D22834" s="3">
        <v>44544.857731481483</v>
      </c>
      <c r="E22834" s="1" t="s">
        <v>11</v>
      </c>
      <c r="F22834" s="1"/>
      <c r="G22834" s="1" t="s">
        <v>34145</v>
      </c>
      <c r="H22834" s="1" t="s">
        <v>34146</v>
      </c>
      <c r="I22834" s="1" t="s">
        <v>22</v>
      </c>
      <c r="J22834">
        <v>0</v>
      </c>
    </row>
    <row r="22835" spans="1:10" x14ac:dyDescent="0.3">
      <c r="A22835" s="1" t="s">
        <v>33926</v>
      </c>
      <c r="B22835">
        <v>154</v>
      </c>
      <c r="C22835" s="2">
        <v>1.470854675113161E+18</v>
      </c>
      <c r="D22835" s="3">
        <v>44544.857129629629</v>
      </c>
      <c r="E22835" s="1" t="s">
        <v>15</v>
      </c>
      <c r="F22835" s="1"/>
      <c r="G22835" s="1" t="s">
        <v>34147</v>
      </c>
      <c r="H22835" s="1" t="s">
        <v>34148</v>
      </c>
      <c r="I22835" s="1" t="s">
        <v>27456</v>
      </c>
      <c r="J22835">
        <v>1</v>
      </c>
    </row>
    <row r="22836" spans="1:10" x14ac:dyDescent="0.3">
      <c r="A22836" s="1" t="s">
        <v>33926</v>
      </c>
      <c r="B22836">
        <v>155</v>
      </c>
      <c r="C22836" s="2">
        <v>1.470854577331266E+18</v>
      </c>
      <c r="D22836" s="3">
        <v>44544.856863425928</v>
      </c>
      <c r="E22836" s="1" t="s">
        <v>11</v>
      </c>
      <c r="F22836" s="1"/>
      <c r="G22836" s="1" t="s">
        <v>10943</v>
      </c>
      <c r="H22836" s="1" t="s">
        <v>34149</v>
      </c>
      <c r="I22836" s="1" t="s">
        <v>14</v>
      </c>
      <c r="J22836">
        <v>0</v>
      </c>
    </row>
    <row r="22837" spans="1:10" x14ac:dyDescent="0.3">
      <c r="A22837" s="1" t="s">
        <v>33926</v>
      </c>
      <c r="B22837">
        <v>156</v>
      </c>
      <c r="C22837" s="2">
        <v>1.4708544246963451E+18</v>
      </c>
      <c r="D22837" s="3">
        <v>44544.856435185182</v>
      </c>
      <c r="E22837" s="1" t="s">
        <v>57</v>
      </c>
      <c r="F22837" s="1"/>
      <c r="G22837" s="1" t="s">
        <v>34150</v>
      </c>
      <c r="H22837" s="1" t="s">
        <v>34151</v>
      </c>
      <c r="I22837" s="1" t="s">
        <v>34152</v>
      </c>
      <c r="J22837">
        <v>1</v>
      </c>
    </row>
    <row r="22838" spans="1:10" x14ac:dyDescent="0.3">
      <c r="A22838" s="1" t="s">
        <v>33926</v>
      </c>
      <c r="B22838">
        <v>157</v>
      </c>
      <c r="C22838" s="2">
        <v>1.470854417775743E+18</v>
      </c>
      <c r="D22838" s="3">
        <v>44544.856423611112</v>
      </c>
      <c r="E22838" s="1" t="s">
        <v>15</v>
      </c>
      <c r="F22838" s="1"/>
      <c r="G22838" s="1" t="s">
        <v>34153</v>
      </c>
      <c r="H22838" s="1" t="s">
        <v>34154</v>
      </c>
      <c r="I22838" s="1" t="s">
        <v>34155</v>
      </c>
      <c r="J22838">
        <v>2</v>
      </c>
    </row>
    <row r="22839" spans="1:10" x14ac:dyDescent="0.3">
      <c r="A22839" s="1" t="s">
        <v>33926</v>
      </c>
      <c r="B22839">
        <v>158</v>
      </c>
      <c r="C22839" s="2">
        <v>1.4708542488544379E+18</v>
      </c>
      <c r="D22839" s="3">
        <v>44544.855949074074</v>
      </c>
      <c r="E22839" s="1" t="s">
        <v>19</v>
      </c>
      <c r="F22839" s="1"/>
      <c r="G22839" s="1" t="s">
        <v>8743</v>
      </c>
      <c r="H22839" s="1" t="s">
        <v>34156</v>
      </c>
      <c r="I22839" s="1" t="s">
        <v>34157</v>
      </c>
      <c r="J22839">
        <v>7</v>
      </c>
    </row>
    <row r="22840" spans="1:10" x14ac:dyDescent="0.3">
      <c r="A22840" s="1" t="s">
        <v>33926</v>
      </c>
      <c r="B22840">
        <v>159</v>
      </c>
      <c r="C22840" s="2">
        <v>1.4708541906584251E+18</v>
      </c>
      <c r="D22840" s="3">
        <v>44544.855787037042</v>
      </c>
      <c r="E22840" s="1" t="s">
        <v>11</v>
      </c>
      <c r="F22840" s="1"/>
      <c r="G22840" s="1" t="s">
        <v>5236</v>
      </c>
      <c r="H22840" s="1" t="s">
        <v>34158</v>
      </c>
      <c r="I22840" s="1" t="s">
        <v>22</v>
      </c>
      <c r="J22840">
        <v>0</v>
      </c>
    </row>
    <row r="22841" spans="1:10" x14ac:dyDescent="0.3">
      <c r="A22841" s="1" t="s">
        <v>33926</v>
      </c>
      <c r="B22841">
        <v>160</v>
      </c>
      <c r="C22841" s="2">
        <v>1.470853961712382E+18</v>
      </c>
      <c r="D22841" s="3">
        <v>44544.855162037027</v>
      </c>
      <c r="E22841" s="1" t="s">
        <v>11</v>
      </c>
      <c r="F22841" s="1"/>
      <c r="G22841" s="1" t="s">
        <v>642</v>
      </c>
      <c r="H22841" s="1" t="s">
        <v>34159</v>
      </c>
      <c r="I22841" s="1" t="s">
        <v>14</v>
      </c>
      <c r="J22841">
        <v>2018</v>
      </c>
    </row>
    <row r="22842" spans="1:10" x14ac:dyDescent="0.3">
      <c r="A22842" s="1" t="s">
        <v>33926</v>
      </c>
      <c r="B22842">
        <v>161</v>
      </c>
      <c r="C22842" s="2">
        <v>1.4708536412088361E+18</v>
      </c>
      <c r="D22842" s="3">
        <v>44544.854270833333</v>
      </c>
      <c r="E22842" s="1" t="s">
        <v>11</v>
      </c>
      <c r="F22842" s="1"/>
      <c r="G22842" s="1" t="s">
        <v>4598</v>
      </c>
      <c r="H22842" s="1" t="s">
        <v>34160</v>
      </c>
      <c r="I22842" s="1" t="s">
        <v>22</v>
      </c>
      <c r="J22842">
        <v>0</v>
      </c>
    </row>
    <row r="22843" spans="1:10" x14ac:dyDescent="0.3">
      <c r="A22843" s="1" t="s">
        <v>33926</v>
      </c>
      <c r="B22843">
        <v>162</v>
      </c>
      <c r="C22843" s="2">
        <v>1.4708536015222369E+18</v>
      </c>
      <c r="D22843" s="3">
        <v>44544.854166666657</v>
      </c>
      <c r="E22843" s="1" t="s">
        <v>19</v>
      </c>
      <c r="F22843" s="1"/>
      <c r="G22843" s="1" t="s">
        <v>119</v>
      </c>
      <c r="H22843" s="1" t="s">
        <v>34161</v>
      </c>
      <c r="I22843" s="1" t="s">
        <v>22</v>
      </c>
      <c r="J22843">
        <v>2</v>
      </c>
    </row>
    <row r="22844" spans="1:10" x14ac:dyDescent="0.3">
      <c r="A22844" s="1" t="s">
        <v>33926</v>
      </c>
      <c r="B22844">
        <v>163</v>
      </c>
      <c r="C22844" s="2">
        <v>1.4708536007547781E+18</v>
      </c>
      <c r="D22844" s="3">
        <v>44544.854166666657</v>
      </c>
      <c r="E22844" s="1" t="s">
        <v>160</v>
      </c>
      <c r="F22844" s="1"/>
      <c r="G22844" s="1" t="s">
        <v>69</v>
      </c>
      <c r="H22844" s="1" t="s">
        <v>34162</v>
      </c>
      <c r="I22844" s="1" t="s">
        <v>14</v>
      </c>
      <c r="J22844">
        <v>88</v>
      </c>
    </row>
    <row r="22845" spans="1:10" x14ac:dyDescent="0.3">
      <c r="A22845" s="1" t="s">
        <v>33926</v>
      </c>
      <c r="B22845">
        <v>164</v>
      </c>
      <c r="C22845" s="2">
        <v>1.4708535866533069E+18</v>
      </c>
      <c r="D22845" s="3">
        <v>44544.854120370372</v>
      </c>
      <c r="E22845" s="1" t="s">
        <v>19</v>
      </c>
      <c r="F22845" s="1"/>
      <c r="G22845" s="1" t="s">
        <v>34163</v>
      </c>
      <c r="H22845" s="1" t="s">
        <v>34164</v>
      </c>
      <c r="I22845" s="1" t="s">
        <v>34165</v>
      </c>
      <c r="J22845">
        <v>3</v>
      </c>
    </row>
    <row r="22846" spans="1:10" x14ac:dyDescent="0.3">
      <c r="A22846" s="1" t="s">
        <v>33926</v>
      </c>
      <c r="B22846">
        <v>165</v>
      </c>
      <c r="C22846" s="2">
        <v>1.470853311234548E+18</v>
      </c>
      <c r="D22846" s="3">
        <v>44544.853368055563</v>
      </c>
      <c r="E22846" s="1" t="s">
        <v>15</v>
      </c>
      <c r="F22846" s="1"/>
      <c r="G22846" s="1" t="s">
        <v>28392</v>
      </c>
      <c r="H22846" s="1" t="s">
        <v>34166</v>
      </c>
      <c r="I22846" s="1" t="s">
        <v>264</v>
      </c>
      <c r="J22846">
        <v>1</v>
      </c>
    </row>
    <row r="22847" spans="1:10" x14ac:dyDescent="0.3">
      <c r="A22847" s="1" t="s">
        <v>33926</v>
      </c>
      <c r="B22847">
        <v>166</v>
      </c>
      <c r="C22847" s="2">
        <v>1.470852721662218E+18</v>
      </c>
      <c r="D22847" s="3">
        <v>44544.851736111108</v>
      </c>
      <c r="E22847" s="1" t="s">
        <v>11</v>
      </c>
      <c r="F22847" s="1"/>
      <c r="G22847" s="1" t="s">
        <v>5236</v>
      </c>
      <c r="H22847" s="1" t="s">
        <v>34167</v>
      </c>
      <c r="I22847" s="1" t="s">
        <v>22</v>
      </c>
      <c r="J22847">
        <v>0</v>
      </c>
    </row>
    <row r="22848" spans="1:10" x14ac:dyDescent="0.3">
      <c r="A22848" s="1" t="s">
        <v>33926</v>
      </c>
      <c r="B22848">
        <v>167</v>
      </c>
      <c r="C22848" s="2">
        <v>1.470852717727863E+18</v>
      </c>
      <c r="D22848" s="3">
        <v>44544.851724537039</v>
      </c>
      <c r="E22848" s="1" t="s">
        <v>57</v>
      </c>
      <c r="F22848" s="1"/>
      <c r="G22848" s="1" t="s">
        <v>34168</v>
      </c>
      <c r="H22848" s="1" t="s">
        <v>34169</v>
      </c>
      <c r="I22848" s="1" t="s">
        <v>34170</v>
      </c>
      <c r="J22848">
        <v>10</v>
      </c>
    </row>
    <row r="22849" spans="1:10" x14ac:dyDescent="0.3">
      <c r="A22849" s="1" t="s">
        <v>33926</v>
      </c>
      <c r="B22849">
        <v>168</v>
      </c>
      <c r="C22849" s="2">
        <v>1.470852237559796E+18</v>
      </c>
      <c r="D22849" s="3">
        <v>44544.850405092591</v>
      </c>
      <c r="E22849" s="1" t="s">
        <v>11</v>
      </c>
      <c r="F22849" s="1"/>
      <c r="G22849" s="1" t="s">
        <v>14508</v>
      </c>
      <c r="H22849" s="1" t="s">
        <v>34171</v>
      </c>
      <c r="I22849" s="1" t="s">
        <v>34119</v>
      </c>
      <c r="J22849">
        <v>0</v>
      </c>
    </row>
    <row r="22850" spans="1:10" x14ac:dyDescent="0.3">
      <c r="A22850" s="1" t="s">
        <v>33926</v>
      </c>
      <c r="B22850">
        <v>169</v>
      </c>
      <c r="C22850" s="2">
        <v>1.4708519801050691E+18</v>
      </c>
      <c r="D22850" s="3">
        <v>44544.849687499998</v>
      </c>
      <c r="E22850" s="1" t="s">
        <v>232</v>
      </c>
      <c r="F22850" s="1"/>
      <c r="G22850" s="1" t="s">
        <v>233</v>
      </c>
      <c r="H22850" s="1" t="s">
        <v>34172</v>
      </c>
      <c r="I22850" s="1" t="s">
        <v>235</v>
      </c>
      <c r="J22850">
        <v>0</v>
      </c>
    </row>
    <row r="22851" spans="1:10" x14ac:dyDescent="0.3">
      <c r="A22851" s="1" t="s">
        <v>33926</v>
      </c>
      <c r="B22851">
        <v>170</v>
      </c>
      <c r="C22851" s="2">
        <v>1.4708512744679511E+18</v>
      </c>
      <c r="D22851" s="3">
        <v>44544.847743055558</v>
      </c>
      <c r="E22851" s="1" t="s">
        <v>11</v>
      </c>
      <c r="F22851" s="1"/>
      <c r="G22851" s="1" t="s">
        <v>28423</v>
      </c>
      <c r="H22851" s="1" t="s">
        <v>34173</v>
      </c>
      <c r="I22851" s="1" t="s">
        <v>14</v>
      </c>
      <c r="J22851">
        <v>1</v>
      </c>
    </row>
    <row r="22852" spans="1:10" x14ac:dyDescent="0.3">
      <c r="A22852" s="1" t="s">
        <v>33926</v>
      </c>
      <c r="B22852">
        <v>171</v>
      </c>
      <c r="C22852" s="2">
        <v>1.470850915708064E+18</v>
      </c>
      <c r="D22852" s="3">
        <v>44544.846759259257</v>
      </c>
      <c r="E22852" s="1" t="s">
        <v>15</v>
      </c>
      <c r="F22852" s="1"/>
      <c r="G22852" s="1" t="s">
        <v>34174</v>
      </c>
      <c r="H22852" s="1" t="s">
        <v>34175</v>
      </c>
      <c r="I22852" s="1" t="s">
        <v>34176</v>
      </c>
      <c r="J22852">
        <v>1</v>
      </c>
    </row>
    <row r="22853" spans="1:10" x14ac:dyDescent="0.3">
      <c r="A22853" s="1" t="s">
        <v>33926</v>
      </c>
      <c r="B22853">
        <v>172</v>
      </c>
      <c r="C22853" s="2">
        <v>1.47085070612718E+18</v>
      </c>
      <c r="D22853" s="3">
        <v>44544.846180555563</v>
      </c>
      <c r="E22853" s="1" t="s">
        <v>11</v>
      </c>
      <c r="F22853" s="1"/>
      <c r="G22853" s="1" t="s">
        <v>635</v>
      </c>
      <c r="H22853" s="1" t="s">
        <v>34177</v>
      </c>
      <c r="I22853" s="1" t="s">
        <v>22</v>
      </c>
      <c r="J22853">
        <v>9</v>
      </c>
    </row>
    <row r="22854" spans="1:10" x14ac:dyDescent="0.3">
      <c r="A22854" s="1" t="s">
        <v>33926</v>
      </c>
      <c r="B22854">
        <v>173</v>
      </c>
      <c r="C22854" s="2">
        <v>1.470850411108E+18</v>
      </c>
      <c r="D22854" s="3">
        <v>44544.845358796287</v>
      </c>
      <c r="E22854" s="1" t="s">
        <v>15</v>
      </c>
      <c r="F22854" s="1"/>
      <c r="G22854" s="1" t="s">
        <v>554</v>
      </c>
      <c r="H22854" s="1" t="s">
        <v>34178</v>
      </c>
      <c r="I22854" s="1" t="s">
        <v>22</v>
      </c>
      <c r="J22854">
        <v>1</v>
      </c>
    </row>
    <row r="22855" spans="1:10" x14ac:dyDescent="0.3">
      <c r="A22855" s="1" t="s">
        <v>33926</v>
      </c>
      <c r="B22855">
        <v>174</v>
      </c>
      <c r="C22855" s="2">
        <v>1.470850047482999E+18</v>
      </c>
      <c r="D22855" s="3">
        <v>44544.844363425917</v>
      </c>
      <c r="E22855" s="1" t="s">
        <v>19</v>
      </c>
      <c r="F22855" s="1"/>
      <c r="G22855" s="1" t="s">
        <v>34179</v>
      </c>
      <c r="H22855" s="1" t="s">
        <v>34180</v>
      </c>
      <c r="I22855" s="1" t="s">
        <v>34181</v>
      </c>
      <c r="J22855">
        <v>0</v>
      </c>
    </row>
    <row r="22856" spans="1:10" x14ac:dyDescent="0.3">
      <c r="A22856" s="1" t="s">
        <v>33926</v>
      </c>
      <c r="B22856">
        <v>175</v>
      </c>
      <c r="C22856" s="2">
        <v>1.4708499949995661E+18</v>
      </c>
      <c r="D22856" s="3">
        <v>44544.844212962962</v>
      </c>
      <c r="E22856" s="1" t="s">
        <v>11</v>
      </c>
      <c r="F22856" s="1"/>
      <c r="G22856" s="1" t="s">
        <v>34145</v>
      </c>
      <c r="H22856" s="1" t="s">
        <v>34182</v>
      </c>
      <c r="I22856" s="1" t="s">
        <v>22</v>
      </c>
      <c r="J22856">
        <v>0</v>
      </c>
    </row>
    <row r="22857" spans="1:10" x14ac:dyDescent="0.3">
      <c r="A22857" s="1" t="s">
        <v>33926</v>
      </c>
      <c r="B22857">
        <v>176</v>
      </c>
      <c r="C22857" s="2">
        <v>1.470849826057249E+18</v>
      </c>
      <c r="D22857" s="3">
        <v>44544.84375</v>
      </c>
      <c r="E22857" s="1" t="s">
        <v>100</v>
      </c>
      <c r="F22857" s="1"/>
      <c r="G22857" s="1" t="s">
        <v>101</v>
      </c>
      <c r="H22857" s="1" t="s">
        <v>34183</v>
      </c>
      <c r="I22857" s="1" t="s">
        <v>33578</v>
      </c>
      <c r="J22857">
        <v>0</v>
      </c>
    </row>
    <row r="22858" spans="1:10" x14ac:dyDescent="0.3">
      <c r="A22858" s="1" t="s">
        <v>33926</v>
      </c>
      <c r="B22858">
        <v>177</v>
      </c>
      <c r="C22858" s="2">
        <v>1.4708498259818371E+18</v>
      </c>
      <c r="D22858" s="3">
        <v>44544.84375</v>
      </c>
      <c r="E22858" s="1" t="s">
        <v>160</v>
      </c>
      <c r="F22858" s="1"/>
      <c r="G22858" s="1" t="s">
        <v>69</v>
      </c>
      <c r="H22858" s="1" t="s">
        <v>34184</v>
      </c>
      <c r="I22858" s="1" t="s">
        <v>22</v>
      </c>
      <c r="J22858">
        <v>470</v>
      </c>
    </row>
    <row r="22859" spans="1:10" x14ac:dyDescent="0.3">
      <c r="A22859" s="1" t="s">
        <v>33926</v>
      </c>
      <c r="B22859">
        <v>178</v>
      </c>
      <c r="C22859" s="2">
        <v>1.47084974251939E+18</v>
      </c>
      <c r="D22859" s="3">
        <v>44544.843518518523</v>
      </c>
      <c r="E22859" s="1" t="s">
        <v>11</v>
      </c>
      <c r="F22859" s="1"/>
      <c r="G22859" s="1" t="s">
        <v>17605</v>
      </c>
      <c r="H22859" s="1" t="s">
        <v>34185</v>
      </c>
      <c r="I22859" s="1" t="s">
        <v>34186</v>
      </c>
      <c r="J22859">
        <v>2</v>
      </c>
    </row>
    <row r="22860" spans="1:10" x14ac:dyDescent="0.3">
      <c r="A22860" s="1" t="s">
        <v>33926</v>
      </c>
      <c r="B22860">
        <v>179</v>
      </c>
      <c r="C22860" s="2">
        <v>1.4708496497832351E+18</v>
      </c>
      <c r="D22860" s="3">
        <v>44544.843263888892</v>
      </c>
      <c r="E22860" s="1" t="s">
        <v>11</v>
      </c>
      <c r="F22860" s="1"/>
      <c r="G22860" s="1" t="s">
        <v>34187</v>
      </c>
      <c r="H22860" s="1" t="s">
        <v>34188</v>
      </c>
      <c r="I22860" s="1" t="s">
        <v>2046</v>
      </c>
      <c r="J22860">
        <v>3</v>
      </c>
    </row>
    <row r="22861" spans="1:10" x14ac:dyDescent="0.3">
      <c r="A22861" s="1" t="s">
        <v>33926</v>
      </c>
      <c r="B22861">
        <v>180</v>
      </c>
      <c r="C22861" s="2">
        <v>1.4708493495676191E+18</v>
      </c>
      <c r="D22861" s="3">
        <v>44544.842430555553</v>
      </c>
      <c r="E22861" s="1" t="s">
        <v>15</v>
      </c>
      <c r="F22861" s="1"/>
      <c r="G22861" s="1" t="s">
        <v>8751</v>
      </c>
      <c r="H22861" s="1" t="s">
        <v>34189</v>
      </c>
      <c r="I22861" s="1" t="s">
        <v>14</v>
      </c>
      <c r="J22861">
        <v>7</v>
      </c>
    </row>
    <row r="22862" spans="1:10" x14ac:dyDescent="0.3">
      <c r="A22862" s="1" t="s">
        <v>33926</v>
      </c>
      <c r="B22862">
        <v>181</v>
      </c>
      <c r="C22862" s="2">
        <v>1.4708488445693949E+18</v>
      </c>
      <c r="D22862" s="3">
        <v>44544.841041666667</v>
      </c>
      <c r="E22862" s="1" t="s">
        <v>11</v>
      </c>
      <c r="F22862" s="1"/>
      <c r="G22862" s="1" t="s">
        <v>4496</v>
      </c>
      <c r="H22862" s="1" t="s">
        <v>34190</v>
      </c>
      <c r="I22862" s="1" t="s">
        <v>14</v>
      </c>
      <c r="J22862">
        <v>0</v>
      </c>
    </row>
    <row r="22863" spans="1:10" x14ac:dyDescent="0.3">
      <c r="A22863" s="1" t="s">
        <v>33926</v>
      </c>
      <c r="B22863">
        <v>182</v>
      </c>
      <c r="C22863" s="2">
        <v>1.4708487360792699E+18</v>
      </c>
      <c r="D22863" s="3">
        <v>44544.840740740743</v>
      </c>
      <c r="E22863" s="1" t="s">
        <v>19</v>
      </c>
      <c r="F22863" s="1"/>
      <c r="G22863" s="1" t="s">
        <v>34179</v>
      </c>
      <c r="H22863" s="1" t="s">
        <v>34191</v>
      </c>
      <c r="I22863" s="1" t="s">
        <v>34181</v>
      </c>
      <c r="J22863">
        <v>0</v>
      </c>
    </row>
    <row r="22864" spans="1:10" x14ac:dyDescent="0.3">
      <c r="A22864" s="1" t="s">
        <v>33926</v>
      </c>
      <c r="B22864">
        <v>183</v>
      </c>
      <c r="C22864" s="2">
        <v>1.4708484033997581E+18</v>
      </c>
      <c r="D22864" s="3">
        <v>44544.839826388888</v>
      </c>
      <c r="E22864" s="1" t="s">
        <v>19</v>
      </c>
      <c r="F22864" s="1"/>
      <c r="G22864" s="1" t="s">
        <v>34192</v>
      </c>
      <c r="H22864" s="1" t="s">
        <v>34193</v>
      </c>
      <c r="I22864" s="1" t="s">
        <v>22</v>
      </c>
      <c r="J22864">
        <v>20</v>
      </c>
    </row>
    <row r="22865" spans="1:10" x14ac:dyDescent="0.3">
      <c r="A22865" s="1" t="s">
        <v>33926</v>
      </c>
      <c r="B22865">
        <v>184</v>
      </c>
      <c r="C22865" s="2">
        <v>1.470848393199116E+18</v>
      </c>
      <c r="D22865" s="3">
        <v>44544.839791666673</v>
      </c>
      <c r="E22865" s="1" t="s">
        <v>11</v>
      </c>
      <c r="F22865" s="1"/>
      <c r="G22865" s="1" t="s">
        <v>3480</v>
      </c>
      <c r="H22865" s="1" t="s">
        <v>34194</v>
      </c>
      <c r="I22865" s="1" t="s">
        <v>22</v>
      </c>
      <c r="J22865">
        <v>1</v>
      </c>
    </row>
    <row r="22866" spans="1:10" x14ac:dyDescent="0.3">
      <c r="A22866" s="1" t="s">
        <v>33926</v>
      </c>
      <c r="B22866">
        <v>185</v>
      </c>
      <c r="C22866" s="2">
        <v>1.4708478459766049E+18</v>
      </c>
      <c r="D22866" s="3">
        <v>44544.838287037041</v>
      </c>
      <c r="E22866" s="1" t="s">
        <v>15</v>
      </c>
      <c r="F22866" s="1"/>
      <c r="G22866" s="1" t="s">
        <v>34195</v>
      </c>
      <c r="H22866" s="1" t="s">
        <v>34196</v>
      </c>
      <c r="I22866" s="1" t="s">
        <v>22</v>
      </c>
      <c r="J22866">
        <v>0</v>
      </c>
    </row>
    <row r="22867" spans="1:10" x14ac:dyDescent="0.3">
      <c r="A22867" s="1" t="s">
        <v>33926</v>
      </c>
      <c r="B22867">
        <v>186</v>
      </c>
      <c r="C22867" s="2">
        <v>1.4708475610660621E+18</v>
      </c>
      <c r="D22867" s="3">
        <v>44544.837500000001</v>
      </c>
      <c r="E22867" s="1" t="s">
        <v>160</v>
      </c>
      <c r="F22867" s="1"/>
      <c r="G22867" s="1" t="s">
        <v>69</v>
      </c>
      <c r="H22867" s="1" t="s">
        <v>34197</v>
      </c>
      <c r="I22867" s="1" t="s">
        <v>22</v>
      </c>
      <c r="J22867">
        <v>225</v>
      </c>
    </row>
    <row r="22868" spans="1:10" x14ac:dyDescent="0.3">
      <c r="A22868" s="1" t="s">
        <v>33926</v>
      </c>
      <c r="B22868">
        <v>187</v>
      </c>
      <c r="C22868" s="2">
        <v>1.470847559929418E+18</v>
      </c>
      <c r="D22868" s="3">
        <v>44544.837488425917</v>
      </c>
      <c r="E22868" s="1" t="s">
        <v>15</v>
      </c>
      <c r="F22868" s="1"/>
      <c r="G22868" s="1" t="s">
        <v>41</v>
      </c>
      <c r="H22868" s="1" t="s">
        <v>34198</v>
      </c>
      <c r="I22868" s="1" t="s">
        <v>2482</v>
      </c>
      <c r="J22868">
        <v>2</v>
      </c>
    </row>
    <row r="22869" spans="1:10" x14ac:dyDescent="0.3">
      <c r="A22869" s="1" t="s">
        <v>33926</v>
      </c>
      <c r="B22869">
        <v>188</v>
      </c>
      <c r="C22869" s="2">
        <v>1.470847412386218E+18</v>
      </c>
      <c r="D22869" s="3">
        <v>44544.837083333332</v>
      </c>
      <c r="E22869" s="1" t="s">
        <v>19</v>
      </c>
      <c r="F22869" s="1"/>
      <c r="G22869" s="1" t="s">
        <v>632</v>
      </c>
      <c r="H22869" s="1" t="s">
        <v>34199</v>
      </c>
      <c r="I22869" s="1" t="s">
        <v>908</v>
      </c>
      <c r="J22869">
        <v>0</v>
      </c>
    </row>
    <row r="22870" spans="1:10" x14ac:dyDescent="0.3">
      <c r="A22870" s="1" t="s">
        <v>33926</v>
      </c>
      <c r="B22870">
        <v>189</v>
      </c>
      <c r="C22870" s="2">
        <v>1.4708473095963981E+18</v>
      </c>
      <c r="D22870" s="3">
        <v>44544.836805555547</v>
      </c>
      <c r="E22870" s="1" t="s">
        <v>160</v>
      </c>
      <c r="F22870" s="1"/>
      <c r="G22870" s="1" t="s">
        <v>5574</v>
      </c>
      <c r="H22870" s="1" t="s">
        <v>34200</v>
      </c>
      <c r="I22870" s="1" t="s">
        <v>22</v>
      </c>
      <c r="J22870">
        <v>0</v>
      </c>
    </row>
    <row r="22871" spans="1:10" x14ac:dyDescent="0.3">
      <c r="A22871" s="1" t="s">
        <v>33926</v>
      </c>
      <c r="B22871">
        <v>190</v>
      </c>
      <c r="C22871" s="2">
        <v>1.4708473045088461E+18</v>
      </c>
      <c r="D22871" s="3">
        <v>44544.836793981478</v>
      </c>
      <c r="E22871" s="1" t="s">
        <v>15</v>
      </c>
      <c r="F22871" s="1"/>
      <c r="G22871" s="1" t="s">
        <v>41</v>
      </c>
      <c r="H22871" s="1" t="s">
        <v>34201</v>
      </c>
      <c r="I22871" s="1" t="s">
        <v>2482</v>
      </c>
      <c r="J22871">
        <v>6</v>
      </c>
    </row>
    <row r="22872" spans="1:10" x14ac:dyDescent="0.3">
      <c r="A22872" s="1" t="s">
        <v>33926</v>
      </c>
      <c r="B22872">
        <v>191</v>
      </c>
      <c r="C22872" s="2">
        <v>1.4708472673892969E+18</v>
      </c>
      <c r="D22872" s="3">
        <v>44544.836689814823</v>
      </c>
      <c r="E22872" s="1" t="s">
        <v>15</v>
      </c>
      <c r="F22872" s="1"/>
      <c r="G22872" s="1" t="s">
        <v>34202</v>
      </c>
      <c r="H22872" s="1" t="s">
        <v>34203</v>
      </c>
      <c r="I22872" s="1" t="s">
        <v>244</v>
      </c>
      <c r="J22872">
        <v>0</v>
      </c>
    </row>
    <row r="22873" spans="1:10" x14ac:dyDescent="0.3">
      <c r="A22873" s="1" t="s">
        <v>33926</v>
      </c>
      <c r="B22873">
        <v>192</v>
      </c>
      <c r="C22873" s="2">
        <v>1.470847176301502E+18</v>
      </c>
      <c r="D22873" s="3">
        <v>44544.836435185192</v>
      </c>
      <c r="E22873" s="1" t="s">
        <v>15</v>
      </c>
      <c r="F22873" s="1"/>
      <c r="G22873" s="1" t="s">
        <v>3347</v>
      </c>
      <c r="H22873" s="1" t="s">
        <v>34204</v>
      </c>
      <c r="I22873" s="1" t="s">
        <v>22</v>
      </c>
      <c r="J22873">
        <v>14</v>
      </c>
    </row>
    <row r="22874" spans="1:10" x14ac:dyDescent="0.3">
      <c r="A22874" s="1" t="s">
        <v>33926</v>
      </c>
      <c r="B22874">
        <v>193</v>
      </c>
      <c r="C22874" s="2">
        <v>1.4708471428309571E+18</v>
      </c>
      <c r="D22874" s="3">
        <v>44544.836342592593</v>
      </c>
      <c r="E22874" s="1" t="s">
        <v>15</v>
      </c>
      <c r="F22874" s="1"/>
      <c r="G22874" s="1" t="s">
        <v>34205</v>
      </c>
      <c r="H22874" s="1" t="s">
        <v>34206</v>
      </c>
      <c r="I22874" s="1" t="s">
        <v>22</v>
      </c>
      <c r="J22874">
        <v>10</v>
      </c>
    </row>
    <row r="22875" spans="1:10" x14ac:dyDescent="0.3">
      <c r="A22875" s="1" t="s">
        <v>33926</v>
      </c>
      <c r="B22875">
        <v>194</v>
      </c>
      <c r="C22875" s="2">
        <v>1.4708470058534669E+18</v>
      </c>
      <c r="D22875" s="3">
        <v>44544.835960648154</v>
      </c>
      <c r="E22875" s="1" t="s">
        <v>11</v>
      </c>
      <c r="F22875" s="1"/>
      <c r="G22875" s="1" t="s">
        <v>15216</v>
      </c>
      <c r="H22875" s="1" t="s">
        <v>34207</v>
      </c>
      <c r="I22875" s="1" t="s">
        <v>22</v>
      </c>
      <c r="J22875">
        <v>0</v>
      </c>
    </row>
    <row r="22876" spans="1:10" x14ac:dyDescent="0.3">
      <c r="A22876" s="1" t="s">
        <v>33926</v>
      </c>
      <c r="B22876">
        <v>195</v>
      </c>
      <c r="C22876" s="2">
        <v>1.470846587811234E+18</v>
      </c>
      <c r="D22876" s="3">
        <v>44544.834814814807</v>
      </c>
      <c r="E22876" s="1" t="s">
        <v>160</v>
      </c>
      <c r="F22876" s="1"/>
      <c r="G22876" s="1" t="s">
        <v>1421</v>
      </c>
      <c r="H22876" s="1" t="s">
        <v>34208</v>
      </c>
      <c r="I22876" s="1" t="s">
        <v>22</v>
      </c>
      <c r="J22876">
        <v>0</v>
      </c>
    </row>
    <row r="22877" spans="1:10" x14ac:dyDescent="0.3">
      <c r="A22877" s="1" t="s">
        <v>33926</v>
      </c>
      <c r="B22877">
        <v>196</v>
      </c>
      <c r="C22877" s="2">
        <v>1.4708462399569349E+18</v>
      </c>
      <c r="D22877" s="3">
        <v>44544.833854166667</v>
      </c>
      <c r="E22877" s="1" t="s">
        <v>547</v>
      </c>
      <c r="F22877" s="1"/>
      <c r="G22877" s="1" t="s">
        <v>458</v>
      </c>
      <c r="H22877" s="1" t="s">
        <v>34209</v>
      </c>
      <c r="I22877" s="1" t="s">
        <v>14</v>
      </c>
      <c r="J22877">
        <v>85</v>
      </c>
    </row>
    <row r="22878" spans="1:10" x14ac:dyDescent="0.3">
      <c r="A22878" s="1" t="s">
        <v>33926</v>
      </c>
      <c r="B22878">
        <v>197</v>
      </c>
      <c r="C22878" s="2">
        <v>1.470846188266082E+18</v>
      </c>
      <c r="D22878" s="3">
        <v>44544.833703703713</v>
      </c>
      <c r="E22878" s="1" t="s">
        <v>11</v>
      </c>
      <c r="F22878" s="1" t="s">
        <v>34210</v>
      </c>
      <c r="G22878" s="1" t="s">
        <v>34211</v>
      </c>
      <c r="H22878" s="1" t="s">
        <v>34212</v>
      </c>
      <c r="I22878" s="1" t="s">
        <v>22</v>
      </c>
      <c r="J22878">
        <v>0</v>
      </c>
    </row>
    <row r="22879" spans="1:10" x14ac:dyDescent="0.3">
      <c r="A22879" s="1" t="s">
        <v>33926</v>
      </c>
      <c r="B22879">
        <v>198</v>
      </c>
      <c r="C22879" s="2">
        <v>1.4708461121858601E+18</v>
      </c>
      <c r="D22879" s="3">
        <v>44544.833495370367</v>
      </c>
      <c r="E22879" s="1" t="s">
        <v>591</v>
      </c>
      <c r="F22879" s="1"/>
      <c r="G22879" s="1" t="s">
        <v>592</v>
      </c>
      <c r="H22879" s="1" t="s">
        <v>34213</v>
      </c>
      <c r="I22879" s="1" t="s">
        <v>34214</v>
      </c>
      <c r="J22879">
        <v>1</v>
      </c>
    </row>
    <row r="22880" spans="1:10" x14ac:dyDescent="0.3">
      <c r="A22880" s="1" t="s">
        <v>33926</v>
      </c>
      <c r="B22880">
        <v>199</v>
      </c>
      <c r="C22880" s="2">
        <v>1.4708460893728691E+18</v>
      </c>
      <c r="D22880" s="3">
        <v>44544.833437499998</v>
      </c>
      <c r="E22880" s="1" t="s">
        <v>342</v>
      </c>
      <c r="F22880" s="1"/>
      <c r="G22880" s="1" t="s">
        <v>289</v>
      </c>
      <c r="H22880" s="1" t="s">
        <v>34215</v>
      </c>
      <c r="I22880" s="1" t="s">
        <v>264</v>
      </c>
      <c r="J22880">
        <v>0</v>
      </c>
    </row>
    <row r="22881" spans="1:10" x14ac:dyDescent="0.3">
      <c r="A22881" s="1" t="s">
        <v>33926</v>
      </c>
      <c r="B22881">
        <v>200</v>
      </c>
      <c r="C22881" s="2">
        <v>1.4708460864160561E+18</v>
      </c>
      <c r="D22881" s="3">
        <v>44544.833425925928</v>
      </c>
      <c r="E22881" s="1" t="s">
        <v>286</v>
      </c>
      <c r="F22881" s="1"/>
      <c r="G22881" s="1" t="s">
        <v>597</v>
      </c>
      <c r="H22881" s="1" t="s">
        <v>34216</v>
      </c>
      <c r="I22881" s="1" t="s">
        <v>22</v>
      </c>
      <c r="J22881">
        <v>7</v>
      </c>
    </row>
    <row r="22882" spans="1:10" x14ac:dyDescent="0.3">
      <c r="A22882" s="1" t="s">
        <v>33926</v>
      </c>
      <c r="B22882">
        <v>201</v>
      </c>
      <c r="C22882" s="2">
        <v>1.4708460595429499E+18</v>
      </c>
      <c r="D22882" s="3">
        <v>44544.833356481482</v>
      </c>
      <c r="E22882" s="1" t="s">
        <v>160</v>
      </c>
      <c r="F22882" s="1"/>
      <c r="G22882" s="1" t="s">
        <v>989</v>
      </c>
      <c r="H22882" s="1" t="s">
        <v>34217</v>
      </c>
      <c r="I22882" s="1" t="s">
        <v>34038</v>
      </c>
      <c r="J22882">
        <v>0</v>
      </c>
    </row>
    <row r="22883" spans="1:10" x14ac:dyDescent="0.3">
      <c r="A22883" s="1" t="s">
        <v>33926</v>
      </c>
      <c r="B22883">
        <v>202</v>
      </c>
      <c r="C22883" s="2">
        <v>1.4708460538176179E+18</v>
      </c>
      <c r="D22883" s="3">
        <v>44544.833333333343</v>
      </c>
      <c r="E22883" s="1" t="s">
        <v>19</v>
      </c>
      <c r="F22883" s="1"/>
      <c r="G22883" s="1" t="s">
        <v>69</v>
      </c>
      <c r="H22883" s="1" t="s">
        <v>34218</v>
      </c>
      <c r="I22883" s="1" t="s">
        <v>22</v>
      </c>
      <c r="J22883">
        <v>762</v>
      </c>
    </row>
    <row r="22884" spans="1:10" x14ac:dyDescent="0.3">
      <c r="A22884" s="1" t="s">
        <v>33926</v>
      </c>
      <c r="B22884">
        <v>203</v>
      </c>
      <c r="C22884" s="2">
        <v>1.470845933726409E+18</v>
      </c>
      <c r="D22884" s="3">
        <v>44544.833009259259</v>
      </c>
      <c r="E22884" s="1" t="s">
        <v>15</v>
      </c>
      <c r="F22884" s="1"/>
      <c r="G22884" s="1" t="s">
        <v>27294</v>
      </c>
      <c r="H22884" s="1" t="s">
        <v>34219</v>
      </c>
      <c r="I22884" s="1" t="s">
        <v>22</v>
      </c>
      <c r="J22884">
        <v>67</v>
      </c>
    </row>
    <row r="22885" spans="1:10" x14ac:dyDescent="0.3">
      <c r="A22885" s="1" t="s">
        <v>33926</v>
      </c>
      <c r="B22885">
        <v>204</v>
      </c>
      <c r="C22885" s="2">
        <v>1.4708455861235021E+18</v>
      </c>
      <c r="D22885" s="3">
        <v>44544.832048611112</v>
      </c>
      <c r="E22885" s="1" t="s">
        <v>19</v>
      </c>
      <c r="F22885" s="1"/>
      <c r="G22885" s="1" t="s">
        <v>28083</v>
      </c>
      <c r="H22885" s="1" t="s">
        <v>34220</v>
      </c>
      <c r="I22885" s="1" t="s">
        <v>34221</v>
      </c>
      <c r="J22885">
        <v>1</v>
      </c>
    </row>
    <row r="22886" spans="1:10" x14ac:dyDescent="0.3">
      <c r="A22886" s="1" t="s">
        <v>33926</v>
      </c>
      <c r="B22886">
        <v>205</v>
      </c>
      <c r="C22886" s="2">
        <v>1.470845174393758E+18</v>
      </c>
      <c r="D22886" s="3">
        <v>44544.830914351849</v>
      </c>
      <c r="E22886" s="1" t="s">
        <v>11</v>
      </c>
      <c r="F22886" s="1"/>
      <c r="G22886" s="1" t="s">
        <v>34222</v>
      </c>
      <c r="H22886" s="1" t="s">
        <v>34223</v>
      </c>
      <c r="I22886" s="1" t="s">
        <v>1772</v>
      </c>
      <c r="J22886">
        <v>0</v>
      </c>
    </row>
    <row r="22887" spans="1:10" x14ac:dyDescent="0.3">
      <c r="A22887" s="1" t="s">
        <v>33926</v>
      </c>
      <c r="B22887">
        <v>206</v>
      </c>
      <c r="C22887" s="2">
        <v>1.4708450993787251E+18</v>
      </c>
      <c r="D22887" s="3">
        <v>44544.830706018518</v>
      </c>
      <c r="E22887" s="1" t="s">
        <v>11</v>
      </c>
      <c r="F22887" s="1"/>
      <c r="G22887" s="1" t="s">
        <v>32042</v>
      </c>
      <c r="H22887" s="1" t="s">
        <v>34224</v>
      </c>
      <c r="I22887" s="1" t="s">
        <v>34225</v>
      </c>
      <c r="J22887">
        <v>8</v>
      </c>
    </row>
    <row r="22888" spans="1:10" x14ac:dyDescent="0.3">
      <c r="A22888" s="1" t="s">
        <v>33926</v>
      </c>
      <c r="B22888">
        <v>207</v>
      </c>
      <c r="C22888" s="2">
        <v>1.4708448728820741E+18</v>
      </c>
      <c r="D22888" s="3">
        <v>44544.830081018517</v>
      </c>
      <c r="E22888" s="1" t="s">
        <v>19</v>
      </c>
      <c r="F22888" s="1"/>
      <c r="G22888" s="1" t="s">
        <v>34226</v>
      </c>
      <c r="H22888" s="1" t="s">
        <v>34227</v>
      </c>
      <c r="I22888" s="1" t="s">
        <v>34228</v>
      </c>
      <c r="J22888">
        <v>0</v>
      </c>
    </row>
    <row r="22889" spans="1:10" x14ac:dyDescent="0.3">
      <c r="A22889" s="1" t="s">
        <v>33926</v>
      </c>
      <c r="B22889">
        <v>208</v>
      </c>
      <c r="C22889" s="2">
        <v>1.470844816330306E+18</v>
      </c>
      <c r="D22889" s="3">
        <v>44544.829918981479</v>
      </c>
      <c r="E22889" s="1" t="s">
        <v>15</v>
      </c>
      <c r="F22889" s="1"/>
      <c r="G22889" s="1" t="s">
        <v>3022</v>
      </c>
      <c r="H22889" s="1" t="s">
        <v>34229</v>
      </c>
      <c r="I22889" s="1" t="s">
        <v>22</v>
      </c>
      <c r="J22889">
        <v>1</v>
      </c>
    </row>
    <row r="22890" spans="1:10" x14ac:dyDescent="0.3">
      <c r="A22890" s="1" t="s">
        <v>33926</v>
      </c>
      <c r="B22890">
        <v>209</v>
      </c>
      <c r="C22890" s="2">
        <v>1.4708444267130271E+18</v>
      </c>
      <c r="D22890" s="3">
        <v>44544.828842592593</v>
      </c>
      <c r="E22890" s="1" t="s">
        <v>232</v>
      </c>
      <c r="F22890" s="1"/>
      <c r="G22890" s="1" t="s">
        <v>233</v>
      </c>
      <c r="H22890" s="1" t="s">
        <v>34230</v>
      </c>
      <c r="I22890" s="1" t="s">
        <v>235</v>
      </c>
      <c r="J22890">
        <v>0</v>
      </c>
    </row>
    <row r="22891" spans="1:10" x14ac:dyDescent="0.3">
      <c r="A22891" s="1" t="s">
        <v>33926</v>
      </c>
      <c r="B22891">
        <v>210</v>
      </c>
      <c r="C22891" s="2">
        <v>1.4708440132175539E+18</v>
      </c>
      <c r="D22891" s="3">
        <v>44544.827708333331</v>
      </c>
      <c r="E22891" s="1" t="s">
        <v>11</v>
      </c>
      <c r="F22891" s="1"/>
      <c r="G22891" s="1" t="s">
        <v>5971</v>
      </c>
      <c r="H22891" s="1" t="s">
        <v>34231</v>
      </c>
      <c r="I22891" s="1" t="s">
        <v>22</v>
      </c>
      <c r="J22891">
        <v>0</v>
      </c>
    </row>
    <row r="22892" spans="1:10" x14ac:dyDescent="0.3">
      <c r="A22892" s="1" t="s">
        <v>33926</v>
      </c>
      <c r="B22892">
        <v>211</v>
      </c>
      <c r="C22892" s="2">
        <v>1.4708427059703521E+18</v>
      </c>
      <c r="D22892" s="3">
        <v>44544.824097222219</v>
      </c>
      <c r="E22892" s="1" t="s">
        <v>5573</v>
      </c>
      <c r="F22892" s="1"/>
      <c r="G22892" s="1" t="s">
        <v>5574</v>
      </c>
      <c r="H22892" s="1" t="s">
        <v>34232</v>
      </c>
      <c r="I22892" s="1" t="s">
        <v>5576</v>
      </c>
      <c r="J22892">
        <v>1</v>
      </c>
    </row>
    <row r="22893" spans="1:10" x14ac:dyDescent="0.3">
      <c r="A22893" s="1" t="s">
        <v>33926</v>
      </c>
      <c r="B22893">
        <v>212</v>
      </c>
      <c r="C22893" s="2">
        <v>1.4708424224689559E+18</v>
      </c>
      <c r="D22893" s="3">
        <v>44544.823321759257</v>
      </c>
      <c r="E22893" s="1" t="s">
        <v>11</v>
      </c>
      <c r="F22893" s="1"/>
      <c r="G22893" s="1" t="s">
        <v>2464</v>
      </c>
      <c r="H22893" s="1" t="s">
        <v>34233</v>
      </c>
      <c r="I22893" s="1" t="s">
        <v>14</v>
      </c>
      <c r="J22893">
        <v>211</v>
      </c>
    </row>
    <row r="22894" spans="1:10" x14ac:dyDescent="0.3">
      <c r="A22894" s="1" t="s">
        <v>33926</v>
      </c>
      <c r="B22894">
        <v>213</v>
      </c>
      <c r="C22894" s="2">
        <v>1.470842289526551E+18</v>
      </c>
      <c r="D22894" s="3">
        <v>44544.822951388887</v>
      </c>
      <c r="E22894" s="1" t="s">
        <v>160</v>
      </c>
      <c r="F22894" s="1"/>
      <c r="G22894" s="1" t="s">
        <v>6754</v>
      </c>
      <c r="H22894" s="1" t="s">
        <v>34200</v>
      </c>
      <c r="I22894" s="1" t="s">
        <v>22</v>
      </c>
      <c r="J22894">
        <v>17</v>
      </c>
    </row>
    <row r="22895" spans="1:10" x14ac:dyDescent="0.3">
      <c r="A22895" s="1" t="s">
        <v>33926</v>
      </c>
      <c r="B22895">
        <v>214</v>
      </c>
      <c r="C22895" s="2">
        <v>1.4708420604418501E+18</v>
      </c>
      <c r="D22895" s="3">
        <v>44544.822314814817</v>
      </c>
      <c r="E22895" s="1" t="s">
        <v>11</v>
      </c>
      <c r="F22895" s="1"/>
      <c r="G22895" s="1" t="s">
        <v>34234</v>
      </c>
      <c r="H22895" s="1" t="s">
        <v>34235</v>
      </c>
      <c r="I22895" s="1" t="s">
        <v>22</v>
      </c>
      <c r="J22895">
        <v>5</v>
      </c>
    </row>
    <row r="22896" spans="1:10" x14ac:dyDescent="0.3">
      <c r="A22896" s="1" t="s">
        <v>33926</v>
      </c>
      <c r="B22896">
        <v>215</v>
      </c>
      <c r="C22896" s="2">
        <v>1.4708416010816799E+18</v>
      </c>
      <c r="D22896" s="3">
        <v>44544.821053240739</v>
      </c>
      <c r="E22896" s="1" t="s">
        <v>19</v>
      </c>
      <c r="F22896" s="1"/>
      <c r="G22896" s="1" t="s">
        <v>79</v>
      </c>
      <c r="H22896" s="1" t="s">
        <v>34236</v>
      </c>
      <c r="I22896" s="1" t="s">
        <v>22</v>
      </c>
      <c r="J22896">
        <v>0</v>
      </c>
    </row>
    <row r="22897" spans="1:10" x14ac:dyDescent="0.3">
      <c r="A22897" s="1" t="s">
        <v>33926</v>
      </c>
      <c r="B22897">
        <v>216</v>
      </c>
      <c r="C22897" s="2">
        <v>1.470841324265951E+18</v>
      </c>
      <c r="D22897" s="3">
        <v>44544.820289351846</v>
      </c>
      <c r="E22897" s="1" t="s">
        <v>11</v>
      </c>
      <c r="F22897" s="1"/>
      <c r="G22897" s="1" t="s">
        <v>29584</v>
      </c>
      <c r="H22897" s="1" t="s">
        <v>34237</v>
      </c>
      <c r="I22897" s="1" t="s">
        <v>34238</v>
      </c>
      <c r="J22897">
        <v>0</v>
      </c>
    </row>
    <row r="22898" spans="1:10" x14ac:dyDescent="0.3">
      <c r="A22898" s="1" t="s">
        <v>33926</v>
      </c>
      <c r="B22898">
        <v>217</v>
      </c>
      <c r="C22898" s="2">
        <v>1.4708410314951391E+18</v>
      </c>
      <c r="D22898" s="3">
        <v>44544.819479166668</v>
      </c>
      <c r="E22898" s="1" t="s">
        <v>547</v>
      </c>
      <c r="F22898" s="1"/>
      <c r="G22898" s="1" t="s">
        <v>34001</v>
      </c>
      <c r="H22898" s="1" t="s">
        <v>34239</v>
      </c>
      <c r="I22898" s="1" t="s">
        <v>34240</v>
      </c>
      <c r="J22898">
        <v>0</v>
      </c>
    </row>
    <row r="22899" spans="1:10" x14ac:dyDescent="0.3">
      <c r="A22899" s="1" t="s">
        <v>33926</v>
      </c>
      <c r="B22899">
        <v>218</v>
      </c>
      <c r="C22899" s="2">
        <v>1.47084093581058E+18</v>
      </c>
      <c r="D22899" s="3">
        <v>44544.819212962961</v>
      </c>
      <c r="E22899" s="1" t="s">
        <v>11</v>
      </c>
      <c r="F22899" s="1"/>
      <c r="G22899" s="1" t="s">
        <v>245</v>
      </c>
      <c r="H22899" s="1" t="s">
        <v>34206</v>
      </c>
      <c r="I22899" s="1" t="s">
        <v>22</v>
      </c>
      <c r="J22899">
        <v>228</v>
      </c>
    </row>
    <row r="22900" spans="1:10" x14ac:dyDescent="0.3">
      <c r="A22900" s="1" t="s">
        <v>33926</v>
      </c>
      <c r="B22900">
        <v>219</v>
      </c>
      <c r="C22900" s="2">
        <v>1.4708407864722959E+18</v>
      </c>
      <c r="D22900" s="3">
        <v>44544.818807870368</v>
      </c>
      <c r="E22900" s="1" t="s">
        <v>15</v>
      </c>
      <c r="F22900" s="1"/>
      <c r="G22900" s="1" t="s">
        <v>630</v>
      </c>
      <c r="H22900" s="1" t="s">
        <v>34241</v>
      </c>
      <c r="I22900" s="1" t="s">
        <v>22</v>
      </c>
      <c r="J22900">
        <v>2</v>
      </c>
    </row>
    <row r="22901" spans="1:10" x14ac:dyDescent="0.3">
      <c r="A22901" s="1" t="s">
        <v>33926</v>
      </c>
      <c r="B22901">
        <v>220</v>
      </c>
      <c r="C22901" s="2">
        <v>1.4708401644822689E+18</v>
      </c>
      <c r="D22901" s="3">
        <v>44544.817083333342</v>
      </c>
      <c r="E22901" s="1" t="s">
        <v>15</v>
      </c>
      <c r="F22901" s="1"/>
      <c r="G22901" s="1" t="s">
        <v>3999</v>
      </c>
      <c r="H22901" s="1" t="s">
        <v>34242</v>
      </c>
      <c r="I22901" s="1" t="s">
        <v>22</v>
      </c>
      <c r="J22901">
        <v>0</v>
      </c>
    </row>
    <row r="22902" spans="1:10" x14ac:dyDescent="0.3">
      <c r="A22902" s="1" t="s">
        <v>33926</v>
      </c>
      <c r="B22902">
        <v>221</v>
      </c>
      <c r="C22902" s="2">
        <v>1.4708400180970209E+18</v>
      </c>
      <c r="D22902" s="3">
        <v>44544.816678240742</v>
      </c>
      <c r="E22902" s="1" t="s">
        <v>11</v>
      </c>
      <c r="F22902" s="1"/>
      <c r="G22902" s="1" t="s">
        <v>10943</v>
      </c>
      <c r="H22902" s="1" t="s">
        <v>34243</v>
      </c>
      <c r="I22902" s="1" t="s">
        <v>14</v>
      </c>
      <c r="J22902">
        <v>0</v>
      </c>
    </row>
    <row r="22903" spans="1:10" x14ac:dyDescent="0.3">
      <c r="A22903" s="1" t="s">
        <v>33926</v>
      </c>
      <c r="B22903">
        <v>222</v>
      </c>
      <c r="C22903" s="2">
        <v>1.470840014200267E+18</v>
      </c>
      <c r="D22903" s="3">
        <v>44544.816666666673</v>
      </c>
      <c r="E22903" s="1" t="s">
        <v>15</v>
      </c>
      <c r="F22903" s="1"/>
      <c r="G22903" s="1" t="s">
        <v>3999</v>
      </c>
      <c r="H22903" s="1" t="s">
        <v>34244</v>
      </c>
      <c r="I22903" s="1" t="s">
        <v>2416</v>
      </c>
      <c r="J22903">
        <v>0</v>
      </c>
    </row>
    <row r="22904" spans="1:10" x14ac:dyDescent="0.3">
      <c r="A22904" s="1" t="s">
        <v>33926</v>
      </c>
      <c r="B22904">
        <v>223</v>
      </c>
      <c r="C22904" s="2">
        <v>1.4708399378053079E+18</v>
      </c>
      <c r="D22904" s="3">
        <v>44544.816458333327</v>
      </c>
      <c r="E22904" s="1" t="s">
        <v>15</v>
      </c>
      <c r="F22904" s="1"/>
      <c r="G22904" s="1" t="s">
        <v>3999</v>
      </c>
      <c r="H22904" s="1" t="s">
        <v>34245</v>
      </c>
      <c r="I22904" s="1" t="s">
        <v>22</v>
      </c>
      <c r="J22904">
        <v>0</v>
      </c>
    </row>
    <row r="22905" spans="1:10" x14ac:dyDescent="0.3">
      <c r="A22905" s="1" t="s">
        <v>33926</v>
      </c>
      <c r="B22905">
        <v>224</v>
      </c>
      <c r="C22905" s="2">
        <v>1.4708398846382651E+18</v>
      </c>
      <c r="D22905" s="3">
        <v>44544.816319444442</v>
      </c>
      <c r="E22905" s="1" t="s">
        <v>15</v>
      </c>
      <c r="F22905" s="1"/>
      <c r="G22905" s="1" t="s">
        <v>3999</v>
      </c>
      <c r="H22905" s="1" t="s">
        <v>34246</v>
      </c>
      <c r="I22905" s="1" t="s">
        <v>22</v>
      </c>
      <c r="J22905">
        <v>0</v>
      </c>
    </row>
    <row r="22906" spans="1:10" x14ac:dyDescent="0.3">
      <c r="A22906" s="1" t="s">
        <v>33926</v>
      </c>
      <c r="B22906">
        <v>225</v>
      </c>
      <c r="C22906" s="2">
        <v>1.470839820192821E+18</v>
      </c>
      <c r="D22906" s="3">
        <v>44544.816134259258</v>
      </c>
      <c r="E22906" s="1" t="s">
        <v>15</v>
      </c>
      <c r="F22906" s="1"/>
      <c r="G22906" s="1" t="s">
        <v>3999</v>
      </c>
      <c r="H22906" s="1" t="s">
        <v>34247</v>
      </c>
      <c r="I22906" s="1" t="s">
        <v>34248</v>
      </c>
      <c r="J22906">
        <v>0</v>
      </c>
    </row>
    <row r="22907" spans="1:10" x14ac:dyDescent="0.3">
      <c r="A22907" s="1" t="s">
        <v>33926</v>
      </c>
      <c r="B22907">
        <v>226</v>
      </c>
      <c r="C22907" s="2">
        <v>1.4708397041616041E+18</v>
      </c>
      <c r="D22907" s="3">
        <v>44544.815821759257</v>
      </c>
      <c r="E22907" s="1" t="s">
        <v>15</v>
      </c>
      <c r="F22907" s="1"/>
      <c r="G22907" s="1" t="s">
        <v>3999</v>
      </c>
      <c r="H22907" s="1" t="s">
        <v>34249</v>
      </c>
      <c r="I22907" s="1" t="s">
        <v>34250</v>
      </c>
      <c r="J22907">
        <v>0</v>
      </c>
    </row>
    <row r="22908" spans="1:10" x14ac:dyDescent="0.3">
      <c r="A22908" s="1" t="s">
        <v>33926</v>
      </c>
      <c r="B22908">
        <v>227</v>
      </c>
      <c r="C22908" s="2">
        <v>1.4708393588192909E+18</v>
      </c>
      <c r="D22908" s="3">
        <v>44544.81486111111</v>
      </c>
      <c r="E22908" s="1" t="s">
        <v>11</v>
      </c>
      <c r="F22908" s="1"/>
      <c r="G22908" s="1" t="s">
        <v>2131</v>
      </c>
      <c r="H22908" s="1" t="s">
        <v>34251</v>
      </c>
      <c r="I22908" s="1" t="s">
        <v>22</v>
      </c>
      <c r="J22908">
        <v>66</v>
      </c>
    </row>
    <row r="22909" spans="1:10" x14ac:dyDescent="0.3">
      <c r="A22909" s="1" t="s">
        <v>33926</v>
      </c>
      <c r="B22909">
        <v>228</v>
      </c>
      <c r="C22909" s="2">
        <v>1.4708390067620539E+18</v>
      </c>
      <c r="D22909" s="3">
        <v>44544.813888888893</v>
      </c>
      <c r="E22909" s="1" t="s">
        <v>360</v>
      </c>
      <c r="F22909" s="1"/>
      <c r="G22909" s="1" t="s">
        <v>361</v>
      </c>
      <c r="H22909" s="1" t="s">
        <v>34252</v>
      </c>
      <c r="I22909" s="1" t="s">
        <v>22</v>
      </c>
      <c r="J22909">
        <v>0</v>
      </c>
    </row>
    <row r="22910" spans="1:10" x14ac:dyDescent="0.3">
      <c r="A22910" s="1" t="s">
        <v>33926</v>
      </c>
      <c r="B22910">
        <v>229</v>
      </c>
      <c r="C22910" s="2">
        <v>1.4708387536358479E+18</v>
      </c>
      <c r="D22910" s="3">
        <v>44544.813194444447</v>
      </c>
      <c r="E22910" s="1" t="s">
        <v>360</v>
      </c>
      <c r="F22910" s="1"/>
      <c r="G22910" s="1" t="s">
        <v>361</v>
      </c>
      <c r="H22910" s="1" t="s">
        <v>34253</v>
      </c>
      <c r="I22910" s="1" t="s">
        <v>22</v>
      </c>
      <c r="J22910">
        <v>0</v>
      </c>
    </row>
    <row r="22911" spans="1:10" x14ac:dyDescent="0.3">
      <c r="A22911" s="1" t="s">
        <v>33926</v>
      </c>
      <c r="B22911">
        <v>230</v>
      </c>
      <c r="C22911" s="2">
        <v>1.470838502694654E+18</v>
      </c>
      <c r="D22911" s="3">
        <v>44544.8125</v>
      </c>
      <c r="E22911" s="1" t="s">
        <v>19</v>
      </c>
      <c r="F22911" s="1"/>
      <c r="G22911" s="1" t="s">
        <v>4598</v>
      </c>
      <c r="H22911" s="1" t="s">
        <v>34254</v>
      </c>
      <c r="I22911" s="1" t="s">
        <v>34255</v>
      </c>
      <c r="J22911">
        <v>1</v>
      </c>
    </row>
    <row r="22912" spans="1:10" x14ac:dyDescent="0.3">
      <c r="A22912" s="1" t="s">
        <v>33926</v>
      </c>
      <c r="B22912">
        <v>231</v>
      </c>
      <c r="C22912" s="2">
        <v>1.4708385021199849E+18</v>
      </c>
      <c r="D22912" s="3">
        <v>44544.8125</v>
      </c>
      <c r="E22912" s="1" t="s">
        <v>160</v>
      </c>
      <c r="F22912" s="1"/>
      <c r="G22912" s="1" t="s">
        <v>69</v>
      </c>
      <c r="H22912" s="1" t="s">
        <v>34256</v>
      </c>
      <c r="I22912" s="1" t="s">
        <v>14</v>
      </c>
      <c r="J22912">
        <v>73</v>
      </c>
    </row>
    <row r="22913" spans="1:10" x14ac:dyDescent="0.3">
      <c r="A22913" s="1" t="s">
        <v>33926</v>
      </c>
      <c r="B22913">
        <v>232</v>
      </c>
      <c r="C22913" s="2">
        <v>1.4708379210161679E+18</v>
      </c>
      <c r="D22913" s="3">
        <v>44544.810891203713</v>
      </c>
      <c r="E22913" s="1" t="s">
        <v>11</v>
      </c>
      <c r="F22913" s="1"/>
      <c r="G22913" s="1" t="s">
        <v>1052</v>
      </c>
      <c r="H22913" s="1" t="s">
        <v>34257</v>
      </c>
      <c r="I22913" s="1" t="s">
        <v>22</v>
      </c>
      <c r="J22913">
        <v>1</v>
      </c>
    </row>
    <row r="22914" spans="1:10" x14ac:dyDescent="0.3">
      <c r="A22914" s="1" t="s">
        <v>33926</v>
      </c>
      <c r="B22914">
        <v>233</v>
      </c>
      <c r="C22914" s="2">
        <v>1.470837766720213E+18</v>
      </c>
      <c r="D22914" s="3">
        <v>44544.810474537036</v>
      </c>
      <c r="E22914" s="1" t="s">
        <v>11</v>
      </c>
      <c r="F22914" s="1"/>
      <c r="G22914" s="1" t="s">
        <v>1052</v>
      </c>
      <c r="H22914" s="1" t="s">
        <v>34258</v>
      </c>
      <c r="I22914" s="1" t="s">
        <v>22</v>
      </c>
      <c r="J22914">
        <v>1</v>
      </c>
    </row>
    <row r="22915" spans="1:10" x14ac:dyDescent="0.3">
      <c r="A22915" s="1" t="s">
        <v>33926</v>
      </c>
      <c r="B22915">
        <v>234</v>
      </c>
      <c r="C22915" s="2">
        <v>1.470837723678314E+18</v>
      </c>
      <c r="D22915" s="3">
        <v>44544.810347222221</v>
      </c>
      <c r="E22915" s="1" t="s">
        <v>19</v>
      </c>
      <c r="F22915" s="1"/>
      <c r="G22915" s="1" t="s">
        <v>34259</v>
      </c>
      <c r="H22915" s="1" t="s">
        <v>34260</v>
      </c>
      <c r="I22915" s="1" t="s">
        <v>34261</v>
      </c>
      <c r="J22915">
        <v>2</v>
      </c>
    </row>
    <row r="22916" spans="1:10" x14ac:dyDescent="0.3">
      <c r="A22916" s="1" t="s">
        <v>33926</v>
      </c>
      <c r="B22916">
        <v>235</v>
      </c>
      <c r="C22916" s="2">
        <v>1.4708376938149189E+18</v>
      </c>
      <c r="D22916" s="3">
        <v>44544.810266203713</v>
      </c>
      <c r="E22916" s="1" t="s">
        <v>11</v>
      </c>
      <c r="F22916" s="1"/>
      <c r="G22916" s="1" t="s">
        <v>1052</v>
      </c>
      <c r="H22916" s="1" t="s">
        <v>34262</v>
      </c>
      <c r="I22916" s="1" t="s">
        <v>22</v>
      </c>
      <c r="J22916">
        <v>1</v>
      </c>
    </row>
    <row r="22917" spans="1:10" x14ac:dyDescent="0.3">
      <c r="A22917" s="1" t="s">
        <v>33926</v>
      </c>
      <c r="B22917">
        <v>236</v>
      </c>
      <c r="C22917" s="2">
        <v>1.470837673736684E+18</v>
      </c>
      <c r="D22917" s="3">
        <v>44544.810208333343</v>
      </c>
      <c r="E22917" s="1" t="s">
        <v>11</v>
      </c>
      <c r="F22917" s="1"/>
      <c r="G22917" s="1" t="s">
        <v>3480</v>
      </c>
      <c r="H22917" s="1" t="s">
        <v>34263</v>
      </c>
      <c r="I22917" s="1" t="s">
        <v>22</v>
      </c>
      <c r="J22917">
        <v>7</v>
      </c>
    </row>
    <row r="22918" spans="1:10" x14ac:dyDescent="0.3">
      <c r="A22918" s="1" t="s">
        <v>33926</v>
      </c>
      <c r="B22918">
        <v>237</v>
      </c>
      <c r="C22918" s="2">
        <v>1.4708374930545459E+18</v>
      </c>
      <c r="D22918" s="3">
        <v>44544.809710648151</v>
      </c>
      <c r="E22918" s="1" t="s">
        <v>11</v>
      </c>
      <c r="F22918" s="1"/>
      <c r="G22918" s="1" t="s">
        <v>1398</v>
      </c>
      <c r="H22918" s="1" t="s">
        <v>34264</v>
      </c>
      <c r="I22918" s="1" t="s">
        <v>22</v>
      </c>
      <c r="J22918">
        <v>61</v>
      </c>
    </row>
    <row r="22919" spans="1:10" x14ac:dyDescent="0.3">
      <c r="A22919" s="1" t="s">
        <v>33926</v>
      </c>
      <c r="B22919">
        <v>238</v>
      </c>
      <c r="C22919" s="2">
        <v>1.470837412863562E+18</v>
      </c>
      <c r="D22919" s="3">
        <v>44544.809490740743</v>
      </c>
      <c r="E22919" s="1" t="s">
        <v>19</v>
      </c>
      <c r="F22919" s="1"/>
      <c r="G22919" s="1" t="s">
        <v>3802</v>
      </c>
      <c r="H22919" s="1" t="s">
        <v>34265</v>
      </c>
      <c r="I22919" s="1" t="s">
        <v>22</v>
      </c>
      <c r="J22919">
        <v>0</v>
      </c>
    </row>
    <row r="22920" spans="1:10" x14ac:dyDescent="0.3">
      <c r="A22920" s="1" t="s">
        <v>33926</v>
      </c>
      <c r="B22920">
        <v>239</v>
      </c>
      <c r="C22920" s="2">
        <v>1.470837346245366E+18</v>
      </c>
      <c r="D22920" s="3">
        <v>44544.809305555558</v>
      </c>
      <c r="E22920" s="1" t="s">
        <v>19</v>
      </c>
      <c r="F22920" s="1"/>
      <c r="G22920" s="1" t="s">
        <v>632</v>
      </c>
      <c r="H22920" s="1" t="s">
        <v>34266</v>
      </c>
      <c r="I22920" s="1" t="s">
        <v>908</v>
      </c>
      <c r="J22920">
        <v>1</v>
      </c>
    </row>
    <row r="22921" spans="1:10" x14ac:dyDescent="0.3">
      <c r="A22921" s="1" t="s">
        <v>33926</v>
      </c>
      <c r="B22921">
        <v>240</v>
      </c>
      <c r="C22921" s="2">
        <v>1.470837093026914E+18</v>
      </c>
      <c r="D22921" s="3">
        <v>44544.808611111112</v>
      </c>
      <c r="E22921" s="1" t="s">
        <v>15</v>
      </c>
      <c r="F22921" s="1"/>
      <c r="G22921" s="1" t="s">
        <v>3763</v>
      </c>
      <c r="H22921" s="1" t="s">
        <v>34267</v>
      </c>
      <c r="I22921" s="1" t="s">
        <v>14</v>
      </c>
      <c r="J22921">
        <v>1</v>
      </c>
    </row>
    <row r="22922" spans="1:10" x14ac:dyDescent="0.3">
      <c r="A22922" s="1" t="s">
        <v>33926</v>
      </c>
      <c r="B22922">
        <v>241</v>
      </c>
      <c r="C22922" s="2">
        <v>1.470837049901162E+18</v>
      </c>
      <c r="D22922" s="3">
        <v>44544.808495370373</v>
      </c>
      <c r="E22922" s="1" t="s">
        <v>15</v>
      </c>
      <c r="F22922" s="1"/>
      <c r="G22922" s="1" t="s">
        <v>3763</v>
      </c>
      <c r="H22922" s="1" t="s">
        <v>34268</v>
      </c>
      <c r="I22922" s="1" t="s">
        <v>22</v>
      </c>
      <c r="J22922">
        <v>1</v>
      </c>
    </row>
    <row r="22923" spans="1:10" x14ac:dyDescent="0.3">
      <c r="A22923" s="1" t="s">
        <v>33926</v>
      </c>
      <c r="B22923">
        <v>242</v>
      </c>
      <c r="C22923" s="2">
        <v>1.4708370038477051E+18</v>
      </c>
      <c r="D22923" s="3">
        <v>44544.808368055557</v>
      </c>
      <c r="E22923" s="1" t="s">
        <v>19</v>
      </c>
      <c r="F22923" s="1"/>
      <c r="G22923" s="1" t="s">
        <v>473</v>
      </c>
      <c r="H22923" s="1" t="s">
        <v>34269</v>
      </c>
      <c r="I22923" s="1" t="s">
        <v>2564</v>
      </c>
      <c r="J22923">
        <v>7</v>
      </c>
    </row>
    <row r="22924" spans="1:10" x14ac:dyDescent="0.3">
      <c r="A22924" s="1" t="s">
        <v>33926</v>
      </c>
      <c r="B22924">
        <v>243</v>
      </c>
      <c r="C22924" s="2">
        <v>1.4708369035071529E+18</v>
      </c>
      <c r="D22924" s="3">
        <v>44544.80809027778</v>
      </c>
      <c r="E22924" s="1" t="s">
        <v>19</v>
      </c>
      <c r="F22924" s="1"/>
      <c r="G22924" s="1" t="s">
        <v>26880</v>
      </c>
      <c r="H22924" s="1" t="s">
        <v>34270</v>
      </c>
      <c r="I22924" s="1" t="s">
        <v>34271</v>
      </c>
      <c r="J22924">
        <v>3</v>
      </c>
    </row>
    <row r="22925" spans="1:10" x14ac:dyDescent="0.3">
      <c r="A22925" s="1" t="s">
        <v>33926</v>
      </c>
      <c r="B22925">
        <v>244</v>
      </c>
      <c r="C22925" s="2">
        <v>1.470836876487582E+18</v>
      </c>
      <c r="D22925" s="3">
        <v>44544.808009259257</v>
      </c>
      <c r="E22925" s="1" t="s">
        <v>232</v>
      </c>
      <c r="F22925" s="1"/>
      <c r="G22925" s="1" t="s">
        <v>233</v>
      </c>
      <c r="H22925" s="1" t="s">
        <v>34272</v>
      </c>
      <c r="I22925" s="1" t="s">
        <v>235</v>
      </c>
      <c r="J22925">
        <v>0</v>
      </c>
    </row>
    <row r="22926" spans="1:10" x14ac:dyDescent="0.3">
      <c r="A22926" s="1" t="s">
        <v>33926</v>
      </c>
      <c r="B22926">
        <v>245</v>
      </c>
      <c r="C22926" s="2">
        <v>1.4708368168613519E+18</v>
      </c>
      <c r="D22926" s="3">
        <v>44544.807847222219</v>
      </c>
      <c r="E22926" s="1" t="s">
        <v>11</v>
      </c>
      <c r="F22926" s="1"/>
      <c r="G22926" s="1" t="s">
        <v>245</v>
      </c>
      <c r="H22926" s="1" t="s">
        <v>34273</v>
      </c>
      <c r="I22926" s="1" t="s">
        <v>22</v>
      </c>
      <c r="J22926">
        <v>518</v>
      </c>
    </row>
    <row r="22927" spans="1:10" x14ac:dyDescent="0.3">
      <c r="A22927" s="1" t="s">
        <v>33926</v>
      </c>
      <c r="B22927">
        <v>246</v>
      </c>
      <c r="C22927" s="2">
        <v>1.4708367399252831E+18</v>
      </c>
      <c r="D22927" s="3">
        <v>44544.807638888888</v>
      </c>
      <c r="E22927" s="1" t="s">
        <v>160</v>
      </c>
      <c r="F22927" s="1"/>
      <c r="G22927" s="1" t="s">
        <v>69</v>
      </c>
      <c r="H22927" s="1" t="s">
        <v>34274</v>
      </c>
      <c r="I22927" s="1" t="s">
        <v>14</v>
      </c>
      <c r="J22927">
        <v>107</v>
      </c>
    </row>
    <row r="22928" spans="1:10" x14ac:dyDescent="0.3">
      <c r="A22928" s="1" t="s">
        <v>33926</v>
      </c>
      <c r="B22928">
        <v>247</v>
      </c>
      <c r="C22928" s="2">
        <v>1.470836557628289E+18</v>
      </c>
      <c r="D22928" s="3">
        <v>44544.807129629633</v>
      </c>
      <c r="E22928" s="1" t="s">
        <v>11</v>
      </c>
      <c r="F22928" s="1"/>
      <c r="G22928" s="1" t="s">
        <v>34275</v>
      </c>
      <c r="H22928" s="1" t="s">
        <v>34276</v>
      </c>
      <c r="I22928" s="1" t="s">
        <v>34277</v>
      </c>
      <c r="J22928">
        <v>2</v>
      </c>
    </row>
    <row r="22929" spans="1:10" x14ac:dyDescent="0.3">
      <c r="A22929" s="1" t="s">
        <v>33926</v>
      </c>
      <c r="B22929">
        <v>248</v>
      </c>
      <c r="C22929" s="2">
        <v>1.470836181269205E+18</v>
      </c>
      <c r="D22929" s="3">
        <v>44544.80609953704</v>
      </c>
      <c r="E22929" s="1" t="s">
        <v>11</v>
      </c>
      <c r="F22929" s="1"/>
      <c r="G22929" s="1" t="s">
        <v>1052</v>
      </c>
      <c r="H22929" s="1" t="s">
        <v>34278</v>
      </c>
      <c r="I22929" s="1" t="s">
        <v>2416</v>
      </c>
      <c r="J22929">
        <v>1</v>
      </c>
    </row>
    <row r="22930" spans="1:10" x14ac:dyDescent="0.3">
      <c r="A22930" s="1" t="s">
        <v>33926</v>
      </c>
      <c r="B22930">
        <v>249</v>
      </c>
      <c r="C22930" s="2">
        <v>1.4708361321539049E+18</v>
      </c>
      <c r="D22930" s="3">
        <v>44544.805960648147</v>
      </c>
      <c r="E22930" s="1" t="s">
        <v>11</v>
      </c>
      <c r="F22930" s="1"/>
      <c r="G22930" s="1" t="s">
        <v>5608</v>
      </c>
      <c r="H22930" s="1" t="s">
        <v>34279</v>
      </c>
      <c r="I22930" s="1" t="s">
        <v>22</v>
      </c>
      <c r="J22930">
        <v>0</v>
      </c>
    </row>
    <row r="22931" spans="1:10" x14ac:dyDescent="0.3">
      <c r="A22931" s="1" t="s">
        <v>33926</v>
      </c>
      <c r="B22931">
        <v>250</v>
      </c>
      <c r="C22931" s="2">
        <v>1.4708356486387341E+18</v>
      </c>
      <c r="D22931" s="3">
        <v>44544.804629629631</v>
      </c>
      <c r="E22931" s="1" t="s">
        <v>232</v>
      </c>
      <c r="F22931" s="1"/>
      <c r="G22931" s="1" t="s">
        <v>775</v>
      </c>
      <c r="H22931" s="1" t="s">
        <v>34280</v>
      </c>
      <c r="I22931" s="1" t="s">
        <v>777</v>
      </c>
      <c r="J22931">
        <v>0</v>
      </c>
    </row>
    <row r="22932" spans="1:10" x14ac:dyDescent="0.3">
      <c r="A22932" s="1" t="s">
        <v>33926</v>
      </c>
      <c r="B22932">
        <v>251</v>
      </c>
      <c r="C22932" s="2">
        <v>1.4708356468099149E+18</v>
      </c>
      <c r="D22932" s="3">
        <v>44544.804618055547</v>
      </c>
      <c r="E22932" s="1" t="s">
        <v>232</v>
      </c>
      <c r="F22932" s="1"/>
      <c r="G22932" s="1" t="s">
        <v>775</v>
      </c>
      <c r="H22932" s="1" t="s">
        <v>34281</v>
      </c>
      <c r="I22932" s="1" t="s">
        <v>777</v>
      </c>
      <c r="J22932">
        <v>0</v>
      </c>
    </row>
    <row r="22933" spans="1:10" x14ac:dyDescent="0.3">
      <c r="A22933" s="1" t="s">
        <v>33926</v>
      </c>
      <c r="B22933">
        <v>252</v>
      </c>
      <c r="C22933" s="2">
        <v>1.470835643551031E+18</v>
      </c>
      <c r="D22933" s="3">
        <v>44544.804606481477</v>
      </c>
      <c r="E22933" s="1" t="s">
        <v>232</v>
      </c>
      <c r="F22933" s="1"/>
      <c r="G22933" s="1" t="s">
        <v>775</v>
      </c>
      <c r="H22933" s="1" t="s">
        <v>34282</v>
      </c>
      <c r="I22933" s="1" t="s">
        <v>777</v>
      </c>
      <c r="J22933">
        <v>0</v>
      </c>
    </row>
    <row r="22934" spans="1:10" x14ac:dyDescent="0.3">
      <c r="A22934" s="1" t="s">
        <v>33926</v>
      </c>
      <c r="B22934">
        <v>253</v>
      </c>
      <c r="C22934" s="2">
        <v>1.4708356361816059E+18</v>
      </c>
      <c r="D22934" s="3">
        <v>44544.804594907408</v>
      </c>
      <c r="E22934" s="1" t="s">
        <v>15</v>
      </c>
      <c r="F22934" s="1"/>
      <c r="G22934" s="1" t="s">
        <v>516</v>
      </c>
      <c r="H22934" s="1" t="s">
        <v>34283</v>
      </c>
      <c r="I22934" s="1" t="s">
        <v>22</v>
      </c>
      <c r="J22934">
        <v>0</v>
      </c>
    </row>
    <row r="22935" spans="1:10" x14ac:dyDescent="0.3">
      <c r="A22935" s="1" t="s">
        <v>33926</v>
      </c>
      <c r="B22935">
        <v>254</v>
      </c>
      <c r="C22935" s="2">
        <v>1.470835539851063E+18</v>
      </c>
      <c r="D22935" s="3">
        <v>44544.804328703707</v>
      </c>
      <c r="E22935" s="1" t="s">
        <v>19</v>
      </c>
      <c r="F22935" s="1"/>
      <c r="G22935" s="1" t="s">
        <v>374</v>
      </c>
      <c r="H22935" s="1" t="s">
        <v>34284</v>
      </c>
      <c r="I22935" s="1" t="s">
        <v>22</v>
      </c>
      <c r="J22935">
        <v>43</v>
      </c>
    </row>
    <row r="22936" spans="1:10" x14ac:dyDescent="0.3">
      <c r="A22936" s="1" t="s">
        <v>33926</v>
      </c>
      <c r="B22936">
        <v>255</v>
      </c>
      <c r="C22936" s="2">
        <v>1.4708353167937449E+18</v>
      </c>
      <c r="D22936" s="3">
        <v>44544.803703703707</v>
      </c>
      <c r="E22936" s="1" t="s">
        <v>34092</v>
      </c>
      <c r="F22936" s="1"/>
      <c r="G22936" s="1" t="s">
        <v>34093</v>
      </c>
      <c r="H22936" s="1" t="s">
        <v>34285</v>
      </c>
      <c r="I22936" s="1" t="s">
        <v>22</v>
      </c>
      <c r="J22936">
        <v>0</v>
      </c>
    </row>
    <row r="22937" spans="1:10" x14ac:dyDescent="0.3">
      <c r="A22937" s="1" t="s">
        <v>33926</v>
      </c>
      <c r="B22937">
        <v>256</v>
      </c>
      <c r="C22937" s="2">
        <v>1.4708348523540931E+18</v>
      </c>
      <c r="D22937" s="3">
        <v>44544.802430555559</v>
      </c>
      <c r="E22937" s="1" t="s">
        <v>15</v>
      </c>
      <c r="F22937" s="1"/>
      <c r="G22937" s="1" t="s">
        <v>34286</v>
      </c>
      <c r="H22937" s="1" t="s">
        <v>34287</v>
      </c>
      <c r="I22937" s="1" t="s">
        <v>323</v>
      </c>
      <c r="J22937">
        <v>0</v>
      </c>
    </row>
    <row r="22938" spans="1:10" x14ac:dyDescent="0.3">
      <c r="A22938" s="1" t="s">
        <v>33926</v>
      </c>
      <c r="B22938">
        <v>257</v>
      </c>
      <c r="C22938" s="2">
        <v>1.470834763103551E+18</v>
      </c>
      <c r="D22938" s="3">
        <v>44544.802175925928</v>
      </c>
      <c r="E22938" s="1" t="s">
        <v>15</v>
      </c>
      <c r="F22938" s="1"/>
      <c r="G22938" s="1" t="s">
        <v>34286</v>
      </c>
      <c r="H22938" s="1" t="s">
        <v>34288</v>
      </c>
      <c r="I22938" s="1" t="s">
        <v>323</v>
      </c>
      <c r="J22938">
        <v>0</v>
      </c>
    </row>
    <row r="22939" spans="1:10" x14ac:dyDescent="0.3">
      <c r="A22939" s="1" t="s">
        <v>33926</v>
      </c>
      <c r="B22939">
        <v>258</v>
      </c>
      <c r="C22939" s="2">
        <v>1.4708345591053481E+18</v>
      </c>
      <c r="D22939" s="3">
        <v>44544.801620370366</v>
      </c>
      <c r="E22939" s="1" t="s">
        <v>15</v>
      </c>
      <c r="F22939" s="1"/>
      <c r="G22939" s="1" t="s">
        <v>472</v>
      </c>
      <c r="H22939" s="1" t="s">
        <v>34289</v>
      </c>
      <c r="I22939" s="1" t="s">
        <v>14</v>
      </c>
      <c r="J22939">
        <v>0</v>
      </c>
    </row>
    <row r="22940" spans="1:10" x14ac:dyDescent="0.3">
      <c r="A22940" s="1" t="s">
        <v>33926</v>
      </c>
      <c r="B22940">
        <v>259</v>
      </c>
      <c r="C22940" s="2">
        <v>1.4708342305697101E+18</v>
      </c>
      <c r="D22940" s="3">
        <v>44544.800717592603</v>
      </c>
      <c r="E22940" s="1" t="s">
        <v>160</v>
      </c>
      <c r="F22940" s="1"/>
      <c r="G22940" s="1" t="s">
        <v>2248</v>
      </c>
      <c r="H22940" s="1" t="s">
        <v>34290</v>
      </c>
      <c r="I22940" s="1" t="s">
        <v>34291</v>
      </c>
      <c r="J22940">
        <v>32</v>
      </c>
    </row>
    <row r="22941" spans="1:10" x14ac:dyDescent="0.3">
      <c r="A22941" s="1" t="s">
        <v>33926</v>
      </c>
      <c r="B22941">
        <v>260</v>
      </c>
      <c r="C22941" s="2">
        <v>1.4708341275911539E+18</v>
      </c>
      <c r="D22941" s="3">
        <v>44544.800428240742</v>
      </c>
      <c r="E22941" s="1" t="s">
        <v>15</v>
      </c>
      <c r="F22941" s="1"/>
      <c r="G22941" s="1" t="s">
        <v>472</v>
      </c>
      <c r="H22941" s="1" t="s">
        <v>34292</v>
      </c>
      <c r="I22941" s="1" t="s">
        <v>272</v>
      </c>
      <c r="J22941">
        <v>1</v>
      </c>
    </row>
    <row r="22942" spans="1:10" x14ac:dyDescent="0.3">
      <c r="A22942" s="1" t="s">
        <v>33926</v>
      </c>
      <c r="B22942">
        <v>261</v>
      </c>
      <c r="C22942" s="2">
        <v>1.4708332168022469E+18</v>
      </c>
      <c r="D22942" s="3">
        <v>44544.79791666667</v>
      </c>
      <c r="E22942" s="1" t="s">
        <v>47</v>
      </c>
      <c r="F22942" s="1"/>
      <c r="G22942" s="1" t="s">
        <v>298</v>
      </c>
      <c r="H22942" s="1" t="s">
        <v>34249</v>
      </c>
      <c r="I22942" s="1" t="s">
        <v>34250</v>
      </c>
      <c r="J22942">
        <v>2685</v>
      </c>
    </row>
    <row r="22943" spans="1:10" x14ac:dyDescent="0.3">
      <c r="A22943" s="1" t="s">
        <v>33926</v>
      </c>
      <c r="B22943">
        <v>262</v>
      </c>
      <c r="C22943" s="2">
        <v>1.4708327131039091E+18</v>
      </c>
      <c r="D22943" s="3">
        <v>44544.796527777777</v>
      </c>
      <c r="E22943" s="1" t="s">
        <v>160</v>
      </c>
      <c r="F22943" s="1"/>
      <c r="G22943" s="1" t="s">
        <v>69</v>
      </c>
      <c r="H22943" s="1" t="s">
        <v>34293</v>
      </c>
      <c r="I22943" s="1" t="s">
        <v>22</v>
      </c>
      <c r="J22943">
        <v>167</v>
      </c>
    </row>
    <row r="22944" spans="1:10" x14ac:dyDescent="0.3">
      <c r="A22944" s="1" t="s">
        <v>33926</v>
      </c>
      <c r="B22944">
        <v>263</v>
      </c>
      <c r="C22944" s="2">
        <v>1.470832598062612E+18</v>
      </c>
      <c r="D22944" s="3">
        <v>44544.796203703707</v>
      </c>
      <c r="E22944" s="1" t="s">
        <v>11</v>
      </c>
      <c r="F22944" s="1"/>
      <c r="G22944" s="1" t="s">
        <v>34294</v>
      </c>
      <c r="H22944" s="1" t="s">
        <v>34295</v>
      </c>
      <c r="I22944" s="1" t="s">
        <v>109</v>
      </c>
      <c r="J22944">
        <v>12</v>
      </c>
    </row>
    <row r="22945" spans="1:10" x14ac:dyDescent="0.3">
      <c r="A22945" s="1" t="s">
        <v>33926</v>
      </c>
      <c r="B22945">
        <v>264</v>
      </c>
      <c r="C22945" s="2">
        <v>1.4708325532045891E+18</v>
      </c>
      <c r="D22945" s="3">
        <v>44544.796087962961</v>
      </c>
      <c r="E22945" s="1" t="s">
        <v>11</v>
      </c>
      <c r="F22945" s="1" t="s">
        <v>34296</v>
      </c>
      <c r="G22945" s="1" t="s">
        <v>34297</v>
      </c>
      <c r="H22945" s="1" t="s">
        <v>34298</v>
      </c>
      <c r="I22945" s="1" t="s">
        <v>34299</v>
      </c>
      <c r="J22945">
        <v>1</v>
      </c>
    </row>
    <row r="22946" spans="1:10" x14ac:dyDescent="0.3">
      <c r="A22946" s="1" t="s">
        <v>33926</v>
      </c>
      <c r="B22946">
        <v>265</v>
      </c>
      <c r="C22946" s="2">
        <v>1.470832461642752E+18</v>
      </c>
      <c r="D22946" s="3">
        <v>44544.79583333333</v>
      </c>
      <c r="E22946" s="1" t="s">
        <v>160</v>
      </c>
      <c r="F22946" s="1"/>
      <c r="G22946" s="1" t="s">
        <v>69</v>
      </c>
      <c r="H22946" s="1" t="s">
        <v>34300</v>
      </c>
      <c r="I22946" s="1" t="s">
        <v>22</v>
      </c>
      <c r="J22946">
        <v>78</v>
      </c>
    </row>
    <row r="22947" spans="1:10" x14ac:dyDescent="0.3">
      <c r="A22947" s="1" t="s">
        <v>33926</v>
      </c>
      <c r="B22947">
        <v>266</v>
      </c>
      <c r="C22947" s="2">
        <v>1.4708324487201751E+18</v>
      </c>
      <c r="D22947" s="3">
        <v>44544.795798611107</v>
      </c>
      <c r="E22947" s="1" t="s">
        <v>11</v>
      </c>
      <c r="F22947" s="1"/>
      <c r="G22947" s="1" t="s">
        <v>34301</v>
      </c>
      <c r="H22947" s="1" t="s">
        <v>34302</v>
      </c>
      <c r="I22947" s="1" t="s">
        <v>22</v>
      </c>
      <c r="J22947">
        <v>72</v>
      </c>
    </row>
    <row r="22948" spans="1:10" x14ac:dyDescent="0.3">
      <c r="A22948" s="1" t="s">
        <v>33926</v>
      </c>
      <c r="B22948">
        <v>267</v>
      </c>
      <c r="C22948" s="2">
        <v>1.4708318055111839E+18</v>
      </c>
      <c r="D22948" s="3">
        <v>44544.794016203698</v>
      </c>
      <c r="E22948" s="1" t="s">
        <v>15</v>
      </c>
      <c r="F22948" s="1"/>
      <c r="G22948" s="1" t="s">
        <v>34303</v>
      </c>
      <c r="H22948" s="1" t="s">
        <v>34304</v>
      </c>
      <c r="I22948" s="1" t="s">
        <v>578</v>
      </c>
      <c r="J22948">
        <v>10</v>
      </c>
    </row>
    <row r="22949" spans="1:10" x14ac:dyDescent="0.3">
      <c r="A22949" s="1" t="s">
        <v>33926</v>
      </c>
      <c r="B22949">
        <v>268</v>
      </c>
      <c r="C22949" s="2">
        <v>1.470831429156225E+18</v>
      </c>
      <c r="D22949" s="3">
        <v>44544.792986111112</v>
      </c>
      <c r="E22949" s="1" t="s">
        <v>11</v>
      </c>
      <c r="F22949" s="1"/>
      <c r="G22949" s="1" t="s">
        <v>563</v>
      </c>
      <c r="H22949" s="1" t="s">
        <v>34305</v>
      </c>
      <c r="I22949" s="1" t="s">
        <v>22</v>
      </c>
      <c r="J22949">
        <v>336</v>
      </c>
    </row>
    <row r="22950" spans="1:10" x14ac:dyDescent="0.3">
      <c r="A22950" s="1" t="s">
        <v>33926</v>
      </c>
      <c r="B22950">
        <v>269</v>
      </c>
      <c r="C22950" s="2">
        <v>1.4708314177562051E+18</v>
      </c>
      <c r="D22950" s="3">
        <v>44544.792951388888</v>
      </c>
      <c r="E22950" s="1" t="s">
        <v>19</v>
      </c>
      <c r="F22950" s="1"/>
      <c r="G22950" s="1" t="s">
        <v>6816</v>
      </c>
      <c r="H22950" s="1" t="s">
        <v>34306</v>
      </c>
      <c r="I22950" s="1" t="s">
        <v>34307</v>
      </c>
      <c r="J22950">
        <v>1</v>
      </c>
    </row>
    <row r="22951" spans="1:10" x14ac:dyDescent="0.3">
      <c r="A22951" s="1" t="s">
        <v>33926</v>
      </c>
      <c r="B22951">
        <v>270</v>
      </c>
      <c r="C22951" s="2">
        <v>1.470831279675478E+18</v>
      </c>
      <c r="D22951" s="3">
        <v>44544.792569444442</v>
      </c>
      <c r="E22951" s="1" t="s">
        <v>286</v>
      </c>
      <c r="F22951" s="1"/>
      <c r="G22951" s="1" t="s">
        <v>642</v>
      </c>
      <c r="H22951" s="1" t="s">
        <v>34308</v>
      </c>
      <c r="I22951" s="1" t="s">
        <v>14</v>
      </c>
      <c r="J22951">
        <v>165</v>
      </c>
    </row>
    <row r="22952" spans="1:10" x14ac:dyDescent="0.3">
      <c r="A22952" s="1" t="s">
        <v>33926</v>
      </c>
      <c r="B22952">
        <v>271</v>
      </c>
      <c r="C22952" s="2">
        <v>1.4708312589891789E+18</v>
      </c>
      <c r="D22952" s="3">
        <v>44544.792511574073</v>
      </c>
      <c r="E22952" s="1" t="s">
        <v>11</v>
      </c>
      <c r="F22952" s="1"/>
      <c r="G22952" s="1" t="s">
        <v>22499</v>
      </c>
      <c r="H22952" s="1" t="s">
        <v>34309</v>
      </c>
      <c r="I22952" s="1" t="s">
        <v>22</v>
      </c>
      <c r="J22952">
        <v>0</v>
      </c>
    </row>
    <row r="22953" spans="1:10" x14ac:dyDescent="0.3">
      <c r="A22953" s="1" t="s">
        <v>33926</v>
      </c>
      <c r="B22953">
        <v>272</v>
      </c>
      <c r="C22953" s="2">
        <v>1.470831078055285E+18</v>
      </c>
      <c r="D22953" s="3">
        <v>44544.792013888888</v>
      </c>
      <c r="E22953" s="1" t="s">
        <v>286</v>
      </c>
      <c r="F22953" s="1"/>
      <c r="G22953" s="1" t="s">
        <v>287</v>
      </c>
      <c r="H22953" s="1" t="s">
        <v>34310</v>
      </c>
      <c r="I22953" s="1" t="s">
        <v>22</v>
      </c>
      <c r="J22953">
        <v>29</v>
      </c>
    </row>
    <row r="22954" spans="1:10" x14ac:dyDescent="0.3">
      <c r="A22954" s="1" t="s">
        <v>33926</v>
      </c>
      <c r="B22954">
        <v>273</v>
      </c>
      <c r="C22954" s="2">
        <v>1.47083107553026E+18</v>
      </c>
      <c r="D22954" s="3">
        <v>44544.792002314818</v>
      </c>
      <c r="E22954" s="1" t="s">
        <v>547</v>
      </c>
      <c r="F22954" s="1"/>
      <c r="G22954" s="1" t="s">
        <v>458</v>
      </c>
      <c r="H22954" s="1" t="s">
        <v>34311</v>
      </c>
      <c r="I22954" s="1" t="s">
        <v>22</v>
      </c>
      <c r="J22954">
        <v>73</v>
      </c>
    </row>
    <row r="22955" spans="1:10" x14ac:dyDescent="0.3">
      <c r="A22955" s="1" t="s">
        <v>33926</v>
      </c>
      <c r="B22955">
        <v>274</v>
      </c>
      <c r="C22955" s="2">
        <v>1.470831075358249E+18</v>
      </c>
      <c r="D22955" s="3">
        <v>44544.792002314818</v>
      </c>
      <c r="E22955" s="1" t="s">
        <v>11</v>
      </c>
      <c r="F22955" s="1"/>
      <c r="G22955" s="1" t="s">
        <v>3529</v>
      </c>
      <c r="H22955" s="1" t="s">
        <v>34312</v>
      </c>
      <c r="I22955" s="1" t="s">
        <v>14</v>
      </c>
      <c r="J22955">
        <v>1</v>
      </c>
    </row>
    <row r="22956" spans="1:10" x14ac:dyDescent="0.3">
      <c r="A22956" s="1" t="s">
        <v>33926</v>
      </c>
      <c r="B22956">
        <v>275</v>
      </c>
      <c r="C22956" s="2">
        <v>1.470831067233878E+18</v>
      </c>
      <c r="D22956" s="3">
        <v>44544.791979166657</v>
      </c>
      <c r="E22956" s="1" t="s">
        <v>15</v>
      </c>
      <c r="F22956" s="1"/>
      <c r="G22956" s="1" t="s">
        <v>685</v>
      </c>
      <c r="H22956" s="1" t="s">
        <v>34313</v>
      </c>
      <c r="I22956" s="1" t="s">
        <v>22</v>
      </c>
      <c r="J22956">
        <v>2</v>
      </c>
    </row>
    <row r="22957" spans="1:10" x14ac:dyDescent="0.3">
      <c r="A22957" s="1" t="s">
        <v>33926</v>
      </c>
      <c r="B22957">
        <v>276</v>
      </c>
      <c r="C22957" s="2">
        <v>1.470830975949193E+18</v>
      </c>
      <c r="D22957" s="3">
        <v>44544.79173611111</v>
      </c>
      <c r="E22957" s="1" t="s">
        <v>591</v>
      </c>
      <c r="F22957" s="1"/>
      <c r="G22957" s="1" t="s">
        <v>592</v>
      </c>
      <c r="H22957" s="1" t="s">
        <v>34314</v>
      </c>
      <c r="I22957" s="1" t="s">
        <v>34315</v>
      </c>
      <c r="J22957">
        <v>0</v>
      </c>
    </row>
    <row r="22958" spans="1:10" x14ac:dyDescent="0.3">
      <c r="A22958" s="1" t="s">
        <v>33926</v>
      </c>
      <c r="B22958">
        <v>277</v>
      </c>
      <c r="C22958" s="2">
        <v>1.470830964758569E+18</v>
      </c>
      <c r="D22958" s="3">
        <v>44544.791701388887</v>
      </c>
      <c r="E22958" s="1" t="s">
        <v>920</v>
      </c>
      <c r="F22958" s="1"/>
      <c r="G22958" s="1" t="s">
        <v>921</v>
      </c>
      <c r="H22958" s="1" t="s">
        <v>34316</v>
      </c>
      <c r="I22958" s="1" t="s">
        <v>923</v>
      </c>
      <c r="J22958">
        <v>0</v>
      </c>
    </row>
    <row r="22959" spans="1:10" x14ac:dyDescent="0.3">
      <c r="A22959" s="1" t="s">
        <v>33926</v>
      </c>
      <c r="B22959">
        <v>278</v>
      </c>
      <c r="C22959" s="2">
        <v>1.470830873000002E+18</v>
      </c>
      <c r="D22959" s="3">
        <v>44544.791446759264</v>
      </c>
      <c r="E22959" s="1" t="s">
        <v>27060</v>
      </c>
      <c r="F22959" s="1"/>
      <c r="G22959" s="1" t="s">
        <v>27061</v>
      </c>
      <c r="H22959" s="1" t="s">
        <v>34317</v>
      </c>
      <c r="I22959" s="1" t="s">
        <v>1724</v>
      </c>
      <c r="J22959">
        <v>1</v>
      </c>
    </row>
    <row r="22960" spans="1:10" x14ac:dyDescent="0.3">
      <c r="A22960" s="1" t="s">
        <v>33926</v>
      </c>
      <c r="B22960">
        <v>279</v>
      </c>
      <c r="C22960" s="2">
        <v>1.470830787922743E+18</v>
      </c>
      <c r="D22960" s="3">
        <v>44544.791215277779</v>
      </c>
      <c r="E22960" s="1" t="s">
        <v>11</v>
      </c>
      <c r="F22960" s="1"/>
      <c r="G22960" s="1" t="s">
        <v>563</v>
      </c>
      <c r="H22960" s="1" t="s">
        <v>34318</v>
      </c>
      <c r="I22960" s="1" t="s">
        <v>22</v>
      </c>
      <c r="J22960">
        <v>63</v>
      </c>
    </row>
    <row r="22961" spans="1:10" x14ac:dyDescent="0.3">
      <c r="A22961" s="1" t="s">
        <v>33926</v>
      </c>
      <c r="B22961">
        <v>280</v>
      </c>
      <c r="C22961" s="2">
        <v>1.470830612294603E+18</v>
      </c>
      <c r="D22961" s="3">
        <v>44544.790729166663</v>
      </c>
      <c r="E22961" s="1" t="s">
        <v>11</v>
      </c>
      <c r="F22961" s="1"/>
      <c r="G22961" s="1" t="s">
        <v>563</v>
      </c>
      <c r="H22961" s="1" t="s">
        <v>34319</v>
      </c>
      <c r="I22961" s="1" t="s">
        <v>22</v>
      </c>
      <c r="J22961">
        <v>80</v>
      </c>
    </row>
    <row r="22962" spans="1:10" x14ac:dyDescent="0.3">
      <c r="A22962" s="1" t="s">
        <v>33926</v>
      </c>
      <c r="B22962">
        <v>281</v>
      </c>
      <c r="C22962" s="2">
        <v>1.470830466618081E+18</v>
      </c>
      <c r="D22962" s="3">
        <v>44544.790324074071</v>
      </c>
      <c r="E22962" s="1" t="s">
        <v>11</v>
      </c>
      <c r="F22962" s="1"/>
      <c r="G22962" s="1" t="s">
        <v>563</v>
      </c>
      <c r="H22962" s="1" t="s">
        <v>34313</v>
      </c>
      <c r="I22962" s="1" t="s">
        <v>22</v>
      </c>
      <c r="J22962">
        <v>115</v>
      </c>
    </row>
    <row r="22963" spans="1:10" x14ac:dyDescent="0.3">
      <c r="A22963" s="1" t="s">
        <v>33926</v>
      </c>
      <c r="B22963">
        <v>282</v>
      </c>
      <c r="C22963" s="2">
        <v>1.4708303192050319E+18</v>
      </c>
      <c r="D22963" s="3">
        <v>44544.789918981478</v>
      </c>
      <c r="E22963" s="1" t="s">
        <v>11</v>
      </c>
      <c r="F22963" s="1"/>
      <c r="G22963" s="1" t="s">
        <v>34320</v>
      </c>
      <c r="H22963" s="1" t="s">
        <v>34321</v>
      </c>
      <c r="I22963" s="1" t="s">
        <v>34322</v>
      </c>
      <c r="J22963">
        <v>1</v>
      </c>
    </row>
    <row r="22964" spans="1:10" x14ac:dyDescent="0.3">
      <c r="A22964" s="1" t="s">
        <v>33926</v>
      </c>
      <c r="B22964">
        <v>283</v>
      </c>
      <c r="C22964" s="2">
        <v>1.4708300481354959E+18</v>
      </c>
      <c r="D22964" s="3">
        <v>44544.789166666669</v>
      </c>
      <c r="E22964" s="1" t="s">
        <v>19</v>
      </c>
      <c r="F22964" s="1"/>
      <c r="G22964" s="1" t="s">
        <v>683</v>
      </c>
      <c r="H22964" s="1" t="s">
        <v>34323</v>
      </c>
      <c r="I22964" s="1" t="s">
        <v>34324</v>
      </c>
      <c r="J22964">
        <v>1</v>
      </c>
    </row>
    <row r="22965" spans="1:10" x14ac:dyDescent="0.3">
      <c r="A22965" s="1" t="s">
        <v>33926</v>
      </c>
      <c r="B22965">
        <v>284</v>
      </c>
      <c r="C22965" s="2">
        <v>1.4708298599119711E+18</v>
      </c>
      <c r="D22965" s="3">
        <v>44544.788645833331</v>
      </c>
      <c r="E22965" s="1" t="s">
        <v>11</v>
      </c>
      <c r="F22965" s="1"/>
      <c r="G22965" s="1" t="s">
        <v>563</v>
      </c>
      <c r="H22965" s="1" t="s">
        <v>34325</v>
      </c>
      <c r="I22965" s="1" t="s">
        <v>2416</v>
      </c>
      <c r="J22965">
        <v>110</v>
      </c>
    </row>
    <row r="22966" spans="1:10" x14ac:dyDescent="0.3">
      <c r="A22966" s="1" t="s">
        <v>33926</v>
      </c>
      <c r="B22966">
        <v>285</v>
      </c>
      <c r="C22966" s="2">
        <v>1.470829786670924E+18</v>
      </c>
      <c r="D22966" s="3">
        <v>44544.788449074083</v>
      </c>
      <c r="E22966" s="1" t="s">
        <v>19</v>
      </c>
      <c r="F22966" s="1"/>
      <c r="G22966" s="1" t="s">
        <v>632</v>
      </c>
      <c r="H22966" s="1" t="s">
        <v>34326</v>
      </c>
      <c r="I22966" s="1" t="s">
        <v>908</v>
      </c>
      <c r="J22966">
        <v>0</v>
      </c>
    </row>
    <row r="22967" spans="1:10" x14ac:dyDescent="0.3">
      <c r="A22967" s="1" t="s">
        <v>33926</v>
      </c>
      <c r="B22967">
        <v>286</v>
      </c>
      <c r="C22967" s="2">
        <v>1.470829679267488E+18</v>
      </c>
      <c r="D22967" s="3">
        <v>44544.788148148153</v>
      </c>
      <c r="E22967" s="1" t="s">
        <v>15</v>
      </c>
      <c r="F22967" s="1"/>
      <c r="G22967" s="1" t="s">
        <v>1352</v>
      </c>
      <c r="H22967" s="1" t="s">
        <v>34327</v>
      </c>
      <c r="I22967" s="1" t="s">
        <v>34328</v>
      </c>
      <c r="J22967">
        <v>4</v>
      </c>
    </row>
    <row r="22968" spans="1:10" x14ac:dyDescent="0.3">
      <c r="A22968" s="1" t="s">
        <v>33926</v>
      </c>
      <c r="B22968">
        <v>287</v>
      </c>
      <c r="C22968" s="2">
        <v>1.4708288551537249E+18</v>
      </c>
      <c r="D22968" s="3">
        <v>44544.785879629628</v>
      </c>
      <c r="E22968" s="1" t="s">
        <v>19</v>
      </c>
      <c r="F22968" s="1"/>
      <c r="G22968" s="1" t="s">
        <v>24486</v>
      </c>
      <c r="H22968" s="1" t="s">
        <v>34329</v>
      </c>
      <c r="I22968" s="1" t="s">
        <v>31561</v>
      </c>
      <c r="J22968">
        <v>1</v>
      </c>
    </row>
    <row r="22969" spans="1:10" x14ac:dyDescent="0.3">
      <c r="A22969" s="1" t="s">
        <v>33926</v>
      </c>
      <c r="B22969">
        <v>288</v>
      </c>
      <c r="C22969" s="2">
        <v>1.470828844584255E+18</v>
      </c>
      <c r="D22969" s="3">
        <v>44544.785844907397</v>
      </c>
      <c r="E22969" s="1" t="s">
        <v>57</v>
      </c>
      <c r="F22969" s="1"/>
      <c r="G22969" s="1" t="s">
        <v>780</v>
      </c>
      <c r="H22969" s="1" t="s">
        <v>34330</v>
      </c>
      <c r="I22969" s="1" t="s">
        <v>786</v>
      </c>
      <c r="J22969">
        <v>1</v>
      </c>
    </row>
    <row r="22970" spans="1:10" x14ac:dyDescent="0.3">
      <c r="A22970" s="1" t="s">
        <v>33926</v>
      </c>
      <c r="B22970">
        <v>289</v>
      </c>
      <c r="C22970" s="2">
        <v>1.470828805581324E+18</v>
      </c>
      <c r="D22970" s="3">
        <v>44544.785740740743</v>
      </c>
      <c r="E22970" s="1" t="s">
        <v>15</v>
      </c>
      <c r="F22970" s="1"/>
      <c r="G22970" s="1" t="s">
        <v>729</v>
      </c>
      <c r="H22970" s="1" t="s">
        <v>34331</v>
      </c>
      <c r="I22970" s="1" t="s">
        <v>31770</v>
      </c>
      <c r="J22970">
        <v>1</v>
      </c>
    </row>
    <row r="22971" spans="1:10" x14ac:dyDescent="0.3">
      <c r="A22971" s="1" t="s">
        <v>33926</v>
      </c>
      <c r="B22971">
        <v>290</v>
      </c>
      <c r="C22971" s="2">
        <v>1.4708286731839821E+18</v>
      </c>
      <c r="D22971" s="3">
        <v>44544.785381944443</v>
      </c>
      <c r="E22971" s="1" t="s">
        <v>11</v>
      </c>
      <c r="F22971" s="1"/>
      <c r="G22971" s="1" t="s">
        <v>34332</v>
      </c>
      <c r="H22971" s="1" t="s">
        <v>34333</v>
      </c>
      <c r="I22971" s="1" t="s">
        <v>34334</v>
      </c>
      <c r="J22971">
        <v>0</v>
      </c>
    </row>
    <row r="22972" spans="1:10" x14ac:dyDescent="0.3">
      <c r="A22972" s="1" t="s">
        <v>33926</v>
      </c>
      <c r="B22972">
        <v>291</v>
      </c>
      <c r="C22972" s="2">
        <v>1.470828561850421E+18</v>
      </c>
      <c r="D22972" s="3">
        <v>44544.785069444442</v>
      </c>
      <c r="E22972" s="1" t="s">
        <v>15</v>
      </c>
      <c r="F22972" s="1"/>
      <c r="G22972" s="1" t="s">
        <v>627</v>
      </c>
      <c r="H22972" s="1" t="s">
        <v>34335</v>
      </c>
      <c r="I22972" s="1" t="s">
        <v>22</v>
      </c>
      <c r="J22972">
        <v>56</v>
      </c>
    </row>
    <row r="22973" spans="1:10" x14ac:dyDescent="0.3">
      <c r="A22973" s="1" t="s">
        <v>33926</v>
      </c>
      <c r="B22973">
        <v>292</v>
      </c>
      <c r="C22973" s="2">
        <v>1.470828494397579E+18</v>
      </c>
      <c r="D22973" s="3">
        <v>44544.784884259258</v>
      </c>
      <c r="E22973" s="1" t="s">
        <v>15</v>
      </c>
      <c r="F22973" s="1"/>
      <c r="G22973" s="1" t="s">
        <v>2490</v>
      </c>
      <c r="H22973" s="1" t="s">
        <v>34336</v>
      </c>
      <c r="I22973" s="1" t="s">
        <v>34337</v>
      </c>
      <c r="J22973">
        <v>12</v>
      </c>
    </row>
    <row r="22974" spans="1:10" x14ac:dyDescent="0.3">
      <c r="A22974" s="1" t="s">
        <v>33926</v>
      </c>
      <c r="B22974">
        <v>293</v>
      </c>
      <c r="C22974" s="2">
        <v>1.4708284377996449E+18</v>
      </c>
      <c r="D22974" s="3">
        <v>44544.784722222219</v>
      </c>
      <c r="E22974" s="1" t="s">
        <v>360</v>
      </c>
      <c r="F22974" s="1"/>
      <c r="G22974" s="1" t="s">
        <v>361</v>
      </c>
      <c r="H22974" s="1" t="s">
        <v>34338</v>
      </c>
      <c r="I22974" s="1" t="s">
        <v>22</v>
      </c>
      <c r="J22974">
        <v>0</v>
      </c>
    </row>
    <row r="22975" spans="1:10" x14ac:dyDescent="0.3">
      <c r="A22975" s="1" t="s">
        <v>33926</v>
      </c>
      <c r="B22975">
        <v>294</v>
      </c>
      <c r="C22975" s="2">
        <v>1.4708283857273569E+18</v>
      </c>
      <c r="D22975" s="3">
        <v>44544.784583333327</v>
      </c>
      <c r="E22975" s="1" t="s">
        <v>19</v>
      </c>
      <c r="F22975" s="1"/>
      <c r="G22975" s="1" t="s">
        <v>79</v>
      </c>
      <c r="H22975" s="1" t="s">
        <v>34339</v>
      </c>
      <c r="I22975" s="1" t="s">
        <v>1706</v>
      </c>
      <c r="J22975">
        <v>0</v>
      </c>
    </row>
    <row r="22976" spans="1:10" x14ac:dyDescent="0.3">
      <c r="A22976" s="1" t="s">
        <v>33926</v>
      </c>
      <c r="B22976">
        <v>295</v>
      </c>
      <c r="C22976" s="2">
        <v>1.470827819278217E+18</v>
      </c>
      <c r="D22976" s="3">
        <v>44544.783020833333</v>
      </c>
      <c r="E22976" s="1" t="s">
        <v>15</v>
      </c>
      <c r="F22976" s="1"/>
      <c r="G22976" s="1" t="s">
        <v>93</v>
      </c>
      <c r="H22976" s="1" t="s">
        <v>34340</v>
      </c>
      <c r="I22976" s="1" t="s">
        <v>22</v>
      </c>
      <c r="J22976">
        <v>1</v>
      </c>
    </row>
    <row r="22977" spans="1:10" x14ac:dyDescent="0.3">
      <c r="A22977" s="1" t="s">
        <v>33926</v>
      </c>
      <c r="B22977">
        <v>296</v>
      </c>
      <c r="C22977" s="2">
        <v>1.4708274283857469E+18</v>
      </c>
      <c r="D22977" s="3">
        <v>44544.781944444447</v>
      </c>
      <c r="E22977" s="1" t="s">
        <v>47</v>
      </c>
      <c r="F22977" s="1"/>
      <c r="G22977" s="1" t="s">
        <v>69</v>
      </c>
      <c r="H22977" s="1" t="s">
        <v>34341</v>
      </c>
      <c r="I22977" s="1" t="s">
        <v>31331</v>
      </c>
      <c r="J22977">
        <v>73</v>
      </c>
    </row>
    <row r="22978" spans="1:10" x14ac:dyDescent="0.3">
      <c r="A22978" s="1" t="s">
        <v>33926</v>
      </c>
      <c r="B22978">
        <v>297</v>
      </c>
      <c r="C22978" s="2">
        <v>1.470827296491774E+18</v>
      </c>
      <c r="D22978" s="3">
        <v>44544.781574074077</v>
      </c>
      <c r="E22978" s="1" t="s">
        <v>15</v>
      </c>
      <c r="F22978" s="1"/>
      <c r="G22978" s="1" t="s">
        <v>729</v>
      </c>
      <c r="H22978" s="1" t="s">
        <v>34342</v>
      </c>
      <c r="I22978" s="1" t="s">
        <v>31770</v>
      </c>
      <c r="J22978">
        <v>2</v>
      </c>
    </row>
    <row r="22979" spans="1:10" x14ac:dyDescent="0.3">
      <c r="A22979" s="1" t="s">
        <v>33926</v>
      </c>
      <c r="B22979">
        <v>298</v>
      </c>
      <c r="C22979" s="2">
        <v>1.470827176719233E+18</v>
      </c>
      <c r="D22979" s="3">
        <v>44544.78125</v>
      </c>
      <c r="E22979" s="1" t="s">
        <v>160</v>
      </c>
      <c r="F22979" s="1"/>
      <c r="G22979" s="1" t="s">
        <v>69</v>
      </c>
      <c r="H22979" s="1" t="s">
        <v>34343</v>
      </c>
      <c r="I22979" s="1" t="s">
        <v>14</v>
      </c>
      <c r="J22979">
        <v>63</v>
      </c>
    </row>
    <row r="22980" spans="1:10" x14ac:dyDescent="0.3">
      <c r="A22980" s="1" t="s">
        <v>33926</v>
      </c>
      <c r="B22980">
        <v>299</v>
      </c>
      <c r="C22980" s="2">
        <v>1.4708264823143959E+18</v>
      </c>
      <c r="D22980" s="3">
        <v>44544.779328703713</v>
      </c>
      <c r="E22980" s="1" t="s">
        <v>15</v>
      </c>
      <c r="F22980" s="1"/>
      <c r="G22980" s="1" t="s">
        <v>23</v>
      </c>
      <c r="H22980" s="1" t="s">
        <v>34344</v>
      </c>
      <c r="I22980" s="1" t="s">
        <v>22</v>
      </c>
      <c r="J22980">
        <v>0</v>
      </c>
    </row>
    <row r="22981" spans="1:10" x14ac:dyDescent="0.3">
      <c r="A22981" s="1" t="s">
        <v>33926</v>
      </c>
      <c r="B22981">
        <v>300</v>
      </c>
      <c r="C22981" s="2">
        <v>1.4708259814892129E+18</v>
      </c>
      <c r="D22981" s="3">
        <v>44544.777951388889</v>
      </c>
      <c r="E22981" s="1" t="s">
        <v>15</v>
      </c>
      <c r="F22981" s="1"/>
      <c r="G22981" s="1" t="s">
        <v>1365</v>
      </c>
      <c r="H22981" s="1" t="s">
        <v>34345</v>
      </c>
      <c r="I22981" s="1" t="s">
        <v>14</v>
      </c>
      <c r="J22981">
        <v>1</v>
      </c>
    </row>
    <row r="22982" spans="1:10" x14ac:dyDescent="0.3">
      <c r="A22982" s="1" t="s">
        <v>33926</v>
      </c>
      <c r="B22982">
        <v>301</v>
      </c>
      <c r="C22982" s="2">
        <v>1.4708259224839539E+18</v>
      </c>
      <c r="D22982" s="3">
        <v>44544.777789351851</v>
      </c>
      <c r="E22982" s="1" t="s">
        <v>15</v>
      </c>
      <c r="F22982" s="1"/>
      <c r="G22982" s="1" t="s">
        <v>729</v>
      </c>
      <c r="H22982" s="1" t="s">
        <v>34346</v>
      </c>
      <c r="I22982" s="1" t="s">
        <v>31770</v>
      </c>
      <c r="J22982">
        <v>4</v>
      </c>
    </row>
    <row r="22983" spans="1:10" x14ac:dyDescent="0.3">
      <c r="A22983" s="1" t="s">
        <v>33926</v>
      </c>
      <c r="B22983">
        <v>302</v>
      </c>
      <c r="C22983" s="2">
        <v>1.4708253196155781E+18</v>
      </c>
      <c r="D22983" s="3">
        <v>44544.776122685187</v>
      </c>
      <c r="E22983" s="1" t="s">
        <v>15</v>
      </c>
      <c r="F22983" s="1"/>
      <c r="G22983" s="1" t="s">
        <v>9505</v>
      </c>
      <c r="H22983" s="1" t="s">
        <v>34347</v>
      </c>
      <c r="I22983" s="1" t="s">
        <v>28118</v>
      </c>
      <c r="J22983">
        <v>0</v>
      </c>
    </row>
    <row r="22984" spans="1:10" x14ac:dyDescent="0.3">
      <c r="A22984" s="1" t="s">
        <v>33926</v>
      </c>
      <c r="B22984">
        <v>303</v>
      </c>
      <c r="C22984" s="2">
        <v>1.470825305774313E+18</v>
      </c>
      <c r="D22984" s="3">
        <v>44544.776087962957</v>
      </c>
      <c r="E22984" s="1" t="s">
        <v>57</v>
      </c>
      <c r="F22984" s="1"/>
      <c r="G22984" s="1" t="s">
        <v>3159</v>
      </c>
      <c r="H22984" s="1" t="s">
        <v>34348</v>
      </c>
      <c r="I22984" s="1" t="s">
        <v>1018</v>
      </c>
      <c r="J22984">
        <v>2</v>
      </c>
    </row>
    <row r="22985" spans="1:10" x14ac:dyDescent="0.3">
      <c r="A22985" s="1" t="s">
        <v>33926</v>
      </c>
      <c r="B22985">
        <v>304</v>
      </c>
      <c r="C22985" s="2">
        <v>1.470825163390263E+18</v>
      </c>
      <c r="D22985" s="3">
        <v>44544.775694444441</v>
      </c>
      <c r="E22985" s="1" t="s">
        <v>160</v>
      </c>
      <c r="F22985" s="1"/>
      <c r="G22985" s="1" t="s">
        <v>69</v>
      </c>
      <c r="H22985" s="1" t="s">
        <v>34349</v>
      </c>
      <c r="I22985" s="1" t="s">
        <v>14</v>
      </c>
      <c r="J22985">
        <v>331</v>
      </c>
    </row>
    <row r="22986" spans="1:10" x14ac:dyDescent="0.3">
      <c r="A22986" s="1" t="s">
        <v>33926</v>
      </c>
      <c r="B22986">
        <v>305</v>
      </c>
      <c r="C22986" s="2">
        <v>1.4708249952575649E+18</v>
      </c>
      <c r="D22986" s="3">
        <v>44544.775231481479</v>
      </c>
      <c r="E22986" s="1" t="s">
        <v>33941</v>
      </c>
      <c r="F22986" s="1"/>
      <c r="G22986" s="1" t="s">
        <v>33942</v>
      </c>
      <c r="H22986" s="1" t="s">
        <v>34350</v>
      </c>
      <c r="I22986" s="1" t="s">
        <v>34351</v>
      </c>
      <c r="J22986">
        <v>0</v>
      </c>
    </row>
    <row r="22987" spans="1:10" x14ac:dyDescent="0.3">
      <c r="A22987" s="1" t="s">
        <v>33926</v>
      </c>
      <c r="B22987">
        <v>306</v>
      </c>
      <c r="C22987" s="2">
        <v>1.470824989678965E+18</v>
      </c>
      <c r="D22987" s="3">
        <v>44544.775208333333</v>
      </c>
      <c r="E22987" s="1" t="s">
        <v>15</v>
      </c>
      <c r="F22987" s="1"/>
      <c r="G22987" s="1" t="s">
        <v>1365</v>
      </c>
      <c r="H22987" s="1" t="s">
        <v>34352</v>
      </c>
      <c r="I22987" s="1" t="s">
        <v>34353</v>
      </c>
      <c r="J22987">
        <v>1</v>
      </c>
    </row>
    <row r="22988" spans="1:10" x14ac:dyDescent="0.3">
      <c r="A22988" s="1" t="s">
        <v>33926</v>
      </c>
      <c r="B22988">
        <v>307</v>
      </c>
      <c r="C22988" s="2">
        <v>1.470824987343073E+18</v>
      </c>
      <c r="D22988" s="3">
        <v>44544.775208333333</v>
      </c>
      <c r="E22988" s="1" t="s">
        <v>1348</v>
      </c>
      <c r="F22988" s="1"/>
      <c r="G22988" s="1" t="s">
        <v>34354</v>
      </c>
      <c r="H22988" s="1" t="s">
        <v>34355</v>
      </c>
      <c r="I22988" s="1" t="s">
        <v>34356</v>
      </c>
      <c r="J22988">
        <v>0</v>
      </c>
    </row>
    <row r="22989" spans="1:10" x14ac:dyDescent="0.3">
      <c r="A22989" s="1" t="s">
        <v>33926</v>
      </c>
      <c r="B22989">
        <v>308</v>
      </c>
      <c r="C22989" s="2">
        <v>1.470824026725663E+18</v>
      </c>
      <c r="D22989" s="3">
        <v>44544.772557870368</v>
      </c>
      <c r="E22989" s="1" t="s">
        <v>19</v>
      </c>
      <c r="F22989" s="1"/>
      <c r="G22989" s="1" t="s">
        <v>11212</v>
      </c>
      <c r="H22989" s="1" t="s">
        <v>34357</v>
      </c>
      <c r="I22989" s="1" t="s">
        <v>906</v>
      </c>
      <c r="J22989">
        <v>0</v>
      </c>
    </row>
    <row r="22990" spans="1:10" x14ac:dyDescent="0.3">
      <c r="A22990" s="1" t="s">
        <v>33926</v>
      </c>
      <c r="B22990">
        <v>309</v>
      </c>
      <c r="C22990" s="2">
        <v>1.4708238291529321E+18</v>
      </c>
      <c r="D22990" s="3">
        <v>44544.772013888891</v>
      </c>
      <c r="E22990" s="1" t="s">
        <v>11</v>
      </c>
      <c r="F22990" s="1"/>
      <c r="G22990" s="1" t="s">
        <v>377</v>
      </c>
      <c r="H22990" s="1" t="s">
        <v>34358</v>
      </c>
      <c r="I22990" s="1" t="s">
        <v>22</v>
      </c>
      <c r="J22990">
        <v>97</v>
      </c>
    </row>
    <row r="22991" spans="1:10" x14ac:dyDescent="0.3">
      <c r="A22991" s="1" t="s">
        <v>33926</v>
      </c>
      <c r="B22991">
        <v>310</v>
      </c>
      <c r="C22991" s="2">
        <v>1.4708236535416499E+18</v>
      </c>
      <c r="D22991" s="3">
        <v>44544.771527777782</v>
      </c>
      <c r="E22991" s="1" t="s">
        <v>160</v>
      </c>
      <c r="F22991" s="1"/>
      <c r="G22991" s="1" t="s">
        <v>69</v>
      </c>
      <c r="H22991" s="1" t="s">
        <v>34359</v>
      </c>
      <c r="I22991" s="1" t="s">
        <v>14</v>
      </c>
      <c r="J22991">
        <v>76</v>
      </c>
    </row>
    <row r="22992" spans="1:10" x14ac:dyDescent="0.3">
      <c r="A22992" s="1" t="s">
        <v>33926</v>
      </c>
      <c r="B22992">
        <v>311</v>
      </c>
      <c r="C22992" s="2">
        <v>1.4708234045340019E+18</v>
      </c>
      <c r="D22992" s="3">
        <v>44544.770833333343</v>
      </c>
      <c r="E22992" s="1" t="s">
        <v>19</v>
      </c>
      <c r="F22992" s="1"/>
      <c r="G22992" s="1" t="s">
        <v>119</v>
      </c>
      <c r="H22992" s="1" t="s">
        <v>34360</v>
      </c>
      <c r="I22992" s="1" t="s">
        <v>4267</v>
      </c>
      <c r="J22992">
        <v>0</v>
      </c>
    </row>
    <row r="22993" spans="1:10" x14ac:dyDescent="0.3">
      <c r="A22993" s="1" t="s">
        <v>33926</v>
      </c>
      <c r="B22993">
        <v>312</v>
      </c>
      <c r="C22993" s="2">
        <v>1.4708230946043369E+18</v>
      </c>
      <c r="D22993" s="3">
        <v>44544.769976851851</v>
      </c>
      <c r="E22993" s="1" t="s">
        <v>15</v>
      </c>
      <c r="F22993" s="1"/>
      <c r="G22993" s="1" t="s">
        <v>34361</v>
      </c>
      <c r="H22993" s="1" t="s">
        <v>34362</v>
      </c>
      <c r="I22993" s="1" t="s">
        <v>22</v>
      </c>
      <c r="J22993">
        <v>0</v>
      </c>
    </row>
    <row r="22994" spans="1:10" x14ac:dyDescent="0.3">
      <c r="A22994" s="1" t="s">
        <v>33926</v>
      </c>
      <c r="B22994">
        <v>313</v>
      </c>
      <c r="C22994" s="2">
        <v>1.470823067358142E+18</v>
      </c>
      <c r="D22994" s="3">
        <v>44544.769907407397</v>
      </c>
      <c r="E22994" s="1" t="s">
        <v>15</v>
      </c>
      <c r="F22994" s="1"/>
      <c r="G22994" s="1" t="s">
        <v>1667</v>
      </c>
      <c r="H22994" s="1" t="s">
        <v>34363</v>
      </c>
      <c r="I22994" s="1" t="s">
        <v>14</v>
      </c>
      <c r="J22994">
        <v>2</v>
      </c>
    </row>
    <row r="22995" spans="1:10" x14ac:dyDescent="0.3">
      <c r="A22995" s="1" t="s">
        <v>33926</v>
      </c>
      <c r="B22995">
        <v>314</v>
      </c>
      <c r="C22995" s="2">
        <v>1.470822898541548E+18</v>
      </c>
      <c r="D22995" s="3">
        <v>44544.769444444442</v>
      </c>
      <c r="E22995" s="1" t="s">
        <v>160</v>
      </c>
      <c r="F22995" s="1"/>
      <c r="G22995" s="1" t="s">
        <v>69</v>
      </c>
      <c r="H22995" s="1" t="s">
        <v>34364</v>
      </c>
      <c r="I22995" s="1" t="s">
        <v>14</v>
      </c>
      <c r="J22995">
        <v>139</v>
      </c>
    </row>
    <row r="22996" spans="1:10" x14ac:dyDescent="0.3">
      <c r="A22996" s="1" t="s">
        <v>33926</v>
      </c>
      <c r="B22996">
        <v>315</v>
      </c>
      <c r="C22996" s="2">
        <v>1.4708223529466099E+18</v>
      </c>
      <c r="D22996" s="3">
        <v>44544.767939814818</v>
      </c>
      <c r="E22996" s="1" t="s">
        <v>15</v>
      </c>
      <c r="F22996" s="1"/>
      <c r="G22996" s="1" t="s">
        <v>34365</v>
      </c>
      <c r="H22996" s="1" t="s">
        <v>34366</v>
      </c>
      <c r="I22996" s="1" t="s">
        <v>109</v>
      </c>
      <c r="J22996">
        <v>3</v>
      </c>
    </row>
    <row r="22997" spans="1:10" x14ac:dyDescent="0.3">
      <c r="A22997" s="1" t="s">
        <v>33926</v>
      </c>
      <c r="B22997">
        <v>316</v>
      </c>
      <c r="C22997" s="2">
        <v>1.4708223166827561E+18</v>
      </c>
      <c r="D22997" s="3">
        <v>44544.767835648148</v>
      </c>
      <c r="E22997" s="1" t="s">
        <v>15</v>
      </c>
      <c r="F22997" s="1"/>
      <c r="G22997" s="1" t="s">
        <v>34367</v>
      </c>
      <c r="H22997" s="1" t="s">
        <v>34368</v>
      </c>
      <c r="I22997" s="1" t="s">
        <v>22</v>
      </c>
      <c r="J22997">
        <v>6</v>
      </c>
    </row>
    <row r="22998" spans="1:10" x14ac:dyDescent="0.3">
      <c r="A22998" s="1" t="s">
        <v>33926</v>
      </c>
      <c r="B22998">
        <v>317</v>
      </c>
      <c r="C22998" s="2">
        <v>1.4708221930890529E+18</v>
      </c>
      <c r="D22998" s="3">
        <v>44544.767500000002</v>
      </c>
      <c r="E22998" s="1" t="s">
        <v>15</v>
      </c>
      <c r="F22998" s="1"/>
      <c r="G22998" s="1" t="s">
        <v>2006</v>
      </c>
      <c r="H22998" s="1" t="s">
        <v>34369</v>
      </c>
      <c r="I22998" s="1" t="s">
        <v>22</v>
      </c>
      <c r="J22998">
        <v>0</v>
      </c>
    </row>
    <row r="22999" spans="1:10" x14ac:dyDescent="0.3">
      <c r="A22999" s="1" t="s">
        <v>33926</v>
      </c>
      <c r="B22999">
        <v>318</v>
      </c>
      <c r="C22999" s="2">
        <v>1.4708220810466629E+18</v>
      </c>
      <c r="D22999" s="3">
        <v>44544.767187500001</v>
      </c>
      <c r="E22999" s="1" t="s">
        <v>160</v>
      </c>
      <c r="F22999" s="1"/>
      <c r="G22999" s="1" t="s">
        <v>34089</v>
      </c>
      <c r="H22999" s="1" t="s">
        <v>34370</v>
      </c>
      <c r="I22999" s="1" t="s">
        <v>34371</v>
      </c>
      <c r="J22999">
        <v>1</v>
      </c>
    </row>
    <row r="23000" spans="1:10" x14ac:dyDescent="0.3">
      <c r="A23000" s="1" t="s">
        <v>33926</v>
      </c>
      <c r="B23000">
        <v>319</v>
      </c>
      <c r="C23000" s="2">
        <v>1.4708218920136251E+18</v>
      </c>
      <c r="D23000" s="3">
        <v>44544.76666666667</v>
      </c>
      <c r="E23000" s="1" t="s">
        <v>47</v>
      </c>
      <c r="F23000" s="1"/>
      <c r="G23000" s="1" t="s">
        <v>298</v>
      </c>
      <c r="H23000" s="1" t="s">
        <v>34247</v>
      </c>
      <c r="I23000" s="1" t="s">
        <v>34248</v>
      </c>
      <c r="J23000">
        <v>3685</v>
      </c>
    </row>
    <row r="23001" spans="1:10" x14ac:dyDescent="0.3">
      <c r="A23001" s="1" t="s">
        <v>33926</v>
      </c>
      <c r="B23001">
        <v>320</v>
      </c>
      <c r="C23001" s="2">
        <v>1.4708218476672571E+18</v>
      </c>
      <c r="D23001" s="3">
        <v>44544.766539351847</v>
      </c>
      <c r="E23001" s="1" t="s">
        <v>15</v>
      </c>
      <c r="F23001" s="1"/>
      <c r="G23001" s="1" t="s">
        <v>34372</v>
      </c>
      <c r="H23001" s="1" t="s">
        <v>34373</v>
      </c>
      <c r="I23001" s="1" t="s">
        <v>34374</v>
      </c>
      <c r="J23001">
        <v>0</v>
      </c>
    </row>
    <row r="23002" spans="1:10" x14ac:dyDescent="0.3">
      <c r="A23002" s="1" t="s">
        <v>33926</v>
      </c>
      <c r="B23002">
        <v>321</v>
      </c>
      <c r="C23002" s="2">
        <v>1.470821478828544E+18</v>
      </c>
      <c r="D23002" s="3">
        <v>44544.765520833331</v>
      </c>
      <c r="E23002" s="1" t="s">
        <v>232</v>
      </c>
      <c r="F23002" s="1"/>
      <c r="G23002" s="1" t="s">
        <v>233</v>
      </c>
      <c r="H23002" s="1" t="s">
        <v>34375</v>
      </c>
      <c r="I23002" s="1" t="s">
        <v>235</v>
      </c>
      <c r="J23002">
        <v>0</v>
      </c>
    </row>
    <row r="23003" spans="1:10" x14ac:dyDescent="0.3">
      <c r="A23003" s="1" t="s">
        <v>33926</v>
      </c>
      <c r="B23003">
        <v>322</v>
      </c>
      <c r="C23003" s="2">
        <v>1.4708211202490529E+18</v>
      </c>
      <c r="D23003" s="3">
        <v>44544.764537037037</v>
      </c>
      <c r="E23003" s="1" t="s">
        <v>11</v>
      </c>
      <c r="F23003" s="1"/>
      <c r="G23003" s="1" t="s">
        <v>1904</v>
      </c>
      <c r="H23003" s="1" t="s">
        <v>34376</v>
      </c>
      <c r="I23003" s="1" t="s">
        <v>22</v>
      </c>
      <c r="J23003">
        <v>2341</v>
      </c>
    </row>
    <row r="23004" spans="1:10" x14ac:dyDescent="0.3">
      <c r="A23004" s="1" t="s">
        <v>33926</v>
      </c>
      <c r="B23004">
        <v>323</v>
      </c>
      <c r="C23004" s="2">
        <v>1.4708210997010391E+18</v>
      </c>
      <c r="D23004" s="3">
        <v>44544.764479166668</v>
      </c>
      <c r="E23004" s="1" t="s">
        <v>15</v>
      </c>
      <c r="F23004" s="1"/>
      <c r="G23004" s="1" t="s">
        <v>34377</v>
      </c>
      <c r="H23004" s="1" t="s">
        <v>34378</v>
      </c>
      <c r="I23004" s="1" t="s">
        <v>14</v>
      </c>
      <c r="J23004">
        <v>0</v>
      </c>
    </row>
    <row r="23005" spans="1:10" x14ac:dyDescent="0.3">
      <c r="A23005" s="1" t="s">
        <v>33926</v>
      </c>
      <c r="B23005">
        <v>324</v>
      </c>
      <c r="C23005" s="2">
        <v>1.4708209699921841E+18</v>
      </c>
      <c r="D23005" s="3">
        <v>44544.764120370368</v>
      </c>
      <c r="E23005" s="1" t="s">
        <v>15</v>
      </c>
      <c r="F23005" s="1"/>
      <c r="G23005" s="1" t="s">
        <v>1667</v>
      </c>
      <c r="H23005" s="1" t="s">
        <v>34379</v>
      </c>
      <c r="I23005" s="1" t="s">
        <v>14</v>
      </c>
      <c r="J23005">
        <v>2</v>
      </c>
    </row>
    <row r="23006" spans="1:10" x14ac:dyDescent="0.3">
      <c r="A23006" s="1" t="s">
        <v>33926</v>
      </c>
      <c r="B23006">
        <v>325</v>
      </c>
      <c r="C23006" s="2">
        <v>1.4708203969874209E+18</v>
      </c>
      <c r="D23006" s="3">
        <v>44544.76253472222</v>
      </c>
      <c r="E23006" s="1" t="s">
        <v>360</v>
      </c>
      <c r="F23006" s="1"/>
      <c r="G23006" s="1" t="s">
        <v>361</v>
      </c>
      <c r="H23006" s="1" t="s">
        <v>34380</v>
      </c>
      <c r="I23006" s="1" t="s">
        <v>22</v>
      </c>
      <c r="J23006">
        <v>0</v>
      </c>
    </row>
    <row r="23007" spans="1:10" x14ac:dyDescent="0.3">
      <c r="A23007" s="1" t="s">
        <v>33926</v>
      </c>
      <c r="B23007">
        <v>326</v>
      </c>
      <c r="C23007" s="2">
        <v>1.4708202609367529E+18</v>
      </c>
      <c r="D23007" s="3">
        <v>44544.762164351851</v>
      </c>
      <c r="E23007" s="1" t="s">
        <v>15</v>
      </c>
      <c r="F23007" s="1"/>
      <c r="G23007" s="1" t="s">
        <v>34381</v>
      </c>
      <c r="H23007" s="1" t="s">
        <v>34382</v>
      </c>
      <c r="I23007" s="1" t="s">
        <v>22</v>
      </c>
      <c r="J23007">
        <v>5</v>
      </c>
    </row>
    <row r="23008" spans="1:10" x14ac:dyDescent="0.3">
      <c r="A23008" s="1" t="s">
        <v>33926</v>
      </c>
      <c r="B23008">
        <v>327</v>
      </c>
      <c r="C23008" s="2">
        <v>1.4708202509293199E+18</v>
      </c>
      <c r="D23008" s="3">
        <v>44544.762129629627</v>
      </c>
      <c r="E23008" s="1" t="s">
        <v>15</v>
      </c>
      <c r="F23008" s="1"/>
      <c r="G23008" s="1" t="s">
        <v>19089</v>
      </c>
      <c r="H23008" s="1" t="s">
        <v>34383</v>
      </c>
      <c r="I23008" s="1" t="s">
        <v>22</v>
      </c>
      <c r="J23008">
        <v>0</v>
      </c>
    </row>
    <row r="23009" spans="1:10" x14ac:dyDescent="0.3">
      <c r="A23009" s="1" t="s">
        <v>33926</v>
      </c>
      <c r="B23009">
        <v>328</v>
      </c>
      <c r="C23009" s="2">
        <v>1.470820225088119E+18</v>
      </c>
      <c r="D23009" s="3">
        <v>44544.762060185189</v>
      </c>
      <c r="E23009" s="1" t="s">
        <v>11</v>
      </c>
      <c r="F23009" s="1"/>
      <c r="G23009" s="1" t="s">
        <v>34384</v>
      </c>
      <c r="H23009" s="1" t="s">
        <v>34385</v>
      </c>
      <c r="I23009" s="1" t="s">
        <v>34386</v>
      </c>
      <c r="J23009">
        <v>0</v>
      </c>
    </row>
    <row r="23010" spans="1:10" x14ac:dyDescent="0.3">
      <c r="A23010" s="1" t="s">
        <v>33926</v>
      </c>
      <c r="B23010">
        <v>329</v>
      </c>
      <c r="C23010" s="2">
        <v>1.4708200638465431E+18</v>
      </c>
      <c r="D23010" s="3">
        <v>44544.761620370373</v>
      </c>
      <c r="E23010" s="1" t="s">
        <v>34092</v>
      </c>
      <c r="F23010" s="1"/>
      <c r="G23010" s="1" t="s">
        <v>34093</v>
      </c>
      <c r="H23010" s="1" t="s">
        <v>34387</v>
      </c>
      <c r="I23010" s="1" t="s">
        <v>22</v>
      </c>
      <c r="J23010">
        <v>1</v>
      </c>
    </row>
    <row r="23011" spans="1:10" x14ac:dyDescent="0.3">
      <c r="A23011" s="1" t="s">
        <v>33926</v>
      </c>
      <c r="B23011">
        <v>330</v>
      </c>
      <c r="C23011" s="2">
        <v>1.470819778021495E+18</v>
      </c>
      <c r="D23011" s="3">
        <v>44544.760833333326</v>
      </c>
      <c r="E23011" s="1" t="s">
        <v>11</v>
      </c>
      <c r="F23011" s="1"/>
      <c r="G23011" s="1" t="s">
        <v>4598</v>
      </c>
      <c r="H23011" s="1" t="s">
        <v>34388</v>
      </c>
      <c r="I23011" s="1" t="s">
        <v>22</v>
      </c>
      <c r="J23011">
        <v>0</v>
      </c>
    </row>
    <row r="23012" spans="1:10" x14ac:dyDescent="0.3">
      <c r="A23012" s="1" t="s">
        <v>33926</v>
      </c>
      <c r="B23012">
        <v>331</v>
      </c>
      <c r="C23012" s="2">
        <v>1.4708196871267331E+18</v>
      </c>
      <c r="D23012" s="3">
        <v>44544.760578703703</v>
      </c>
      <c r="E23012" s="1" t="s">
        <v>11</v>
      </c>
      <c r="F23012" s="1"/>
      <c r="G23012" s="1" t="s">
        <v>4479</v>
      </c>
      <c r="H23012" s="1" t="s">
        <v>34389</v>
      </c>
      <c r="I23012" s="1" t="s">
        <v>34390</v>
      </c>
      <c r="J23012">
        <v>4</v>
      </c>
    </row>
    <row r="23013" spans="1:10" x14ac:dyDescent="0.3">
      <c r="A23013" s="1" t="s">
        <v>33926</v>
      </c>
      <c r="B23013">
        <v>332</v>
      </c>
      <c r="C23013" s="2">
        <v>1.47081963784353E+18</v>
      </c>
      <c r="D23013" s="3">
        <v>44544.760439814818</v>
      </c>
      <c r="E23013" s="1" t="s">
        <v>920</v>
      </c>
      <c r="F23013" s="1"/>
      <c r="G23013" s="1" t="s">
        <v>921</v>
      </c>
      <c r="H23013" s="1" t="s">
        <v>34391</v>
      </c>
      <c r="I23013" s="1" t="s">
        <v>923</v>
      </c>
      <c r="J23013">
        <v>0</v>
      </c>
    </row>
    <row r="23014" spans="1:10" x14ac:dyDescent="0.3">
      <c r="A23014" s="1" t="s">
        <v>33926</v>
      </c>
      <c r="B23014">
        <v>333</v>
      </c>
      <c r="C23014" s="2">
        <v>1.4708196273871301E+18</v>
      </c>
      <c r="D23014" s="3">
        <v>44544.760416666657</v>
      </c>
      <c r="E23014" s="1" t="s">
        <v>160</v>
      </c>
      <c r="F23014" s="1"/>
      <c r="G23014" s="1" t="s">
        <v>26256</v>
      </c>
      <c r="H23014" s="1" t="s">
        <v>34392</v>
      </c>
      <c r="I23014" s="1" t="s">
        <v>34393</v>
      </c>
      <c r="J23014">
        <v>0</v>
      </c>
    </row>
    <row r="23015" spans="1:10" x14ac:dyDescent="0.3">
      <c r="A23015" s="1" t="s">
        <v>33926</v>
      </c>
      <c r="B23015">
        <v>334</v>
      </c>
      <c r="C23015" s="2">
        <v>1.4708196271312771E+18</v>
      </c>
      <c r="D23015" s="3">
        <v>44544.760416666657</v>
      </c>
      <c r="E23015" s="1" t="s">
        <v>160</v>
      </c>
      <c r="F23015" s="1"/>
      <c r="G23015" s="1" t="s">
        <v>69</v>
      </c>
      <c r="H23015" s="1" t="s">
        <v>34394</v>
      </c>
      <c r="I23015" s="1" t="s">
        <v>22</v>
      </c>
      <c r="J23015">
        <v>57</v>
      </c>
    </row>
    <row r="23016" spans="1:10" x14ac:dyDescent="0.3">
      <c r="A23016" s="1" t="s">
        <v>33926</v>
      </c>
      <c r="B23016">
        <v>335</v>
      </c>
      <c r="C23016" s="2">
        <v>1.4708190626158761E+18</v>
      </c>
      <c r="D23016" s="3">
        <v>44544.75885416667</v>
      </c>
      <c r="E23016" s="1" t="s">
        <v>47</v>
      </c>
      <c r="F23016" s="1"/>
      <c r="G23016" s="1" t="s">
        <v>4585</v>
      </c>
      <c r="H23016" s="1" t="s">
        <v>34395</v>
      </c>
      <c r="I23016" s="1" t="s">
        <v>34396</v>
      </c>
      <c r="J23016">
        <v>3</v>
      </c>
    </row>
    <row r="23017" spans="1:10" x14ac:dyDescent="0.3">
      <c r="A23017" s="1" t="s">
        <v>33926</v>
      </c>
      <c r="B23017">
        <v>336</v>
      </c>
      <c r="C23017" s="2">
        <v>1.470818928280674E+18</v>
      </c>
      <c r="D23017" s="3">
        <v>44544.758483796293</v>
      </c>
      <c r="E23017" s="1" t="s">
        <v>2742</v>
      </c>
      <c r="F23017" s="1"/>
      <c r="G23017" s="1" t="s">
        <v>2743</v>
      </c>
      <c r="H23017" s="1" t="s">
        <v>34397</v>
      </c>
      <c r="I23017" s="1" t="s">
        <v>22</v>
      </c>
      <c r="J23017">
        <v>0</v>
      </c>
    </row>
    <row r="23018" spans="1:10" x14ac:dyDescent="0.3">
      <c r="A23018" s="1" t="s">
        <v>33926</v>
      </c>
      <c r="B23018">
        <v>337</v>
      </c>
      <c r="C23018" s="2">
        <v>1.4708184464893949E+18</v>
      </c>
      <c r="D23018" s="3">
        <v>44544.757152777784</v>
      </c>
      <c r="E23018" s="1" t="s">
        <v>11</v>
      </c>
      <c r="F23018" s="1"/>
      <c r="G23018" s="1" t="s">
        <v>34398</v>
      </c>
      <c r="H23018" s="1" t="s">
        <v>34399</v>
      </c>
      <c r="I23018" s="1" t="s">
        <v>34400</v>
      </c>
      <c r="J23018">
        <v>2</v>
      </c>
    </row>
    <row r="23019" spans="1:10" x14ac:dyDescent="0.3">
      <c r="A23019" s="1" t="s">
        <v>33926</v>
      </c>
      <c r="B23019">
        <v>338</v>
      </c>
      <c r="C23019" s="2">
        <v>1.470818138895925E+18</v>
      </c>
      <c r="D23019" s="3">
        <v>44544.756307870368</v>
      </c>
      <c r="E23019" s="1" t="s">
        <v>11</v>
      </c>
      <c r="F23019" s="1"/>
      <c r="G23019" s="1" t="s">
        <v>12949</v>
      </c>
      <c r="H23019" s="1" t="s">
        <v>34401</v>
      </c>
      <c r="I23019" s="1" t="s">
        <v>22</v>
      </c>
      <c r="J23019">
        <v>1</v>
      </c>
    </row>
    <row r="23020" spans="1:10" x14ac:dyDescent="0.3">
      <c r="A23020" s="1" t="s">
        <v>33926</v>
      </c>
      <c r="B23020">
        <v>339</v>
      </c>
      <c r="C23020" s="2">
        <v>1.4708168591381299E+18</v>
      </c>
      <c r="D23020" s="3">
        <v>44544.75277777778</v>
      </c>
      <c r="E23020" s="1" t="s">
        <v>160</v>
      </c>
      <c r="F23020" s="1"/>
      <c r="G23020" s="1" t="s">
        <v>69</v>
      </c>
      <c r="H23020" s="1" t="s">
        <v>34402</v>
      </c>
      <c r="I23020" s="1" t="s">
        <v>14</v>
      </c>
      <c r="J23020">
        <v>82</v>
      </c>
    </row>
    <row r="23021" spans="1:10" x14ac:dyDescent="0.3">
      <c r="A23021" s="1" t="s">
        <v>33926</v>
      </c>
      <c r="B23021">
        <v>340</v>
      </c>
      <c r="C23021" s="2">
        <v>1.47081670456979E+18</v>
      </c>
      <c r="D23021" s="3">
        <v>44544.752349537041</v>
      </c>
      <c r="E23021" s="1" t="s">
        <v>160</v>
      </c>
      <c r="F23021" s="1"/>
      <c r="G23021" s="1" t="s">
        <v>34403</v>
      </c>
      <c r="H23021" s="1" t="s">
        <v>34404</v>
      </c>
      <c r="I23021" s="1" t="s">
        <v>22</v>
      </c>
      <c r="J23021">
        <v>4</v>
      </c>
    </row>
    <row r="23022" spans="1:10" x14ac:dyDescent="0.3">
      <c r="A23022" s="1" t="s">
        <v>33926</v>
      </c>
      <c r="B23022">
        <v>341</v>
      </c>
      <c r="C23022" s="2">
        <v>1.470816583362646E+18</v>
      </c>
      <c r="D23022" s="3">
        <v>44544.752013888887</v>
      </c>
      <c r="E23022" s="1" t="s">
        <v>11</v>
      </c>
      <c r="F23022" s="1"/>
      <c r="G23022" s="1" t="s">
        <v>175</v>
      </c>
      <c r="H23022" s="1" t="s">
        <v>34405</v>
      </c>
      <c r="I23022" s="1" t="s">
        <v>14</v>
      </c>
      <c r="J23022">
        <v>2</v>
      </c>
    </row>
    <row r="23023" spans="1:10" x14ac:dyDescent="0.3">
      <c r="A23023" s="1" t="s">
        <v>33926</v>
      </c>
      <c r="B23023">
        <v>342</v>
      </c>
      <c r="C23023" s="2">
        <v>1.470816559044215E+18</v>
      </c>
      <c r="D23023" s="3">
        <v>44544.751944444448</v>
      </c>
      <c r="E23023" s="1" t="s">
        <v>232</v>
      </c>
      <c r="F23023" s="1"/>
      <c r="G23023" s="1" t="s">
        <v>775</v>
      </c>
      <c r="H23023" s="1" t="s">
        <v>34406</v>
      </c>
      <c r="I23023" s="1" t="s">
        <v>777</v>
      </c>
      <c r="J23023">
        <v>0</v>
      </c>
    </row>
    <row r="23024" spans="1:10" x14ac:dyDescent="0.3">
      <c r="A23024" s="1" t="s">
        <v>33926</v>
      </c>
      <c r="B23024">
        <v>343</v>
      </c>
      <c r="C23024" s="2">
        <v>1.4708163744779141E+18</v>
      </c>
      <c r="D23024" s="3">
        <v>44544.751435185193</v>
      </c>
      <c r="E23024" s="1" t="s">
        <v>19</v>
      </c>
      <c r="F23024" s="1"/>
      <c r="G23024" s="1" t="s">
        <v>17781</v>
      </c>
      <c r="H23024" s="1" t="s">
        <v>34407</v>
      </c>
      <c r="I23024" s="1" t="s">
        <v>34408</v>
      </c>
      <c r="J23024">
        <v>1</v>
      </c>
    </row>
    <row r="23025" spans="1:10" x14ac:dyDescent="0.3">
      <c r="A23025" s="1" t="s">
        <v>33926</v>
      </c>
      <c r="B23025">
        <v>344</v>
      </c>
      <c r="C23025" s="2">
        <v>1.4708163648059971E+18</v>
      </c>
      <c r="D23025" s="3">
        <v>44544.75141203704</v>
      </c>
      <c r="E23025" s="1" t="s">
        <v>11</v>
      </c>
      <c r="F23025" s="1"/>
      <c r="G23025" s="1" t="s">
        <v>733</v>
      </c>
      <c r="H23025" s="1" t="s">
        <v>34409</v>
      </c>
      <c r="I23025" s="1" t="s">
        <v>323</v>
      </c>
      <c r="J23025">
        <v>1941</v>
      </c>
    </row>
    <row r="23026" spans="1:10" x14ac:dyDescent="0.3">
      <c r="A23026" s="1" t="s">
        <v>33926</v>
      </c>
      <c r="B23026">
        <v>345</v>
      </c>
      <c r="C23026" s="2">
        <v>1.4708163559641869E+18</v>
      </c>
      <c r="D23026" s="3">
        <v>44544.751388888893</v>
      </c>
      <c r="E23026" s="1" t="s">
        <v>160</v>
      </c>
      <c r="F23026" s="1"/>
      <c r="G23026" s="1" t="s">
        <v>69</v>
      </c>
      <c r="H23026" s="1" t="s">
        <v>34410</v>
      </c>
      <c r="I23026" s="1" t="s">
        <v>14</v>
      </c>
      <c r="J23026">
        <v>70</v>
      </c>
    </row>
    <row r="23027" spans="1:10" x14ac:dyDescent="0.3">
      <c r="A23027" s="1" t="s">
        <v>33926</v>
      </c>
      <c r="B23027">
        <v>346</v>
      </c>
      <c r="C23027" s="2">
        <v>1.47081610403344E+18</v>
      </c>
      <c r="D23027" s="3">
        <v>44544.750694444447</v>
      </c>
      <c r="E23027" s="1" t="s">
        <v>2924</v>
      </c>
      <c r="F23027" s="1"/>
      <c r="G23027" s="1" t="s">
        <v>34411</v>
      </c>
      <c r="H23027" s="1" t="s">
        <v>34412</v>
      </c>
      <c r="I23027" s="1" t="s">
        <v>34413</v>
      </c>
      <c r="J23027">
        <v>88</v>
      </c>
    </row>
    <row r="23028" spans="1:10" x14ac:dyDescent="0.3">
      <c r="A23028" s="1" t="s">
        <v>33926</v>
      </c>
      <c r="B23028">
        <v>347</v>
      </c>
      <c r="C23028" s="2">
        <v>1.470816073121473E+18</v>
      </c>
      <c r="D23028" s="3">
        <v>44544.750601851847</v>
      </c>
      <c r="E23028" s="1" t="s">
        <v>547</v>
      </c>
      <c r="F23028" s="1"/>
      <c r="G23028" s="1" t="s">
        <v>458</v>
      </c>
      <c r="H23028" s="1" t="s">
        <v>34414</v>
      </c>
      <c r="I23028" s="1" t="s">
        <v>22</v>
      </c>
      <c r="J23028">
        <v>50</v>
      </c>
    </row>
    <row r="23029" spans="1:10" x14ac:dyDescent="0.3">
      <c r="A23029" s="1" t="s">
        <v>33926</v>
      </c>
      <c r="B23029">
        <v>348</v>
      </c>
      <c r="C23029" s="2">
        <v>1.4708160240900961E+18</v>
      </c>
      <c r="D23029" s="3">
        <v>44544.750474537039</v>
      </c>
      <c r="E23029" s="1" t="s">
        <v>286</v>
      </c>
      <c r="F23029" s="1"/>
      <c r="G23029" s="1" t="s">
        <v>287</v>
      </c>
      <c r="H23029" s="1" t="s">
        <v>34415</v>
      </c>
      <c r="I23029" s="1" t="s">
        <v>8921</v>
      </c>
      <c r="J23029">
        <v>744</v>
      </c>
    </row>
    <row r="23030" spans="1:10" x14ac:dyDescent="0.3">
      <c r="A23030" s="1" t="s">
        <v>33926</v>
      </c>
      <c r="B23030">
        <v>349</v>
      </c>
      <c r="C23030" s="2">
        <v>1.470815965969621E+18</v>
      </c>
      <c r="D23030" s="3">
        <v>44544.7503125</v>
      </c>
      <c r="E23030" s="1" t="s">
        <v>286</v>
      </c>
      <c r="F23030" s="1"/>
      <c r="G23030" s="1" t="s">
        <v>597</v>
      </c>
      <c r="H23030" s="1" t="s">
        <v>34416</v>
      </c>
      <c r="I23030" s="1" t="s">
        <v>22</v>
      </c>
      <c r="J23030">
        <v>7</v>
      </c>
    </row>
    <row r="23031" spans="1:10" x14ac:dyDescent="0.3">
      <c r="A23031" s="1" t="s">
        <v>33926</v>
      </c>
      <c r="B23031">
        <v>350</v>
      </c>
      <c r="C23031" s="2">
        <v>1.4708158585786701E+18</v>
      </c>
      <c r="D23031" s="3">
        <v>44544.750011574077</v>
      </c>
      <c r="E23031" s="1" t="s">
        <v>160</v>
      </c>
      <c r="F23031" s="1"/>
      <c r="G23031" s="1" t="s">
        <v>989</v>
      </c>
      <c r="H23031" s="1" t="s">
        <v>34417</v>
      </c>
      <c r="I23031" s="1" t="s">
        <v>34038</v>
      </c>
      <c r="J23031">
        <v>1</v>
      </c>
    </row>
    <row r="23032" spans="1:10" x14ac:dyDescent="0.3">
      <c r="A23032" s="1" t="s">
        <v>33926</v>
      </c>
      <c r="B23032">
        <v>351</v>
      </c>
      <c r="C23032" s="2">
        <v>1.470815738508329E+18</v>
      </c>
      <c r="D23032" s="3">
        <v>44544.7496875</v>
      </c>
      <c r="E23032" s="1" t="s">
        <v>27060</v>
      </c>
      <c r="F23032" s="1"/>
      <c r="G23032" s="1" t="s">
        <v>27061</v>
      </c>
      <c r="H23032" s="1" t="s">
        <v>34418</v>
      </c>
      <c r="I23032" s="1" t="s">
        <v>1724</v>
      </c>
      <c r="J23032">
        <v>0</v>
      </c>
    </row>
    <row r="23033" spans="1:10" x14ac:dyDescent="0.3">
      <c r="A23033" s="1" t="s">
        <v>33926</v>
      </c>
      <c r="B23033">
        <v>352</v>
      </c>
      <c r="C23033" s="2">
        <v>1.470815537076703E+18</v>
      </c>
      <c r="D23033" s="3">
        <v>44544.749131944453</v>
      </c>
      <c r="E23033" s="1" t="s">
        <v>19</v>
      </c>
      <c r="F23033" s="1"/>
      <c r="G23033" s="1" t="s">
        <v>632</v>
      </c>
      <c r="H23033" s="1" t="s">
        <v>34419</v>
      </c>
      <c r="I23033" s="1" t="s">
        <v>908</v>
      </c>
      <c r="J23033">
        <v>0</v>
      </c>
    </row>
    <row r="23034" spans="1:10" x14ac:dyDescent="0.3">
      <c r="A23034" s="1" t="s">
        <v>33926</v>
      </c>
      <c r="B23034">
        <v>353</v>
      </c>
      <c r="C23034" s="2">
        <v>1.4708153955568599E+18</v>
      </c>
      <c r="D23034" s="3">
        <v>44544.748738425929</v>
      </c>
      <c r="E23034" s="1" t="s">
        <v>15</v>
      </c>
      <c r="F23034" s="1"/>
      <c r="G23034" s="1" t="s">
        <v>6599</v>
      </c>
      <c r="H23034" s="1" t="s">
        <v>34420</v>
      </c>
      <c r="I23034" s="1" t="s">
        <v>34421</v>
      </c>
      <c r="J23034">
        <v>997</v>
      </c>
    </row>
    <row r="23035" spans="1:10" x14ac:dyDescent="0.3">
      <c r="A23035" s="1" t="s">
        <v>33926</v>
      </c>
      <c r="B23035">
        <v>354</v>
      </c>
      <c r="C23035" s="2">
        <v>1.470815049660908E+18</v>
      </c>
      <c r="D23035" s="3">
        <v>44544.747777777768</v>
      </c>
      <c r="E23035" s="1" t="s">
        <v>11</v>
      </c>
      <c r="F23035" s="1"/>
      <c r="G23035" s="1" t="s">
        <v>39</v>
      </c>
      <c r="H23035" s="1" t="s">
        <v>34422</v>
      </c>
      <c r="I23035" s="1" t="s">
        <v>14</v>
      </c>
      <c r="J23035">
        <v>2</v>
      </c>
    </row>
    <row r="23036" spans="1:10" x14ac:dyDescent="0.3">
      <c r="A23036" s="1" t="s">
        <v>33926</v>
      </c>
      <c r="B23036">
        <v>355</v>
      </c>
      <c r="C23036" s="2">
        <v>1.4708145939162319E+18</v>
      </c>
      <c r="D23036" s="3">
        <v>44544.746527777781</v>
      </c>
      <c r="E23036" s="1" t="s">
        <v>160</v>
      </c>
      <c r="F23036" s="1"/>
      <c r="G23036" s="1" t="s">
        <v>2929</v>
      </c>
      <c r="H23036" s="1" t="s">
        <v>34423</v>
      </c>
      <c r="I23036" s="1" t="s">
        <v>34038</v>
      </c>
      <c r="J23036">
        <v>1</v>
      </c>
    </row>
    <row r="23037" spans="1:10" x14ac:dyDescent="0.3">
      <c r="A23037" s="1" t="s">
        <v>33926</v>
      </c>
      <c r="B23037">
        <v>356</v>
      </c>
      <c r="C23037" s="2">
        <v>1.4708141450795661E+18</v>
      </c>
      <c r="D23037" s="3">
        <v>44544.745289351849</v>
      </c>
      <c r="E23037" s="1" t="s">
        <v>15</v>
      </c>
      <c r="F23037" s="1"/>
      <c r="G23037" s="1" t="s">
        <v>13606</v>
      </c>
      <c r="H23037" s="1" t="s">
        <v>34424</v>
      </c>
      <c r="I23037" s="1" t="s">
        <v>34181</v>
      </c>
      <c r="J23037">
        <v>0</v>
      </c>
    </row>
    <row r="23038" spans="1:10" x14ac:dyDescent="0.3">
      <c r="A23038" s="1" t="s">
        <v>33926</v>
      </c>
      <c r="B23038">
        <v>357</v>
      </c>
      <c r="C23038" s="2">
        <v>1.4708140915729201E+18</v>
      </c>
      <c r="D23038" s="3">
        <v>44544.745138888888</v>
      </c>
      <c r="E23038" s="1" t="s">
        <v>360</v>
      </c>
      <c r="F23038" s="1"/>
      <c r="G23038" s="1" t="s">
        <v>361</v>
      </c>
      <c r="H23038" s="1" t="s">
        <v>34425</v>
      </c>
      <c r="I23038" s="1" t="s">
        <v>22</v>
      </c>
      <c r="J23038">
        <v>0</v>
      </c>
    </row>
    <row r="23039" spans="1:10" x14ac:dyDescent="0.3">
      <c r="A23039" s="1" t="s">
        <v>33926</v>
      </c>
      <c r="B23039">
        <v>358</v>
      </c>
      <c r="C23039" s="2">
        <v>1.470813773782999E+18</v>
      </c>
      <c r="D23039" s="3">
        <v>44544.744259259263</v>
      </c>
      <c r="E23039" s="1" t="s">
        <v>19</v>
      </c>
      <c r="F23039" s="1"/>
      <c r="G23039" s="1" t="s">
        <v>34426</v>
      </c>
      <c r="H23039" s="1" t="s">
        <v>34427</v>
      </c>
      <c r="I23039" s="1" t="s">
        <v>34428</v>
      </c>
      <c r="J23039">
        <v>2</v>
      </c>
    </row>
    <row r="23040" spans="1:10" x14ac:dyDescent="0.3">
      <c r="A23040" s="1" t="s">
        <v>33926</v>
      </c>
      <c r="B23040">
        <v>359</v>
      </c>
      <c r="C23040" s="2">
        <v>1.470813694431052E+18</v>
      </c>
      <c r="D23040" s="3">
        <v>44544.744039351863</v>
      </c>
      <c r="E23040" s="1" t="s">
        <v>11</v>
      </c>
      <c r="F23040" s="1"/>
      <c r="G23040" s="1" t="s">
        <v>2620</v>
      </c>
      <c r="H23040" s="1" t="s">
        <v>34429</v>
      </c>
      <c r="I23040" s="1" t="s">
        <v>34430</v>
      </c>
      <c r="J23040">
        <v>1</v>
      </c>
    </row>
    <row r="23041" spans="1:10" x14ac:dyDescent="0.3">
      <c r="A23041" s="1" t="s">
        <v>33926</v>
      </c>
      <c r="B23041">
        <v>360</v>
      </c>
      <c r="C23041" s="2">
        <v>1.470813656401121E+18</v>
      </c>
      <c r="D23041" s="3">
        <v>44544.743935185194</v>
      </c>
      <c r="E23041" s="1" t="s">
        <v>15</v>
      </c>
      <c r="F23041" s="1"/>
      <c r="G23041" s="1" t="s">
        <v>685</v>
      </c>
      <c r="H23041" s="1" t="s">
        <v>34431</v>
      </c>
      <c r="I23041" s="1" t="s">
        <v>14</v>
      </c>
      <c r="J23041">
        <v>0</v>
      </c>
    </row>
    <row r="23042" spans="1:10" x14ac:dyDescent="0.3">
      <c r="A23042" s="1" t="s">
        <v>33926</v>
      </c>
      <c r="B23042">
        <v>361</v>
      </c>
      <c r="C23042" s="2">
        <v>1.4708136243776881E+18</v>
      </c>
      <c r="D23042" s="3">
        <v>44544.743854166663</v>
      </c>
      <c r="E23042" s="1" t="s">
        <v>11</v>
      </c>
      <c r="F23042" s="1"/>
      <c r="G23042" s="1" t="s">
        <v>5299</v>
      </c>
      <c r="H23042" s="1" t="s">
        <v>34432</v>
      </c>
      <c r="I23042" s="1" t="s">
        <v>14</v>
      </c>
      <c r="J23042">
        <v>4</v>
      </c>
    </row>
    <row r="23043" spans="1:10" x14ac:dyDescent="0.3">
      <c r="A23043" s="1" t="s">
        <v>33926</v>
      </c>
      <c r="B23043">
        <v>362</v>
      </c>
      <c r="C23043" s="2">
        <v>1.4708134744984371E+18</v>
      </c>
      <c r="D23043" s="3">
        <v>44544.743437500001</v>
      </c>
      <c r="E23043" s="1" t="s">
        <v>15</v>
      </c>
      <c r="F23043" s="1"/>
      <c r="G23043" s="1" t="s">
        <v>733</v>
      </c>
      <c r="H23043" s="1" t="s">
        <v>34433</v>
      </c>
      <c r="I23043" s="1" t="s">
        <v>323</v>
      </c>
      <c r="J23043">
        <v>372</v>
      </c>
    </row>
    <row r="23044" spans="1:10" x14ac:dyDescent="0.3">
      <c r="A23044" s="1" t="s">
        <v>33926</v>
      </c>
      <c r="B23044">
        <v>363</v>
      </c>
      <c r="C23044" s="2">
        <v>1.470812897236468E+18</v>
      </c>
      <c r="D23044" s="3">
        <v>44544.741840277777</v>
      </c>
      <c r="E23044" s="1" t="s">
        <v>15</v>
      </c>
      <c r="F23044" s="1"/>
      <c r="G23044" s="1" t="s">
        <v>733</v>
      </c>
      <c r="H23044" s="1" t="s">
        <v>34434</v>
      </c>
      <c r="I23044" s="1" t="s">
        <v>323</v>
      </c>
      <c r="J23044">
        <v>98</v>
      </c>
    </row>
    <row r="23045" spans="1:10" x14ac:dyDescent="0.3">
      <c r="A23045" s="1" t="s">
        <v>33926</v>
      </c>
      <c r="B23045">
        <v>364</v>
      </c>
      <c r="C23045" s="2">
        <v>1.470812688863404E+18</v>
      </c>
      <c r="D23045" s="3">
        <v>44544.741273148153</v>
      </c>
      <c r="E23045" s="1" t="s">
        <v>15</v>
      </c>
      <c r="F23045" s="1"/>
      <c r="G23045" s="1" t="s">
        <v>733</v>
      </c>
      <c r="H23045" s="1" t="s">
        <v>34435</v>
      </c>
      <c r="I23045" s="1" t="s">
        <v>323</v>
      </c>
      <c r="J23045">
        <v>1225</v>
      </c>
    </row>
    <row r="23046" spans="1:10" x14ac:dyDescent="0.3">
      <c r="A23046" s="1" t="s">
        <v>33926</v>
      </c>
      <c r="B23046">
        <v>365</v>
      </c>
      <c r="C23046" s="2">
        <v>1.4708126864517199E+18</v>
      </c>
      <c r="D23046" s="3">
        <v>44544.741261574083</v>
      </c>
      <c r="E23046" s="1" t="s">
        <v>34092</v>
      </c>
      <c r="F23046" s="1"/>
      <c r="G23046" s="1" t="s">
        <v>34093</v>
      </c>
      <c r="H23046" s="1" t="s">
        <v>34436</v>
      </c>
      <c r="I23046" s="1" t="s">
        <v>22</v>
      </c>
      <c r="J23046">
        <v>0</v>
      </c>
    </row>
    <row r="23047" spans="1:10" x14ac:dyDescent="0.3">
      <c r="A23047" s="1" t="s">
        <v>33926</v>
      </c>
      <c r="B23047">
        <v>366</v>
      </c>
      <c r="C23047" s="2">
        <v>1.4708118780036669E+18</v>
      </c>
      <c r="D23047" s="3">
        <v>44544.739027777781</v>
      </c>
      <c r="E23047" s="1" t="s">
        <v>19</v>
      </c>
      <c r="F23047" s="1"/>
      <c r="G23047" s="1" t="s">
        <v>7831</v>
      </c>
      <c r="H23047" s="1" t="s">
        <v>34437</v>
      </c>
      <c r="I23047" s="1" t="s">
        <v>14</v>
      </c>
      <c r="J23047">
        <v>0</v>
      </c>
    </row>
    <row r="23048" spans="1:10" x14ac:dyDescent="0.3">
      <c r="A23048" s="1" t="s">
        <v>33926</v>
      </c>
      <c r="B23048">
        <v>367</v>
      </c>
      <c r="C23048" s="2">
        <v>1.4708108191305851E+18</v>
      </c>
      <c r="D23048" s="3">
        <v>44544.736111111109</v>
      </c>
      <c r="E23048" s="1" t="s">
        <v>160</v>
      </c>
      <c r="F23048" s="1"/>
      <c r="G23048" s="1" t="s">
        <v>69</v>
      </c>
      <c r="H23048" s="1" t="s">
        <v>34438</v>
      </c>
      <c r="I23048" s="1" t="s">
        <v>14</v>
      </c>
      <c r="J23048">
        <v>104</v>
      </c>
    </row>
    <row r="23049" spans="1:10" x14ac:dyDescent="0.3">
      <c r="A23049" s="1" t="s">
        <v>33926</v>
      </c>
      <c r="B23049">
        <v>368</v>
      </c>
      <c r="C23049" s="2">
        <v>1.4708106671501069E+18</v>
      </c>
      <c r="D23049" s="3">
        <v>44544.735694444447</v>
      </c>
      <c r="E23049" s="1" t="s">
        <v>15</v>
      </c>
      <c r="F23049" s="1"/>
      <c r="G23049" s="1" t="s">
        <v>1906</v>
      </c>
      <c r="H23049" s="1" t="s">
        <v>34439</v>
      </c>
      <c r="I23049" s="1" t="s">
        <v>22</v>
      </c>
      <c r="J23049">
        <v>9</v>
      </c>
    </row>
    <row r="23050" spans="1:10" x14ac:dyDescent="0.3">
      <c r="A23050" s="1" t="s">
        <v>33926</v>
      </c>
      <c r="B23050">
        <v>369</v>
      </c>
      <c r="C23050" s="2">
        <v>1.4708106495088561E+18</v>
      </c>
      <c r="D23050" s="3">
        <v>44544.735636574071</v>
      </c>
      <c r="E23050" s="1" t="s">
        <v>11</v>
      </c>
      <c r="F23050" s="1"/>
      <c r="G23050" s="1" t="s">
        <v>34440</v>
      </c>
      <c r="H23050" s="1" t="s">
        <v>34441</v>
      </c>
      <c r="I23050" s="1" t="s">
        <v>29906</v>
      </c>
      <c r="J23050">
        <v>3</v>
      </c>
    </row>
    <row r="23051" spans="1:10" x14ac:dyDescent="0.3">
      <c r="A23051" s="1" t="s">
        <v>33926</v>
      </c>
      <c r="B23051">
        <v>370</v>
      </c>
      <c r="C23051" s="2">
        <v>1.470809597824758E+18</v>
      </c>
      <c r="D23051" s="3">
        <v>44544.732743055552</v>
      </c>
      <c r="E23051" s="1" t="s">
        <v>15</v>
      </c>
      <c r="F23051" s="1"/>
      <c r="G23051" s="1" t="s">
        <v>685</v>
      </c>
      <c r="H23051" s="1" t="s">
        <v>34442</v>
      </c>
      <c r="I23051" s="1" t="s">
        <v>22</v>
      </c>
      <c r="J23051">
        <v>0</v>
      </c>
    </row>
    <row r="23052" spans="1:10" x14ac:dyDescent="0.3">
      <c r="A23052" s="1" t="s">
        <v>33926</v>
      </c>
      <c r="B23052">
        <v>371</v>
      </c>
      <c r="C23052" s="2">
        <v>1.4708095376953961E+18</v>
      </c>
      <c r="D23052" s="3">
        <v>44544.732569444437</v>
      </c>
      <c r="E23052" s="1" t="s">
        <v>11</v>
      </c>
      <c r="F23052" s="1"/>
      <c r="G23052" s="1" t="s">
        <v>245</v>
      </c>
      <c r="H23052" s="1" t="s">
        <v>34442</v>
      </c>
      <c r="I23052" s="1" t="s">
        <v>22</v>
      </c>
      <c r="J23052">
        <v>245</v>
      </c>
    </row>
    <row r="23053" spans="1:10" x14ac:dyDescent="0.3">
      <c r="A23053" s="1" t="s">
        <v>33926</v>
      </c>
      <c r="B23053">
        <v>372</v>
      </c>
      <c r="C23053" s="2">
        <v>1.4708094090644731E+18</v>
      </c>
      <c r="D23053" s="3">
        <v>44544.732222222221</v>
      </c>
      <c r="E23053" s="1" t="s">
        <v>15</v>
      </c>
      <c r="F23053" s="1"/>
      <c r="G23053" s="1" t="s">
        <v>2651</v>
      </c>
      <c r="H23053" s="1" t="s">
        <v>34443</v>
      </c>
      <c r="I23053" s="1" t="s">
        <v>22</v>
      </c>
      <c r="J23053">
        <v>5</v>
      </c>
    </row>
    <row r="23054" spans="1:10" x14ac:dyDescent="0.3">
      <c r="A23054" s="1" t="s">
        <v>33926</v>
      </c>
      <c r="B23054">
        <v>373</v>
      </c>
      <c r="C23054" s="2">
        <v>1.4708088209978939E+18</v>
      </c>
      <c r="D23054" s="3">
        <v>44544.730590277781</v>
      </c>
      <c r="E23054" s="1" t="s">
        <v>19</v>
      </c>
      <c r="F23054" s="1"/>
      <c r="G23054" s="1" t="s">
        <v>3525</v>
      </c>
      <c r="H23054" s="1" t="s">
        <v>34444</v>
      </c>
      <c r="I23054" s="1" t="s">
        <v>22</v>
      </c>
      <c r="J23054">
        <v>6</v>
      </c>
    </row>
    <row r="23055" spans="1:10" x14ac:dyDescent="0.3">
      <c r="A23055" s="1" t="s">
        <v>33926</v>
      </c>
      <c r="B23055">
        <v>374</v>
      </c>
      <c r="C23055" s="2">
        <v>1.470808720112247E+18</v>
      </c>
      <c r="D23055" s="3">
        <v>44544.730312500003</v>
      </c>
      <c r="E23055" s="1" t="s">
        <v>11</v>
      </c>
      <c r="F23055" s="1" t="s">
        <v>431</v>
      </c>
      <c r="G23055" s="1" t="s">
        <v>3853</v>
      </c>
      <c r="H23055" s="1" t="s">
        <v>34445</v>
      </c>
      <c r="I23055" s="1" t="s">
        <v>22</v>
      </c>
      <c r="J23055">
        <v>12</v>
      </c>
    </row>
    <row r="23056" spans="1:10" x14ac:dyDescent="0.3">
      <c r="A23056" s="1" t="s">
        <v>33926</v>
      </c>
      <c r="B23056">
        <v>375</v>
      </c>
      <c r="C23056" s="2">
        <v>1.4708085543532669E+18</v>
      </c>
      <c r="D23056" s="3">
        <v>44544.729861111111</v>
      </c>
      <c r="E23056" s="1" t="s">
        <v>160</v>
      </c>
      <c r="F23056" s="1"/>
      <c r="G23056" s="1" t="s">
        <v>1066</v>
      </c>
      <c r="H23056" s="1" t="s">
        <v>34446</v>
      </c>
      <c r="I23056" s="1" t="s">
        <v>1760</v>
      </c>
      <c r="J23056">
        <v>3</v>
      </c>
    </row>
    <row r="23057" spans="1:10" x14ac:dyDescent="0.3">
      <c r="A23057" s="1" t="s">
        <v>33926</v>
      </c>
      <c r="B23057">
        <v>376</v>
      </c>
      <c r="C23057" s="2">
        <v>1.470808464880374E+18</v>
      </c>
      <c r="D23057" s="3">
        <v>44544.72960648148</v>
      </c>
      <c r="E23057" s="1" t="s">
        <v>201</v>
      </c>
      <c r="F23057" s="1"/>
      <c r="G23057" s="1" t="s">
        <v>767</v>
      </c>
      <c r="H23057" s="1" t="s">
        <v>34447</v>
      </c>
      <c r="I23057" s="1" t="s">
        <v>5805</v>
      </c>
      <c r="J23057">
        <v>0</v>
      </c>
    </row>
    <row r="23058" spans="1:10" x14ac:dyDescent="0.3">
      <c r="A23058" s="1" t="s">
        <v>33926</v>
      </c>
      <c r="B23058">
        <v>377</v>
      </c>
      <c r="C23058" s="2">
        <v>1.4708083153492539E+18</v>
      </c>
      <c r="D23058" s="3">
        <v>44544.729201388887</v>
      </c>
      <c r="E23058" s="1" t="s">
        <v>920</v>
      </c>
      <c r="F23058" s="1"/>
      <c r="G23058" s="1" t="s">
        <v>921</v>
      </c>
      <c r="H23058" s="1" t="s">
        <v>34448</v>
      </c>
      <c r="I23058" s="1" t="s">
        <v>923</v>
      </c>
      <c r="J23058">
        <v>0</v>
      </c>
    </row>
    <row r="23059" spans="1:10" x14ac:dyDescent="0.3">
      <c r="A23059" s="1" t="s">
        <v>33926</v>
      </c>
      <c r="B23059">
        <v>378</v>
      </c>
      <c r="C23059" s="2">
        <v>1.470808303080927E+18</v>
      </c>
      <c r="D23059" s="3">
        <v>44544.729166666657</v>
      </c>
      <c r="E23059" s="1" t="s">
        <v>160</v>
      </c>
      <c r="F23059" s="1"/>
      <c r="G23059" s="1" t="s">
        <v>69</v>
      </c>
      <c r="H23059" s="1" t="s">
        <v>34449</v>
      </c>
      <c r="I23059" s="1" t="s">
        <v>14</v>
      </c>
      <c r="J23059">
        <v>93</v>
      </c>
    </row>
    <row r="23060" spans="1:10" x14ac:dyDescent="0.3">
      <c r="A23060" s="1" t="s">
        <v>33926</v>
      </c>
      <c r="B23060">
        <v>379</v>
      </c>
      <c r="C23060" s="2">
        <v>1.470808067893826E+18</v>
      </c>
      <c r="D23060" s="3">
        <v>44544.728518518517</v>
      </c>
      <c r="E23060" s="1" t="s">
        <v>11</v>
      </c>
      <c r="F23060" s="1"/>
      <c r="G23060" s="1" t="s">
        <v>11776</v>
      </c>
      <c r="H23060" s="1" t="s">
        <v>34450</v>
      </c>
      <c r="I23060" s="1" t="s">
        <v>22</v>
      </c>
      <c r="J23060">
        <v>124</v>
      </c>
    </row>
    <row r="23061" spans="1:10" x14ac:dyDescent="0.3">
      <c r="A23061" s="1" t="s">
        <v>33926</v>
      </c>
      <c r="B23061">
        <v>380</v>
      </c>
      <c r="C23061" s="2">
        <v>1.4708069693090371E+18</v>
      </c>
      <c r="D23061" s="3">
        <v>44544.725486111107</v>
      </c>
      <c r="E23061" s="1" t="s">
        <v>11</v>
      </c>
      <c r="F23061" s="1"/>
      <c r="G23061" s="1" t="s">
        <v>2055</v>
      </c>
      <c r="H23061" s="1" t="s">
        <v>34451</v>
      </c>
      <c r="I23061" s="1" t="s">
        <v>22</v>
      </c>
      <c r="J23061">
        <v>0</v>
      </c>
    </row>
    <row r="23062" spans="1:10" x14ac:dyDescent="0.3">
      <c r="A23062" s="1" t="s">
        <v>33926</v>
      </c>
      <c r="B23062">
        <v>381</v>
      </c>
      <c r="C23062" s="2">
        <v>1.470806503410049E+18</v>
      </c>
      <c r="D23062" s="3">
        <v>44544.72420138889</v>
      </c>
      <c r="E23062" s="1" t="s">
        <v>11</v>
      </c>
      <c r="F23062" s="1"/>
      <c r="G23062" s="1" t="s">
        <v>17431</v>
      </c>
      <c r="H23062" s="1" t="s">
        <v>34452</v>
      </c>
      <c r="I23062" s="1" t="s">
        <v>14</v>
      </c>
      <c r="J23062">
        <v>0</v>
      </c>
    </row>
    <row r="23063" spans="1:10" x14ac:dyDescent="0.3">
      <c r="A23063" s="1" t="s">
        <v>33926</v>
      </c>
      <c r="B23063">
        <v>382</v>
      </c>
      <c r="C23063" s="2">
        <v>1.4708061639565801E+18</v>
      </c>
      <c r="D23063" s="3">
        <v>44544.723263888889</v>
      </c>
      <c r="E23063" s="1" t="s">
        <v>11</v>
      </c>
      <c r="F23063" s="1"/>
      <c r="G23063" s="1" t="s">
        <v>30326</v>
      </c>
      <c r="H23063" s="1" t="s">
        <v>34453</v>
      </c>
      <c r="I23063" s="1" t="s">
        <v>34454</v>
      </c>
      <c r="J23063">
        <v>58</v>
      </c>
    </row>
    <row r="23064" spans="1:10" x14ac:dyDescent="0.3">
      <c r="A23064" s="1" t="s">
        <v>33926</v>
      </c>
      <c r="B23064">
        <v>383</v>
      </c>
      <c r="C23064" s="2">
        <v>1.470806096809918E+18</v>
      </c>
      <c r="D23064" s="3">
        <v>44544.723078703697</v>
      </c>
      <c r="E23064" s="1" t="s">
        <v>15</v>
      </c>
      <c r="F23064" s="1"/>
      <c r="G23064" s="1" t="s">
        <v>685</v>
      </c>
      <c r="H23064" s="1" t="s">
        <v>34455</v>
      </c>
      <c r="I23064" s="1" t="s">
        <v>14</v>
      </c>
      <c r="J23064">
        <v>0</v>
      </c>
    </row>
    <row r="23065" spans="1:10" x14ac:dyDescent="0.3">
      <c r="A23065" s="1" t="s">
        <v>33926</v>
      </c>
      <c r="B23065">
        <v>384</v>
      </c>
      <c r="C23065" s="2">
        <v>1.4708060306363881E+18</v>
      </c>
      <c r="D23065" s="3">
        <v>44544.722893518519</v>
      </c>
      <c r="E23065" s="1" t="s">
        <v>15</v>
      </c>
      <c r="F23065" s="1"/>
      <c r="G23065" s="1" t="s">
        <v>685</v>
      </c>
      <c r="H23065" s="1" t="s">
        <v>34456</v>
      </c>
      <c r="I23065" s="1" t="s">
        <v>22</v>
      </c>
      <c r="J23065">
        <v>0</v>
      </c>
    </row>
    <row r="23066" spans="1:10" x14ac:dyDescent="0.3">
      <c r="A23066" s="1" t="s">
        <v>33926</v>
      </c>
      <c r="B23066">
        <v>385</v>
      </c>
      <c r="C23066" s="2">
        <v>1.4708053719880991E+18</v>
      </c>
      <c r="D23066" s="3">
        <v>44544.721076388887</v>
      </c>
      <c r="E23066" s="1" t="s">
        <v>15</v>
      </c>
      <c r="F23066" s="1"/>
      <c r="G23066" s="1" t="s">
        <v>15196</v>
      </c>
      <c r="H23066" s="1" t="s">
        <v>34457</v>
      </c>
      <c r="I23066" s="1" t="s">
        <v>2564</v>
      </c>
      <c r="J23066">
        <v>1</v>
      </c>
    </row>
    <row r="23067" spans="1:10" x14ac:dyDescent="0.3">
      <c r="A23067" s="1" t="s">
        <v>33926</v>
      </c>
      <c r="B23067">
        <v>386</v>
      </c>
      <c r="C23067" s="2">
        <v>1.470805282368459E+18</v>
      </c>
      <c r="D23067" s="3">
        <v>44544.720833333333</v>
      </c>
      <c r="E23067" s="1" t="s">
        <v>160</v>
      </c>
      <c r="F23067" s="1"/>
      <c r="G23067" s="1" t="s">
        <v>1066</v>
      </c>
      <c r="H23067" s="1" t="s">
        <v>34458</v>
      </c>
      <c r="I23067" s="1" t="s">
        <v>22</v>
      </c>
      <c r="J23067">
        <v>2</v>
      </c>
    </row>
    <row r="23068" spans="1:10" x14ac:dyDescent="0.3">
      <c r="A23068" s="1" t="s">
        <v>33926</v>
      </c>
      <c r="B23068">
        <v>387</v>
      </c>
      <c r="C23068" s="2">
        <v>1.4708050319684611E+18</v>
      </c>
      <c r="D23068" s="3">
        <v>44544.720138888893</v>
      </c>
      <c r="E23068" s="1" t="s">
        <v>34092</v>
      </c>
      <c r="F23068" s="1"/>
      <c r="G23068" s="1" t="s">
        <v>34093</v>
      </c>
      <c r="H23068" s="1" t="s">
        <v>34459</v>
      </c>
      <c r="I23068" s="1" t="s">
        <v>22</v>
      </c>
      <c r="J23068">
        <v>0</v>
      </c>
    </row>
    <row r="23069" spans="1:10" x14ac:dyDescent="0.3">
      <c r="A23069" s="1" t="s">
        <v>33926</v>
      </c>
      <c r="B23069">
        <v>388</v>
      </c>
      <c r="C23069" s="2">
        <v>1.4708047791944829E+18</v>
      </c>
      <c r="D23069" s="3">
        <v>44544.719444444447</v>
      </c>
      <c r="E23069" s="1" t="s">
        <v>47</v>
      </c>
      <c r="F23069" s="1"/>
      <c r="G23069" s="1" t="s">
        <v>298</v>
      </c>
      <c r="H23069" s="1" t="s">
        <v>34246</v>
      </c>
      <c r="I23069" s="1" t="s">
        <v>22</v>
      </c>
      <c r="J23069">
        <v>5569</v>
      </c>
    </row>
    <row r="23070" spans="1:10" x14ac:dyDescent="0.3">
      <c r="A23070" s="1" t="s">
        <v>33926</v>
      </c>
      <c r="B23070">
        <v>389</v>
      </c>
      <c r="C23070" s="2">
        <v>1.4708047059200451E+18</v>
      </c>
      <c r="D23070" s="3">
        <v>44544.719236111108</v>
      </c>
      <c r="E23070" s="1" t="s">
        <v>15</v>
      </c>
      <c r="F23070" s="1"/>
      <c r="G23070" s="1" t="s">
        <v>15196</v>
      </c>
      <c r="H23070" s="1" t="s">
        <v>34460</v>
      </c>
      <c r="I23070" s="1" t="s">
        <v>22</v>
      </c>
      <c r="J23070">
        <v>0</v>
      </c>
    </row>
    <row r="23071" spans="1:10" x14ac:dyDescent="0.3">
      <c r="A23071" s="1" t="s">
        <v>33926</v>
      </c>
      <c r="B23071">
        <v>390</v>
      </c>
      <c r="C23071" s="2">
        <v>1.4708046197648471E+18</v>
      </c>
      <c r="D23071" s="3">
        <v>44544.719004629631</v>
      </c>
      <c r="E23071" s="1" t="s">
        <v>15</v>
      </c>
      <c r="F23071" s="1"/>
      <c r="G23071" s="1" t="s">
        <v>888</v>
      </c>
      <c r="H23071" s="1" t="s">
        <v>34461</v>
      </c>
      <c r="I23071" s="1" t="s">
        <v>22</v>
      </c>
      <c r="J23071">
        <v>5</v>
      </c>
    </row>
    <row r="23072" spans="1:10" x14ac:dyDescent="0.3">
      <c r="A23072" s="1" t="s">
        <v>33926</v>
      </c>
      <c r="B23072">
        <v>391</v>
      </c>
      <c r="C23072" s="2">
        <v>1.470804540156834E+18</v>
      </c>
      <c r="D23072" s="3">
        <v>44544.718784722223</v>
      </c>
      <c r="E23072" s="1" t="s">
        <v>920</v>
      </c>
      <c r="F23072" s="1"/>
      <c r="G23072" s="1" t="s">
        <v>921</v>
      </c>
      <c r="H23072" s="1" t="s">
        <v>34462</v>
      </c>
      <c r="I23072" s="1" t="s">
        <v>923</v>
      </c>
      <c r="J23072">
        <v>1</v>
      </c>
    </row>
    <row r="23073" spans="1:10" x14ac:dyDescent="0.3">
      <c r="A23073" s="1" t="s">
        <v>33926</v>
      </c>
      <c r="B23073">
        <v>392</v>
      </c>
      <c r="C23073" s="2">
        <v>1.4708045281443999E+18</v>
      </c>
      <c r="D23073" s="3">
        <v>44544.71875</v>
      </c>
      <c r="E23073" s="1" t="s">
        <v>160</v>
      </c>
      <c r="F23073" s="1"/>
      <c r="G23073" s="1" t="s">
        <v>69</v>
      </c>
      <c r="H23073" s="1" t="s">
        <v>34463</v>
      </c>
      <c r="I23073" s="1" t="s">
        <v>14</v>
      </c>
      <c r="J23073">
        <v>118</v>
      </c>
    </row>
    <row r="23074" spans="1:10" x14ac:dyDescent="0.3">
      <c r="A23074" s="1" t="s">
        <v>33926</v>
      </c>
      <c r="B23074">
        <v>393</v>
      </c>
      <c r="C23074" s="2">
        <v>1.4708045015612129E+18</v>
      </c>
      <c r="D23074" s="3">
        <v>44544.718680555547</v>
      </c>
      <c r="E23074" s="1" t="s">
        <v>160</v>
      </c>
      <c r="F23074" s="1"/>
      <c r="G23074" s="1" t="s">
        <v>1066</v>
      </c>
      <c r="H23074" s="1" t="s">
        <v>34464</v>
      </c>
      <c r="I23074" s="1" t="s">
        <v>22</v>
      </c>
      <c r="J23074">
        <v>0</v>
      </c>
    </row>
    <row r="23075" spans="1:10" x14ac:dyDescent="0.3">
      <c r="A23075" s="1" t="s">
        <v>33926</v>
      </c>
      <c r="B23075">
        <v>394</v>
      </c>
      <c r="C23075" s="2">
        <v>1.4708031509282281E+18</v>
      </c>
      <c r="D23075" s="3">
        <v>44544.714953703697</v>
      </c>
      <c r="E23075" s="1" t="s">
        <v>15</v>
      </c>
      <c r="F23075" s="1"/>
      <c r="G23075" s="1" t="s">
        <v>11090</v>
      </c>
      <c r="H23075" s="1" t="s">
        <v>34465</v>
      </c>
      <c r="I23075" s="1" t="s">
        <v>272</v>
      </c>
      <c r="J23075">
        <v>1</v>
      </c>
    </row>
    <row r="23076" spans="1:10" x14ac:dyDescent="0.3">
      <c r="A23076" s="1" t="s">
        <v>33926</v>
      </c>
      <c r="B23076">
        <v>395</v>
      </c>
      <c r="C23076" s="2">
        <v>1.470803017582911E+18</v>
      </c>
      <c r="D23076" s="3">
        <v>44544.714583333327</v>
      </c>
      <c r="E23076" s="1" t="s">
        <v>360</v>
      </c>
      <c r="F23076" s="1"/>
      <c r="G23076" s="1" t="s">
        <v>361</v>
      </c>
      <c r="H23076" s="1" t="s">
        <v>34466</v>
      </c>
      <c r="I23076" s="1" t="s">
        <v>22</v>
      </c>
      <c r="J23076">
        <v>1</v>
      </c>
    </row>
    <row r="23077" spans="1:10" x14ac:dyDescent="0.3">
      <c r="A23077" s="1" t="s">
        <v>33926</v>
      </c>
      <c r="B23077">
        <v>396</v>
      </c>
      <c r="C23077" s="2">
        <v>1.4708028809280389E+18</v>
      </c>
      <c r="D23077" s="3">
        <v>44544.714201388888</v>
      </c>
      <c r="E23077" s="1" t="s">
        <v>160</v>
      </c>
      <c r="F23077" s="1"/>
      <c r="G23077" s="1" t="s">
        <v>69</v>
      </c>
      <c r="H23077" s="1" t="s">
        <v>34467</v>
      </c>
      <c r="I23077" s="1" t="s">
        <v>14</v>
      </c>
      <c r="J23077">
        <v>153</v>
      </c>
    </row>
    <row r="23078" spans="1:10" x14ac:dyDescent="0.3">
      <c r="A23078" s="1" t="s">
        <v>33926</v>
      </c>
      <c r="B23078">
        <v>397</v>
      </c>
      <c r="C23078" s="2">
        <v>1.470802554741301E+18</v>
      </c>
      <c r="D23078" s="3">
        <v>44544.71329861111</v>
      </c>
      <c r="E23078" s="1" t="s">
        <v>15</v>
      </c>
      <c r="F23078" s="1"/>
      <c r="G23078" s="1" t="s">
        <v>6794</v>
      </c>
      <c r="H23078" s="1" t="s">
        <v>34468</v>
      </c>
      <c r="I23078" s="1" t="s">
        <v>14</v>
      </c>
      <c r="J23078">
        <v>1209</v>
      </c>
    </row>
    <row r="23079" spans="1:10" x14ac:dyDescent="0.3">
      <c r="A23079" s="1" t="s">
        <v>33926</v>
      </c>
      <c r="B23079">
        <v>398</v>
      </c>
      <c r="C23079" s="2">
        <v>1.4708025238922081E+18</v>
      </c>
      <c r="D23079" s="3">
        <v>44544.713217592587</v>
      </c>
      <c r="E23079" s="1" t="s">
        <v>11</v>
      </c>
      <c r="F23079" s="1"/>
      <c r="G23079" s="1" t="s">
        <v>245</v>
      </c>
      <c r="H23079" s="1" t="s">
        <v>34456</v>
      </c>
      <c r="I23079" s="1" t="s">
        <v>22</v>
      </c>
      <c r="J23079">
        <v>365</v>
      </c>
    </row>
    <row r="23080" spans="1:10" x14ac:dyDescent="0.3">
      <c r="A23080" s="1" t="s">
        <v>33926</v>
      </c>
      <c r="B23080">
        <v>399</v>
      </c>
      <c r="C23080" s="2">
        <v>1.470802297412329E+18</v>
      </c>
      <c r="D23080" s="3">
        <v>44544.712592592587</v>
      </c>
      <c r="E23080" s="1" t="s">
        <v>15</v>
      </c>
      <c r="F23080" s="1"/>
      <c r="G23080" s="1" t="s">
        <v>2328</v>
      </c>
      <c r="H23080" s="1" t="s">
        <v>34469</v>
      </c>
      <c r="I23080" s="1" t="s">
        <v>22</v>
      </c>
      <c r="J23080">
        <v>484</v>
      </c>
    </row>
    <row r="23081" spans="1:10" x14ac:dyDescent="0.3">
      <c r="A23081" s="1" t="s">
        <v>33926</v>
      </c>
      <c r="B23081">
        <v>400</v>
      </c>
      <c r="C23081" s="2">
        <v>1.4708022123854441E+18</v>
      </c>
      <c r="D23081" s="3">
        <v>44544.712361111109</v>
      </c>
      <c r="E23081" s="1" t="s">
        <v>11</v>
      </c>
      <c r="F23081" s="1"/>
      <c r="G23081" s="1" t="s">
        <v>314</v>
      </c>
      <c r="H23081" s="1" t="s">
        <v>34470</v>
      </c>
      <c r="I23081" s="1" t="s">
        <v>32906</v>
      </c>
      <c r="J23081">
        <v>1</v>
      </c>
    </row>
    <row r="23082" spans="1:10" x14ac:dyDescent="0.3">
      <c r="A23082" s="1" t="s">
        <v>33926</v>
      </c>
      <c r="B23082">
        <v>401</v>
      </c>
      <c r="C23082" s="2">
        <v>1.4708021308019919E+18</v>
      </c>
      <c r="D23082" s="3">
        <v>44544.712129629632</v>
      </c>
      <c r="E23082" s="1" t="s">
        <v>57</v>
      </c>
      <c r="F23082" s="1"/>
      <c r="G23082" s="1" t="s">
        <v>5250</v>
      </c>
      <c r="H23082" s="1" t="s">
        <v>34471</v>
      </c>
      <c r="I23082" s="1" t="s">
        <v>34472</v>
      </c>
      <c r="J23082">
        <v>3</v>
      </c>
    </row>
    <row r="23083" spans="1:10" x14ac:dyDescent="0.3">
      <c r="A23083" s="1" t="s">
        <v>33926</v>
      </c>
      <c r="B23083">
        <v>402</v>
      </c>
      <c r="C23083" s="2">
        <v>1.470801766413484E+18</v>
      </c>
      <c r="D23083" s="3">
        <v>44544.711122685178</v>
      </c>
      <c r="E23083" s="1" t="s">
        <v>11</v>
      </c>
      <c r="F23083" s="1"/>
      <c r="G23083" s="1" t="s">
        <v>66</v>
      </c>
      <c r="H23083" s="1" t="s">
        <v>34473</v>
      </c>
      <c r="I23083" s="1" t="s">
        <v>68</v>
      </c>
      <c r="J23083">
        <v>7</v>
      </c>
    </row>
    <row r="23084" spans="1:10" x14ac:dyDescent="0.3">
      <c r="A23084" s="1" t="s">
        <v>33926</v>
      </c>
      <c r="B23084">
        <v>403</v>
      </c>
      <c r="C23084" s="2">
        <v>1.470801522602934E+18</v>
      </c>
      <c r="D23084" s="3">
        <v>44544.710451388892</v>
      </c>
      <c r="E23084" s="1" t="s">
        <v>360</v>
      </c>
      <c r="F23084" s="1"/>
      <c r="G23084" s="1" t="s">
        <v>361</v>
      </c>
      <c r="H23084" s="1" t="s">
        <v>34474</v>
      </c>
      <c r="I23084" s="1" t="s">
        <v>22</v>
      </c>
      <c r="J23084">
        <v>1</v>
      </c>
    </row>
    <row r="23085" spans="1:10" x14ac:dyDescent="0.3">
      <c r="A23085" s="1" t="s">
        <v>33926</v>
      </c>
      <c r="B23085">
        <v>404</v>
      </c>
      <c r="C23085" s="2">
        <v>1.4708013446634171E+18</v>
      </c>
      <c r="D23085" s="3">
        <v>44544.709965277783</v>
      </c>
      <c r="E23085" s="1" t="s">
        <v>11</v>
      </c>
      <c r="F23085" s="1"/>
      <c r="G23085" s="1" t="s">
        <v>34475</v>
      </c>
      <c r="H23085" s="1" t="s">
        <v>34476</v>
      </c>
      <c r="I23085" s="1" t="s">
        <v>22</v>
      </c>
      <c r="J23085">
        <v>630</v>
      </c>
    </row>
    <row r="23086" spans="1:10" x14ac:dyDescent="0.3">
      <c r="A23086" s="1" t="s">
        <v>33926</v>
      </c>
      <c r="B23086">
        <v>405</v>
      </c>
      <c r="C23086" s="2">
        <v>1.470801147317346E+18</v>
      </c>
      <c r="D23086" s="3">
        <v>44544.709421296298</v>
      </c>
      <c r="E23086" s="1" t="s">
        <v>15</v>
      </c>
      <c r="F23086" s="1"/>
      <c r="G23086" s="1" t="s">
        <v>34477</v>
      </c>
      <c r="H23086" s="1" t="s">
        <v>34478</v>
      </c>
      <c r="I23086" s="1" t="s">
        <v>14</v>
      </c>
      <c r="J23086">
        <v>0</v>
      </c>
    </row>
    <row r="23087" spans="1:10" x14ac:dyDescent="0.3">
      <c r="A23087" s="1" t="s">
        <v>33926</v>
      </c>
      <c r="B23087">
        <v>406</v>
      </c>
      <c r="C23087" s="2">
        <v>1.4708010349561321E+18</v>
      </c>
      <c r="D23087" s="3">
        <v>44544.709108796298</v>
      </c>
      <c r="E23087" s="1" t="s">
        <v>11</v>
      </c>
      <c r="F23087" s="1"/>
      <c r="G23087" s="1" t="s">
        <v>5042</v>
      </c>
      <c r="H23087" s="1" t="s">
        <v>34479</v>
      </c>
      <c r="I23087" s="1" t="s">
        <v>34480</v>
      </c>
      <c r="J23087">
        <v>0</v>
      </c>
    </row>
    <row r="23088" spans="1:10" x14ac:dyDescent="0.3">
      <c r="A23088" s="1" t="s">
        <v>33926</v>
      </c>
      <c r="B23088">
        <v>407</v>
      </c>
      <c r="C23088" s="2">
        <v>1.4708010279517389E+18</v>
      </c>
      <c r="D23088" s="3">
        <v>44544.709085648137</v>
      </c>
      <c r="E23088" s="1" t="s">
        <v>19</v>
      </c>
      <c r="F23088" s="1"/>
      <c r="G23088" s="1" t="s">
        <v>8028</v>
      </c>
      <c r="H23088" s="1" t="s">
        <v>34481</v>
      </c>
      <c r="I23088" s="1" t="s">
        <v>1706</v>
      </c>
      <c r="J23088">
        <v>10</v>
      </c>
    </row>
    <row r="23089" spans="1:10" x14ac:dyDescent="0.3">
      <c r="A23089" s="1" t="s">
        <v>33926</v>
      </c>
      <c r="B23089">
        <v>408</v>
      </c>
      <c r="C23089" s="2">
        <v>1.4708009899934431E+18</v>
      </c>
      <c r="D23089" s="3">
        <v>44544.708981481483</v>
      </c>
      <c r="E23089" s="1" t="s">
        <v>19</v>
      </c>
      <c r="F23089" s="1"/>
      <c r="G23089" s="1" t="s">
        <v>4598</v>
      </c>
      <c r="H23089" s="1" t="s">
        <v>34482</v>
      </c>
      <c r="I23089" s="1" t="s">
        <v>22</v>
      </c>
      <c r="J23089">
        <v>2</v>
      </c>
    </row>
    <row r="23090" spans="1:10" x14ac:dyDescent="0.3">
      <c r="A23090" s="1" t="s">
        <v>33926</v>
      </c>
      <c r="B23090">
        <v>409</v>
      </c>
      <c r="C23090" s="2">
        <v>1.4708009378537229E+18</v>
      </c>
      <c r="D23090" s="3">
        <v>44544.70884259259</v>
      </c>
      <c r="E23090" s="1" t="s">
        <v>547</v>
      </c>
      <c r="F23090" s="1"/>
      <c r="G23090" s="1" t="s">
        <v>25639</v>
      </c>
      <c r="H23090" s="1" t="s">
        <v>34483</v>
      </c>
      <c r="I23090" s="1" t="s">
        <v>22</v>
      </c>
      <c r="J23090">
        <v>1</v>
      </c>
    </row>
    <row r="23091" spans="1:10" x14ac:dyDescent="0.3">
      <c r="A23091" s="1" t="s">
        <v>33926</v>
      </c>
      <c r="B23091">
        <v>410</v>
      </c>
      <c r="C23091" s="2">
        <v>1.4708009104484931E+18</v>
      </c>
      <c r="D23091" s="3">
        <v>44544.708761574067</v>
      </c>
      <c r="E23091" s="1" t="s">
        <v>547</v>
      </c>
      <c r="F23091" s="1"/>
      <c r="G23091" s="1" t="s">
        <v>458</v>
      </c>
      <c r="H23091" s="1" t="s">
        <v>34484</v>
      </c>
      <c r="I23091" s="1" t="s">
        <v>22</v>
      </c>
      <c r="J23091">
        <v>62</v>
      </c>
    </row>
    <row r="23092" spans="1:10" x14ac:dyDescent="0.3">
      <c r="A23092" s="1" t="s">
        <v>33926</v>
      </c>
      <c r="B23092">
        <v>411</v>
      </c>
      <c r="C23092" s="2">
        <v>1.47080087851726E+18</v>
      </c>
      <c r="D23092" s="3">
        <v>44544.708680555559</v>
      </c>
      <c r="E23092" s="1" t="s">
        <v>591</v>
      </c>
      <c r="F23092" s="1"/>
      <c r="G23092" s="1" t="s">
        <v>592</v>
      </c>
      <c r="H23092" s="1" t="s">
        <v>34485</v>
      </c>
      <c r="I23092" s="1" t="s">
        <v>5946</v>
      </c>
      <c r="J23092">
        <v>0</v>
      </c>
    </row>
    <row r="23093" spans="1:10" x14ac:dyDescent="0.3">
      <c r="A23093" s="1" t="s">
        <v>33926</v>
      </c>
      <c r="B23093">
        <v>412</v>
      </c>
      <c r="C23093" s="2">
        <v>1.470800853498208E+18</v>
      </c>
      <c r="D23093" s="3">
        <v>44544.708611111113</v>
      </c>
      <c r="E23093" s="1" t="s">
        <v>286</v>
      </c>
      <c r="F23093" s="1"/>
      <c r="G23093" s="1" t="s">
        <v>287</v>
      </c>
      <c r="H23093" s="1" t="s">
        <v>34486</v>
      </c>
      <c r="I23093" s="1" t="s">
        <v>22</v>
      </c>
      <c r="J23093">
        <v>19</v>
      </c>
    </row>
    <row r="23094" spans="1:10" x14ac:dyDescent="0.3">
      <c r="A23094" s="1" t="s">
        <v>33926</v>
      </c>
      <c r="B23094">
        <v>413</v>
      </c>
      <c r="C23094" s="2">
        <v>1.470800787312095E+18</v>
      </c>
      <c r="D23094" s="3">
        <v>44544.708425925928</v>
      </c>
      <c r="E23094" s="1" t="s">
        <v>342</v>
      </c>
      <c r="F23094" s="1"/>
      <c r="G23094" s="1" t="s">
        <v>289</v>
      </c>
      <c r="H23094" s="1" t="s">
        <v>34487</v>
      </c>
      <c r="I23094" s="1" t="s">
        <v>344</v>
      </c>
      <c r="J23094">
        <v>0</v>
      </c>
    </row>
    <row r="23095" spans="1:10" x14ac:dyDescent="0.3">
      <c r="A23095" s="1" t="s">
        <v>33926</v>
      </c>
      <c r="B23095">
        <v>414</v>
      </c>
      <c r="C23095" s="2">
        <v>1.4708007580482719E+18</v>
      </c>
      <c r="D23095" s="3">
        <v>44544.708344907413</v>
      </c>
      <c r="E23095" s="1" t="s">
        <v>100</v>
      </c>
      <c r="F23095" s="1"/>
      <c r="G23095" s="1" t="s">
        <v>69</v>
      </c>
      <c r="H23095" s="1" t="s">
        <v>34488</v>
      </c>
      <c r="I23095" s="1" t="s">
        <v>14</v>
      </c>
      <c r="J23095">
        <v>124</v>
      </c>
    </row>
    <row r="23096" spans="1:10" x14ac:dyDescent="0.3">
      <c r="A23096" s="1" t="s">
        <v>33926</v>
      </c>
      <c r="B23096">
        <v>415</v>
      </c>
      <c r="C23096" s="2">
        <v>1.4708005015835121E+18</v>
      </c>
      <c r="D23096" s="3">
        <v>44544.707638888889</v>
      </c>
      <c r="E23096" s="1" t="s">
        <v>11</v>
      </c>
      <c r="F23096" s="1"/>
      <c r="G23096" s="1" t="s">
        <v>156</v>
      </c>
      <c r="H23096" s="1" t="s">
        <v>34455</v>
      </c>
      <c r="I23096" s="1" t="s">
        <v>14</v>
      </c>
      <c r="J23096">
        <v>3602</v>
      </c>
    </row>
    <row r="23097" spans="1:10" x14ac:dyDescent="0.3">
      <c r="A23097" s="1" t="s">
        <v>33926</v>
      </c>
      <c r="B23097">
        <v>416</v>
      </c>
      <c r="C23097" s="2">
        <v>1.4708005009038871E+18</v>
      </c>
      <c r="D23097" s="3">
        <v>44544.707638888889</v>
      </c>
      <c r="E23097" s="1" t="s">
        <v>160</v>
      </c>
      <c r="F23097" s="1"/>
      <c r="G23097" s="1" t="s">
        <v>69</v>
      </c>
      <c r="H23097" s="1" t="s">
        <v>34489</v>
      </c>
      <c r="I23097" s="1" t="s">
        <v>14</v>
      </c>
      <c r="J23097">
        <v>62</v>
      </c>
    </row>
    <row r="23098" spans="1:10" x14ac:dyDescent="0.3">
      <c r="A23098" s="1" t="s">
        <v>33926</v>
      </c>
      <c r="B23098">
        <v>417</v>
      </c>
      <c r="C23098" s="2">
        <v>1.4708004820840079E+18</v>
      </c>
      <c r="D23098" s="3">
        <v>44544.70758101852</v>
      </c>
      <c r="E23098" s="1" t="s">
        <v>11</v>
      </c>
      <c r="F23098" s="1"/>
      <c r="G23098" s="1" t="s">
        <v>5042</v>
      </c>
      <c r="H23098" s="1" t="s">
        <v>34490</v>
      </c>
      <c r="I23098" s="1" t="s">
        <v>34491</v>
      </c>
      <c r="J23098">
        <v>0</v>
      </c>
    </row>
    <row r="23099" spans="1:10" x14ac:dyDescent="0.3">
      <c r="A23099" s="1" t="s">
        <v>33926</v>
      </c>
      <c r="B23099">
        <v>418</v>
      </c>
      <c r="C23099" s="2">
        <v>1.470800348071838E+18</v>
      </c>
      <c r="D23099" s="3">
        <v>44544.70721064815</v>
      </c>
      <c r="E23099" s="1" t="s">
        <v>19</v>
      </c>
      <c r="F23099" s="1"/>
      <c r="G23099" s="1" t="s">
        <v>5971</v>
      </c>
      <c r="H23099" s="1" t="s">
        <v>34492</v>
      </c>
      <c r="I23099" s="1" t="s">
        <v>22</v>
      </c>
      <c r="J23099">
        <v>2</v>
      </c>
    </row>
    <row r="23100" spans="1:10" x14ac:dyDescent="0.3">
      <c r="A23100" s="1" t="s">
        <v>33926</v>
      </c>
      <c r="B23100">
        <v>419</v>
      </c>
      <c r="C23100" s="2">
        <v>1.4708002638124559E+18</v>
      </c>
      <c r="D23100" s="3">
        <v>44544.706979166673</v>
      </c>
      <c r="E23100" s="1" t="s">
        <v>11</v>
      </c>
      <c r="F23100" s="1"/>
      <c r="G23100" s="1" t="s">
        <v>66</v>
      </c>
      <c r="H23100" s="1" t="s">
        <v>34493</v>
      </c>
      <c r="I23100" s="1" t="s">
        <v>68</v>
      </c>
      <c r="J23100">
        <v>3</v>
      </c>
    </row>
    <row r="23101" spans="1:10" x14ac:dyDescent="0.3">
      <c r="A23101" s="1" t="s">
        <v>33926</v>
      </c>
      <c r="B23101">
        <v>420</v>
      </c>
      <c r="C23101" s="2">
        <v>1.470800250164204E+18</v>
      </c>
      <c r="D23101" s="3">
        <v>44544.706944444442</v>
      </c>
      <c r="E23101" s="1" t="s">
        <v>11</v>
      </c>
      <c r="F23101" s="1"/>
      <c r="G23101" s="1" t="s">
        <v>5042</v>
      </c>
      <c r="H23101" s="1" t="s">
        <v>34494</v>
      </c>
      <c r="I23101" s="1" t="s">
        <v>34491</v>
      </c>
      <c r="J23101">
        <v>0</v>
      </c>
    </row>
    <row r="23102" spans="1:10" x14ac:dyDescent="0.3">
      <c r="A23102" s="1" t="s">
        <v>33926</v>
      </c>
      <c r="B23102">
        <v>421</v>
      </c>
      <c r="C23102" s="2">
        <v>1.4708002258290161E+18</v>
      </c>
      <c r="D23102" s="3">
        <v>44544.706875000003</v>
      </c>
      <c r="E23102" s="1" t="s">
        <v>11</v>
      </c>
      <c r="F23102" s="1"/>
      <c r="G23102" s="1" t="s">
        <v>156</v>
      </c>
      <c r="H23102" s="1" t="s">
        <v>34495</v>
      </c>
      <c r="I23102" s="1" t="s">
        <v>14</v>
      </c>
      <c r="J23102">
        <v>987</v>
      </c>
    </row>
    <row r="23103" spans="1:10" x14ac:dyDescent="0.3">
      <c r="A23103" s="1" t="s">
        <v>33926</v>
      </c>
      <c r="B23103">
        <v>422</v>
      </c>
      <c r="C23103" s="2">
        <v>1.4708001751825861E+18</v>
      </c>
      <c r="D23103" s="3">
        <v>44544.706736111111</v>
      </c>
      <c r="E23103" s="1" t="s">
        <v>201</v>
      </c>
      <c r="F23103" s="1"/>
      <c r="G23103" s="1" t="s">
        <v>202</v>
      </c>
      <c r="H23103" s="1" t="s">
        <v>34496</v>
      </c>
      <c r="I23103" s="1" t="s">
        <v>22</v>
      </c>
      <c r="J23103">
        <v>65</v>
      </c>
    </row>
    <row r="23104" spans="1:10" x14ac:dyDescent="0.3">
      <c r="A23104" s="1" t="s">
        <v>33926</v>
      </c>
      <c r="B23104">
        <v>423</v>
      </c>
      <c r="C23104" s="2">
        <v>1.4708000577043579E+18</v>
      </c>
      <c r="D23104" s="3">
        <v>44544.706412037027</v>
      </c>
      <c r="E23104" s="1" t="s">
        <v>11</v>
      </c>
      <c r="F23104" s="1"/>
      <c r="G23104" s="1" t="s">
        <v>5042</v>
      </c>
      <c r="H23104" s="1" t="s">
        <v>34497</v>
      </c>
      <c r="I23104" s="1" t="s">
        <v>34491</v>
      </c>
      <c r="J23104">
        <v>0</v>
      </c>
    </row>
    <row r="23105" spans="1:10" x14ac:dyDescent="0.3">
      <c r="A23105" s="1" t="s">
        <v>33926</v>
      </c>
      <c r="B23105">
        <v>424</v>
      </c>
      <c r="C23105" s="2">
        <v>1.470799832478806E+18</v>
      </c>
      <c r="D23105" s="3">
        <v>44544.705787037034</v>
      </c>
      <c r="E23105" s="1" t="s">
        <v>201</v>
      </c>
      <c r="F23105" s="1"/>
      <c r="G23105" s="1" t="s">
        <v>202</v>
      </c>
      <c r="H23105" s="1" t="s">
        <v>34498</v>
      </c>
      <c r="I23105" s="1" t="s">
        <v>22</v>
      </c>
      <c r="J23105">
        <v>228</v>
      </c>
    </row>
    <row r="23106" spans="1:10" x14ac:dyDescent="0.3">
      <c r="A23106" s="1" t="s">
        <v>33926</v>
      </c>
      <c r="B23106">
        <v>425</v>
      </c>
      <c r="C23106" s="2">
        <v>1.470799723690869E+18</v>
      </c>
      <c r="D23106" s="3">
        <v>44544.70548611111</v>
      </c>
      <c r="E23106" s="1" t="s">
        <v>11</v>
      </c>
      <c r="F23106" s="1"/>
      <c r="G23106" s="1" t="s">
        <v>5042</v>
      </c>
      <c r="H23106" s="1" t="s">
        <v>34499</v>
      </c>
      <c r="I23106" s="1" t="s">
        <v>34500</v>
      </c>
      <c r="J23106">
        <v>0</v>
      </c>
    </row>
    <row r="23107" spans="1:10" x14ac:dyDescent="0.3">
      <c r="A23107" s="1" t="s">
        <v>33926</v>
      </c>
      <c r="B23107">
        <v>426</v>
      </c>
      <c r="C23107" s="2">
        <v>1.4707996323138189E+18</v>
      </c>
      <c r="D23107" s="3">
        <v>44544.705243055563</v>
      </c>
      <c r="E23107" s="1" t="s">
        <v>15</v>
      </c>
      <c r="F23107" s="1"/>
      <c r="G23107" s="1" t="s">
        <v>6201</v>
      </c>
      <c r="H23107" s="1" t="s">
        <v>34501</v>
      </c>
      <c r="I23107" s="1" t="s">
        <v>22</v>
      </c>
      <c r="J23107">
        <v>0</v>
      </c>
    </row>
    <row r="23108" spans="1:10" x14ac:dyDescent="0.3">
      <c r="A23108" s="1" t="s">
        <v>33926</v>
      </c>
      <c r="B23108">
        <v>427</v>
      </c>
      <c r="C23108" s="2">
        <v>1.4707996148444081E+18</v>
      </c>
      <c r="D23108" s="3">
        <v>44544.705185185187</v>
      </c>
      <c r="E23108" s="1" t="s">
        <v>19</v>
      </c>
      <c r="F23108" s="1"/>
      <c r="G23108" s="1" t="s">
        <v>632</v>
      </c>
      <c r="H23108" s="1" t="s">
        <v>34502</v>
      </c>
      <c r="I23108" s="1" t="s">
        <v>34503</v>
      </c>
      <c r="J23108">
        <v>0</v>
      </c>
    </row>
    <row r="23109" spans="1:10" x14ac:dyDescent="0.3">
      <c r="A23109" s="1" t="s">
        <v>33926</v>
      </c>
      <c r="B23109">
        <v>428</v>
      </c>
      <c r="C23109" s="2">
        <v>1.470799606242058E+18</v>
      </c>
      <c r="D23109" s="3">
        <v>44544.70516203704</v>
      </c>
      <c r="E23109" s="1" t="s">
        <v>15</v>
      </c>
      <c r="F23109" s="1"/>
      <c r="G23109" s="1" t="s">
        <v>6201</v>
      </c>
      <c r="H23109" s="1" t="s">
        <v>34504</v>
      </c>
      <c r="I23109" s="1" t="s">
        <v>22</v>
      </c>
      <c r="J23109">
        <v>0</v>
      </c>
    </row>
    <row r="23110" spans="1:10" x14ac:dyDescent="0.3">
      <c r="A23110" s="1" t="s">
        <v>33926</v>
      </c>
      <c r="B23110">
        <v>429</v>
      </c>
      <c r="C23110" s="2">
        <v>1.4707995968509299E+18</v>
      </c>
      <c r="D23110" s="3">
        <v>44544.705138888887</v>
      </c>
      <c r="E23110" s="1" t="s">
        <v>11</v>
      </c>
      <c r="F23110" s="1"/>
      <c r="G23110" s="1" t="s">
        <v>1568</v>
      </c>
      <c r="H23110" s="1" t="s">
        <v>34505</v>
      </c>
      <c r="I23110" s="1" t="s">
        <v>22</v>
      </c>
      <c r="J23110">
        <v>0</v>
      </c>
    </row>
    <row r="23111" spans="1:10" x14ac:dyDescent="0.3">
      <c r="A23111" s="1" t="s">
        <v>33926</v>
      </c>
      <c r="B23111">
        <v>430</v>
      </c>
      <c r="C23111" s="2">
        <v>1.470799577825653E+18</v>
      </c>
      <c r="D23111" s="3">
        <v>44544.705092592587</v>
      </c>
      <c r="E23111" s="1" t="s">
        <v>15</v>
      </c>
      <c r="F23111" s="1"/>
      <c r="G23111" s="1" t="s">
        <v>6201</v>
      </c>
      <c r="H23111" s="1" t="s">
        <v>34506</v>
      </c>
      <c r="I23111" s="1" t="s">
        <v>22</v>
      </c>
      <c r="J23111">
        <v>0</v>
      </c>
    </row>
    <row r="23112" spans="1:10" x14ac:dyDescent="0.3">
      <c r="A23112" s="1" t="s">
        <v>33926</v>
      </c>
      <c r="B23112">
        <v>431</v>
      </c>
      <c r="C23112" s="2">
        <v>1.470799549493088E+18</v>
      </c>
      <c r="D23112" s="3">
        <v>44544.705011574071</v>
      </c>
      <c r="E23112" s="1" t="s">
        <v>15</v>
      </c>
      <c r="F23112" s="1"/>
      <c r="G23112" s="1" t="s">
        <v>6201</v>
      </c>
      <c r="H23112" s="1" t="s">
        <v>34507</v>
      </c>
      <c r="I23112" s="1" t="s">
        <v>22</v>
      </c>
      <c r="J23112">
        <v>0</v>
      </c>
    </row>
    <row r="23113" spans="1:10" x14ac:dyDescent="0.3">
      <c r="A23113" s="1" t="s">
        <v>33926</v>
      </c>
      <c r="B23113">
        <v>432</v>
      </c>
      <c r="C23113" s="2">
        <v>1.4707994463215529E+18</v>
      </c>
      <c r="D23113" s="3">
        <v>44544.704722222217</v>
      </c>
      <c r="E23113" s="1" t="s">
        <v>11</v>
      </c>
      <c r="F23113" s="1"/>
      <c r="G23113" s="1" t="s">
        <v>377</v>
      </c>
      <c r="H23113" s="1" t="s">
        <v>34508</v>
      </c>
      <c r="I23113" s="1" t="s">
        <v>22</v>
      </c>
      <c r="J23113">
        <v>54</v>
      </c>
    </row>
    <row r="23114" spans="1:10" x14ac:dyDescent="0.3">
      <c r="A23114" s="1" t="s">
        <v>33926</v>
      </c>
      <c r="B23114">
        <v>433</v>
      </c>
      <c r="C23114" s="2">
        <v>1.4707994136185651E+18</v>
      </c>
      <c r="D23114" s="3">
        <v>44544.704629629632</v>
      </c>
      <c r="E23114" s="1" t="s">
        <v>11</v>
      </c>
      <c r="F23114" s="1"/>
      <c r="G23114" s="1" t="s">
        <v>5042</v>
      </c>
      <c r="H23114" s="1" t="s">
        <v>34509</v>
      </c>
      <c r="I23114" s="1" t="s">
        <v>34491</v>
      </c>
      <c r="J23114">
        <v>0</v>
      </c>
    </row>
    <row r="23115" spans="1:10" x14ac:dyDescent="0.3">
      <c r="A23115" s="1" t="s">
        <v>33926</v>
      </c>
      <c r="B23115">
        <v>434</v>
      </c>
      <c r="C23115" s="2">
        <v>1.4707992359101891E+18</v>
      </c>
      <c r="D23115" s="3">
        <v>44544.704143518517</v>
      </c>
      <c r="E23115" s="1" t="s">
        <v>15</v>
      </c>
      <c r="F23115" s="1"/>
      <c r="G23115" s="1" t="s">
        <v>34510</v>
      </c>
      <c r="H23115" s="1" t="s">
        <v>34511</v>
      </c>
      <c r="I23115" s="1" t="s">
        <v>14</v>
      </c>
      <c r="J23115">
        <v>0</v>
      </c>
    </row>
    <row r="23116" spans="1:10" x14ac:dyDescent="0.3">
      <c r="A23116" s="1" t="s">
        <v>33926</v>
      </c>
      <c r="B23116">
        <v>435</v>
      </c>
      <c r="C23116" s="2">
        <v>1.470798541274718E+18</v>
      </c>
      <c r="D23116" s="3">
        <v>44544.702233796299</v>
      </c>
      <c r="E23116" s="1" t="s">
        <v>11</v>
      </c>
      <c r="F23116" s="1"/>
      <c r="G23116" s="1" t="s">
        <v>5042</v>
      </c>
      <c r="H23116" s="1" t="s">
        <v>34512</v>
      </c>
      <c r="I23116" s="1" t="s">
        <v>34480</v>
      </c>
      <c r="J23116">
        <v>0</v>
      </c>
    </row>
    <row r="23117" spans="1:10" x14ac:dyDescent="0.3">
      <c r="A23117" s="1" t="s">
        <v>33926</v>
      </c>
      <c r="B23117">
        <v>436</v>
      </c>
      <c r="C23117" s="2">
        <v>1.47079828787585E+18</v>
      </c>
      <c r="D23117" s="3">
        <v>44544.701527777783</v>
      </c>
      <c r="E23117" s="1" t="s">
        <v>11</v>
      </c>
      <c r="F23117" s="1"/>
      <c r="G23117" s="1" t="s">
        <v>12264</v>
      </c>
      <c r="H23117" s="1" t="s">
        <v>34513</v>
      </c>
      <c r="I23117" s="1" t="s">
        <v>4613</v>
      </c>
      <c r="J23117">
        <v>0</v>
      </c>
    </row>
    <row r="23118" spans="1:10" x14ac:dyDescent="0.3">
      <c r="A23118" s="1" t="s">
        <v>33926</v>
      </c>
      <c r="B23118">
        <v>437</v>
      </c>
      <c r="C23118" s="2">
        <v>1.470798254442881E+18</v>
      </c>
      <c r="D23118" s="3">
        <v>44544.701435185183</v>
      </c>
      <c r="E23118" s="1" t="s">
        <v>19</v>
      </c>
      <c r="F23118" s="1"/>
      <c r="G23118" s="1" t="s">
        <v>1897</v>
      </c>
      <c r="H23118" s="1" t="s">
        <v>34506</v>
      </c>
      <c r="I23118" s="1" t="s">
        <v>22</v>
      </c>
      <c r="J23118">
        <v>0</v>
      </c>
    </row>
    <row r="23119" spans="1:10" x14ac:dyDescent="0.3">
      <c r="A23119" s="1" t="s">
        <v>33926</v>
      </c>
      <c r="B23119">
        <v>438</v>
      </c>
      <c r="C23119" s="2">
        <v>1.470798173132235E+18</v>
      </c>
      <c r="D23119" s="3">
        <v>44544.701215277782</v>
      </c>
      <c r="E23119" s="1" t="s">
        <v>11</v>
      </c>
      <c r="F23119" s="1"/>
      <c r="G23119" s="1" t="s">
        <v>5042</v>
      </c>
      <c r="H23119" s="1" t="s">
        <v>34514</v>
      </c>
      <c r="I23119" s="1" t="s">
        <v>22</v>
      </c>
      <c r="J23119">
        <v>0</v>
      </c>
    </row>
    <row r="23120" spans="1:10" x14ac:dyDescent="0.3">
      <c r="A23120" s="1" t="s">
        <v>33926</v>
      </c>
      <c r="B23120">
        <v>439</v>
      </c>
      <c r="C23120" s="2">
        <v>1.470798116005708E+18</v>
      </c>
      <c r="D23120" s="3">
        <v>44544.701053240737</v>
      </c>
      <c r="E23120" s="1" t="s">
        <v>11</v>
      </c>
      <c r="F23120" s="1" t="s">
        <v>34515</v>
      </c>
      <c r="G23120" s="1" t="s">
        <v>34516</v>
      </c>
      <c r="H23120" s="1" t="s">
        <v>34517</v>
      </c>
      <c r="I23120" s="1" t="s">
        <v>22</v>
      </c>
      <c r="J23120">
        <v>1</v>
      </c>
    </row>
    <row r="23121" spans="1:10" x14ac:dyDescent="0.3">
      <c r="A23121" s="1" t="s">
        <v>33926</v>
      </c>
      <c r="B23121">
        <v>440</v>
      </c>
      <c r="C23121" s="2">
        <v>1.4707973700488929E+18</v>
      </c>
      <c r="D23121" s="3">
        <v>44544.698993055557</v>
      </c>
      <c r="E23121" s="1" t="s">
        <v>11</v>
      </c>
      <c r="F23121" s="1"/>
      <c r="G23121" s="1" t="s">
        <v>5042</v>
      </c>
      <c r="H23121" s="1" t="s">
        <v>34518</v>
      </c>
      <c r="I23121" s="1" t="s">
        <v>34480</v>
      </c>
      <c r="J23121">
        <v>1</v>
      </c>
    </row>
    <row r="23122" spans="1:10" x14ac:dyDescent="0.3">
      <c r="A23122" s="1" t="s">
        <v>33926</v>
      </c>
      <c r="B23122">
        <v>441</v>
      </c>
      <c r="C23122" s="2">
        <v>1.470797129090281E+18</v>
      </c>
      <c r="D23122" s="3">
        <v>44544.698333333326</v>
      </c>
      <c r="E23122" s="1" t="s">
        <v>11</v>
      </c>
      <c r="F23122" s="1"/>
      <c r="G23122" s="1" t="s">
        <v>156</v>
      </c>
      <c r="H23122" s="1" t="s">
        <v>34501</v>
      </c>
      <c r="I23122" s="1" t="s">
        <v>22</v>
      </c>
      <c r="J23122">
        <v>2314</v>
      </c>
    </row>
    <row r="23123" spans="1:10" x14ac:dyDescent="0.3">
      <c r="A23123" s="1" t="s">
        <v>33926</v>
      </c>
      <c r="B23123">
        <v>442</v>
      </c>
      <c r="C23123" s="2">
        <v>1.4707971033371981E+18</v>
      </c>
      <c r="D23123" s="3">
        <v>44544.698263888888</v>
      </c>
      <c r="E23123" s="1" t="s">
        <v>11</v>
      </c>
      <c r="F23123" s="1"/>
      <c r="G23123" s="1" t="s">
        <v>9224</v>
      </c>
      <c r="H23123" s="1" t="s">
        <v>34519</v>
      </c>
      <c r="I23123" s="1" t="s">
        <v>22</v>
      </c>
      <c r="J23123">
        <v>1</v>
      </c>
    </row>
    <row r="23124" spans="1:10" x14ac:dyDescent="0.3">
      <c r="A23124" s="1" t="s">
        <v>33926</v>
      </c>
      <c r="B23124">
        <v>443</v>
      </c>
      <c r="C23124" s="2">
        <v>1.4707970806840031E+18</v>
      </c>
      <c r="D23124" s="3">
        <v>44544.698194444441</v>
      </c>
      <c r="E23124" s="1" t="s">
        <v>11</v>
      </c>
      <c r="F23124" s="1"/>
      <c r="G23124" s="1" t="s">
        <v>156</v>
      </c>
      <c r="H23124" s="1" t="s">
        <v>34506</v>
      </c>
      <c r="I23124" s="1" t="s">
        <v>22</v>
      </c>
      <c r="J23124">
        <v>5025</v>
      </c>
    </row>
    <row r="23125" spans="1:10" x14ac:dyDescent="0.3">
      <c r="A23125" s="1" t="s">
        <v>33926</v>
      </c>
      <c r="B23125">
        <v>444</v>
      </c>
      <c r="C23125" s="2">
        <v>1.470797036870156E+18</v>
      </c>
      <c r="D23125" s="3">
        <v>44544.698078703703</v>
      </c>
      <c r="E23125" s="1" t="s">
        <v>57</v>
      </c>
      <c r="F23125" s="1"/>
      <c r="G23125" s="1" t="s">
        <v>58</v>
      </c>
      <c r="H23125" s="1" t="s">
        <v>34520</v>
      </c>
      <c r="I23125" s="1" t="s">
        <v>14</v>
      </c>
      <c r="J23125">
        <v>0</v>
      </c>
    </row>
    <row r="23126" spans="1:10" x14ac:dyDescent="0.3">
      <c r="A23126" s="1" t="s">
        <v>33926</v>
      </c>
      <c r="B23126">
        <v>445</v>
      </c>
      <c r="C23126" s="2">
        <v>1.4707969903512991E+18</v>
      </c>
      <c r="D23126" s="3">
        <v>44544.697951388887</v>
      </c>
      <c r="E23126" s="1" t="s">
        <v>920</v>
      </c>
      <c r="F23126" s="1"/>
      <c r="G23126" s="1" t="s">
        <v>921</v>
      </c>
      <c r="H23126" s="1" t="s">
        <v>34521</v>
      </c>
      <c r="I23126" s="1" t="s">
        <v>923</v>
      </c>
      <c r="J23126">
        <v>0</v>
      </c>
    </row>
    <row r="23127" spans="1:10" x14ac:dyDescent="0.3">
      <c r="A23127" s="1" t="s">
        <v>33926</v>
      </c>
      <c r="B23127">
        <v>446</v>
      </c>
      <c r="C23127" s="2">
        <v>1.4707969777470259E+18</v>
      </c>
      <c r="D23127" s="3">
        <v>44544.697916666657</v>
      </c>
      <c r="E23127" s="1" t="s">
        <v>160</v>
      </c>
      <c r="F23127" s="1"/>
      <c r="G23127" s="1" t="s">
        <v>69</v>
      </c>
      <c r="H23127" s="1" t="s">
        <v>34522</v>
      </c>
      <c r="I23127" s="1" t="s">
        <v>14</v>
      </c>
      <c r="J23127">
        <v>92</v>
      </c>
    </row>
    <row r="23128" spans="1:10" x14ac:dyDescent="0.3">
      <c r="A23128" s="1" t="s">
        <v>33926</v>
      </c>
      <c r="B23128">
        <v>447</v>
      </c>
      <c r="C23128" s="2">
        <v>1.4707961681710369E+18</v>
      </c>
      <c r="D23128" s="3">
        <v>44544.69568287037</v>
      </c>
      <c r="E23128" s="1" t="s">
        <v>100</v>
      </c>
      <c r="F23128" s="1"/>
      <c r="G23128" s="1" t="s">
        <v>48</v>
      </c>
      <c r="H23128" s="1" t="s">
        <v>34523</v>
      </c>
      <c r="I23128" s="1" t="s">
        <v>22</v>
      </c>
      <c r="J23128">
        <v>774</v>
      </c>
    </row>
    <row r="23129" spans="1:10" x14ac:dyDescent="0.3">
      <c r="A23129" s="1" t="s">
        <v>33926</v>
      </c>
      <c r="B23129">
        <v>448</v>
      </c>
      <c r="C23129" s="2">
        <v>1.4707959726702799E+18</v>
      </c>
      <c r="D23129" s="3">
        <v>44544.695138888892</v>
      </c>
      <c r="E23129" s="1" t="s">
        <v>11</v>
      </c>
      <c r="F23129" s="1"/>
      <c r="G23129" s="1" t="s">
        <v>34524</v>
      </c>
      <c r="H23129" s="1" t="s">
        <v>34525</v>
      </c>
      <c r="I23129" s="1" t="s">
        <v>22</v>
      </c>
      <c r="J23129">
        <v>0</v>
      </c>
    </row>
    <row r="23130" spans="1:10" x14ac:dyDescent="0.3">
      <c r="A23130" s="1" t="s">
        <v>33926</v>
      </c>
      <c r="B23130">
        <v>449</v>
      </c>
      <c r="C23130" s="2">
        <v>1.4707956383925701E+18</v>
      </c>
      <c r="D23130" s="3">
        <v>44544.694212962961</v>
      </c>
      <c r="E23130" s="1" t="s">
        <v>19</v>
      </c>
      <c r="F23130" s="1"/>
      <c r="G23130" s="1" t="s">
        <v>632</v>
      </c>
      <c r="H23130" s="1" t="s">
        <v>34526</v>
      </c>
      <c r="I23130" s="1" t="s">
        <v>34527</v>
      </c>
      <c r="J23130">
        <v>0</v>
      </c>
    </row>
    <row r="23131" spans="1:10" x14ac:dyDescent="0.3">
      <c r="A23131" s="1" t="s">
        <v>33926</v>
      </c>
      <c r="B23131">
        <v>450</v>
      </c>
      <c r="C23131" s="2">
        <v>1.470795592142103E+18</v>
      </c>
      <c r="D23131" s="3">
        <v>44544.694085648152</v>
      </c>
      <c r="E23131" s="1" t="s">
        <v>11</v>
      </c>
      <c r="F23131" s="1"/>
      <c r="G23131" s="1" t="s">
        <v>34528</v>
      </c>
      <c r="H23131" s="1" t="s">
        <v>34529</v>
      </c>
      <c r="I23131" s="1" t="s">
        <v>27763</v>
      </c>
      <c r="J23131">
        <v>6</v>
      </c>
    </row>
    <row r="23132" spans="1:10" x14ac:dyDescent="0.3">
      <c r="A23132" s="1" t="s">
        <v>33926</v>
      </c>
      <c r="B23132">
        <v>451</v>
      </c>
      <c r="C23132" s="2">
        <v>1.4707955855360699E+18</v>
      </c>
      <c r="D23132" s="3">
        <v>44544.694074074083</v>
      </c>
      <c r="E23132" s="1" t="s">
        <v>19</v>
      </c>
      <c r="F23132" s="1"/>
      <c r="G23132" s="1" t="s">
        <v>8670</v>
      </c>
      <c r="H23132" s="1" t="s">
        <v>34530</v>
      </c>
      <c r="I23132" s="1" t="s">
        <v>34531</v>
      </c>
      <c r="J23132">
        <v>1</v>
      </c>
    </row>
    <row r="23133" spans="1:10" x14ac:dyDescent="0.3">
      <c r="A23133" s="1" t="s">
        <v>33926</v>
      </c>
      <c r="B23133">
        <v>452</v>
      </c>
      <c r="C23133" s="2">
        <v>1.470795260347531E+18</v>
      </c>
      <c r="D23133" s="3">
        <v>44544.693171296298</v>
      </c>
      <c r="E23133" s="1" t="s">
        <v>19</v>
      </c>
      <c r="F23133" s="1"/>
      <c r="G23133" s="1" t="s">
        <v>4833</v>
      </c>
      <c r="H23133" s="1" t="s">
        <v>34532</v>
      </c>
      <c r="I23133" s="1" t="s">
        <v>22</v>
      </c>
      <c r="J23133">
        <v>21</v>
      </c>
    </row>
    <row r="23134" spans="1:10" x14ac:dyDescent="0.3">
      <c r="A23134" s="1" t="s">
        <v>33926</v>
      </c>
      <c r="B23134">
        <v>453</v>
      </c>
      <c r="C23134" s="2">
        <v>1.47079501223347E+18</v>
      </c>
      <c r="D23134" s="3">
        <v>44544.692488425928</v>
      </c>
      <c r="E23134" s="1" t="s">
        <v>201</v>
      </c>
      <c r="F23134" s="1"/>
      <c r="G23134" s="1" t="s">
        <v>202</v>
      </c>
      <c r="H23134" s="1" t="s">
        <v>34533</v>
      </c>
      <c r="I23134" s="1" t="s">
        <v>22</v>
      </c>
      <c r="J23134">
        <v>1161</v>
      </c>
    </row>
    <row r="23135" spans="1:10" x14ac:dyDescent="0.3">
      <c r="A23135" s="1" t="s">
        <v>33926</v>
      </c>
      <c r="B23135">
        <v>454</v>
      </c>
      <c r="C23135" s="2">
        <v>1.470794355262775E+18</v>
      </c>
      <c r="D23135" s="3">
        <v>44544.690671296303</v>
      </c>
      <c r="E23135" s="1" t="s">
        <v>19</v>
      </c>
      <c r="F23135" s="1"/>
      <c r="G23135" s="1" t="s">
        <v>3425</v>
      </c>
      <c r="H23135" s="1" t="s">
        <v>34534</v>
      </c>
      <c r="I23135" s="1" t="s">
        <v>5576</v>
      </c>
      <c r="J23135">
        <v>299</v>
      </c>
    </row>
    <row r="23136" spans="1:10" x14ac:dyDescent="0.3">
      <c r="A23136" s="1" t="s">
        <v>33926</v>
      </c>
      <c r="B23136">
        <v>455</v>
      </c>
      <c r="C23136" s="2">
        <v>1.4707942297231439E+18</v>
      </c>
      <c r="D23136" s="3">
        <v>44544.690335648149</v>
      </c>
      <c r="E23136" s="1" t="s">
        <v>11</v>
      </c>
      <c r="F23136" s="1"/>
      <c r="G23136" s="1" t="s">
        <v>14599</v>
      </c>
      <c r="H23136" s="1" t="s">
        <v>34535</v>
      </c>
      <c r="I23136" s="1" t="s">
        <v>14</v>
      </c>
      <c r="J23136">
        <v>0</v>
      </c>
    </row>
    <row r="23137" spans="1:10" x14ac:dyDescent="0.3">
      <c r="A23137" s="1" t="s">
        <v>33926</v>
      </c>
      <c r="B23137">
        <v>456</v>
      </c>
      <c r="C23137" s="2">
        <v>1.4707932430465971E+18</v>
      </c>
      <c r="D23137" s="3">
        <v>44544.687604166669</v>
      </c>
      <c r="E23137" s="1" t="s">
        <v>1031</v>
      </c>
      <c r="F23137" s="1"/>
      <c r="G23137" s="1" t="s">
        <v>1032</v>
      </c>
      <c r="H23137" s="1" t="s">
        <v>34536</v>
      </c>
      <c r="I23137" s="1" t="s">
        <v>22</v>
      </c>
      <c r="J23137">
        <v>2</v>
      </c>
    </row>
    <row r="23138" spans="1:10" x14ac:dyDescent="0.3">
      <c r="A23138" s="1" t="s">
        <v>33926</v>
      </c>
      <c r="B23138">
        <v>457</v>
      </c>
      <c r="C23138" s="2">
        <v>1.4707932158884291E+18</v>
      </c>
      <c r="D23138" s="3">
        <v>44544.687534722223</v>
      </c>
      <c r="E23138" s="1" t="s">
        <v>920</v>
      </c>
      <c r="F23138" s="1"/>
      <c r="G23138" s="1" t="s">
        <v>921</v>
      </c>
      <c r="H23138" s="1" t="s">
        <v>34537</v>
      </c>
      <c r="I23138" s="1" t="s">
        <v>923</v>
      </c>
      <c r="J23138">
        <v>2</v>
      </c>
    </row>
    <row r="23139" spans="1:10" x14ac:dyDescent="0.3">
      <c r="A23139" s="1" t="s">
        <v>33926</v>
      </c>
      <c r="B23139">
        <v>458</v>
      </c>
      <c r="C23139" s="2">
        <v>1.470793205935391E+18</v>
      </c>
      <c r="D23139" s="3">
        <v>44544.6875</v>
      </c>
      <c r="E23139" s="1" t="s">
        <v>19</v>
      </c>
      <c r="F23139" s="1"/>
      <c r="G23139" s="1" t="s">
        <v>119</v>
      </c>
      <c r="H23139" s="1" t="s">
        <v>34538</v>
      </c>
      <c r="I23139" s="1" t="s">
        <v>22</v>
      </c>
      <c r="J23139">
        <v>0</v>
      </c>
    </row>
    <row r="23140" spans="1:10" x14ac:dyDescent="0.3">
      <c r="A23140" s="1" t="s">
        <v>33926</v>
      </c>
      <c r="B23140">
        <v>459</v>
      </c>
      <c r="C23140" s="2">
        <v>1.4707926142658481E+18</v>
      </c>
      <c r="D23140" s="3">
        <v>44544.685868055552</v>
      </c>
      <c r="E23140" s="1" t="s">
        <v>19</v>
      </c>
      <c r="F23140" s="1"/>
      <c r="G23140" s="1" t="s">
        <v>632</v>
      </c>
      <c r="H23140" s="1" t="s">
        <v>34539</v>
      </c>
      <c r="I23140" s="1" t="s">
        <v>634</v>
      </c>
      <c r="J23140">
        <v>1</v>
      </c>
    </row>
    <row r="23141" spans="1:10" x14ac:dyDescent="0.3">
      <c r="A23141" s="1" t="s">
        <v>33926</v>
      </c>
      <c r="B23141">
        <v>460</v>
      </c>
      <c r="C23141" s="2">
        <v>1.4707922958595599E+18</v>
      </c>
      <c r="D23141" s="3">
        <v>44544.684988425928</v>
      </c>
      <c r="E23141" s="1" t="s">
        <v>11</v>
      </c>
      <c r="F23141" s="1"/>
      <c r="G23141" s="1" t="s">
        <v>34540</v>
      </c>
      <c r="H23141" s="1" t="s">
        <v>34541</v>
      </c>
      <c r="I23141" s="1" t="s">
        <v>14</v>
      </c>
      <c r="J23141">
        <v>1</v>
      </c>
    </row>
    <row r="23142" spans="1:10" x14ac:dyDescent="0.3">
      <c r="A23142" s="1" t="s">
        <v>33926</v>
      </c>
      <c r="B23142">
        <v>461</v>
      </c>
      <c r="C23142" s="2">
        <v>1.470792008637759E+18</v>
      </c>
      <c r="D23142" s="3">
        <v>44544.684201388889</v>
      </c>
      <c r="E23142" s="1" t="s">
        <v>794</v>
      </c>
      <c r="F23142" s="1"/>
      <c r="G23142" s="1" t="s">
        <v>795</v>
      </c>
      <c r="H23142" s="1" t="s">
        <v>34542</v>
      </c>
      <c r="I23142" s="1" t="s">
        <v>22</v>
      </c>
      <c r="J23142">
        <v>0</v>
      </c>
    </row>
    <row r="23143" spans="1:10" x14ac:dyDescent="0.3">
      <c r="A23143" s="1" t="s">
        <v>33926</v>
      </c>
      <c r="B23143">
        <v>462</v>
      </c>
      <c r="C23143" s="2">
        <v>1.4707920053703521E+18</v>
      </c>
      <c r="D23143" s="3">
        <v>44544.684189814812</v>
      </c>
      <c r="E23143" s="1" t="s">
        <v>794</v>
      </c>
      <c r="F23143" s="1"/>
      <c r="G23143" s="1" t="s">
        <v>597</v>
      </c>
      <c r="H23143" s="1" t="s">
        <v>34543</v>
      </c>
      <c r="I23143" s="1" t="s">
        <v>22</v>
      </c>
      <c r="J23143">
        <v>4</v>
      </c>
    </row>
    <row r="23144" spans="1:10" x14ac:dyDescent="0.3">
      <c r="A23144" s="1" t="s">
        <v>33926</v>
      </c>
      <c r="B23144">
        <v>463</v>
      </c>
      <c r="C23144" s="2">
        <v>1.4707919982569139E+18</v>
      </c>
      <c r="D23144" s="3">
        <v>44544.684178240743</v>
      </c>
      <c r="E23144" s="1" t="s">
        <v>794</v>
      </c>
      <c r="F23144" s="1"/>
      <c r="G23144" s="1" t="s">
        <v>798</v>
      </c>
      <c r="H23144" s="1" t="s">
        <v>34544</v>
      </c>
      <c r="I23144" s="1" t="s">
        <v>22</v>
      </c>
      <c r="J23144">
        <v>2</v>
      </c>
    </row>
    <row r="23145" spans="1:10" x14ac:dyDescent="0.3">
      <c r="A23145" s="1" t="s">
        <v>33926</v>
      </c>
      <c r="B23145">
        <v>464</v>
      </c>
      <c r="C23145" s="2">
        <v>1.4707907022044319E+18</v>
      </c>
      <c r="D23145" s="3">
        <v>44544.680601851847</v>
      </c>
      <c r="E23145" s="1" t="s">
        <v>286</v>
      </c>
      <c r="F23145" s="1"/>
      <c r="G23145" s="1" t="s">
        <v>5662</v>
      </c>
      <c r="H23145" s="1" t="s">
        <v>34545</v>
      </c>
      <c r="I23145" s="1" t="s">
        <v>22</v>
      </c>
      <c r="J23145">
        <v>350</v>
      </c>
    </row>
    <row r="23146" spans="1:10" x14ac:dyDescent="0.3">
      <c r="A23146" s="1" t="s">
        <v>33926</v>
      </c>
      <c r="B23146">
        <v>465</v>
      </c>
      <c r="C23146" s="2">
        <v>1.4707906970538309E+18</v>
      </c>
      <c r="D23146" s="3">
        <v>44544.680578703701</v>
      </c>
      <c r="E23146" s="1" t="s">
        <v>547</v>
      </c>
      <c r="F23146" s="1"/>
      <c r="G23146" s="1" t="s">
        <v>458</v>
      </c>
      <c r="H23146" s="1" t="s">
        <v>34546</v>
      </c>
      <c r="I23146" s="1" t="s">
        <v>14</v>
      </c>
      <c r="J23146">
        <v>910</v>
      </c>
    </row>
    <row r="23147" spans="1:10" x14ac:dyDescent="0.3">
      <c r="A23147" s="1" t="s">
        <v>33926</v>
      </c>
      <c r="B23147">
        <v>466</v>
      </c>
      <c r="C23147" s="2">
        <v>1.4707903824894159E+18</v>
      </c>
      <c r="D23147" s="3">
        <v>44544.679710648154</v>
      </c>
      <c r="E23147" s="1" t="s">
        <v>19</v>
      </c>
      <c r="F23147" s="1"/>
      <c r="G23147" s="1" t="s">
        <v>29753</v>
      </c>
      <c r="H23147" s="1" t="s">
        <v>34547</v>
      </c>
      <c r="I23147" s="1" t="s">
        <v>34548</v>
      </c>
      <c r="J23147">
        <v>4</v>
      </c>
    </row>
    <row r="23148" spans="1:10" x14ac:dyDescent="0.3">
      <c r="A23148" s="1" t="s">
        <v>33926</v>
      </c>
      <c r="B23148">
        <v>467</v>
      </c>
      <c r="C23148" s="2">
        <v>1.470790136757588E+18</v>
      </c>
      <c r="D23148" s="3">
        <v>44544.679039351853</v>
      </c>
      <c r="E23148" s="1" t="s">
        <v>19</v>
      </c>
      <c r="F23148" s="1"/>
      <c r="G23148" s="1" t="s">
        <v>5243</v>
      </c>
      <c r="H23148" s="1" t="s">
        <v>34549</v>
      </c>
      <c r="I23148" s="1" t="s">
        <v>14</v>
      </c>
      <c r="J23148">
        <v>2</v>
      </c>
    </row>
    <row r="23149" spans="1:10" x14ac:dyDescent="0.3">
      <c r="A23149" s="1" t="s">
        <v>33926</v>
      </c>
      <c r="B23149">
        <v>468</v>
      </c>
      <c r="C23149" s="2">
        <v>1.4707898883123279E+18</v>
      </c>
      <c r="D23149" s="3">
        <v>44544.678344907406</v>
      </c>
      <c r="E23149" s="1" t="s">
        <v>34092</v>
      </c>
      <c r="F23149" s="1"/>
      <c r="G23149" s="1" t="s">
        <v>34093</v>
      </c>
      <c r="H23149" s="1" t="s">
        <v>34550</v>
      </c>
      <c r="I23149" s="1" t="s">
        <v>22</v>
      </c>
      <c r="J23149">
        <v>2</v>
      </c>
    </row>
    <row r="23150" spans="1:10" x14ac:dyDescent="0.3">
      <c r="A23150" s="1" t="s">
        <v>33926</v>
      </c>
      <c r="B23150">
        <v>469</v>
      </c>
      <c r="C23150" s="2">
        <v>1.470789882213769E+18</v>
      </c>
      <c r="D23150" s="3">
        <v>44544.678333333337</v>
      </c>
      <c r="E23150" s="1" t="s">
        <v>34092</v>
      </c>
      <c r="F23150" s="1"/>
      <c r="G23150" s="1" t="s">
        <v>34093</v>
      </c>
      <c r="H23150" s="1" t="s">
        <v>34551</v>
      </c>
      <c r="I23150" s="1" t="s">
        <v>22</v>
      </c>
      <c r="J23150">
        <v>1</v>
      </c>
    </row>
    <row r="23151" spans="1:10" x14ac:dyDescent="0.3">
      <c r="A23151" s="1" t="s">
        <v>33926</v>
      </c>
      <c r="B23151">
        <v>470</v>
      </c>
      <c r="C23151" s="2">
        <v>1.4707895203585229E+18</v>
      </c>
      <c r="D23151" s="3">
        <v>44544.677337962959</v>
      </c>
      <c r="E23151" s="1" t="s">
        <v>15</v>
      </c>
      <c r="F23151" s="1"/>
      <c r="G23151" s="1" t="s">
        <v>34055</v>
      </c>
      <c r="H23151" s="1" t="s">
        <v>34552</v>
      </c>
      <c r="I23151" s="1" t="s">
        <v>14</v>
      </c>
      <c r="J23151">
        <v>18</v>
      </c>
    </row>
    <row r="23152" spans="1:10" x14ac:dyDescent="0.3">
      <c r="A23152" s="1" t="s">
        <v>33926</v>
      </c>
      <c r="B23152">
        <v>471</v>
      </c>
      <c r="C23152" s="2">
        <v>1.4707894286207099E+18</v>
      </c>
      <c r="D23152" s="3">
        <v>44544.677083333343</v>
      </c>
      <c r="E23152" s="1" t="s">
        <v>2924</v>
      </c>
      <c r="F23152" s="1"/>
      <c r="G23152" s="1" t="s">
        <v>4801</v>
      </c>
      <c r="H23152" s="1" t="s">
        <v>34553</v>
      </c>
      <c r="I23152" s="1" t="s">
        <v>22</v>
      </c>
      <c r="J23152">
        <v>794</v>
      </c>
    </row>
    <row r="23153" spans="1:10" x14ac:dyDescent="0.3">
      <c r="A23153" s="1" t="s">
        <v>33926</v>
      </c>
      <c r="B23153">
        <v>472</v>
      </c>
      <c r="C23153" s="2">
        <v>1.4707893646701609E+18</v>
      </c>
      <c r="D23153" s="3">
        <v>44544.67690972222</v>
      </c>
      <c r="E23153" s="1" t="s">
        <v>15</v>
      </c>
      <c r="F23153" s="1"/>
      <c r="G23153" s="1" t="s">
        <v>22362</v>
      </c>
      <c r="H23153" s="1" t="s">
        <v>34554</v>
      </c>
      <c r="I23153" s="1" t="s">
        <v>34555</v>
      </c>
      <c r="J23153">
        <v>0</v>
      </c>
    </row>
    <row r="23154" spans="1:10" x14ac:dyDescent="0.3">
      <c r="A23154" s="1" t="s">
        <v>33926</v>
      </c>
      <c r="B23154">
        <v>473</v>
      </c>
      <c r="C23154" s="2">
        <v>1.4707889509019891E+18</v>
      </c>
      <c r="D23154" s="3">
        <v>44544.675763888888</v>
      </c>
      <c r="E23154" s="1" t="s">
        <v>11</v>
      </c>
      <c r="F23154" s="1"/>
      <c r="G23154" s="1" t="s">
        <v>83</v>
      </c>
      <c r="H23154" s="1" t="s">
        <v>34556</v>
      </c>
      <c r="I23154" s="1" t="s">
        <v>14</v>
      </c>
      <c r="J23154">
        <v>12</v>
      </c>
    </row>
    <row r="23155" spans="1:10" x14ac:dyDescent="0.3">
      <c r="A23155" s="1" t="s">
        <v>33926</v>
      </c>
      <c r="B23155">
        <v>474</v>
      </c>
      <c r="C23155" s="2">
        <v>1.4707887359440399E+18</v>
      </c>
      <c r="D23155" s="3">
        <v>44544.675173611111</v>
      </c>
      <c r="E23155" s="1" t="s">
        <v>160</v>
      </c>
      <c r="F23155" s="1"/>
      <c r="G23155" s="1" t="s">
        <v>41</v>
      </c>
      <c r="H23155" s="1" t="s">
        <v>34557</v>
      </c>
      <c r="I23155" s="1" t="s">
        <v>14</v>
      </c>
      <c r="J23155">
        <v>17</v>
      </c>
    </row>
    <row r="23156" spans="1:10" x14ac:dyDescent="0.3">
      <c r="A23156" s="1" t="s">
        <v>33926</v>
      </c>
      <c r="B23156">
        <v>475</v>
      </c>
      <c r="C23156" s="2">
        <v>1.4707879965805199E+18</v>
      </c>
      <c r="D23156" s="3">
        <v>44544.673125000001</v>
      </c>
      <c r="E23156" s="1" t="s">
        <v>15</v>
      </c>
      <c r="F23156" s="1"/>
      <c r="G23156" s="1" t="s">
        <v>1667</v>
      </c>
      <c r="H23156" s="1" t="s">
        <v>34558</v>
      </c>
      <c r="I23156" s="1" t="s">
        <v>14</v>
      </c>
      <c r="J23156">
        <v>2</v>
      </c>
    </row>
    <row r="23157" spans="1:10" x14ac:dyDescent="0.3">
      <c r="A23157" s="1" t="s">
        <v>33926</v>
      </c>
      <c r="B23157">
        <v>476</v>
      </c>
      <c r="C23157" s="2">
        <v>1.470787991543157E+18</v>
      </c>
      <c r="D23157" s="3">
        <v>44544.673113425917</v>
      </c>
      <c r="E23157" s="1" t="s">
        <v>15</v>
      </c>
      <c r="F23157" s="1"/>
      <c r="G23157" s="1" t="s">
        <v>34559</v>
      </c>
      <c r="H23157" s="1" t="s">
        <v>34560</v>
      </c>
      <c r="I23157" s="1" t="s">
        <v>34561</v>
      </c>
      <c r="J23157">
        <v>0</v>
      </c>
    </row>
    <row r="23158" spans="1:10" x14ac:dyDescent="0.3">
      <c r="A23158" s="1" t="s">
        <v>33926</v>
      </c>
      <c r="B23158">
        <v>477</v>
      </c>
      <c r="C23158" s="2">
        <v>1.4707879389674371E+18</v>
      </c>
      <c r="D23158" s="3">
        <v>44544.672974537039</v>
      </c>
      <c r="E23158" s="1" t="s">
        <v>11</v>
      </c>
      <c r="F23158" s="1"/>
      <c r="G23158" s="1" t="s">
        <v>9020</v>
      </c>
      <c r="H23158" s="1" t="s">
        <v>34562</v>
      </c>
      <c r="I23158" s="1" t="s">
        <v>34563</v>
      </c>
      <c r="J23158">
        <v>1</v>
      </c>
    </row>
    <row r="23159" spans="1:10" x14ac:dyDescent="0.3">
      <c r="A23159" s="1" t="s">
        <v>33926</v>
      </c>
      <c r="B23159">
        <v>478</v>
      </c>
      <c r="C23159" s="2">
        <v>1.470787797371998E+18</v>
      </c>
      <c r="D23159" s="3">
        <v>44544.672581018523</v>
      </c>
      <c r="E23159" s="1" t="s">
        <v>15</v>
      </c>
      <c r="F23159" s="1"/>
      <c r="G23159" s="1" t="s">
        <v>13252</v>
      </c>
      <c r="H23159" s="1" t="s">
        <v>34564</v>
      </c>
      <c r="I23159" s="1" t="s">
        <v>22</v>
      </c>
      <c r="J23159">
        <v>0</v>
      </c>
    </row>
    <row r="23160" spans="1:10" x14ac:dyDescent="0.3">
      <c r="A23160" s="1" t="s">
        <v>33926</v>
      </c>
      <c r="B23160">
        <v>479</v>
      </c>
      <c r="C23160" s="2">
        <v>1.470787394337186E+18</v>
      </c>
      <c r="D23160" s="3">
        <v>44544.671469907407</v>
      </c>
      <c r="E23160" s="1" t="s">
        <v>201</v>
      </c>
      <c r="F23160" s="1"/>
      <c r="G23160" s="1" t="s">
        <v>202</v>
      </c>
      <c r="H23160" s="1" t="s">
        <v>34565</v>
      </c>
      <c r="I23160" s="1" t="s">
        <v>22</v>
      </c>
      <c r="J23160">
        <v>117</v>
      </c>
    </row>
    <row r="23161" spans="1:10" x14ac:dyDescent="0.3">
      <c r="A23161" s="1" t="s">
        <v>33926</v>
      </c>
      <c r="B23161">
        <v>480</v>
      </c>
      <c r="C23161" s="2">
        <v>1.4707871631178299E+18</v>
      </c>
      <c r="D23161" s="3">
        <v>44544.67083333333</v>
      </c>
      <c r="E23161" s="1" t="s">
        <v>160</v>
      </c>
      <c r="F23161" s="1"/>
      <c r="G23161" s="1" t="s">
        <v>69</v>
      </c>
      <c r="H23161" s="1" t="s">
        <v>34566</v>
      </c>
      <c r="I23161" s="1" t="s">
        <v>14</v>
      </c>
      <c r="J23161">
        <v>344</v>
      </c>
    </row>
    <row r="23162" spans="1:10" x14ac:dyDescent="0.3">
      <c r="A23162" s="1" t="s">
        <v>33926</v>
      </c>
      <c r="B23162">
        <v>481</v>
      </c>
      <c r="C23162" s="2">
        <v>1.4707867608085709E+18</v>
      </c>
      <c r="D23162" s="3">
        <v>44544.669722222221</v>
      </c>
      <c r="E23162" s="1" t="s">
        <v>794</v>
      </c>
      <c r="F23162" s="1"/>
      <c r="G23162" s="1" t="s">
        <v>795</v>
      </c>
      <c r="H23162" s="1" t="s">
        <v>34567</v>
      </c>
      <c r="I23162" s="1" t="s">
        <v>22</v>
      </c>
      <c r="J23162">
        <v>0</v>
      </c>
    </row>
    <row r="23163" spans="1:10" x14ac:dyDescent="0.3">
      <c r="A23163" s="1" t="s">
        <v>33926</v>
      </c>
      <c r="B23163">
        <v>482</v>
      </c>
      <c r="C23163" s="2">
        <v>1.4707867571888051E+18</v>
      </c>
      <c r="D23163" s="3">
        <v>44544.669710648152</v>
      </c>
      <c r="E23163" s="1" t="s">
        <v>794</v>
      </c>
      <c r="F23163" s="1"/>
      <c r="G23163" s="1" t="s">
        <v>597</v>
      </c>
      <c r="H23163" s="1" t="s">
        <v>34568</v>
      </c>
      <c r="I23163" s="1" t="s">
        <v>22</v>
      </c>
      <c r="J23163">
        <v>5</v>
      </c>
    </row>
    <row r="23164" spans="1:10" x14ac:dyDescent="0.3">
      <c r="A23164" s="1" t="s">
        <v>33926</v>
      </c>
      <c r="B23164">
        <v>483</v>
      </c>
      <c r="C23164" s="2">
        <v>1.4707867500039539E+18</v>
      </c>
      <c r="D23164" s="3">
        <v>44544.669687499998</v>
      </c>
      <c r="E23164" s="1" t="s">
        <v>794</v>
      </c>
      <c r="F23164" s="1"/>
      <c r="G23164" s="1" t="s">
        <v>798</v>
      </c>
      <c r="H23164" s="1" t="s">
        <v>34569</v>
      </c>
      <c r="I23164" s="1" t="s">
        <v>22</v>
      </c>
      <c r="J23164">
        <v>0</v>
      </c>
    </row>
    <row r="23165" spans="1:10" x14ac:dyDescent="0.3">
      <c r="A23165" s="1" t="s">
        <v>33926</v>
      </c>
      <c r="B23165">
        <v>484</v>
      </c>
      <c r="C23165" s="2">
        <v>1.4707865629548339E+18</v>
      </c>
      <c r="D23165" s="3">
        <v>44544.669178240743</v>
      </c>
      <c r="E23165" s="1" t="s">
        <v>15</v>
      </c>
      <c r="F23165" s="1"/>
      <c r="G23165" s="1" t="s">
        <v>316</v>
      </c>
      <c r="H23165" s="1" t="s">
        <v>34570</v>
      </c>
      <c r="I23165" s="1" t="s">
        <v>3281</v>
      </c>
      <c r="J23165">
        <v>6</v>
      </c>
    </row>
    <row r="23166" spans="1:10" x14ac:dyDescent="0.3">
      <c r="A23166" s="1" t="s">
        <v>33926</v>
      </c>
      <c r="B23166">
        <v>485</v>
      </c>
      <c r="C23166" s="2">
        <v>1.4707862128730481E+18</v>
      </c>
      <c r="D23166" s="3">
        <v>44544.668206018519</v>
      </c>
      <c r="E23166" s="1" t="s">
        <v>160</v>
      </c>
      <c r="F23166" s="1"/>
      <c r="G23166" s="1" t="s">
        <v>41</v>
      </c>
      <c r="H23166" s="1" t="s">
        <v>34571</v>
      </c>
      <c r="I23166" s="1" t="s">
        <v>14</v>
      </c>
      <c r="J23166">
        <v>8</v>
      </c>
    </row>
    <row r="23167" spans="1:10" x14ac:dyDescent="0.3">
      <c r="A23167" s="1" t="s">
        <v>33926</v>
      </c>
      <c r="B23167">
        <v>486</v>
      </c>
      <c r="C23167" s="2">
        <v>1.470785801571209E+18</v>
      </c>
      <c r="D23167" s="3">
        <v>44544.667071759257</v>
      </c>
      <c r="E23167" s="1" t="s">
        <v>547</v>
      </c>
      <c r="F23167" s="1"/>
      <c r="G23167" s="1" t="s">
        <v>28760</v>
      </c>
      <c r="H23167" s="1" t="s">
        <v>34572</v>
      </c>
      <c r="I23167" s="1" t="s">
        <v>14</v>
      </c>
      <c r="J23167">
        <v>1</v>
      </c>
    </row>
    <row r="23168" spans="1:10" x14ac:dyDescent="0.3">
      <c r="A23168" s="1" t="s">
        <v>33926</v>
      </c>
      <c r="B23168">
        <v>487</v>
      </c>
      <c r="C23168" s="2">
        <v>1.4707857487817441E+18</v>
      </c>
      <c r="D23168" s="3">
        <v>44544.666932870372</v>
      </c>
      <c r="E23168" s="1" t="s">
        <v>160</v>
      </c>
      <c r="F23168" s="1"/>
      <c r="G23168" s="1" t="s">
        <v>41</v>
      </c>
      <c r="H23168" s="1" t="s">
        <v>34573</v>
      </c>
      <c r="I23168" s="1" t="s">
        <v>14</v>
      </c>
      <c r="J23168">
        <v>7</v>
      </c>
    </row>
    <row r="23169" spans="1:10" x14ac:dyDescent="0.3">
      <c r="A23169" s="1" t="s">
        <v>33926</v>
      </c>
      <c r="B23169">
        <v>488</v>
      </c>
      <c r="C23169" s="2">
        <v>1.4707856651850711E+18</v>
      </c>
      <c r="D23169" s="3">
        <v>44544.666701388887</v>
      </c>
      <c r="E23169" s="1" t="s">
        <v>920</v>
      </c>
      <c r="F23169" s="1"/>
      <c r="G23169" s="1" t="s">
        <v>921</v>
      </c>
      <c r="H23169" s="1" t="s">
        <v>34574</v>
      </c>
      <c r="I23169" s="1" t="s">
        <v>923</v>
      </c>
      <c r="J23169">
        <v>0</v>
      </c>
    </row>
    <row r="23170" spans="1:10" x14ac:dyDescent="0.3">
      <c r="A23170" s="1" t="s">
        <v>33926</v>
      </c>
      <c r="B23170">
        <v>489</v>
      </c>
      <c r="C23170" s="2">
        <v>1.470785654850208E+18</v>
      </c>
      <c r="D23170" s="3">
        <v>44544.666666666657</v>
      </c>
      <c r="E23170" s="1" t="s">
        <v>47</v>
      </c>
      <c r="F23170" s="1"/>
      <c r="G23170" s="1" t="s">
        <v>298</v>
      </c>
      <c r="H23170" s="1" t="s">
        <v>34245</v>
      </c>
      <c r="I23170" s="1" t="s">
        <v>22</v>
      </c>
      <c r="J23170">
        <v>3331</v>
      </c>
    </row>
    <row r="23171" spans="1:10" x14ac:dyDescent="0.3">
      <c r="A23171" s="1" t="s">
        <v>33926</v>
      </c>
      <c r="B23171">
        <v>490</v>
      </c>
      <c r="C23171" s="2">
        <v>1.470785325274391E+18</v>
      </c>
      <c r="D23171" s="3">
        <v>44544.665763888886</v>
      </c>
      <c r="E23171" s="1" t="s">
        <v>160</v>
      </c>
      <c r="F23171" s="1"/>
      <c r="G23171" s="1" t="s">
        <v>41</v>
      </c>
      <c r="H23171" s="1" t="s">
        <v>34575</v>
      </c>
      <c r="I23171" s="1" t="s">
        <v>14</v>
      </c>
      <c r="J23171">
        <v>5</v>
      </c>
    </row>
    <row r="23172" spans="1:10" x14ac:dyDescent="0.3">
      <c r="A23172" s="1" t="s">
        <v>33926</v>
      </c>
      <c r="B23172">
        <v>491</v>
      </c>
      <c r="C23172" s="2">
        <v>1.4707851498560141E+18</v>
      </c>
      <c r="D23172" s="3">
        <v>44544.665277777778</v>
      </c>
      <c r="E23172" s="1" t="s">
        <v>160</v>
      </c>
      <c r="F23172" s="1"/>
      <c r="G23172" s="1" t="s">
        <v>69</v>
      </c>
      <c r="H23172" s="1" t="s">
        <v>34576</v>
      </c>
      <c r="I23172" s="1" t="s">
        <v>14</v>
      </c>
      <c r="J23172">
        <v>70</v>
      </c>
    </row>
    <row r="23173" spans="1:10" x14ac:dyDescent="0.3">
      <c r="A23173" s="1" t="s">
        <v>33926</v>
      </c>
      <c r="B23173">
        <v>492</v>
      </c>
      <c r="C23173" s="2">
        <v>1.4707850454808079E+18</v>
      </c>
      <c r="D23173" s="3">
        <v>44544.664988425917</v>
      </c>
      <c r="E23173" s="1" t="s">
        <v>160</v>
      </c>
      <c r="F23173" s="1"/>
      <c r="G23173" s="1" t="s">
        <v>41</v>
      </c>
      <c r="H23173" s="1" t="s">
        <v>34577</v>
      </c>
      <c r="I23173" s="1" t="s">
        <v>14</v>
      </c>
      <c r="J23173">
        <v>11</v>
      </c>
    </row>
    <row r="23174" spans="1:10" x14ac:dyDescent="0.3">
      <c r="A23174" s="1" t="s">
        <v>33926</v>
      </c>
      <c r="B23174">
        <v>493</v>
      </c>
      <c r="C23174" s="2">
        <v>1.4707850128869171E+18</v>
      </c>
      <c r="D23174" s="3">
        <v>44544.664895833332</v>
      </c>
      <c r="E23174" s="1" t="s">
        <v>11</v>
      </c>
      <c r="F23174" s="1"/>
      <c r="G23174" s="1" t="s">
        <v>10522</v>
      </c>
      <c r="H23174" s="1" t="s">
        <v>34578</v>
      </c>
      <c r="I23174" s="1" t="s">
        <v>34579</v>
      </c>
      <c r="J23174">
        <v>1</v>
      </c>
    </row>
    <row r="23175" spans="1:10" x14ac:dyDescent="0.3">
      <c r="A23175" s="1" t="s">
        <v>33926</v>
      </c>
      <c r="B23175">
        <v>494</v>
      </c>
      <c r="C23175" s="2">
        <v>1.470784959426306E+18</v>
      </c>
      <c r="D23175" s="3">
        <v>44544.66474537037</v>
      </c>
      <c r="E23175" s="1" t="s">
        <v>19</v>
      </c>
      <c r="F23175" s="1"/>
      <c r="G23175" s="1" t="s">
        <v>5181</v>
      </c>
      <c r="H23175" s="1" t="s">
        <v>34580</v>
      </c>
      <c r="I23175" s="1" t="s">
        <v>14</v>
      </c>
      <c r="J23175">
        <v>46</v>
      </c>
    </row>
    <row r="23176" spans="1:10" x14ac:dyDescent="0.3">
      <c r="A23176" s="1" t="s">
        <v>33926</v>
      </c>
      <c r="B23176">
        <v>495</v>
      </c>
      <c r="C23176" s="2">
        <v>1.4707848679946849E+18</v>
      </c>
      <c r="D23176" s="3">
        <v>44544.664502314823</v>
      </c>
      <c r="E23176" s="1" t="s">
        <v>11</v>
      </c>
      <c r="F23176" s="1"/>
      <c r="G23176" s="1" t="s">
        <v>738</v>
      </c>
      <c r="H23176" s="1" t="s">
        <v>34581</v>
      </c>
      <c r="I23176" s="1" t="s">
        <v>22</v>
      </c>
      <c r="J23176">
        <v>1</v>
      </c>
    </row>
    <row r="23177" spans="1:10" x14ac:dyDescent="0.3">
      <c r="A23177" s="1" t="s">
        <v>33926</v>
      </c>
      <c r="B23177">
        <v>496</v>
      </c>
      <c r="C23177" s="2">
        <v>1.470784828907872E+18</v>
      </c>
      <c r="D23177" s="3">
        <v>44544.664386574077</v>
      </c>
      <c r="E23177" s="1" t="s">
        <v>160</v>
      </c>
      <c r="F23177" s="1"/>
      <c r="G23177" s="1" t="s">
        <v>41</v>
      </c>
      <c r="H23177" s="1" t="s">
        <v>34582</v>
      </c>
      <c r="I23177" s="1" t="s">
        <v>14</v>
      </c>
      <c r="J23177">
        <v>11</v>
      </c>
    </row>
    <row r="23178" spans="1:10" x14ac:dyDescent="0.3">
      <c r="A23178" s="1" t="s">
        <v>33926</v>
      </c>
      <c r="B23178">
        <v>497</v>
      </c>
      <c r="C23178" s="2">
        <v>1.470784702911029E+18</v>
      </c>
      <c r="D23178" s="3">
        <v>44544.664039351846</v>
      </c>
      <c r="E23178" s="1" t="s">
        <v>11</v>
      </c>
      <c r="F23178" s="1"/>
      <c r="G23178" s="1" t="s">
        <v>245</v>
      </c>
      <c r="H23178" s="1" t="s">
        <v>34583</v>
      </c>
      <c r="I23178" s="1" t="s">
        <v>22</v>
      </c>
      <c r="J23178">
        <v>446</v>
      </c>
    </row>
    <row r="23179" spans="1:10" x14ac:dyDescent="0.3">
      <c r="A23179" s="1" t="s">
        <v>33926</v>
      </c>
      <c r="B23179">
        <v>498</v>
      </c>
      <c r="C23179" s="2">
        <v>1.4707841907906481E+18</v>
      </c>
      <c r="D23179" s="3">
        <v>44544.662627314807</v>
      </c>
      <c r="E23179" s="1" t="s">
        <v>15</v>
      </c>
      <c r="F23179" s="1"/>
      <c r="G23179" s="1" t="s">
        <v>3571</v>
      </c>
      <c r="H23179" s="1" t="s">
        <v>34584</v>
      </c>
      <c r="I23179" s="1" t="s">
        <v>22</v>
      </c>
      <c r="J23179">
        <v>3</v>
      </c>
    </row>
    <row r="23180" spans="1:10" x14ac:dyDescent="0.3">
      <c r="A23180" s="1" t="s">
        <v>33926</v>
      </c>
      <c r="B23180">
        <v>499</v>
      </c>
      <c r="C23180" s="2">
        <v>1.4707841135147909E+18</v>
      </c>
      <c r="D23180" s="3">
        <v>44544.662418981483</v>
      </c>
      <c r="E23180" s="1" t="s">
        <v>160</v>
      </c>
      <c r="F23180" s="1"/>
      <c r="G23180" s="1" t="s">
        <v>41</v>
      </c>
      <c r="H23180" s="1" t="s">
        <v>34585</v>
      </c>
      <c r="I23180" s="1" t="s">
        <v>14</v>
      </c>
      <c r="J23180">
        <v>16</v>
      </c>
    </row>
    <row r="23181" spans="1:10" x14ac:dyDescent="0.3">
      <c r="A23181" s="1" t="s">
        <v>33926</v>
      </c>
      <c r="B23181">
        <v>500</v>
      </c>
      <c r="C23181" s="2">
        <v>1.4707840616690519E+18</v>
      </c>
      <c r="D23181" s="3">
        <v>44544.662268518521</v>
      </c>
      <c r="E23181" s="1" t="s">
        <v>11</v>
      </c>
      <c r="F23181" s="1"/>
      <c r="G23181" s="1" t="s">
        <v>1290</v>
      </c>
      <c r="H23181" s="1" t="s">
        <v>34586</v>
      </c>
      <c r="I23181" s="1" t="s">
        <v>22</v>
      </c>
      <c r="J23181">
        <v>0</v>
      </c>
    </row>
    <row r="23182" spans="1:10" x14ac:dyDescent="0.3">
      <c r="A23182" s="1" t="s">
        <v>33926</v>
      </c>
      <c r="B23182">
        <v>501</v>
      </c>
      <c r="C23182" s="2">
        <v>1.470783868055785E+18</v>
      </c>
      <c r="D23182" s="3">
        <v>44544.661736111113</v>
      </c>
      <c r="E23182" s="1" t="s">
        <v>15</v>
      </c>
      <c r="F23182" s="1"/>
      <c r="G23182" s="1" t="s">
        <v>34587</v>
      </c>
      <c r="H23182" s="1" t="s">
        <v>34588</v>
      </c>
      <c r="I23182" s="1" t="s">
        <v>34589</v>
      </c>
      <c r="J23182">
        <v>8</v>
      </c>
    </row>
    <row r="23183" spans="1:10" x14ac:dyDescent="0.3">
      <c r="A23183" s="1" t="s">
        <v>33926</v>
      </c>
      <c r="B23183">
        <v>502</v>
      </c>
      <c r="C23183" s="2">
        <v>1.4707837182813921E+18</v>
      </c>
      <c r="D23183" s="3">
        <v>44544.661319444444</v>
      </c>
      <c r="E23183" s="1" t="s">
        <v>232</v>
      </c>
      <c r="F23183" s="1"/>
      <c r="G23183" s="1" t="s">
        <v>233</v>
      </c>
      <c r="H23183" s="1" t="s">
        <v>34590</v>
      </c>
      <c r="I23183" s="1" t="s">
        <v>235</v>
      </c>
      <c r="J23183">
        <v>0</v>
      </c>
    </row>
    <row r="23184" spans="1:10" x14ac:dyDescent="0.3">
      <c r="A23184" s="1" t="s">
        <v>33926</v>
      </c>
      <c r="B23184">
        <v>503</v>
      </c>
      <c r="C23184" s="2">
        <v>1.470783429604266E+18</v>
      </c>
      <c r="D23184" s="3">
        <v>44544.660532407397</v>
      </c>
      <c r="E23184" s="1" t="s">
        <v>15</v>
      </c>
      <c r="F23184" s="1"/>
      <c r="G23184" s="1" t="s">
        <v>34591</v>
      </c>
      <c r="H23184" s="1" t="s">
        <v>34592</v>
      </c>
      <c r="I23184" s="1" t="s">
        <v>22</v>
      </c>
      <c r="J23184">
        <v>2</v>
      </c>
    </row>
    <row r="23185" spans="1:10" x14ac:dyDescent="0.3">
      <c r="A23185" s="1" t="s">
        <v>33926</v>
      </c>
      <c r="B23185">
        <v>504</v>
      </c>
      <c r="C23185" s="2">
        <v>1.470783332007006E+18</v>
      </c>
      <c r="D23185" s="3">
        <v>44544.660254629627</v>
      </c>
      <c r="E23185" s="1" t="s">
        <v>11</v>
      </c>
      <c r="F23185" s="1"/>
      <c r="G23185" s="1" t="s">
        <v>34593</v>
      </c>
      <c r="H23185" s="1" t="s">
        <v>34594</v>
      </c>
      <c r="I23185" s="1" t="s">
        <v>14</v>
      </c>
      <c r="J23185">
        <v>0</v>
      </c>
    </row>
    <row r="23186" spans="1:10" x14ac:dyDescent="0.3">
      <c r="A23186" s="1" t="s">
        <v>33926</v>
      </c>
      <c r="B23186">
        <v>505</v>
      </c>
      <c r="C23186" s="2">
        <v>1.4707830872567811E+18</v>
      </c>
      <c r="D23186" s="3">
        <v>44544.659583333327</v>
      </c>
      <c r="E23186" s="1" t="s">
        <v>15</v>
      </c>
      <c r="F23186" s="1"/>
      <c r="G23186" s="1" t="s">
        <v>536</v>
      </c>
      <c r="H23186" s="1" t="s">
        <v>34595</v>
      </c>
      <c r="I23186" s="1" t="s">
        <v>34596</v>
      </c>
      <c r="J23186">
        <v>2</v>
      </c>
    </row>
    <row r="23187" spans="1:10" x14ac:dyDescent="0.3">
      <c r="A23187" s="1" t="s">
        <v>33926</v>
      </c>
      <c r="B23187">
        <v>506</v>
      </c>
      <c r="C23187" s="2">
        <v>1.470783077064618E+18</v>
      </c>
      <c r="D23187" s="3">
        <v>44544.659560185188</v>
      </c>
      <c r="E23187" s="1" t="s">
        <v>19</v>
      </c>
      <c r="F23187" s="1"/>
      <c r="G23187" s="1" t="s">
        <v>2240</v>
      </c>
      <c r="H23187" s="1" t="s">
        <v>34597</v>
      </c>
      <c r="I23187" s="1" t="s">
        <v>34598</v>
      </c>
      <c r="J23187">
        <v>1</v>
      </c>
    </row>
    <row r="23188" spans="1:10" x14ac:dyDescent="0.3">
      <c r="A23188" s="1" t="s">
        <v>33926</v>
      </c>
      <c r="B23188">
        <v>507</v>
      </c>
      <c r="C23188" s="2">
        <v>1.4707830671618739E+18</v>
      </c>
      <c r="D23188" s="3">
        <v>44544.659525462957</v>
      </c>
      <c r="E23188" s="1" t="s">
        <v>160</v>
      </c>
      <c r="F23188" s="1"/>
      <c r="G23188" s="1" t="s">
        <v>41</v>
      </c>
      <c r="H23188" s="1" t="s">
        <v>34599</v>
      </c>
      <c r="I23188" s="1" t="s">
        <v>14</v>
      </c>
      <c r="J23188">
        <v>3</v>
      </c>
    </row>
    <row r="23189" spans="1:10" x14ac:dyDescent="0.3">
      <c r="A23189" s="1" t="s">
        <v>33926</v>
      </c>
      <c r="B23189">
        <v>508</v>
      </c>
      <c r="C23189" s="2">
        <v>1.4707830143471491E+18</v>
      </c>
      <c r="D23189" s="3">
        <v>44544.659386574072</v>
      </c>
      <c r="E23189" s="1" t="s">
        <v>11</v>
      </c>
      <c r="F23189" s="1"/>
      <c r="G23189" s="1" t="s">
        <v>7122</v>
      </c>
      <c r="H23189" s="1" t="s">
        <v>34600</v>
      </c>
      <c r="I23189" s="1" t="s">
        <v>22</v>
      </c>
      <c r="J23189">
        <v>3</v>
      </c>
    </row>
    <row r="23190" spans="1:10" x14ac:dyDescent="0.3">
      <c r="A23190" s="1" t="s">
        <v>33926</v>
      </c>
      <c r="B23190">
        <v>509</v>
      </c>
      <c r="C23190" s="2">
        <v>1.4707827370239711E+18</v>
      </c>
      <c r="D23190" s="3">
        <v>44544.65861111111</v>
      </c>
      <c r="E23190" s="1" t="s">
        <v>11</v>
      </c>
      <c r="F23190" s="1"/>
      <c r="G23190" s="1" t="s">
        <v>2347</v>
      </c>
      <c r="H23190" s="1" t="s">
        <v>34601</v>
      </c>
      <c r="I23190" s="1" t="s">
        <v>22</v>
      </c>
      <c r="J23190">
        <v>4</v>
      </c>
    </row>
    <row r="23191" spans="1:10" x14ac:dyDescent="0.3">
      <c r="A23191" s="1" t="s">
        <v>33926</v>
      </c>
      <c r="B23191">
        <v>510</v>
      </c>
      <c r="C23191" s="2">
        <v>1.4707825929579561E+18</v>
      </c>
      <c r="D23191" s="3">
        <v>44544.658217592587</v>
      </c>
      <c r="E23191" s="1" t="s">
        <v>160</v>
      </c>
      <c r="F23191" s="1"/>
      <c r="G23191" s="1" t="s">
        <v>41</v>
      </c>
      <c r="H23191" s="1" t="s">
        <v>34602</v>
      </c>
      <c r="I23191" s="1" t="s">
        <v>14</v>
      </c>
      <c r="J23191">
        <v>7</v>
      </c>
    </row>
    <row r="23192" spans="1:10" x14ac:dyDescent="0.3">
      <c r="A23192" s="1" t="s">
        <v>33926</v>
      </c>
      <c r="B23192">
        <v>511</v>
      </c>
      <c r="C23192" s="2">
        <v>1.4707822485972989E+18</v>
      </c>
      <c r="D23192" s="3">
        <v>44544.657268518517</v>
      </c>
      <c r="E23192" s="1" t="s">
        <v>19</v>
      </c>
      <c r="F23192" s="1"/>
      <c r="G23192" s="1" t="s">
        <v>34603</v>
      </c>
      <c r="H23192" s="1" t="s">
        <v>34604</v>
      </c>
      <c r="I23192" s="1" t="s">
        <v>14</v>
      </c>
      <c r="J23192">
        <v>0</v>
      </c>
    </row>
    <row r="23193" spans="1:10" x14ac:dyDescent="0.3">
      <c r="A23193" s="1" t="s">
        <v>33926</v>
      </c>
      <c r="B23193">
        <v>512</v>
      </c>
      <c r="C23193" s="2">
        <v>1.470782056049398E+18</v>
      </c>
      <c r="D23193" s="3">
        <v>44544.656736111108</v>
      </c>
      <c r="E23193" s="1" t="s">
        <v>11</v>
      </c>
      <c r="F23193" s="1"/>
      <c r="G23193" s="1" t="s">
        <v>34605</v>
      </c>
      <c r="H23193" s="1" t="s">
        <v>34606</v>
      </c>
      <c r="I23193" s="1" t="s">
        <v>34607</v>
      </c>
      <c r="J23193">
        <v>0</v>
      </c>
    </row>
    <row r="23194" spans="1:10" x14ac:dyDescent="0.3">
      <c r="A23194" s="1" t="s">
        <v>33926</v>
      </c>
      <c r="B23194">
        <v>513</v>
      </c>
      <c r="C23194" s="2">
        <v>1.4707820394272691E+18</v>
      </c>
      <c r="D23194" s="3">
        <v>44544.656689814823</v>
      </c>
      <c r="E23194" s="1" t="s">
        <v>19</v>
      </c>
      <c r="F23194" s="1"/>
      <c r="G23194" s="1" t="s">
        <v>34608</v>
      </c>
      <c r="H23194" s="1" t="s">
        <v>34609</v>
      </c>
      <c r="I23194" s="1" t="s">
        <v>7863</v>
      </c>
      <c r="J23194">
        <v>11</v>
      </c>
    </row>
    <row r="23195" spans="1:10" x14ac:dyDescent="0.3">
      <c r="A23195" s="1" t="s">
        <v>33926</v>
      </c>
      <c r="B23195">
        <v>514</v>
      </c>
      <c r="C23195" s="2">
        <v>1.4707819319146821E+18</v>
      </c>
      <c r="D23195" s="3">
        <v>44544.656400462962</v>
      </c>
      <c r="E23195" s="1" t="s">
        <v>15</v>
      </c>
      <c r="F23195" s="1"/>
      <c r="G23195" s="1" t="s">
        <v>1071</v>
      </c>
      <c r="H23195" s="1" t="s">
        <v>34610</v>
      </c>
      <c r="I23195" s="1" t="s">
        <v>22</v>
      </c>
      <c r="J23195">
        <v>0</v>
      </c>
    </row>
    <row r="23196" spans="1:10" x14ac:dyDescent="0.3">
      <c r="A23196" s="1" t="s">
        <v>33926</v>
      </c>
      <c r="B23196">
        <v>515</v>
      </c>
      <c r="C23196" s="2">
        <v>1.4707818418084951E+18</v>
      </c>
      <c r="D23196" s="3">
        <v>44544.656145833331</v>
      </c>
      <c r="E23196" s="1" t="s">
        <v>15</v>
      </c>
      <c r="F23196" s="1"/>
      <c r="G23196" s="1" t="s">
        <v>34611</v>
      </c>
      <c r="H23196" s="1" t="s">
        <v>34612</v>
      </c>
      <c r="I23196" s="1" t="s">
        <v>22</v>
      </c>
      <c r="J23196">
        <v>0</v>
      </c>
    </row>
    <row r="23197" spans="1:10" x14ac:dyDescent="0.3">
      <c r="A23197" s="1" t="s">
        <v>33926</v>
      </c>
      <c r="B23197">
        <v>516</v>
      </c>
      <c r="C23197" s="2">
        <v>1.4707817029728461E+18</v>
      </c>
      <c r="D23197" s="3">
        <v>44544.655763888892</v>
      </c>
      <c r="E23197" s="1" t="s">
        <v>160</v>
      </c>
      <c r="F23197" s="1"/>
      <c r="G23197" s="1" t="s">
        <v>41</v>
      </c>
      <c r="H23197" s="1" t="s">
        <v>34613</v>
      </c>
      <c r="I23197" s="1" t="s">
        <v>14</v>
      </c>
      <c r="J23197">
        <v>13</v>
      </c>
    </row>
    <row r="23198" spans="1:10" x14ac:dyDescent="0.3">
      <c r="A23198" s="1" t="s">
        <v>33926</v>
      </c>
      <c r="B23198">
        <v>517</v>
      </c>
      <c r="C23198" s="2">
        <v>1.4707816135209211E+18</v>
      </c>
      <c r="D23198" s="3">
        <v>44544.65552083333</v>
      </c>
      <c r="E23198" s="1" t="s">
        <v>11</v>
      </c>
      <c r="F23198" s="1"/>
      <c r="G23198" s="1" t="s">
        <v>1052</v>
      </c>
      <c r="H23198" s="1" t="s">
        <v>34614</v>
      </c>
      <c r="I23198" s="1" t="s">
        <v>22</v>
      </c>
      <c r="J23198">
        <v>1</v>
      </c>
    </row>
    <row r="23199" spans="1:10" x14ac:dyDescent="0.3">
      <c r="A23199" s="1" t="s">
        <v>33926</v>
      </c>
      <c r="B23199">
        <v>518</v>
      </c>
      <c r="C23199" s="2">
        <v>1.4707811384405399E+18</v>
      </c>
      <c r="D23199" s="3">
        <v>44544.65420138889</v>
      </c>
      <c r="E23199" s="1" t="s">
        <v>360</v>
      </c>
      <c r="F23199" s="1"/>
      <c r="G23199" s="1" t="s">
        <v>361</v>
      </c>
      <c r="H23199" s="1" t="s">
        <v>34615</v>
      </c>
      <c r="I23199" s="1" t="s">
        <v>22</v>
      </c>
      <c r="J23199">
        <v>0</v>
      </c>
    </row>
    <row r="23200" spans="1:10" x14ac:dyDescent="0.3">
      <c r="A23200" s="1" t="s">
        <v>33926</v>
      </c>
      <c r="B23200">
        <v>519</v>
      </c>
      <c r="C23200" s="2">
        <v>1.4707809727906491E+18</v>
      </c>
      <c r="D23200" s="3">
        <v>44544.653749999998</v>
      </c>
      <c r="E23200" s="1" t="s">
        <v>11</v>
      </c>
      <c r="F23200" s="1"/>
      <c r="G23200" s="1" t="s">
        <v>2347</v>
      </c>
      <c r="H23200" s="1" t="s">
        <v>34616</v>
      </c>
      <c r="I23200" s="1" t="s">
        <v>22</v>
      </c>
      <c r="J23200">
        <v>3</v>
      </c>
    </row>
    <row r="23201" spans="1:10" x14ac:dyDescent="0.3">
      <c r="A23201" s="1" t="s">
        <v>33926</v>
      </c>
      <c r="B23201">
        <v>520</v>
      </c>
      <c r="C23201" s="2">
        <v>1.4707809230671219E+18</v>
      </c>
      <c r="D23201" s="3">
        <v>44544.653611111113</v>
      </c>
      <c r="E23201" s="1" t="s">
        <v>160</v>
      </c>
      <c r="F23201" s="1"/>
      <c r="G23201" s="1" t="s">
        <v>41</v>
      </c>
      <c r="H23201" s="1" t="s">
        <v>34617</v>
      </c>
      <c r="I23201" s="1" t="s">
        <v>14</v>
      </c>
      <c r="J23201">
        <v>7</v>
      </c>
    </row>
    <row r="23202" spans="1:10" x14ac:dyDescent="0.3">
      <c r="A23202" s="1" t="s">
        <v>33926</v>
      </c>
      <c r="B23202">
        <v>521</v>
      </c>
      <c r="C23202" s="2">
        <v>1.470780712903234E+18</v>
      </c>
      <c r="D23202" s="3">
        <v>44544.653032407397</v>
      </c>
      <c r="E23202" s="1" t="s">
        <v>11</v>
      </c>
      <c r="F23202" s="1"/>
      <c r="G23202" s="1" t="s">
        <v>1052</v>
      </c>
      <c r="H23202" s="1" t="s">
        <v>34618</v>
      </c>
      <c r="I23202" s="1" t="s">
        <v>22</v>
      </c>
      <c r="J23202">
        <v>1</v>
      </c>
    </row>
    <row r="23203" spans="1:10" x14ac:dyDescent="0.3">
      <c r="A23203" s="1" t="s">
        <v>33926</v>
      </c>
      <c r="B23203">
        <v>522</v>
      </c>
      <c r="C23203" s="2">
        <v>1.4707807063432399E+18</v>
      </c>
      <c r="D23203" s="3">
        <v>44544.653009259258</v>
      </c>
      <c r="E23203" s="1" t="s">
        <v>11</v>
      </c>
      <c r="F23203" s="1"/>
      <c r="G23203" s="1" t="s">
        <v>2347</v>
      </c>
      <c r="H23203" s="1" t="s">
        <v>34619</v>
      </c>
      <c r="I23203" s="1" t="s">
        <v>22</v>
      </c>
      <c r="J23203">
        <v>4</v>
      </c>
    </row>
    <row r="23204" spans="1:10" x14ac:dyDescent="0.3">
      <c r="A23204" s="1" t="s">
        <v>33926</v>
      </c>
      <c r="B23204">
        <v>523</v>
      </c>
      <c r="C23204" s="2">
        <v>1.4707806128145531E+18</v>
      </c>
      <c r="D23204" s="3">
        <v>44544.652754629627</v>
      </c>
      <c r="E23204" s="1" t="s">
        <v>11</v>
      </c>
      <c r="F23204" s="1"/>
      <c r="G23204" s="1" t="s">
        <v>1052</v>
      </c>
      <c r="H23204" s="1" t="s">
        <v>34620</v>
      </c>
      <c r="I23204" s="1" t="s">
        <v>22</v>
      </c>
      <c r="J23204">
        <v>1</v>
      </c>
    </row>
    <row r="23205" spans="1:10" x14ac:dyDescent="0.3">
      <c r="A23205" s="1" t="s">
        <v>33926</v>
      </c>
      <c r="B23205">
        <v>524</v>
      </c>
      <c r="C23205" s="2">
        <v>1.4707806007307259E+18</v>
      </c>
      <c r="D23205" s="3">
        <v>44544.652719907397</v>
      </c>
      <c r="E23205" s="1" t="s">
        <v>11</v>
      </c>
      <c r="F23205" s="1"/>
      <c r="G23205" s="1" t="s">
        <v>191</v>
      </c>
      <c r="H23205" s="1" t="s">
        <v>34621</v>
      </c>
      <c r="I23205" s="1" t="s">
        <v>32906</v>
      </c>
      <c r="J23205">
        <v>0</v>
      </c>
    </row>
    <row r="23206" spans="1:10" x14ac:dyDescent="0.3">
      <c r="A23206" s="1" t="s">
        <v>33926</v>
      </c>
      <c r="B23206">
        <v>525</v>
      </c>
      <c r="C23206" s="2">
        <v>1.4707805020051909E+18</v>
      </c>
      <c r="D23206" s="3">
        <v>44544.652453703697</v>
      </c>
      <c r="E23206" s="1" t="s">
        <v>11</v>
      </c>
      <c r="F23206" s="1"/>
      <c r="G23206" s="1" t="s">
        <v>2347</v>
      </c>
      <c r="H23206" s="1" t="s">
        <v>34622</v>
      </c>
      <c r="I23206" s="1" t="s">
        <v>22</v>
      </c>
      <c r="J23206">
        <v>3</v>
      </c>
    </row>
    <row r="23207" spans="1:10" x14ac:dyDescent="0.3">
      <c r="A23207" s="1" t="s">
        <v>33926</v>
      </c>
      <c r="B23207">
        <v>526</v>
      </c>
      <c r="C23207" s="2">
        <v>1.4707803673260401E+18</v>
      </c>
      <c r="D23207" s="3">
        <v>44544.652083333327</v>
      </c>
      <c r="E23207" s="1" t="s">
        <v>11</v>
      </c>
      <c r="F23207" s="1"/>
      <c r="G23207" s="1" t="s">
        <v>2347</v>
      </c>
      <c r="H23207" s="1" t="s">
        <v>34623</v>
      </c>
      <c r="I23207" s="1" t="s">
        <v>22</v>
      </c>
      <c r="J23207">
        <v>6</v>
      </c>
    </row>
    <row r="23208" spans="1:10" x14ac:dyDescent="0.3">
      <c r="A23208" s="1" t="s">
        <v>33926</v>
      </c>
      <c r="B23208">
        <v>527</v>
      </c>
      <c r="C23208" s="2">
        <v>1.4707802852142451E+18</v>
      </c>
      <c r="D23208" s="3">
        <v>44544.65185185185</v>
      </c>
      <c r="E23208" s="1" t="s">
        <v>401</v>
      </c>
      <c r="F23208" s="1"/>
      <c r="G23208" s="1" t="s">
        <v>101</v>
      </c>
      <c r="H23208" s="1" t="s">
        <v>34624</v>
      </c>
      <c r="I23208" s="1" t="s">
        <v>4135</v>
      </c>
      <c r="J23208">
        <v>1</v>
      </c>
    </row>
    <row r="23209" spans="1:10" x14ac:dyDescent="0.3">
      <c r="A23209" s="1" t="s">
        <v>33926</v>
      </c>
      <c r="B23209">
        <v>528</v>
      </c>
      <c r="C23209" s="2">
        <v>1.470780256244097E+18</v>
      </c>
      <c r="D23209" s="3">
        <v>44544.651770833327</v>
      </c>
      <c r="E23209" s="1" t="s">
        <v>11</v>
      </c>
      <c r="F23209" s="1"/>
      <c r="G23209" s="1" t="s">
        <v>211</v>
      </c>
      <c r="H23209" s="1" t="s">
        <v>34625</v>
      </c>
      <c r="I23209" s="1" t="s">
        <v>213</v>
      </c>
      <c r="J23209">
        <v>0</v>
      </c>
    </row>
    <row r="23210" spans="1:10" x14ac:dyDescent="0.3">
      <c r="A23210" s="1" t="s">
        <v>33926</v>
      </c>
      <c r="B23210">
        <v>529</v>
      </c>
      <c r="C23210" s="2">
        <v>1.4707801587600829E+18</v>
      </c>
      <c r="D23210" s="3">
        <v>44544.651504629634</v>
      </c>
      <c r="E23210" s="1" t="s">
        <v>11</v>
      </c>
      <c r="F23210" s="1"/>
      <c r="G23210" s="1" t="s">
        <v>10943</v>
      </c>
      <c r="H23210" s="1" t="s">
        <v>34626</v>
      </c>
      <c r="I23210" s="1" t="s">
        <v>22</v>
      </c>
      <c r="J23210">
        <v>0</v>
      </c>
    </row>
    <row r="23211" spans="1:10" x14ac:dyDescent="0.3">
      <c r="A23211" s="1" t="s">
        <v>33926</v>
      </c>
      <c r="B23211">
        <v>530</v>
      </c>
      <c r="C23211" s="2">
        <v>1.4707801441849631E+18</v>
      </c>
      <c r="D23211" s="3">
        <v>44544.651458333326</v>
      </c>
      <c r="E23211" s="1" t="s">
        <v>11</v>
      </c>
      <c r="F23211" s="1"/>
      <c r="G23211" s="1" t="s">
        <v>2478</v>
      </c>
      <c r="H23211" s="1" t="s">
        <v>4027</v>
      </c>
      <c r="I23211" s="1" t="s">
        <v>4028</v>
      </c>
      <c r="J23211">
        <v>0</v>
      </c>
    </row>
    <row r="23212" spans="1:10" x14ac:dyDescent="0.3">
      <c r="A23212" s="1" t="s">
        <v>33926</v>
      </c>
      <c r="B23212">
        <v>531</v>
      </c>
      <c r="C23212" s="2">
        <v>1.4707799951109161E+18</v>
      </c>
      <c r="D23212" s="3">
        <v>44544.651053240741</v>
      </c>
      <c r="E23212" s="1" t="s">
        <v>160</v>
      </c>
      <c r="F23212" s="1"/>
      <c r="G23212" s="1" t="s">
        <v>41</v>
      </c>
      <c r="H23212" s="1" t="s">
        <v>34627</v>
      </c>
      <c r="I23212" s="1" t="s">
        <v>34628</v>
      </c>
      <c r="J23212">
        <v>5</v>
      </c>
    </row>
    <row r="23213" spans="1:10" x14ac:dyDescent="0.3">
      <c r="A23213" s="1" t="s">
        <v>33926</v>
      </c>
      <c r="B23213">
        <v>532</v>
      </c>
      <c r="C23213" s="2">
        <v>1.4707799395406771E+18</v>
      </c>
      <c r="D23213" s="3">
        <v>44544.650902777779</v>
      </c>
      <c r="E23213" s="1" t="s">
        <v>11</v>
      </c>
      <c r="F23213" s="1"/>
      <c r="G23213" s="1" t="s">
        <v>2347</v>
      </c>
      <c r="H23213" s="1" t="s">
        <v>34629</v>
      </c>
      <c r="I23213" s="1" t="s">
        <v>14</v>
      </c>
      <c r="J23213">
        <v>4</v>
      </c>
    </row>
    <row r="23214" spans="1:10" x14ac:dyDescent="0.3">
      <c r="A23214" s="1" t="s">
        <v>33926</v>
      </c>
      <c r="B23214">
        <v>533</v>
      </c>
      <c r="C23214" s="2">
        <v>1.4707799390037729E+18</v>
      </c>
      <c r="D23214" s="3">
        <v>44544.650891203702</v>
      </c>
      <c r="E23214" s="1" t="s">
        <v>19</v>
      </c>
      <c r="F23214" s="1"/>
      <c r="G23214" s="1" t="s">
        <v>1538</v>
      </c>
      <c r="H23214" s="1" t="s">
        <v>34630</v>
      </c>
      <c r="I23214" s="1" t="s">
        <v>34631</v>
      </c>
      <c r="J23214">
        <v>214</v>
      </c>
    </row>
    <row r="23215" spans="1:10" x14ac:dyDescent="0.3">
      <c r="A23215" s="1" t="s">
        <v>33926</v>
      </c>
      <c r="B23215">
        <v>534</v>
      </c>
      <c r="C23215" s="2">
        <v>1.470779811547296E+18</v>
      </c>
      <c r="D23215" s="3">
        <v>44544.650543981479</v>
      </c>
      <c r="E23215" s="1" t="s">
        <v>11</v>
      </c>
      <c r="F23215" s="1"/>
      <c r="G23215" s="1" t="s">
        <v>2347</v>
      </c>
      <c r="H23215" s="1" t="s">
        <v>34632</v>
      </c>
      <c r="I23215" s="1" t="s">
        <v>14</v>
      </c>
      <c r="J23215">
        <v>4</v>
      </c>
    </row>
    <row r="23216" spans="1:10" x14ac:dyDescent="0.3">
      <c r="A23216" s="1" t="s">
        <v>33926</v>
      </c>
      <c r="B23216">
        <v>535</v>
      </c>
      <c r="C23216" s="2">
        <v>1.470779762092265E+18</v>
      </c>
      <c r="D23216" s="3">
        <v>44544.650405092587</v>
      </c>
      <c r="E23216" s="1" t="s">
        <v>15</v>
      </c>
      <c r="F23216" s="1"/>
      <c r="G23216" s="1" t="s">
        <v>219</v>
      </c>
      <c r="H23216" s="1" t="s">
        <v>34633</v>
      </c>
      <c r="I23216" s="1" t="s">
        <v>14</v>
      </c>
      <c r="J23216">
        <v>8741</v>
      </c>
    </row>
    <row r="23217" spans="1:10" x14ac:dyDescent="0.3">
      <c r="A23217" s="1" t="s">
        <v>33926</v>
      </c>
      <c r="B23217">
        <v>536</v>
      </c>
      <c r="C23217" s="2">
        <v>1.4707797487501801E+18</v>
      </c>
      <c r="D23217" s="3">
        <v>44544.650370370371</v>
      </c>
      <c r="E23217" s="1" t="s">
        <v>11</v>
      </c>
      <c r="F23217" s="1"/>
      <c r="G23217" s="1" t="s">
        <v>5236</v>
      </c>
      <c r="H23217" s="1" t="s">
        <v>34634</v>
      </c>
      <c r="I23217" s="1" t="s">
        <v>34635</v>
      </c>
      <c r="J23217">
        <v>2</v>
      </c>
    </row>
    <row r="23218" spans="1:10" x14ac:dyDescent="0.3">
      <c r="A23218" s="1" t="s">
        <v>33926</v>
      </c>
      <c r="B23218">
        <v>537</v>
      </c>
      <c r="C23218" s="2">
        <v>1.4707794923984159E+18</v>
      </c>
      <c r="D23218" s="3">
        <v>44544.649664351848</v>
      </c>
      <c r="E23218" s="1" t="s">
        <v>15</v>
      </c>
      <c r="F23218" s="1"/>
      <c r="G23218" s="1" t="s">
        <v>648</v>
      </c>
      <c r="H23218" s="1" t="s">
        <v>34636</v>
      </c>
      <c r="I23218" s="1" t="s">
        <v>272</v>
      </c>
      <c r="J23218">
        <v>0</v>
      </c>
    </row>
    <row r="23219" spans="1:10" x14ac:dyDescent="0.3">
      <c r="A23219" s="1" t="s">
        <v>33926</v>
      </c>
      <c r="B23219">
        <v>538</v>
      </c>
      <c r="C23219" s="2">
        <v>1.470779259723604E+18</v>
      </c>
      <c r="D23219" s="3">
        <v>44544.649016203701</v>
      </c>
      <c r="E23219" s="1" t="s">
        <v>15</v>
      </c>
      <c r="F23219" s="1"/>
      <c r="G23219" s="1" t="s">
        <v>5686</v>
      </c>
      <c r="H23219" s="1" t="s">
        <v>34637</v>
      </c>
      <c r="I23219" s="1" t="s">
        <v>22</v>
      </c>
      <c r="J23219">
        <v>0</v>
      </c>
    </row>
    <row r="23220" spans="1:10" x14ac:dyDescent="0.3">
      <c r="A23220" s="1" t="s">
        <v>33926</v>
      </c>
      <c r="B23220">
        <v>539</v>
      </c>
      <c r="C23220" s="2">
        <v>1.4707791078521449E+18</v>
      </c>
      <c r="D23220" s="3">
        <v>44544.648599537039</v>
      </c>
      <c r="E23220" s="1" t="s">
        <v>160</v>
      </c>
      <c r="F23220" s="1"/>
      <c r="G23220" s="1" t="s">
        <v>41</v>
      </c>
      <c r="H23220" s="1" t="s">
        <v>34638</v>
      </c>
      <c r="I23220" s="1" t="s">
        <v>14</v>
      </c>
      <c r="J23220">
        <v>12</v>
      </c>
    </row>
    <row r="23221" spans="1:10" x14ac:dyDescent="0.3">
      <c r="A23221" s="1" t="s">
        <v>33926</v>
      </c>
      <c r="B23221">
        <v>540</v>
      </c>
      <c r="C23221" s="2">
        <v>1.470778752527446E+18</v>
      </c>
      <c r="D23221" s="3">
        <v>44544.647627314807</v>
      </c>
      <c r="E23221" s="1" t="s">
        <v>19</v>
      </c>
      <c r="F23221" s="1"/>
      <c r="G23221" s="1" t="s">
        <v>989</v>
      </c>
      <c r="H23221" s="1" t="s">
        <v>34639</v>
      </c>
      <c r="I23221" s="1" t="s">
        <v>34038</v>
      </c>
      <c r="J23221">
        <v>2</v>
      </c>
    </row>
    <row r="23222" spans="1:10" x14ac:dyDescent="0.3">
      <c r="A23222" s="1" t="s">
        <v>33926</v>
      </c>
      <c r="B23222">
        <v>541</v>
      </c>
      <c r="C23222" s="2">
        <v>1.4707785124035789E+18</v>
      </c>
      <c r="D23222" s="3">
        <v>44544.646956018521</v>
      </c>
      <c r="E23222" s="1" t="s">
        <v>19</v>
      </c>
      <c r="F23222" s="1"/>
      <c r="G23222" s="1" t="s">
        <v>34640</v>
      </c>
      <c r="H23222" s="1" t="s">
        <v>34641</v>
      </c>
      <c r="I23222" s="1" t="s">
        <v>34642</v>
      </c>
      <c r="J23222">
        <v>1</v>
      </c>
    </row>
    <row r="23223" spans="1:10" x14ac:dyDescent="0.3">
      <c r="A23223" s="1" t="s">
        <v>33926</v>
      </c>
      <c r="B23223">
        <v>542</v>
      </c>
      <c r="C23223" s="2">
        <v>1.470778411631137E+18</v>
      </c>
      <c r="D23223" s="3">
        <v>44544.646678240737</v>
      </c>
      <c r="E23223" s="1" t="s">
        <v>15</v>
      </c>
      <c r="F23223" s="1"/>
      <c r="G23223" s="1" t="s">
        <v>1365</v>
      </c>
      <c r="H23223" s="1" t="s">
        <v>34643</v>
      </c>
      <c r="I23223" s="1" t="s">
        <v>2327</v>
      </c>
      <c r="J23223">
        <v>1</v>
      </c>
    </row>
    <row r="23224" spans="1:10" x14ac:dyDescent="0.3">
      <c r="A23224" s="1" t="s">
        <v>33926</v>
      </c>
      <c r="B23224">
        <v>543</v>
      </c>
      <c r="C23224" s="2">
        <v>1.4707783552554391E+18</v>
      </c>
      <c r="D23224" s="3">
        <v>44544.646527777782</v>
      </c>
      <c r="E23224" s="1" t="s">
        <v>160</v>
      </c>
      <c r="F23224" s="1"/>
      <c r="G23224" s="1" t="s">
        <v>1066</v>
      </c>
      <c r="H23224" s="1" t="s">
        <v>34644</v>
      </c>
      <c r="I23224" s="1" t="s">
        <v>141</v>
      </c>
      <c r="J23224">
        <v>3</v>
      </c>
    </row>
    <row r="23225" spans="1:10" x14ac:dyDescent="0.3">
      <c r="A23225" s="1" t="s">
        <v>33926</v>
      </c>
      <c r="B23225">
        <v>544</v>
      </c>
      <c r="C23225" s="2">
        <v>1.4707782353109891E+18</v>
      </c>
      <c r="D23225" s="3">
        <v>44544.646192129629</v>
      </c>
      <c r="E23225" s="1" t="s">
        <v>15</v>
      </c>
      <c r="F23225" s="1"/>
      <c r="G23225" s="1" t="s">
        <v>1365</v>
      </c>
      <c r="H23225" s="1" t="s">
        <v>34645</v>
      </c>
      <c r="I23225" s="1" t="s">
        <v>34646</v>
      </c>
      <c r="J23225">
        <v>1</v>
      </c>
    </row>
    <row r="23226" spans="1:10" x14ac:dyDescent="0.3">
      <c r="A23226" s="1" t="s">
        <v>33926</v>
      </c>
      <c r="B23226">
        <v>545</v>
      </c>
      <c r="C23226" s="2">
        <v>1.4707781481366569E+18</v>
      </c>
      <c r="D23226" s="3">
        <v>44544.645949074067</v>
      </c>
      <c r="E23226" s="1" t="s">
        <v>286</v>
      </c>
      <c r="F23226" s="1"/>
      <c r="G23226" s="1" t="s">
        <v>642</v>
      </c>
      <c r="H23226" s="1" t="s">
        <v>34647</v>
      </c>
      <c r="I23226" s="1" t="s">
        <v>14</v>
      </c>
      <c r="J23226">
        <v>427</v>
      </c>
    </row>
    <row r="23227" spans="1:10" x14ac:dyDescent="0.3">
      <c r="A23227" s="1" t="s">
        <v>33926</v>
      </c>
      <c r="B23227">
        <v>546</v>
      </c>
      <c r="C23227" s="2">
        <v>1.470778105866252E+18</v>
      </c>
      <c r="D23227" s="3">
        <v>44544.645833333343</v>
      </c>
      <c r="E23227" s="1" t="s">
        <v>160</v>
      </c>
      <c r="F23227" s="1"/>
      <c r="G23227" s="1" t="s">
        <v>1501</v>
      </c>
      <c r="H23227" s="1" t="s">
        <v>34648</v>
      </c>
      <c r="I23227" s="1" t="s">
        <v>22</v>
      </c>
      <c r="J23227">
        <v>136</v>
      </c>
    </row>
    <row r="23228" spans="1:10" x14ac:dyDescent="0.3">
      <c r="A23228" s="1" t="s">
        <v>33926</v>
      </c>
      <c r="B23228">
        <v>547</v>
      </c>
      <c r="C23228" s="2">
        <v>1.4707781055476979E+18</v>
      </c>
      <c r="D23228" s="3">
        <v>44544.645833333343</v>
      </c>
      <c r="E23228" s="1" t="s">
        <v>160</v>
      </c>
      <c r="F23228" s="1"/>
      <c r="G23228" s="1" t="s">
        <v>69</v>
      </c>
      <c r="H23228" s="1" t="s">
        <v>34649</v>
      </c>
      <c r="I23228" s="1" t="s">
        <v>14</v>
      </c>
      <c r="J23228">
        <v>122</v>
      </c>
    </row>
    <row r="23229" spans="1:10" x14ac:dyDescent="0.3">
      <c r="A23229" s="1" t="s">
        <v>33926</v>
      </c>
      <c r="B23229">
        <v>548</v>
      </c>
      <c r="C23229" s="2">
        <v>1.470777937859338E+18</v>
      </c>
      <c r="D23229" s="3">
        <v>44544.645370370366</v>
      </c>
      <c r="E23229" s="1" t="s">
        <v>15</v>
      </c>
      <c r="F23229" s="1"/>
      <c r="G23229" s="1" t="s">
        <v>3564</v>
      </c>
      <c r="H23229" s="1" t="s">
        <v>34650</v>
      </c>
      <c r="I23229" s="1" t="s">
        <v>2416</v>
      </c>
      <c r="J23229">
        <v>0</v>
      </c>
    </row>
    <row r="23230" spans="1:10" x14ac:dyDescent="0.3">
      <c r="A23230" s="1" t="s">
        <v>33926</v>
      </c>
      <c r="B23230">
        <v>549</v>
      </c>
      <c r="C23230" s="2">
        <v>1.4707778518761019E+18</v>
      </c>
      <c r="D23230" s="3">
        <v>44544.645138888889</v>
      </c>
      <c r="E23230" s="1" t="s">
        <v>15</v>
      </c>
      <c r="F23230" s="1"/>
      <c r="G23230" s="1" t="s">
        <v>1365</v>
      </c>
      <c r="H23230" s="1" t="s">
        <v>34651</v>
      </c>
      <c r="I23230" s="1" t="s">
        <v>34652</v>
      </c>
      <c r="J23230">
        <v>1</v>
      </c>
    </row>
    <row r="23231" spans="1:10" x14ac:dyDescent="0.3">
      <c r="A23231" s="1" t="s">
        <v>33926</v>
      </c>
      <c r="B23231">
        <v>550</v>
      </c>
      <c r="C23231" s="2">
        <v>1.4707778408619579E+18</v>
      </c>
      <c r="D23231" s="3">
        <v>44544.645104166673</v>
      </c>
      <c r="E23231" s="1" t="s">
        <v>11</v>
      </c>
      <c r="F23231" s="1"/>
      <c r="G23231" s="1" t="s">
        <v>211</v>
      </c>
      <c r="H23231" s="1" t="s">
        <v>34653</v>
      </c>
      <c r="I23231" s="1" t="s">
        <v>213</v>
      </c>
      <c r="J23231">
        <v>0</v>
      </c>
    </row>
    <row r="23232" spans="1:10" x14ac:dyDescent="0.3">
      <c r="A23232" s="1" t="s">
        <v>33926</v>
      </c>
      <c r="B23232">
        <v>551</v>
      </c>
      <c r="C23232" s="2">
        <v>1.4707777881898801E+18</v>
      </c>
      <c r="D23232" s="3">
        <v>44544.644965277781</v>
      </c>
      <c r="E23232" s="1" t="s">
        <v>11</v>
      </c>
      <c r="F23232" s="1"/>
      <c r="G23232" s="1" t="s">
        <v>2478</v>
      </c>
      <c r="H23232" s="1" t="s">
        <v>2539</v>
      </c>
      <c r="I23232" s="1" t="s">
        <v>2540</v>
      </c>
      <c r="J23232">
        <v>0</v>
      </c>
    </row>
    <row r="23233" spans="1:10" x14ac:dyDescent="0.3">
      <c r="A23233" s="1" t="s">
        <v>33926</v>
      </c>
      <c r="B23233">
        <v>552</v>
      </c>
      <c r="C23233" s="2">
        <v>1.4707775897657431E+18</v>
      </c>
      <c r="D23233" s="3">
        <v>44544.644409722219</v>
      </c>
      <c r="E23233" s="1" t="s">
        <v>160</v>
      </c>
      <c r="F23233" s="1"/>
      <c r="G23233" s="1" t="s">
        <v>41</v>
      </c>
      <c r="H23233" s="1" t="s">
        <v>34654</v>
      </c>
      <c r="I23233" s="1" t="s">
        <v>14</v>
      </c>
      <c r="J23233">
        <v>11</v>
      </c>
    </row>
    <row r="23234" spans="1:10" x14ac:dyDescent="0.3">
      <c r="A23234" s="1" t="s">
        <v>33926</v>
      </c>
      <c r="B23234">
        <v>553</v>
      </c>
      <c r="C23234" s="2">
        <v>1.470777478503444E+18</v>
      </c>
      <c r="D23234" s="3">
        <v>44544.644108796303</v>
      </c>
      <c r="E23234" s="1" t="s">
        <v>15</v>
      </c>
      <c r="F23234" s="1"/>
      <c r="G23234" s="1" t="s">
        <v>17813</v>
      </c>
      <c r="H23234" s="1" t="s">
        <v>34655</v>
      </c>
      <c r="I23234" s="1" t="s">
        <v>14</v>
      </c>
      <c r="J23234">
        <v>21</v>
      </c>
    </row>
    <row r="23235" spans="1:10" x14ac:dyDescent="0.3">
      <c r="A23235" s="1" t="s">
        <v>33926</v>
      </c>
      <c r="B23235">
        <v>554</v>
      </c>
      <c r="C23235" s="2">
        <v>1.4707774279201011E+18</v>
      </c>
      <c r="D23235" s="3">
        <v>44544.643969907411</v>
      </c>
      <c r="E23235" s="1" t="s">
        <v>11</v>
      </c>
      <c r="F23235" s="1"/>
      <c r="G23235" s="1" t="s">
        <v>1573</v>
      </c>
      <c r="H23235" s="1" t="s">
        <v>34656</v>
      </c>
      <c r="I23235" s="1" t="s">
        <v>34657</v>
      </c>
      <c r="J23235">
        <v>2</v>
      </c>
    </row>
    <row r="23236" spans="1:10" x14ac:dyDescent="0.3">
      <c r="A23236" s="1" t="s">
        <v>33926</v>
      </c>
      <c r="B23236">
        <v>555</v>
      </c>
      <c r="C23236" s="2">
        <v>1.470777251423785E+18</v>
      </c>
      <c r="D23236" s="3">
        <v>44544.643483796302</v>
      </c>
      <c r="E23236" s="1" t="s">
        <v>11</v>
      </c>
      <c r="F23236" s="1"/>
      <c r="G23236" s="1" t="s">
        <v>26408</v>
      </c>
      <c r="H23236" s="1" t="s">
        <v>34637</v>
      </c>
      <c r="I23236" s="1" t="s">
        <v>22</v>
      </c>
      <c r="J23236">
        <v>4606</v>
      </c>
    </row>
    <row r="23237" spans="1:10" x14ac:dyDescent="0.3">
      <c r="A23237" s="1" t="s">
        <v>33926</v>
      </c>
      <c r="B23237">
        <v>556</v>
      </c>
      <c r="C23237" s="2">
        <v>1.4707771764841101E+18</v>
      </c>
      <c r="D23237" s="3">
        <v>44544.643275462957</v>
      </c>
      <c r="E23237" s="1" t="s">
        <v>160</v>
      </c>
      <c r="F23237" s="1"/>
      <c r="G23237" s="1" t="s">
        <v>41</v>
      </c>
      <c r="H23237" s="1" t="s">
        <v>34658</v>
      </c>
      <c r="I23237" s="1" t="s">
        <v>782</v>
      </c>
      <c r="J23237">
        <v>12</v>
      </c>
    </row>
    <row r="23238" spans="1:10" x14ac:dyDescent="0.3">
      <c r="A23238" s="1" t="s">
        <v>33926</v>
      </c>
      <c r="B23238">
        <v>557</v>
      </c>
      <c r="C23238" s="2">
        <v>1.4707771097778949E+18</v>
      </c>
      <c r="D23238" s="3">
        <v>44544.643090277779</v>
      </c>
      <c r="E23238" s="1" t="s">
        <v>15</v>
      </c>
      <c r="F23238" s="1"/>
      <c r="G23238" s="1" t="s">
        <v>685</v>
      </c>
      <c r="H23238" s="1" t="s">
        <v>34659</v>
      </c>
      <c r="I23238" s="1" t="s">
        <v>22</v>
      </c>
      <c r="J23238">
        <v>2</v>
      </c>
    </row>
    <row r="23239" spans="1:10" x14ac:dyDescent="0.3">
      <c r="A23239" s="1" t="s">
        <v>33926</v>
      </c>
      <c r="B23239">
        <v>558</v>
      </c>
      <c r="C23239" s="2">
        <v>1.4707765121861299E+18</v>
      </c>
      <c r="D23239" s="3">
        <v>44544.641435185193</v>
      </c>
      <c r="E23239" s="1" t="s">
        <v>160</v>
      </c>
      <c r="F23239" s="1"/>
      <c r="G23239" s="1" t="s">
        <v>41</v>
      </c>
      <c r="H23239" s="1" t="s">
        <v>34660</v>
      </c>
      <c r="I23239" s="1" t="s">
        <v>14</v>
      </c>
      <c r="J23239">
        <v>17</v>
      </c>
    </row>
    <row r="23240" spans="1:10" x14ac:dyDescent="0.3">
      <c r="A23240" s="1" t="s">
        <v>33926</v>
      </c>
      <c r="B23240">
        <v>559</v>
      </c>
      <c r="C23240" s="2">
        <v>1.4707764939828631E+18</v>
      </c>
      <c r="D23240" s="3">
        <v>44544.641388888893</v>
      </c>
      <c r="E23240" s="1" t="s">
        <v>11</v>
      </c>
      <c r="F23240" s="1"/>
      <c r="G23240" s="1" t="s">
        <v>34403</v>
      </c>
      <c r="H23240" s="1" t="s">
        <v>34661</v>
      </c>
      <c r="I23240" s="1" t="s">
        <v>14</v>
      </c>
      <c r="J23240">
        <v>2</v>
      </c>
    </row>
    <row r="23241" spans="1:10" x14ac:dyDescent="0.3">
      <c r="A23241" s="1" t="s">
        <v>33926</v>
      </c>
      <c r="B23241">
        <v>560</v>
      </c>
      <c r="C23241" s="2">
        <v>1.470776343965151E+18</v>
      </c>
      <c r="D23241" s="3">
        <v>44544.640972222223</v>
      </c>
      <c r="E23241" s="1" t="s">
        <v>11</v>
      </c>
      <c r="F23241" s="1"/>
      <c r="G23241" s="1" t="s">
        <v>10218</v>
      </c>
      <c r="H23241" s="1" t="s">
        <v>34662</v>
      </c>
      <c r="I23241" s="1" t="s">
        <v>22</v>
      </c>
      <c r="J23241">
        <v>0</v>
      </c>
    </row>
    <row r="23242" spans="1:10" x14ac:dyDescent="0.3">
      <c r="A23242" s="1" t="s">
        <v>33926</v>
      </c>
      <c r="B23242">
        <v>561</v>
      </c>
      <c r="C23242" s="2">
        <v>1.4707761492697541E+18</v>
      </c>
      <c r="D23242" s="3">
        <v>44544.640439814822</v>
      </c>
      <c r="E23242" s="1" t="s">
        <v>15</v>
      </c>
      <c r="F23242" s="1"/>
      <c r="G23242" s="1" t="s">
        <v>1288</v>
      </c>
      <c r="H23242" s="1" t="s">
        <v>34663</v>
      </c>
      <c r="I23242" s="1" t="s">
        <v>22</v>
      </c>
      <c r="J23242">
        <v>8</v>
      </c>
    </row>
    <row r="23243" spans="1:10" x14ac:dyDescent="0.3">
      <c r="A23243" s="1" t="s">
        <v>33926</v>
      </c>
      <c r="B23243">
        <v>562</v>
      </c>
      <c r="C23243" s="2">
        <v>1.470776057750036E+18</v>
      </c>
      <c r="D23243" s="3">
        <v>44544.640185185177</v>
      </c>
      <c r="E23243" s="1" t="s">
        <v>401</v>
      </c>
      <c r="F23243" s="1"/>
      <c r="G23243" s="1" t="s">
        <v>34664</v>
      </c>
      <c r="H23243" s="1" t="s">
        <v>34665</v>
      </c>
      <c r="I23243" s="1" t="s">
        <v>34666</v>
      </c>
      <c r="J23243">
        <v>42</v>
      </c>
    </row>
    <row r="23244" spans="1:10" x14ac:dyDescent="0.3">
      <c r="A23244" s="1" t="s">
        <v>33926</v>
      </c>
      <c r="B23244">
        <v>563</v>
      </c>
      <c r="C23244" s="2">
        <v>1.470776048702923E+18</v>
      </c>
      <c r="D23244" s="3">
        <v>44544.640162037038</v>
      </c>
      <c r="E23244" s="1" t="s">
        <v>160</v>
      </c>
      <c r="F23244" s="1"/>
      <c r="G23244" s="1" t="s">
        <v>41</v>
      </c>
      <c r="H23244" s="1" t="s">
        <v>34667</v>
      </c>
      <c r="I23244" s="1" t="s">
        <v>14</v>
      </c>
      <c r="J23244">
        <v>7</v>
      </c>
    </row>
    <row r="23245" spans="1:10" x14ac:dyDescent="0.3">
      <c r="A23245" s="1" t="s">
        <v>33926</v>
      </c>
      <c r="B23245">
        <v>564</v>
      </c>
      <c r="C23245" s="2">
        <v>1.4707760057909491E+18</v>
      </c>
      <c r="D23245" s="3">
        <v>44544.640046296299</v>
      </c>
      <c r="E23245" s="1" t="s">
        <v>19</v>
      </c>
      <c r="F23245" s="1"/>
      <c r="G23245" s="1" t="s">
        <v>18299</v>
      </c>
      <c r="H23245" s="1" t="s">
        <v>34668</v>
      </c>
      <c r="I23245" s="1" t="s">
        <v>22</v>
      </c>
      <c r="J23245">
        <v>0</v>
      </c>
    </row>
    <row r="23246" spans="1:10" x14ac:dyDescent="0.3">
      <c r="A23246" s="1" t="s">
        <v>33926</v>
      </c>
      <c r="B23246">
        <v>565</v>
      </c>
      <c r="C23246" s="2">
        <v>1.470775900262306E+18</v>
      </c>
      <c r="D23246" s="3">
        <v>44544.639745370368</v>
      </c>
      <c r="E23246" s="1" t="s">
        <v>11</v>
      </c>
      <c r="F23246" s="1"/>
      <c r="G23246" s="1" t="s">
        <v>1904</v>
      </c>
      <c r="H23246" s="1" t="s">
        <v>34669</v>
      </c>
      <c r="I23246" s="1" t="s">
        <v>22</v>
      </c>
      <c r="J23246">
        <v>9</v>
      </c>
    </row>
    <row r="23247" spans="1:10" x14ac:dyDescent="0.3">
      <c r="A23247" s="1" t="s">
        <v>33926</v>
      </c>
      <c r="B23247">
        <v>566</v>
      </c>
      <c r="C23247" s="2">
        <v>1.470775680170398E+18</v>
      </c>
      <c r="D23247" s="3">
        <v>44544.639143518521</v>
      </c>
      <c r="E23247" s="1" t="s">
        <v>201</v>
      </c>
      <c r="F23247" s="1"/>
      <c r="G23247" s="1" t="s">
        <v>202</v>
      </c>
      <c r="H23247" s="1" t="s">
        <v>34670</v>
      </c>
      <c r="I23247" s="1" t="s">
        <v>22</v>
      </c>
      <c r="J23247">
        <v>266</v>
      </c>
    </row>
    <row r="23248" spans="1:10" x14ac:dyDescent="0.3">
      <c r="A23248" s="1" t="s">
        <v>33926</v>
      </c>
      <c r="B23248">
        <v>567</v>
      </c>
      <c r="C23248" s="2">
        <v>1.470774996310057E+18</v>
      </c>
      <c r="D23248" s="3">
        <v>44544.637256944443</v>
      </c>
      <c r="E23248" s="1" t="s">
        <v>160</v>
      </c>
      <c r="F23248" s="1"/>
      <c r="G23248" s="1" t="s">
        <v>41</v>
      </c>
      <c r="H23248" s="1" t="s">
        <v>34671</v>
      </c>
      <c r="I23248" s="1" t="s">
        <v>14</v>
      </c>
      <c r="J23248">
        <v>7</v>
      </c>
    </row>
    <row r="23249" spans="1:10" x14ac:dyDescent="0.3">
      <c r="A23249" s="1" t="s">
        <v>33926</v>
      </c>
      <c r="B23249">
        <v>568</v>
      </c>
      <c r="C23249" s="2">
        <v>1.470774935916265E+18</v>
      </c>
      <c r="D23249" s="3">
        <v>44544.637094907397</v>
      </c>
      <c r="E23249" s="1" t="s">
        <v>34092</v>
      </c>
      <c r="F23249" s="1"/>
      <c r="G23249" s="1" t="s">
        <v>34093</v>
      </c>
      <c r="H23249" s="1" t="s">
        <v>34672</v>
      </c>
      <c r="I23249" s="1" t="s">
        <v>22</v>
      </c>
      <c r="J23249">
        <v>0</v>
      </c>
    </row>
    <row r="23250" spans="1:10" x14ac:dyDescent="0.3">
      <c r="A23250" s="1" t="s">
        <v>33926</v>
      </c>
      <c r="B23250">
        <v>569</v>
      </c>
      <c r="C23250" s="2">
        <v>1.4707745576278551E+18</v>
      </c>
      <c r="D23250" s="3">
        <v>44544.636041666658</v>
      </c>
      <c r="E23250" s="1" t="s">
        <v>15</v>
      </c>
      <c r="F23250" s="1"/>
      <c r="G23250" s="1" t="s">
        <v>1667</v>
      </c>
      <c r="H23250" s="1" t="s">
        <v>34673</v>
      </c>
      <c r="I23250" s="1" t="s">
        <v>14</v>
      </c>
      <c r="J23250">
        <v>1</v>
      </c>
    </row>
    <row r="23251" spans="1:10" x14ac:dyDescent="0.3">
      <c r="A23251" s="1" t="s">
        <v>33926</v>
      </c>
      <c r="B23251">
        <v>570</v>
      </c>
      <c r="C23251" s="2">
        <v>1.470774328572662E+18</v>
      </c>
      <c r="D23251" s="3">
        <v>44544.635416666657</v>
      </c>
      <c r="E23251" s="1" t="s">
        <v>160</v>
      </c>
      <c r="F23251" s="1"/>
      <c r="G23251" s="1" t="s">
        <v>69</v>
      </c>
      <c r="H23251" s="1" t="s">
        <v>34674</v>
      </c>
      <c r="I23251" s="1" t="s">
        <v>14</v>
      </c>
      <c r="J23251">
        <v>94</v>
      </c>
    </row>
    <row r="23252" spans="1:10" x14ac:dyDescent="0.3">
      <c r="A23252" s="1" t="s">
        <v>33926</v>
      </c>
      <c r="B23252">
        <v>571</v>
      </c>
      <c r="C23252" s="2">
        <v>1.470774198566068E+18</v>
      </c>
      <c r="D23252" s="3">
        <v>44544.635057870371</v>
      </c>
      <c r="E23252" s="1" t="s">
        <v>15</v>
      </c>
      <c r="F23252" s="1"/>
      <c r="G23252" s="1" t="s">
        <v>33142</v>
      </c>
      <c r="H23252" s="1" t="s">
        <v>34675</v>
      </c>
      <c r="I23252" s="1" t="s">
        <v>14</v>
      </c>
      <c r="J23252">
        <v>90</v>
      </c>
    </row>
    <row r="23253" spans="1:10" x14ac:dyDescent="0.3">
      <c r="A23253" s="1" t="s">
        <v>33926</v>
      </c>
      <c r="B23253">
        <v>572</v>
      </c>
      <c r="C23253" s="2">
        <v>1.4707740092939021E+18</v>
      </c>
      <c r="D23253" s="3">
        <v>44544.63453703704</v>
      </c>
      <c r="E23253" s="1" t="s">
        <v>11</v>
      </c>
      <c r="F23253" s="1"/>
      <c r="G23253" s="1" t="s">
        <v>245</v>
      </c>
      <c r="H23253" s="1" t="s">
        <v>34676</v>
      </c>
      <c r="I23253" s="1" t="s">
        <v>22</v>
      </c>
      <c r="J23253">
        <v>233</v>
      </c>
    </row>
    <row r="23254" spans="1:10" x14ac:dyDescent="0.3">
      <c r="A23254" s="1" t="s">
        <v>33926</v>
      </c>
      <c r="B23254">
        <v>573</v>
      </c>
      <c r="C23254" s="2">
        <v>1.4707738829279519E+18</v>
      </c>
      <c r="D23254" s="3">
        <v>44544.634189814817</v>
      </c>
      <c r="E23254" s="1" t="s">
        <v>15</v>
      </c>
      <c r="F23254" s="1"/>
      <c r="G23254" s="1" t="s">
        <v>1667</v>
      </c>
      <c r="H23254" s="1" t="s">
        <v>34677</v>
      </c>
      <c r="I23254" s="1" t="s">
        <v>14</v>
      </c>
      <c r="J23254">
        <v>1</v>
      </c>
    </row>
    <row r="23255" spans="1:10" x14ac:dyDescent="0.3">
      <c r="A23255" s="1" t="s">
        <v>33926</v>
      </c>
      <c r="B23255">
        <v>574</v>
      </c>
      <c r="C23255" s="2">
        <v>1.470773664488514E+18</v>
      </c>
      <c r="D23255" s="3">
        <v>44544.633576388893</v>
      </c>
      <c r="E23255" s="1" t="s">
        <v>160</v>
      </c>
      <c r="F23255" s="1"/>
      <c r="G23255" s="1" t="s">
        <v>270</v>
      </c>
      <c r="H23255" s="1" t="s">
        <v>34636</v>
      </c>
      <c r="I23255" s="1" t="s">
        <v>272</v>
      </c>
      <c r="J23255">
        <v>3350</v>
      </c>
    </row>
    <row r="23256" spans="1:10" x14ac:dyDescent="0.3">
      <c r="A23256" s="1" t="s">
        <v>33926</v>
      </c>
      <c r="B23256">
        <v>575</v>
      </c>
      <c r="C23256" s="2">
        <v>1.470773196437836E+18</v>
      </c>
      <c r="D23256" s="3">
        <v>44544.632291666669</v>
      </c>
      <c r="E23256" s="1" t="s">
        <v>15</v>
      </c>
      <c r="F23256" s="1"/>
      <c r="G23256" s="1" t="s">
        <v>34678</v>
      </c>
      <c r="H23256" s="1" t="s">
        <v>34679</v>
      </c>
      <c r="I23256" s="1" t="s">
        <v>1018</v>
      </c>
      <c r="J23256">
        <v>0</v>
      </c>
    </row>
    <row r="23257" spans="1:10" x14ac:dyDescent="0.3">
      <c r="A23257" s="1" t="s">
        <v>33926</v>
      </c>
      <c r="B23257">
        <v>576</v>
      </c>
      <c r="C23257" s="2">
        <v>1.4707730935389271E+18</v>
      </c>
      <c r="D23257" s="3">
        <v>44544.632002314807</v>
      </c>
      <c r="E23257" s="1" t="s">
        <v>11</v>
      </c>
      <c r="F23257" s="1"/>
      <c r="G23257" s="1" t="s">
        <v>2478</v>
      </c>
      <c r="H23257" s="1" t="s">
        <v>2488</v>
      </c>
      <c r="I23257" s="1" t="s">
        <v>2489</v>
      </c>
      <c r="J23257">
        <v>0</v>
      </c>
    </row>
    <row r="23258" spans="1:10" x14ac:dyDescent="0.3">
      <c r="A23258" s="1" t="s">
        <v>33926</v>
      </c>
      <c r="B23258">
        <v>577</v>
      </c>
      <c r="C23258" s="2">
        <v>1.470772909601866E+18</v>
      </c>
      <c r="D23258" s="3">
        <v>44544.631493055553</v>
      </c>
      <c r="E23258" s="1" t="s">
        <v>11</v>
      </c>
      <c r="F23258" s="1"/>
      <c r="G23258" s="1" t="s">
        <v>10943</v>
      </c>
      <c r="H23258" s="1" t="s">
        <v>34680</v>
      </c>
      <c r="I23258" s="1" t="s">
        <v>14</v>
      </c>
      <c r="J23258">
        <v>0</v>
      </c>
    </row>
    <row r="23259" spans="1:10" x14ac:dyDescent="0.3">
      <c r="A23259" s="1" t="s">
        <v>33926</v>
      </c>
      <c r="B23259">
        <v>578</v>
      </c>
      <c r="C23259" s="2">
        <v>1.47077287503247E+18</v>
      </c>
      <c r="D23259" s="3">
        <v>44544.63140046296</v>
      </c>
      <c r="E23259" s="1" t="s">
        <v>15</v>
      </c>
      <c r="F23259" s="1"/>
      <c r="G23259" s="1" t="s">
        <v>736</v>
      </c>
      <c r="H23259" s="1" t="s">
        <v>34681</v>
      </c>
      <c r="I23259" s="1" t="s">
        <v>22</v>
      </c>
      <c r="J23259">
        <v>1</v>
      </c>
    </row>
    <row r="23260" spans="1:10" x14ac:dyDescent="0.3">
      <c r="A23260" s="1" t="s">
        <v>33926</v>
      </c>
      <c r="B23260">
        <v>579</v>
      </c>
      <c r="C23260" s="2">
        <v>1.4707728416919429E+18</v>
      </c>
      <c r="D23260" s="3">
        <v>44544.631307870368</v>
      </c>
      <c r="E23260" s="1" t="s">
        <v>15</v>
      </c>
      <c r="F23260" s="1"/>
      <c r="G23260" s="1" t="s">
        <v>4624</v>
      </c>
      <c r="H23260" s="1" t="s">
        <v>34682</v>
      </c>
      <c r="I23260" s="1" t="s">
        <v>1018</v>
      </c>
      <c r="J23260">
        <v>5</v>
      </c>
    </row>
    <row r="23261" spans="1:10" x14ac:dyDescent="0.3">
      <c r="A23261" s="1" t="s">
        <v>33926</v>
      </c>
      <c r="B23261">
        <v>580</v>
      </c>
      <c r="C23261" s="2">
        <v>1.4707727619455921E+18</v>
      </c>
      <c r="D23261" s="3">
        <v>44544.63108796296</v>
      </c>
      <c r="E23261" s="1" t="s">
        <v>11</v>
      </c>
      <c r="F23261" s="1"/>
      <c r="G23261" s="1" t="s">
        <v>2478</v>
      </c>
      <c r="H23261" s="1" t="s">
        <v>34683</v>
      </c>
      <c r="I23261" s="1" t="s">
        <v>34684</v>
      </c>
      <c r="J23261">
        <v>0</v>
      </c>
    </row>
    <row r="23262" spans="1:10" x14ac:dyDescent="0.3">
      <c r="A23262" s="1" t="s">
        <v>33926</v>
      </c>
      <c r="B23262">
        <v>581</v>
      </c>
      <c r="C23262" s="2">
        <v>1.4707726953526269E+18</v>
      </c>
      <c r="D23262" s="3">
        <v>44544.630902777782</v>
      </c>
      <c r="E23262" s="1" t="s">
        <v>160</v>
      </c>
      <c r="F23262" s="1"/>
      <c r="G23262" s="1" t="s">
        <v>6866</v>
      </c>
      <c r="H23262" s="1" t="s">
        <v>34685</v>
      </c>
      <c r="I23262" s="1" t="s">
        <v>14</v>
      </c>
      <c r="J23262">
        <v>158</v>
      </c>
    </row>
    <row r="23263" spans="1:10" x14ac:dyDescent="0.3">
      <c r="A23263" s="1" t="s">
        <v>33926</v>
      </c>
      <c r="B23263">
        <v>582</v>
      </c>
      <c r="C23263" s="2">
        <v>1.4707725662562391E+18</v>
      </c>
      <c r="D23263" s="3">
        <v>44544.630555555559</v>
      </c>
      <c r="E23263" s="1" t="s">
        <v>201</v>
      </c>
      <c r="F23263" s="1"/>
      <c r="G23263" s="1" t="s">
        <v>202</v>
      </c>
      <c r="H23263" s="1" t="s">
        <v>34686</v>
      </c>
      <c r="I23263" s="1" t="s">
        <v>22</v>
      </c>
      <c r="J23263">
        <v>478</v>
      </c>
    </row>
    <row r="23264" spans="1:10" x14ac:dyDescent="0.3">
      <c r="A23264" s="1" t="s">
        <v>33926</v>
      </c>
      <c r="B23264">
        <v>583</v>
      </c>
      <c r="C23264" s="2">
        <v>1.470772421884105E+18</v>
      </c>
      <c r="D23264" s="3">
        <v>44544.630150462966</v>
      </c>
      <c r="E23264" s="1" t="s">
        <v>201</v>
      </c>
      <c r="F23264" s="1"/>
      <c r="G23264" s="1" t="s">
        <v>202</v>
      </c>
      <c r="H23264" s="1" t="s">
        <v>34687</v>
      </c>
      <c r="I23264" s="1" t="s">
        <v>22</v>
      </c>
      <c r="J23264">
        <v>108</v>
      </c>
    </row>
    <row r="23265" spans="1:10" x14ac:dyDescent="0.3">
      <c r="A23265" s="1" t="s">
        <v>33926</v>
      </c>
      <c r="B23265">
        <v>584</v>
      </c>
      <c r="C23265" s="2">
        <v>1.4707723151095439E+18</v>
      </c>
      <c r="D23265" s="3">
        <v>44544.629861111112</v>
      </c>
      <c r="E23265" s="1" t="s">
        <v>160</v>
      </c>
      <c r="F23265" s="1"/>
      <c r="G23265" s="1" t="s">
        <v>69</v>
      </c>
      <c r="H23265" s="1" t="s">
        <v>34688</v>
      </c>
      <c r="I23265" s="1" t="s">
        <v>14</v>
      </c>
      <c r="J23265">
        <v>152</v>
      </c>
    </row>
    <row r="23266" spans="1:10" x14ac:dyDescent="0.3">
      <c r="A23266" s="1" t="s">
        <v>33926</v>
      </c>
      <c r="B23266">
        <v>585</v>
      </c>
      <c r="C23266" s="2">
        <v>1.470772105260245E+18</v>
      </c>
      <c r="D23266" s="3">
        <v>44544.629282407397</v>
      </c>
      <c r="E23266" s="1" t="s">
        <v>11</v>
      </c>
      <c r="F23266" s="1"/>
      <c r="G23266" s="1" t="s">
        <v>245</v>
      </c>
      <c r="H23266" s="1" t="s">
        <v>34659</v>
      </c>
      <c r="I23266" s="1" t="s">
        <v>22</v>
      </c>
      <c r="J23266">
        <v>693</v>
      </c>
    </row>
    <row r="23267" spans="1:10" x14ac:dyDescent="0.3">
      <c r="A23267" s="1" t="s">
        <v>33926</v>
      </c>
      <c r="B23267">
        <v>586</v>
      </c>
      <c r="C23267" s="2">
        <v>1.4707719431503949E+18</v>
      </c>
      <c r="D23267" s="3">
        <v>44544.628831018519</v>
      </c>
      <c r="E23267" s="1" t="s">
        <v>19</v>
      </c>
      <c r="F23267" s="1"/>
      <c r="G23267" s="1" t="s">
        <v>219</v>
      </c>
      <c r="H23267" s="1" t="s">
        <v>34050</v>
      </c>
      <c r="I23267" s="1" t="s">
        <v>14</v>
      </c>
      <c r="J23267">
        <v>1911</v>
      </c>
    </row>
    <row r="23268" spans="1:10" x14ac:dyDescent="0.3">
      <c r="A23268" s="1" t="s">
        <v>33926</v>
      </c>
      <c r="B23268">
        <v>587</v>
      </c>
      <c r="C23268" s="2">
        <v>1.4707718760247949E+18</v>
      </c>
      <c r="D23268" s="3">
        <v>44544.628645833327</v>
      </c>
      <c r="E23268" s="1" t="s">
        <v>11</v>
      </c>
      <c r="F23268" s="1"/>
      <c r="G23268" s="1" t="s">
        <v>10943</v>
      </c>
      <c r="H23268" s="1" t="s">
        <v>34689</v>
      </c>
      <c r="I23268" s="1" t="s">
        <v>34690</v>
      </c>
      <c r="J23268">
        <v>0</v>
      </c>
    </row>
    <row r="23269" spans="1:10" x14ac:dyDescent="0.3">
      <c r="A23269" s="1" t="s">
        <v>33926</v>
      </c>
      <c r="B23269">
        <v>588</v>
      </c>
      <c r="C23269" s="2">
        <v>1.4707716915466811E+18</v>
      </c>
      <c r="D23269" s="3">
        <v>44544.628136574072</v>
      </c>
      <c r="E23269" s="1" t="s">
        <v>19</v>
      </c>
      <c r="F23269" s="1"/>
      <c r="G23269" s="1" t="s">
        <v>219</v>
      </c>
      <c r="H23269" s="1" t="s">
        <v>34040</v>
      </c>
      <c r="I23269" s="1" t="s">
        <v>14</v>
      </c>
      <c r="J23269">
        <v>1109</v>
      </c>
    </row>
    <row r="23270" spans="1:10" x14ac:dyDescent="0.3">
      <c r="A23270" s="1" t="s">
        <v>33926</v>
      </c>
      <c r="B23270">
        <v>589</v>
      </c>
      <c r="C23270" s="2">
        <v>1.47077138063555E+18</v>
      </c>
      <c r="D23270" s="3">
        <v>44544.627280092587</v>
      </c>
      <c r="E23270" s="1" t="s">
        <v>19</v>
      </c>
      <c r="F23270" s="1"/>
      <c r="G23270" s="1" t="s">
        <v>316</v>
      </c>
      <c r="H23270" s="1" t="s">
        <v>34691</v>
      </c>
      <c r="I23270" s="1" t="s">
        <v>3281</v>
      </c>
      <c r="J23270">
        <v>13</v>
      </c>
    </row>
    <row r="23271" spans="1:10" x14ac:dyDescent="0.3">
      <c r="A23271" s="1" t="s">
        <v>33926</v>
      </c>
      <c r="B23271">
        <v>590</v>
      </c>
      <c r="C23271" s="2">
        <v>1.4707709146818849E+18</v>
      </c>
      <c r="D23271" s="3">
        <v>44544.62599537037</v>
      </c>
      <c r="E23271" s="1" t="s">
        <v>11</v>
      </c>
      <c r="F23271" s="1"/>
      <c r="G23271" s="1" t="s">
        <v>10943</v>
      </c>
      <c r="H23271" s="1" t="s">
        <v>34051</v>
      </c>
      <c r="I23271" s="1" t="s">
        <v>14</v>
      </c>
      <c r="J23271">
        <v>1</v>
      </c>
    </row>
    <row r="23272" spans="1:10" x14ac:dyDescent="0.3">
      <c r="A23272" s="1" t="s">
        <v>33926</v>
      </c>
      <c r="B23272">
        <v>591</v>
      </c>
      <c r="C23272" s="2">
        <v>1.4707706970477939E+18</v>
      </c>
      <c r="D23272" s="3">
        <v>44544.625393518523</v>
      </c>
      <c r="E23272" s="1" t="s">
        <v>286</v>
      </c>
      <c r="F23272" s="1"/>
      <c r="G23272" s="1" t="s">
        <v>597</v>
      </c>
      <c r="H23272" s="1" t="s">
        <v>34692</v>
      </c>
      <c r="I23272" s="1" t="s">
        <v>22</v>
      </c>
      <c r="J23272">
        <v>14</v>
      </c>
    </row>
    <row r="23273" spans="1:10" x14ac:dyDescent="0.3">
      <c r="A23273" s="1" t="s">
        <v>33926</v>
      </c>
      <c r="B23273">
        <v>592</v>
      </c>
      <c r="C23273" s="2">
        <v>1.4707706717729999E+18</v>
      </c>
      <c r="D23273" s="3">
        <v>44544.625324074077</v>
      </c>
      <c r="E23273" s="1" t="s">
        <v>286</v>
      </c>
      <c r="F23273" s="1"/>
      <c r="G23273" s="1" t="s">
        <v>287</v>
      </c>
      <c r="H23273" s="1" t="s">
        <v>34693</v>
      </c>
      <c r="I23273" s="1" t="s">
        <v>22</v>
      </c>
      <c r="J23273">
        <v>16</v>
      </c>
    </row>
    <row r="23274" spans="1:10" x14ac:dyDescent="0.3">
      <c r="A23274" s="1" t="s">
        <v>33926</v>
      </c>
      <c r="B23274">
        <v>593</v>
      </c>
      <c r="C23274" s="2">
        <v>1.470770582933418E+18</v>
      </c>
      <c r="D23274" s="3">
        <v>44544.625081018523</v>
      </c>
      <c r="E23274" s="1" t="s">
        <v>591</v>
      </c>
      <c r="F23274" s="1"/>
      <c r="G23274" s="1" t="s">
        <v>592</v>
      </c>
      <c r="H23274" s="1" t="s">
        <v>34694</v>
      </c>
      <c r="I23274" s="1" t="s">
        <v>34695</v>
      </c>
      <c r="J23274">
        <v>0</v>
      </c>
    </row>
    <row r="23275" spans="1:10" x14ac:dyDescent="0.3">
      <c r="A23275" s="1" t="s">
        <v>33926</v>
      </c>
      <c r="B23275">
        <v>594</v>
      </c>
      <c r="C23275" s="2">
        <v>1.4707705664708029E+18</v>
      </c>
      <c r="D23275" s="3">
        <v>44544.625034722223</v>
      </c>
      <c r="E23275" s="1" t="s">
        <v>100</v>
      </c>
      <c r="F23275" s="1"/>
      <c r="G23275" s="1" t="s">
        <v>69</v>
      </c>
      <c r="H23275" s="1" t="s">
        <v>34696</v>
      </c>
      <c r="I23275" s="1" t="s">
        <v>14</v>
      </c>
      <c r="J23275">
        <v>201</v>
      </c>
    </row>
    <row r="23276" spans="1:10" x14ac:dyDescent="0.3">
      <c r="A23276" s="1" t="s">
        <v>33926</v>
      </c>
      <c r="B23276">
        <v>595</v>
      </c>
      <c r="C23276" s="2">
        <v>1.4707705662274519E+18</v>
      </c>
      <c r="D23276" s="3">
        <v>44544.625034722223</v>
      </c>
      <c r="E23276" s="1" t="s">
        <v>920</v>
      </c>
      <c r="F23276" s="1"/>
      <c r="G23276" s="1" t="s">
        <v>921</v>
      </c>
      <c r="H23276" s="1" t="s">
        <v>34697</v>
      </c>
      <c r="I23276" s="1" t="s">
        <v>923</v>
      </c>
      <c r="J23276">
        <v>0</v>
      </c>
    </row>
    <row r="23277" spans="1:10" x14ac:dyDescent="0.3">
      <c r="A23277" s="1" t="s">
        <v>33926</v>
      </c>
      <c r="B23277">
        <v>596</v>
      </c>
      <c r="C23277" s="2">
        <v>1.4707705567734211E+18</v>
      </c>
      <c r="D23277" s="3">
        <v>44544.625</v>
      </c>
      <c r="E23277" s="1" t="s">
        <v>19</v>
      </c>
      <c r="F23277" s="1"/>
      <c r="G23277" s="1" t="s">
        <v>119</v>
      </c>
      <c r="H23277" s="1" t="s">
        <v>34698</v>
      </c>
      <c r="I23277" s="1" t="s">
        <v>2784</v>
      </c>
      <c r="J23277">
        <v>0</v>
      </c>
    </row>
    <row r="23278" spans="1:10" x14ac:dyDescent="0.3">
      <c r="A23278" s="1" t="s">
        <v>33926</v>
      </c>
      <c r="B23278">
        <v>597</v>
      </c>
      <c r="C23278" s="2">
        <v>1.4707705550371351E+18</v>
      </c>
      <c r="D23278" s="3">
        <v>44544.625</v>
      </c>
      <c r="E23278" s="1" t="s">
        <v>160</v>
      </c>
      <c r="F23278" s="1"/>
      <c r="G23278" s="1" t="s">
        <v>6453</v>
      </c>
      <c r="H23278" s="1" t="s">
        <v>34699</v>
      </c>
      <c r="I23278" s="1" t="s">
        <v>6455</v>
      </c>
      <c r="J23278">
        <v>20</v>
      </c>
    </row>
    <row r="23279" spans="1:10" x14ac:dyDescent="0.3">
      <c r="A23279" s="1" t="s">
        <v>33926</v>
      </c>
      <c r="B23279">
        <v>598</v>
      </c>
      <c r="C23279" s="2">
        <v>1.470770470693876E+18</v>
      </c>
      <c r="D23279" s="3">
        <v>44544.624768518523</v>
      </c>
      <c r="E23279" s="1" t="s">
        <v>19</v>
      </c>
      <c r="F23279" s="1"/>
      <c r="G23279" s="1" t="s">
        <v>219</v>
      </c>
      <c r="H23279" s="1" t="s">
        <v>34051</v>
      </c>
      <c r="I23279" s="1" t="s">
        <v>14</v>
      </c>
      <c r="J23279">
        <v>2249</v>
      </c>
    </row>
    <row r="23280" spans="1:10" x14ac:dyDescent="0.3">
      <c r="A23280" s="1" t="s">
        <v>33926</v>
      </c>
      <c r="B23280">
        <v>599</v>
      </c>
      <c r="C23280" s="2">
        <v>1.4707701434919941E+18</v>
      </c>
      <c r="D23280" s="3">
        <v>44544.623865740738</v>
      </c>
      <c r="E23280" s="1" t="s">
        <v>15</v>
      </c>
      <c r="F23280" s="1"/>
      <c r="G23280" s="1" t="s">
        <v>1667</v>
      </c>
      <c r="H23280" s="1" t="s">
        <v>34700</v>
      </c>
      <c r="I23280" s="1" t="s">
        <v>14</v>
      </c>
      <c r="J23280">
        <v>1</v>
      </c>
    </row>
    <row r="23281" spans="1:10" x14ac:dyDescent="0.3">
      <c r="A23281" s="1" t="s">
        <v>33926</v>
      </c>
      <c r="B23281">
        <v>600</v>
      </c>
      <c r="C23281" s="2">
        <v>1.4707700170127849E+18</v>
      </c>
      <c r="D23281" s="3">
        <v>44544.623518518521</v>
      </c>
      <c r="E23281" s="1" t="s">
        <v>11</v>
      </c>
      <c r="F23281" s="1"/>
      <c r="G23281" s="1" t="s">
        <v>6884</v>
      </c>
      <c r="H23281" s="1" t="s">
        <v>34701</v>
      </c>
      <c r="I23281" s="1" t="s">
        <v>22</v>
      </c>
      <c r="J23281">
        <v>4</v>
      </c>
    </row>
    <row r="23282" spans="1:10" x14ac:dyDescent="0.3">
      <c r="A23282" s="1" t="s">
        <v>33926</v>
      </c>
      <c r="B23282">
        <v>601</v>
      </c>
      <c r="C23282" s="2">
        <v>1.470769603240514E+18</v>
      </c>
      <c r="D23282" s="3">
        <v>44544.622372685182</v>
      </c>
      <c r="E23282" s="1" t="s">
        <v>15</v>
      </c>
      <c r="F23282" s="1"/>
      <c r="G23282" s="1" t="s">
        <v>1667</v>
      </c>
      <c r="H23282" s="1" t="s">
        <v>34702</v>
      </c>
      <c r="I23282" s="1" t="s">
        <v>14</v>
      </c>
      <c r="J23282">
        <v>0</v>
      </c>
    </row>
    <row r="23283" spans="1:10" x14ac:dyDescent="0.3">
      <c r="A23283" s="1" t="s">
        <v>33926</v>
      </c>
      <c r="B23283">
        <v>602</v>
      </c>
      <c r="C23283" s="2">
        <v>1.4707695721019599E+18</v>
      </c>
      <c r="D23283" s="3">
        <v>44544.622291666667</v>
      </c>
      <c r="E23283" s="1" t="s">
        <v>11</v>
      </c>
      <c r="F23283" s="1" t="s">
        <v>19037</v>
      </c>
      <c r="G23283" s="1" t="s">
        <v>27241</v>
      </c>
      <c r="H23283" s="1" t="s">
        <v>34703</v>
      </c>
      <c r="I23283" s="1" t="s">
        <v>34181</v>
      </c>
      <c r="J23283">
        <v>0</v>
      </c>
    </row>
    <row r="23284" spans="1:10" x14ac:dyDescent="0.3">
      <c r="A23284" s="1" t="s">
        <v>33926</v>
      </c>
      <c r="B23284">
        <v>603</v>
      </c>
      <c r="C23284" s="2">
        <v>1.4707694315802299E+18</v>
      </c>
      <c r="D23284" s="3">
        <v>44544.621898148151</v>
      </c>
      <c r="E23284" s="1" t="s">
        <v>15</v>
      </c>
      <c r="F23284" s="1"/>
      <c r="G23284" s="1" t="s">
        <v>8845</v>
      </c>
      <c r="H23284" s="1" t="s">
        <v>34704</v>
      </c>
      <c r="I23284" s="1" t="s">
        <v>272</v>
      </c>
      <c r="J23284">
        <v>2</v>
      </c>
    </row>
    <row r="23285" spans="1:10" x14ac:dyDescent="0.3">
      <c r="A23285" s="1" t="s">
        <v>33926</v>
      </c>
      <c r="B23285">
        <v>604</v>
      </c>
      <c r="C23285" s="2">
        <v>1.470769279033385E+18</v>
      </c>
      <c r="D23285" s="3">
        <v>44544.621481481481</v>
      </c>
      <c r="E23285" s="1" t="s">
        <v>232</v>
      </c>
      <c r="F23285" s="1"/>
      <c r="G23285" s="1" t="s">
        <v>233</v>
      </c>
      <c r="H23285" s="1" t="s">
        <v>34705</v>
      </c>
      <c r="I23285" s="1" t="s">
        <v>235</v>
      </c>
      <c r="J23285">
        <v>0</v>
      </c>
    </row>
    <row r="23286" spans="1:10" x14ac:dyDescent="0.3">
      <c r="A23286" s="1" t="s">
        <v>33926</v>
      </c>
      <c r="B23286">
        <v>605</v>
      </c>
      <c r="C23286" s="2">
        <v>1.4707692418970299E+18</v>
      </c>
      <c r="D23286" s="3">
        <v>44544.621377314812</v>
      </c>
      <c r="E23286" s="1" t="s">
        <v>15</v>
      </c>
      <c r="F23286" s="1"/>
      <c r="G23286" s="1" t="s">
        <v>685</v>
      </c>
      <c r="H23286" s="1" t="s">
        <v>34706</v>
      </c>
      <c r="I23286" s="1" t="s">
        <v>14</v>
      </c>
      <c r="J23286">
        <v>0</v>
      </c>
    </row>
    <row r="23287" spans="1:10" x14ac:dyDescent="0.3">
      <c r="A23287" s="1" t="s">
        <v>33926</v>
      </c>
      <c r="B23287">
        <v>606</v>
      </c>
      <c r="C23287" s="2">
        <v>1.4707691511993999E+18</v>
      </c>
      <c r="D23287" s="3">
        <v>44544.621122685188</v>
      </c>
      <c r="E23287" s="1" t="s">
        <v>15</v>
      </c>
      <c r="F23287" s="1"/>
      <c r="G23287" s="1" t="s">
        <v>7579</v>
      </c>
      <c r="H23287" s="1" t="s">
        <v>34707</v>
      </c>
      <c r="I23287" s="1" t="s">
        <v>22</v>
      </c>
      <c r="J23287">
        <v>33</v>
      </c>
    </row>
    <row r="23288" spans="1:10" x14ac:dyDescent="0.3">
      <c r="A23288" s="1" t="s">
        <v>33926</v>
      </c>
      <c r="B23288">
        <v>607</v>
      </c>
      <c r="C23288" s="2">
        <v>1.4707691112192489E+18</v>
      </c>
      <c r="D23288" s="3">
        <v>44544.621018518519</v>
      </c>
      <c r="E23288" s="1" t="s">
        <v>15</v>
      </c>
      <c r="F23288" s="1"/>
      <c r="G23288" s="1" t="s">
        <v>685</v>
      </c>
      <c r="H23288" s="1" t="s">
        <v>34708</v>
      </c>
      <c r="I23288" s="1" t="s">
        <v>22</v>
      </c>
      <c r="J23288">
        <v>0</v>
      </c>
    </row>
    <row r="23289" spans="1:10" x14ac:dyDescent="0.3">
      <c r="A23289" s="1" t="s">
        <v>33926</v>
      </c>
      <c r="B23289">
        <v>608</v>
      </c>
      <c r="C23289" s="2">
        <v>1.470769047088341E+18</v>
      </c>
      <c r="D23289" s="3">
        <v>44544.620844907397</v>
      </c>
      <c r="E23289" s="1" t="s">
        <v>15</v>
      </c>
      <c r="F23289" s="1"/>
      <c r="G23289" s="1" t="s">
        <v>685</v>
      </c>
      <c r="H23289" s="1" t="s">
        <v>34709</v>
      </c>
      <c r="I23289" s="1" t="s">
        <v>22</v>
      </c>
      <c r="J23289">
        <v>0</v>
      </c>
    </row>
    <row r="23290" spans="1:10" x14ac:dyDescent="0.3">
      <c r="A23290" s="1" t="s">
        <v>33926</v>
      </c>
      <c r="B23290">
        <v>609</v>
      </c>
      <c r="C23290" s="2">
        <v>1.4707688890720829E+18</v>
      </c>
      <c r="D23290" s="3">
        <v>44544.620405092603</v>
      </c>
      <c r="E23290" s="1" t="s">
        <v>11</v>
      </c>
      <c r="F23290" s="1"/>
      <c r="G23290" s="1" t="s">
        <v>1052</v>
      </c>
      <c r="H23290" s="1" t="s">
        <v>34710</v>
      </c>
      <c r="I23290" s="1" t="s">
        <v>22</v>
      </c>
      <c r="J23290">
        <v>1</v>
      </c>
    </row>
    <row r="23291" spans="1:10" x14ac:dyDescent="0.3">
      <c r="A23291" s="1" t="s">
        <v>33926</v>
      </c>
      <c r="B23291">
        <v>610</v>
      </c>
      <c r="C23291" s="2">
        <v>1.470768877281985E+18</v>
      </c>
      <c r="D23291" s="3">
        <v>44544.620370370372</v>
      </c>
      <c r="E23291" s="1" t="s">
        <v>15</v>
      </c>
      <c r="F23291" s="1"/>
      <c r="G23291" s="1" t="s">
        <v>685</v>
      </c>
      <c r="H23291" s="1" t="s">
        <v>34711</v>
      </c>
      <c r="I23291" s="1" t="s">
        <v>22</v>
      </c>
      <c r="J23291">
        <v>0</v>
      </c>
    </row>
    <row r="23292" spans="1:10" x14ac:dyDescent="0.3">
      <c r="A23292" s="1" t="s">
        <v>33926</v>
      </c>
      <c r="B23292">
        <v>611</v>
      </c>
      <c r="C23292" s="2">
        <v>1.4707686370321531E+18</v>
      </c>
      <c r="D23292" s="3">
        <v>44544.619710648149</v>
      </c>
      <c r="E23292" s="1" t="s">
        <v>11</v>
      </c>
      <c r="F23292" s="1"/>
      <c r="G23292" s="1" t="s">
        <v>1052</v>
      </c>
      <c r="H23292" s="1" t="s">
        <v>34712</v>
      </c>
      <c r="I23292" s="1" t="s">
        <v>22</v>
      </c>
      <c r="J23292">
        <v>1</v>
      </c>
    </row>
    <row r="23293" spans="1:10" x14ac:dyDescent="0.3">
      <c r="A23293" s="1" t="s">
        <v>33926</v>
      </c>
      <c r="B23293">
        <v>612</v>
      </c>
      <c r="C23293" s="2">
        <v>1.4707685621513011E+18</v>
      </c>
      <c r="D23293" s="3">
        <v>44544.619502314818</v>
      </c>
      <c r="E23293" s="1" t="s">
        <v>11</v>
      </c>
      <c r="F23293" s="1"/>
      <c r="G23293" s="1" t="s">
        <v>5838</v>
      </c>
      <c r="H23293" s="1" t="s">
        <v>34713</v>
      </c>
      <c r="I23293" s="1" t="s">
        <v>22</v>
      </c>
      <c r="J23293">
        <v>4</v>
      </c>
    </row>
    <row r="23294" spans="1:10" x14ac:dyDescent="0.3">
      <c r="A23294" s="1" t="s">
        <v>33926</v>
      </c>
      <c r="B23294">
        <v>613</v>
      </c>
      <c r="C23294" s="2">
        <v>1.4707685150450199E+18</v>
      </c>
      <c r="D23294" s="3">
        <v>44544.619375000002</v>
      </c>
      <c r="E23294" s="1" t="s">
        <v>11</v>
      </c>
      <c r="F23294" s="1"/>
      <c r="G23294" s="1" t="s">
        <v>1052</v>
      </c>
      <c r="H23294" s="1" t="s">
        <v>34714</v>
      </c>
      <c r="I23294" s="1" t="s">
        <v>22</v>
      </c>
      <c r="J23294">
        <v>1</v>
      </c>
    </row>
    <row r="23295" spans="1:10" x14ac:dyDescent="0.3">
      <c r="A23295" s="1" t="s">
        <v>33926</v>
      </c>
      <c r="B23295">
        <v>614</v>
      </c>
      <c r="C23295" s="2">
        <v>1.4707684393127611E+18</v>
      </c>
      <c r="D23295" s="3">
        <v>44544.619166666656</v>
      </c>
      <c r="E23295" s="1" t="s">
        <v>160</v>
      </c>
      <c r="F23295" s="1"/>
      <c r="G23295" s="1" t="s">
        <v>69</v>
      </c>
      <c r="H23295" s="1" t="s">
        <v>34715</v>
      </c>
      <c r="I23295" s="1" t="s">
        <v>14</v>
      </c>
      <c r="J23295">
        <v>84</v>
      </c>
    </row>
    <row r="23296" spans="1:10" x14ac:dyDescent="0.3">
      <c r="A23296" s="1" t="s">
        <v>33926</v>
      </c>
      <c r="B23296">
        <v>615</v>
      </c>
      <c r="C23296" s="2">
        <v>1.4707683714531121E+18</v>
      </c>
      <c r="D23296" s="3">
        <v>44544.618969907409</v>
      </c>
      <c r="E23296" s="1" t="s">
        <v>11</v>
      </c>
      <c r="F23296" s="1"/>
      <c r="G23296" s="1" t="s">
        <v>1052</v>
      </c>
      <c r="H23296" s="1" t="s">
        <v>34716</v>
      </c>
      <c r="I23296" s="1" t="s">
        <v>22</v>
      </c>
      <c r="J23296">
        <v>1</v>
      </c>
    </row>
    <row r="23297" spans="1:10" x14ac:dyDescent="0.3">
      <c r="A23297" s="1" t="s">
        <v>33926</v>
      </c>
      <c r="B23297">
        <v>616</v>
      </c>
      <c r="C23297" s="2">
        <v>1.4707682857046669E+18</v>
      </c>
      <c r="D23297" s="3">
        <v>44544.618738425917</v>
      </c>
      <c r="E23297" s="1" t="s">
        <v>11</v>
      </c>
      <c r="F23297" s="1"/>
      <c r="G23297" s="1" t="s">
        <v>1052</v>
      </c>
      <c r="H23297" s="1" t="s">
        <v>34717</v>
      </c>
      <c r="I23297" s="1" t="s">
        <v>22</v>
      </c>
      <c r="J23297">
        <v>1</v>
      </c>
    </row>
    <row r="23298" spans="1:10" x14ac:dyDescent="0.3">
      <c r="A23298" s="1" t="s">
        <v>33926</v>
      </c>
      <c r="B23298">
        <v>617</v>
      </c>
      <c r="C23298" s="2">
        <v>1.4707681873399071E+18</v>
      </c>
      <c r="D23298" s="3">
        <v>44544.618472222217</v>
      </c>
      <c r="E23298" s="1" t="s">
        <v>11</v>
      </c>
      <c r="F23298" s="1"/>
      <c r="G23298" s="1" t="s">
        <v>1052</v>
      </c>
      <c r="H23298" s="1" t="s">
        <v>34718</v>
      </c>
      <c r="I23298" s="1" t="s">
        <v>22</v>
      </c>
      <c r="J23298">
        <v>1</v>
      </c>
    </row>
    <row r="23299" spans="1:10" x14ac:dyDescent="0.3">
      <c r="A23299" s="1" t="s">
        <v>33926</v>
      </c>
      <c r="B23299">
        <v>618</v>
      </c>
      <c r="C23299" s="2">
        <v>1.4707681065366451E+18</v>
      </c>
      <c r="D23299" s="3">
        <v>44544.61824074074</v>
      </c>
      <c r="E23299" s="1" t="s">
        <v>11</v>
      </c>
      <c r="F23299" s="1"/>
      <c r="G23299" s="1" t="s">
        <v>1052</v>
      </c>
      <c r="H23299" s="1" t="s">
        <v>34719</v>
      </c>
      <c r="I23299" s="1" t="s">
        <v>22</v>
      </c>
      <c r="J23299">
        <v>1</v>
      </c>
    </row>
    <row r="23300" spans="1:10" x14ac:dyDescent="0.3">
      <c r="A23300" s="1" t="s">
        <v>33926</v>
      </c>
      <c r="B23300">
        <v>619</v>
      </c>
      <c r="C23300" s="2">
        <v>1.470768083035988E+18</v>
      </c>
      <c r="D23300" s="3">
        <v>44544.61818287037</v>
      </c>
      <c r="E23300" s="1" t="s">
        <v>11</v>
      </c>
      <c r="F23300" s="1"/>
      <c r="G23300" s="1" t="s">
        <v>1904</v>
      </c>
      <c r="H23300" s="1" t="s">
        <v>34720</v>
      </c>
      <c r="I23300" s="1" t="s">
        <v>22</v>
      </c>
      <c r="J23300">
        <v>12</v>
      </c>
    </row>
    <row r="23301" spans="1:10" x14ac:dyDescent="0.3">
      <c r="A23301" s="1" t="s">
        <v>33926</v>
      </c>
      <c r="B23301">
        <v>620</v>
      </c>
      <c r="C23301" s="2">
        <v>1.4707678860629929E+18</v>
      </c>
      <c r="D23301" s="3">
        <v>44544.617638888893</v>
      </c>
      <c r="E23301" s="1" t="s">
        <v>11</v>
      </c>
      <c r="F23301" s="1"/>
      <c r="G23301" s="1" t="s">
        <v>806</v>
      </c>
      <c r="H23301" s="1" t="s">
        <v>34721</v>
      </c>
      <c r="I23301" s="1" t="s">
        <v>22</v>
      </c>
      <c r="J23301">
        <v>2</v>
      </c>
    </row>
    <row r="23302" spans="1:10" x14ac:dyDescent="0.3">
      <c r="A23302" s="1" t="s">
        <v>33926</v>
      </c>
      <c r="B23302">
        <v>621</v>
      </c>
      <c r="C23302" s="2">
        <v>1.4707678490524631E+18</v>
      </c>
      <c r="D23302" s="3">
        <v>44544.617534722223</v>
      </c>
      <c r="E23302" s="1" t="s">
        <v>11</v>
      </c>
      <c r="F23302" s="1"/>
      <c r="G23302" s="1" t="s">
        <v>113</v>
      </c>
      <c r="H23302" s="1" t="s">
        <v>34722</v>
      </c>
      <c r="I23302" s="1" t="s">
        <v>14</v>
      </c>
      <c r="J23302">
        <v>0</v>
      </c>
    </row>
    <row r="23303" spans="1:10" x14ac:dyDescent="0.3">
      <c r="A23303" s="1" t="s">
        <v>33926</v>
      </c>
      <c r="B23303">
        <v>622</v>
      </c>
      <c r="C23303" s="2">
        <v>1.470767831511978E+18</v>
      </c>
      <c r="D23303" s="3">
        <v>44544.617488425924</v>
      </c>
      <c r="E23303" s="1" t="s">
        <v>11</v>
      </c>
      <c r="F23303" s="1"/>
      <c r="G23303" s="1" t="s">
        <v>1052</v>
      </c>
      <c r="H23303" s="1" t="s">
        <v>34723</v>
      </c>
      <c r="I23303" s="1" t="s">
        <v>22</v>
      </c>
      <c r="J23303">
        <v>2</v>
      </c>
    </row>
    <row r="23304" spans="1:10" x14ac:dyDescent="0.3">
      <c r="A23304" s="1" t="s">
        <v>33926</v>
      </c>
      <c r="B23304">
        <v>623</v>
      </c>
      <c r="C23304" s="2">
        <v>1.4707676435483981E+18</v>
      </c>
      <c r="D23304" s="3">
        <v>44544.616967592592</v>
      </c>
      <c r="E23304" s="1" t="s">
        <v>15</v>
      </c>
      <c r="F23304" s="1"/>
      <c r="G23304" s="1" t="s">
        <v>1700</v>
      </c>
      <c r="H23304" s="1" t="s">
        <v>34724</v>
      </c>
      <c r="I23304" s="1" t="s">
        <v>272</v>
      </c>
      <c r="J23304">
        <v>4</v>
      </c>
    </row>
    <row r="23305" spans="1:10" x14ac:dyDescent="0.3">
      <c r="A23305" s="1" t="s">
        <v>33926</v>
      </c>
      <c r="B23305">
        <v>624</v>
      </c>
      <c r="C23305" s="2">
        <v>1.470767638808863E+18</v>
      </c>
      <c r="D23305" s="3">
        <v>44544.616956018523</v>
      </c>
      <c r="E23305" s="1" t="s">
        <v>11</v>
      </c>
      <c r="F23305" s="1"/>
      <c r="G23305" s="1" t="s">
        <v>1904</v>
      </c>
      <c r="H23305" s="1" t="s">
        <v>34725</v>
      </c>
      <c r="I23305" s="1" t="s">
        <v>22</v>
      </c>
      <c r="J23305">
        <v>6</v>
      </c>
    </row>
    <row r="23306" spans="1:10" x14ac:dyDescent="0.3">
      <c r="A23306" s="1" t="s">
        <v>33926</v>
      </c>
      <c r="B23306">
        <v>625</v>
      </c>
      <c r="C23306" s="2">
        <v>1.4707673165646889E+18</v>
      </c>
      <c r="D23306" s="3">
        <v>44544.616064814807</v>
      </c>
      <c r="E23306" s="1" t="s">
        <v>15</v>
      </c>
      <c r="F23306" s="1"/>
      <c r="G23306" s="1" t="s">
        <v>1700</v>
      </c>
      <c r="H23306" s="1" t="s">
        <v>34708</v>
      </c>
      <c r="I23306" s="1" t="s">
        <v>22</v>
      </c>
      <c r="J23306">
        <v>2</v>
      </c>
    </row>
    <row r="23307" spans="1:10" x14ac:dyDescent="0.3">
      <c r="A23307" s="1" t="s">
        <v>33926</v>
      </c>
      <c r="B23307">
        <v>626</v>
      </c>
      <c r="C23307" s="2">
        <v>1.4707673027905989E+18</v>
      </c>
      <c r="D23307" s="3">
        <v>44544.616030092591</v>
      </c>
      <c r="E23307" s="1" t="s">
        <v>11</v>
      </c>
      <c r="F23307" s="1"/>
      <c r="G23307" s="1" t="s">
        <v>13968</v>
      </c>
      <c r="H23307" s="1" t="s">
        <v>34726</v>
      </c>
      <c r="I23307" s="1" t="s">
        <v>22</v>
      </c>
      <c r="J23307">
        <v>0</v>
      </c>
    </row>
    <row r="23308" spans="1:10" x14ac:dyDescent="0.3">
      <c r="A23308" s="1" t="s">
        <v>33926</v>
      </c>
      <c r="B23308">
        <v>627</v>
      </c>
      <c r="C23308" s="2">
        <v>1.470767297413452E+18</v>
      </c>
      <c r="D23308" s="3">
        <v>44544.616006944438</v>
      </c>
      <c r="E23308" s="1" t="s">
        <v>15</v>
      </c>
      <c r="F23308" s="1"/>
      <c r="G23308" s="1" t="s">
        <v>1700</v>
      </c>
      <c r="H23308" s="1" t="s">
        <v>34709</v>
      </c>
      <c r="I23308" s="1" t="s">
        <v>22</v>
      </c>
      <c r="J23308">
        <v>3</v>
      </c>
    </row>
    <row r="23309" spans="1:10" x14ac:dyDescent="0.3">
      <c r="A23309" s="1" t="s">
        <v>33926</v>
      </c>
      <c r="B23309">
        <v>628</v>
      </c>
      <c r="C23309" s="2">
        <v>1.4707672843356119E+18</v>
      </c>
      <c r="D23309" s="3">
        <v>44544.615972222222</v>
      </c>
      <c r="E23309" s="1" t="s">
        <v>15</v>
      </c>
      <c r="F23309" s="1"/>
      <c r="G23309" s="1" t="s">
        <v>1700</v>
      </c>
      <c r="H23309" s="1" t="s">
        <v>34727</v>
      </c>
      <c r="I23309" s="1" t="s">
        <v>22</v>
      </c>
      <c r="J23309">
        <v>5</v>
      </c>
    </row>
    <row r="23310" spans="1:10" x14ac:dyDescent="0.3">
      <c r="A23310" s="1" t="s">
        <v>33926</v>
      </c>
      <c r="B23310">
        <v>629</v>
      </c>
      <c r="C23310" s="2">
        <v>1.4707672690054679E+18</v>
      </c>
      <c r="D23310" s="3">
        <v>44544.615937499999</v>
      </c>
      <c r="E23310" s="1" t="s">
        <v>15</v>
      </c>
      <c r="F23310" s="1"/>
      <c r="G23310" s="1" t="s">
        <v>255</v>
      </c>
      <c r="H23310" s="1" t="s">
        <v>34706</v>
      </c>
      <c r="I23310" s="1" t="s">
        <v>14</v>
      </c>
      <c r="J23310">
        <v>281</v>
      </c>
    </row>
    <row r="23311" spans="1:10" x14ac:dyDescent="0.3">
      <c r="A23311" s="1" t="s">
        <v>33926</v>
      </c>
      <c r="B23311">
        <v>630</v>
      </c>
      <c r="C23311" s="2">
        <v>1.4707672657967959E+18</v>
      </c>
      <c r="D23311" s="3">
        <v>44544.615925925929</v>
      </c>
      <c r="E23311" s="1" t="s">
        <v>15</v>
      </c>
      <c r="F23311" s="1"/>
      <c r="G23311" s="1" t="s">
        <v>1700</v>
      </c>
      <c r="H23311" s="1" t="s">
        <v>34728</v>
      </c>
      <c r="I23311" s="1" t="s">
        <v>22</v>
      </c>
      <c r="J23311">
        <v>5</v>
      </c>
    </row>
    <row r="23312" spans="1:10" x14ac:dyDescent="0.3">
      <c r="A23312" s="1" t="s">
        <v>33926</v>
      </c>
      <c r="B23312">
        <v>631</v>
      </c>
      <c r="C23312" s="2">
        <v>1.4707668274416351E+18</v>
      </c>
      <c r="D23312" s="3">
        <v>44544.614710648151</v>
      </c>
      <c r="E23312" s="1" t="s">
        <v>15</v>
      </c>
      <c r="F23312" s="1"/>
      <c r="G23312" s="1" t="s">
        <v>2188</v>
      </c>
      <c r="H23312" s="1" t="s">
        <v>34729</v>
      </c>
      <c r="I23312" s="1" t="s">
        <v>34730</v>
      </c>
      <c r="J23312">
        <v>8</v>
      </c>
    </row>
    <row r="23313" spans="1:10" x14ac:dyDescent="0.3">
      <c r="A23313" s="1" t="s">
        <v>33926</v>
      </c>
      <c r="B23313">
        <v>632</v>
      </c>
      <c r="C23313" s="2">
        <v>1.4707667910309361E+18</v>
      </c>
      <c r="D23313" s="3">
        <v>44544.614618055559</v>
      </c>
      <c r="E23313" s="1" t="s">
        <v>920</v>
      </c>
      <c r="F23313" s="1"/>
      <c r="G23313" s="1" t="s">
        <v>921</v>
      </c>
      <c r="H23313" s="1" t="s">
        <v>34731</v>
      </c>
      <c r="I23313" s="1" t="s">
        <v>923</v>
      </c>
      <c r="J23313">
        <v>1</v>
      </c>
    </row>
    <row r="23314" spans="1:10" x14ac:dyDescent="0.3">
      <c r="A23314" s="1" t="s">
        <v>33926</v>
      </c>
      <c r="B23314">
        <v>633</v>
      </c>
      <c r="C23314" s="2">
        <v>1.470766456858198E+18</v>
      </c>
      <c r="D23314" s="3">
        <v>44544.613692129627</v>
      </c>
      <c r="E23314" s="1" t="s">
        <v>11</v>
      </c>
      <c r="F23314" s="1"/>
      <c r="G23314" s="1" t="s">
        <v>113</v>
      </c>
      <c r="H23314" s="1" t="s">
        <v>34732</v>
      </c>
      <c r="I23314" s="1" t="s">
        <v>22</v>
      </c>
      <c r="J23314">
        <v>0</v>
      </c>
    </row>
    <row r="23315" spans="1:10" x14ac:dyDescent="0.3">
      <c r="A23315" s="1" t="s">
        <v>33926</v>
      </c>
      <c r="B23315">
        <v>634</v>
      </c>
      <c r="C23315" s="2">
        <v>1.4707658370868631E+18</v>
      </c>
      <c r="D23315" s="3">
        <v>44544.611979166657</v>
      </c>
      <c r="E23315" s="1" t="s">
        <v>160</v>
      </c>
      <c r="F23315" s="1"/>
      <c r="G23315" s="1" t="s">
        <v>30922</v>
      </c>
      <c r="H23315" s="1" t="s">
        <v>34733</v>
      </c>
      <c r="I23315" s="1" t="s">
        <v>34734</v>
      </c>
      <c r="J23315">
        <v>8</v>
      </c>
    </row>
    <row r="23316" spans="1:10" x14ac:dyDescent="0.3">
      <c r="A23316" s="1" t="s">
        <v>33926</v>
      </c>
      <c r="B23316">
        <v>635</v>
      </c>
      <c r="C23316" s="2">
        <v>1.4707655213144561E+18</v>
      </c>
      <c r="D23316" s="3">
        <v>44544.611111111109</v>
      </c>
      <c r="E23316" s="1" t="s">
        <v>160</v>
      </c>
      <c r="F23316" s="1"/>
      <c r="G23316" s="1" t="s">
        <v>69</v>
      </c>
      <c r="H23316" s="1" t="s">
        <v>34735</v>
      </c>
      <c r="I23316" s="1" t="s">
        <v>14</v>
      </c>
      <c r="J23316">
        <v>90</v>
      </c>
    </row>
    <row r="23317" spans="1:10" x14ac:dyDescent="0.3">
      <c r="A23317" s="1" t="s">
        <v>33926</v>
      </c>
      <c r="B23317">
        <v>636</v>
      </c>
      <c r="C23317" s="2">
        <v>1.4707654923989609E+18</v>
      </c>
      <c r="D23317" s="3">
        <v>44544.611030092587</v>
      </c>
      <c r="E23317" s="1" t="s">
        <v>11</v>
      </c>
      <c r="F23317" s="1"/>
      <c r="G23317" s="1" t="s">
        <v>113</v>
      </c>
      <c r="H23317" s="1" t="s">
        <v>34736</v>
      </c>
      <c r="I23317" s="1" t="s">
        <v>14</v>
      </c>
      <c r="J23317">
        <v>0</v>
      </c>
    </row>
    <row r="23318" spans="1:10" x14ac:dyDescent="0.3">
      <c r="A23318" s="1" t="s">
        <v>33926</v>
      </c>
      <c r="B23318">
        <v>637</v>
      </c>
      <c r="C23318" s="2">
        <v>1.4707653667082199E+18</v>
      </c>
      <c r="D23318" s="3">
        <v>44544.610682870371</v>
      </c>
      <c r="E23318" s="1" t="s">
        <v>11</v>
      </c>
      <c r="F23318" s="1"/>
      <c r="G23318" s="1" t="s">
        <v>29811</v>
      </c>
      <c r="H23318" s="1" t="s">
        <v>34737</v>
      </c>
      <c r="I23318" s="1" t="s">
        <v>34738</v>
      </c>
      <c r="J23318">
        <v>66</v>
      </c>
    </row>
    <row r="23319" spans="1:10" x14ac:dyDescent="0.3">
      <c r="A23319" s="1" t="s">
        <v>33926</v>
      </c>
      <c r="B23319">
        <v>638</v>
      </c>
      <c r="C23319" s="2">
        <v>1.470765268976554E+18</v>
      </c>
      <c r="D23319" s="3">
        <v>44544.61041666667</v>
      </c>
      <c r="E23319" s="1" t="s">
        <v>19</v>
      </c>
      <c r="F23319" s="1"/>
      <c r="G23319" s="1" t="s">
        <v>5021</v>
      </c>
      <c r="H23319" s="1" t="s">
        <v>34739</v>
      </c>
      <c r="I23319" s="1" t="s">
        <v>34740</v>
      </c>
      <c r="J23319">
        <v>0</v>
      </c>
    </row>
    <row r="23320" spans="1:10" x14ac:dyDescent="0.3">
      <c r="A23320" s="1" t="s">
        <v>33926</v>
      </c>
      <c r="B23320">
        <v>639</v>
      </c>
      <c r="C23320" s="2">
        <v>1.470765157366346E+18</v>
      </c>
      <c r="D23320" s="3">
        <v>44544.61010416667</v>
      </c>
      <c r="E23320" s="1" t="s">
        <v>160</v>
      </c>
      <c r="F23320" s="1"/>
      <c r="G23320" s="1" t="s">
        <v>69</v>
      </c>
      <c r="H23320" s="1" t="s">
        <v>34741</v>
      </c>
      <c r="I23320" s="1" t="s">
        <v>14</v>
      </c>
      <c r="J23320">
        <v>132</v>
      </c>
    </row>
    <row r="23321" spans="1:10" x14ac:dyDescent="0.3">
      <c r="A23321" s="1" t="s">
        <v>33926</v>
      </c>
      <c r="B23321">
        <v>640</v>
      </c>
      <c r="C23321" s="2">
        <v>1.4707650170918751E+18</v>
      </c>
      <c r="D23321" s="3">
        <v>44544.609722222223</v>
      </c>
      <c r="E23321" s="1" t="s">
        <v>47</v>
      </c>
      <c r="F23321" s="1"/>
      <c r="G23321" s="1" t="s">
        <v>298</v>
      </c>
      <c r="H23321" s="1" t="s">
        <v>34244</v>
      </c>
      <c r="I23321" s="1" t="s">
        <v>2416</v>
      </c>
      <c r="J23321">
        <v>2552</v>
      </c>
    </row>
    <row r="23322" spans="1:10" x14ac:dyDescent="0.3">
      <c r="A23322" s="1" t="s">
        <v>33926</v>
      </c>
      <c r="B23322">
        <v>641</v>
      </c>
      <c r="C23322" s="2">
        <v>1.4707649729175429E+18</v>
      </c>
      <c r="D23322" s="3">
        <v>44544.609594907408</v>
      </c>
      <c r="E23322" s="1" t="s">
        <v>11</v>
      </c>
      <c r="F23322" s="1"/>
      <c r="G23322" s="1" t="s">
        <v>5739</v>
      </c>
      <c r="H23322" s="1" t="s">
        <v>34742</v>
      </c>
      <c r="I23322" s="1" t="s">
        <v>34743</v>
      </c>
      <c r="J23322">
        <v>14</v>
      </c>
    </row>
    <row r="23323" spans="1:10" x14ac:dyDescent="0.3">
      <c r="A23323" s="1" t="s">
        <v>33926</v>
      </c>
      <c r="B23323">
        <v>642</v>
      </c>
      <c r="C23323" s="2">
        <v>1.4707648550114099E+18</v>
      </c>
      <c r="D23323" s="3">
        <v>44544.609270833331</v>
      </c>
      <c r="E23323" s="1" t="s">
        <v>15</v>
      </c>
      <c r="F23323" s="1"/>
      <c r="G23323" s="1" t="s">
        <v>19502</v>
      </c>
      <c r="H23323" s="1" t="s">
        <v>34744</v>
      </c>
      <c r="I23323" s="1" t="s">
        <v>14</v>
      </c>
      <c r="J23323">
        <v>0</v>
      </c>
    </row>
    <row r="23324" spans="1:10" x14ac:dyDescent="0.3">
      <c r="A23324" s="1" t="s">
        <v>33926</v>
      </c>
      <c r="B23324">
        <v>643</v>
      </c>
      <c r="C23324" s="2">
        <v>1.470764693811646E+18</v>
      </c>
      <c r="D23324" s="3">
        <v>44544.608831018522</v>
      </c>
      <c r="E23324" s="1" t="s">
        <v>19</v>
      </c>
      <c r="F23324" s="1"/>
      <c r="G23324" s="1" t="s">
        <v>5016</v>
      </c>
      <c r="H23324" s="1" t="s">
        <v>34745</v>
      </c>
      <c r="I23324" s="1" t="s">
        <v>14</v>
      </c>
      <c r="J23324">
        <v>0</v>
      </c>
    </row>
    <row r="23325" spans="1:10" x14ac:dyDescent="0.3">
      <c r="A23325" s="1" t="s">
        <v>33926</v>
      </c>
      <c r="B23325">
        <v>644</v>
      </c>
      <c r="C23325" s="2">
        <v>1.4707646534667709E+18</v>
      </c>
      <c r="D23325" s="3">
        <v>44544.608715277784</v>
      </c>
      <c r="E23325" s="1" t="s">
        <v>4983</v>
      </c>
      <c r="F23325" s="1"/>
      <c r="G23325" s="1" t="s">
        <v>1435</v>
      </c>
      <c r="H23325" s="1" t="s">
        <v>34746</v>
      </c>
      <c r="I23325" s="1" t="s">
        <v>22</v>
      </c>
      <c r="J23325">
        <v>7</v>
      </c>
    </row>
    <row r="23326" spans="1:10" x14ac:dyDescent="0.3">
      <c r="A23326" s="1" t="s">
        <v>33926</v>
      </c>
      <c r="B23326">
        <v>645</v>
      </c>
      <c r="C23326" s="2">
        <v>1.470764533203767E+18</v>
      </c>
      <c r="D23326" s="3">
        <v>44544.60837962963</v>
      </c>
      <c r="E23326" s="1" t="s">
        <v>11</v>
      </c>
      <c r="F23326" s="1"/>
      <c r="G23326" s="1" t="s">
        <v>175</v>
      </c>
      <c r="H23326" s="1" t="s">
        <v>34747</v>
      </c>
      <c r="I23326" s="1" t="s">
        <v>14</v>
      </c>
      <c r="J23326">
        <v>4</v>
      </c>
    </row>
    <row r="23327" spans="1:10" x14ac:dyDescent="0.3">
      <c r="A23327" s="1" t="s">
        <v>33926</v>
      </c>
      <c r="B23327">
        <v>646</v>
      </c>
      <c r="C23327" s="2">
        <v>1.4707643840834519E+18</v>
      </c>
      <c r="D23327" s="3">
        <v>44544.607974537037</v>
      </c>
      <c r="E23327" s="1" t="s">
        <v>11</v>
      </c>
      <c r="F23327" s="1"/>
      <c r="G23327" s="1" t="s">
        <v>245</v>
      </c>
      <c r="H23327" s="1" t="s">
        <v>34708</v>
      </c>
      <c r="I23327" s="1" t="s">
        <v>22</v>
      </c>
      <c r="J23327">
        <v>353</v>
      </c>
    </row>
    <row r="23328" spans="1:10" x14ac:dyDescent="0.3">
      <c r="A23328" s="1" t="s">
        <v>33926</v>
      </c>
      <c r="B23328">
        <v>647</v>
      </c>
      <c r="C23328" s="2">
        <v>1.470764287891284E+18</v>
      </c>
      <c r="D23328" s="3">
        <v>44544.607708333337</v>
      </c>
      <c r="E23328" s="1" t="s">
        <v>19</v>
      </c>
      <c r="F23328" s="1"/>
      <c r="G23328" s="1" t="s">
        <v>34748</v>
      </c>
      <c r="H23328" s="1" t="s">
        <v>34749</v>
      </c>
      <c r="I23328" s="1" t="s">
        <v>34750</v>
      </c>
      <c r="J23328">
        <v>5</v>
      </c>
    </row>
    <row r="23329" spans="1:10" x14ac:dyDescent="0.3">
      <c r="A23329" s="1" t="s">
        <v>33926</v>
      </c>
      <c r="B23329">
        <v>648</v>
      </c>
      <c r="C23329" s="2">
        <v>1.470764167921611E+18</v>
      </c>
      <c r="D23329" s="3">
        <v>44544.607372685183</v>
      </c>
      <c r="E23329" s="1" t="s">
        <v>15</v>
      </c>
      <c r="F23329" s="1"/>
      <c r="G23329" s="1" t="s">
        <v>255</v>
      </c>
      <c r="H23329" s="1" t="s">
        <v>34751</v>
      </c>
      <c r="I23329" s="1" t="s">
        <v>14</v>
      </c>
      <c r="J23329">
        <v>447</v>
      </c>
    </row>
    <row r="23330" spans="1:10" x14ac:dyDescent="0.3">
      <c r="A23330" s="1" t="s">
        <v>33926</v>
      </c>
      <c r="B23330">
        <v>649</v>
      </c>
      <c r="C23330" s="2">
        <v>1.4707639965130299E+18</v>
      </c>
      <c r="D23330" s="3">
        <v>44544.606898148151</v>
      </c>
      <c r="E23330" s="1" t="s">
        <v>11</v>
      </c>
      <c r="F23330" s="1"/>
      <c r="G23330" s="1" t="s">
        <v>10943</v>
      </c>
      <c r="H23330" s="1" t="s">
        <v>34752</v>
      </c>
      <c r="I23330" s="1" t="s">
        <v>14</v>
      </c>
      <c r="J23330">
        <v>0</v>
      </c>
    </row>
    <row r="23331" spans="1:10" x14ac:dyDescent="0.3">
      <c r="A23331" s="1" t="s">
        <v>33926</v>
      </c>
      <c r="B23331">
        <v>650</v>
      </c>
      <c r="C23331" s="2">
        <v>1.4707637851201039E+18</v>
      </c>
      <c r="D23331" s="3">
        <v>44544.606319444443</v>
      </c>
      <c r="E23331" s="1" t="s">
        <v>19</v>
      </c>
      <c r="F23331" s="1"/>
      <c r="G23331" s="1" t="s">
        <v>219</v>
      </c>
      <c r="H23331" s="1" t="s">
        <v>34753</v>
      </c>
      <c r="I23331" s="1" t="s">
        <v>14</v>
      </c>
      <c r="J23331">
        <v>759</v>
      </c>
    </row>
    <row r="23332" spans="1:10" x14ac:dyDescent="0.3">
      <c r="A23332" s="1" t="s">
        <v>33926</v>
      </c>
      <c r="B23332">
        <v>651</v>
      </c>
      <c r="C23332" s="2">
        <v>1.4707636613336151E+18</v>
      </c>
      <c r="D23332" s="3">
        <v>44544.60597222222</v>
      </c>
      <c r="E23332" s="1" t="s">
        <v>11</v>
      </c>
      <c r="F23332" s="1"/>
      <c r="G23332" s="1" t="s">
        <v>5739</v>
      </c>
      <c r="H23332" s="1" t="s">
        <v>34754</v>
      </c>
      <c r="I23332" s="1" t="s">
        <v>22</v>
      </c>
      <c r="J23332">
        <v>11</v>
      </c>
    </row>
    <row r="23333" spans="1:10" x14ac:dyDescent="0.3">
      <c r="A23333" s="1" t="s">
        <v>33926</v>
      </c>
      <c r="B23333">
        <v>652</v>
      </c>
      <c r="C23333" s="2">
        <v>1.4707636339280241E+18</v>
      </c>
      <c r="D23333" s="3">
        <v>44544.605902777781</v>
      </c>
      <c r="E23333" s="1" t="s">
        <v>11</v>
      </c>
      <c r="F23333" s="1"/>
      <c r="G23333" s="1" t="s">
        <v>27209</v>
      </c>
      <c r="H23333" s="1" t="s">
        <v>34755</v>
      </c>
      <c r="I23333" s="1" t="s">
        <v>34756</v>
      </c>
      <c r="J23333">
        <v>2</v>
      </c>
    </row>
    <row r="23334" spans="1:10" x14ac:dyDescent="0.3">
      <c r="A23334" s="1" t="s">
        <v>33926</v>
      </c>
      <c r="B23334">
        <v>653</v>
      </c>
      <c r="C23334" s="2">
        <v>1.470763332374348E+18</v>
      </c>
      <c r="D23334" s="3">
        <v>44544.605069444442</v>
      </c>
      <c r="E23334" s="1" t="s">
        <v>19</v>
      </c>
      <c r="F23334" s="1"/>
      <c r="G23334" s="1" t="s">
        <v>34748</v>
      </c>
      <c r="H23334" s="1" t="s">
        <v>34757</v>
      </c>
      <c r="I23334" s="1" t="s">
        <v>34758</v>
      </c>
      <c r="J23334">
        <v>5</v>
      </c>
    </row>
    <row r="23335" spans="1:10" x14ac:dyDescent="0.3">
      <c r="A23335" s="1" t="s">
        <v>33926</v>
      </c>
      <c r="B23335">
        <v>654</v>
      </c>
      <c r="C23335" s="2">
        <v>1.4707633153286999E+18</v>
      </c>
      <c r="D23335" s="3">
        <v>44544.605023148149</v>
      </c>
      <c r="E23335" s="1" t="s">
        <v>11</v>
      </c>
      <c r="F23335" s="1"/>
      <c r="G23335" s="1" t="s">
        <v>245</v>
      </c>
      <c r="H23335" s="1" t="s">
        <v>34709</v>
      </c>
      <c r="I23335" s="1" t="s">
        <v>22</v>
      </c>
      <c r="J23335">
        <v>359</v>
      </c>
    </row>
    <row r="23336" spans="1:10" x14ac:dyDescent="0.3">
      <c r="A23336" s="1" t="s">
        <v>33926</v>
      </c>
      <c r="B23336">
        <v>655</v>
      </c>
      <c r="C23336" s="2">
        <v>1.4707631109738089E+18</v>
      </c>
      <c r="D23336" s="3">
        <v>44544.604456018518</v>
      </c>
      <c r="E23336" s="1" t="s">
        <v>11</v>
      </c>
      <c r="F23336" s="1"/>
      <c r="G23336" s="1" t="s">
        <v>374</v>
      </c>
      <c r="H23336" s="1" t="s">
        <v>34759</v>
      </c>
      <c r="I23336" s="1" t="s">
        <v>14</v>
      </c>
      <c r="J23336">
        <v>61</v>
      </c>
    </row>
    <row r="23337" spans="1:10" x14ac:dyDescent="0.3">
      <c r="A23337" s="1" t="s">
        <v>33926</v>
      </c>
      <c r="B23337">
        <v>656</v>
      </c>
      <c r="C23337" s="2">
        <v>1.4707630351615549E+18</v>
      </c>
      <c r="D23337" s="3">
        <v>44544.604247685187</v>
      </c>
      <c r="E23337" s="1" t="s">
        <v>11</v>
      </c>
      <c r="F23337" s="1"/>
      <c r="G23337" s="1" t="s">
        <v>5739</v>
      </c>
      <c r="H23337" s="1" t="s">
        <v>34760</v>
      </c>
      <c r="I23337" s="1" t="s">
        <v>34761</v>
      </c>
      <c r="J23337">
        <v>7</v>
      </c>
    </row>
    <row r="23338" spans="1:10" x14ac:dyDescent="0.3">
      <c r="A23338" s="1" t="s">
        <v>33926</v>
      </c>
      <c r="B23338">
        <v>657</v>
      </c>
      <c r="C23338" s="2">
        <v>1.4707630267983301E+18</v>
      </c>
      <c r="D23338" s="3">
        <v>44544.604224537034</v>
      </c>
      <c r="E23338" s="1" t="s">
        <v>11</v>
      </c>
      <c r="F23338" s="1"/>
      <c r="G23338" s="1" t="s">
        <v>602</v>
      </c>
      <c r="H23338" s="1" t="s">
        <v>34762</v>
      </c>
      <c r="I23338" s="1" t="s">
        <v>34763</v>
      </c>
      <c r="J23338">
        <v>0</v>
      </c>
    </row>
    <row r="23339" spans="1:10" x14ac:dyDescent="0.3">
      <c r="A23339" s="1" t="s">
        <v>33926</v>
      </c>
      <c r="B23339">
        <v>658</v>
      </c>
      <c r="C23339" s="2">
        <v>1.4707627106988029E+18</v>
      </c>
      <c r="D23339" s="3">
        <v>44544.603356481479</v>
      </c>
      <c r="E23339" s="1" t="s">
        <v>19</v>
      </c>
      <c r="F23339" s="1"/>
      <c r="G23339" s="1" t="s">
        <v>219</v>
      </c>
      <c r="H23339" s="1" t="s">
        <v>34289</v>
      </c>
      <c r="I23339" s="1" t="s">
        <v>14</v>
      </c>
      <c r="J23339">
        <v>3151</v>
      </c>
    </row>
    <row r="23340" spans="1:10" x14ac:dyDescent="0.3">
      <c r="A23340" s="1" t="s">
        <v>33926</v>
      </c>
      <c r="B23340">
        <v>659</v>
      </c>
      <c r="C23340" s="2">
        <v>1.470762638279852E+18</v>
      </c>
      <c r="D23340" s="3">
        <v>44544.603159722217</v>
      </c>
      <c r="E23340" s="1" t="s">
        <v>4646</v>
      </c>
      <c r="F23340" s="1"/>
      <c r="G23340" s="1" t="s">
        <v>4258</v>
      </c>
      <c r="H23340" s="1" t="s">
        <v>34764</v>
      </c>
      <c r="I23340" s="1" t="s">
        <v>14</v>
      </c>
      <c r="J23340">
        <v>30</v>
      </c>
    </row>
    <row r="23341" spans="1:10" x14ac:dyDescent="0.3">
      <c r="A23341" s="1" t="s">
        <v>33926</v>
      </c>
      <c r="B23341">
        <v>660</v>
      </c>
      <c r="C23341" s="2">
        <v>1.4707622814620841E+18</v>
      </c>
      <c r="D23341" s="3">
        <v>44544.602164351847</v>
      </c>
      <c r="E23341" s="1" t="s">
        <v>19</v>
      </c>
      <c r="F23341" s="1"/>
      <c r="G23341" s="1" t="s">
        <v>34748</v>
      </c>
      <c r="H23341" s="1" t="s">
        <v>34765</v>
      </c>
      <c r="I23341" s="1" t="s">
        <v>34766</v>
      </c>
      <c r="J23341">
        <v>10</v>
      </c>
    </row>
    <row r="23342" spans="1:10" x14ac:dyDescent="0.3">
      <c r="A23342" s="1" t="s">
        <v>33926</v>
      </c>
      <c r="B23342">
        <v>661</v>
      </c>
      <c r="C23342" s="2">
        <v>1.470761438671221E+18</v>
      </c>
      <c r="D23342" s="3">
        <v>44544.599849537037</v>
      </c>
      <c r="E23342" s="1" t="s">
        <v>15</v>
      </c>
      <c r="F23342" s="1"/>
      <c r="G23342" s="1" t="s">
        <v>41</v>
      </c>
      <c r="H23342" s="1" t="s">
        <v>34767</v>
      </c>
      <c r="I23342" s="1" t="s">
        <v>14</v>
      </c>
      <c r="J23342">
        <v>11</v>
      </c>
    </row>
    <row r="23343" spans="1:10" x14ac:dyDescent="0.3">
      <c r="A23343" s="1" t="s">
        <v>33926</v>
      </c>
      <c r="B23343">
        <v>662</v>
      </c>
      <c r="C23343" s="2">
        <v>1.470761292709474E+18</v>
      </c>
      <c r="D23343" s="3">
        <v>44544.599444444437</v>
      </c>
      <c r="E23343" s="1" t="s">
        <v>11</v>
      </c>
      <c r="F23343" s="1"/>
      <c r="G23343" s="1" t="s">
        <v>15308</v>
      </c>
      <c r="H23343" s="1" t="s">
        <v>34768</v>
      </c>
      <c r="I23343" s="1" t="s">
        <v>22</v>
      </c>
      <c r="J23343">
        <v>3</v>
      </c>
    </row>
    <row r="23344" spans="1:10" x14ac:dyDescent="0.3">
      <c r="A23344" s="1" t="s">
        <v>33926</v>
      </c>
      <c r="B23344">
        <v>663</v>
      </c>
      <c r="C23344" s="2">
        <v>1.4707606727284329E+18</v>
      </c>
      <c r="D23344" s="3">
        <v>44544.597731481481</v>
      </c>
      <c r="E23344" s="1" t="s">
        <v>11</v>
      </c>
      <c r="F23344" s="1"/>
      <c r="G23344" s="1" t="s">
        <v>139</v>
      </c>
      <c r="H23344" s="1" t="s">
        <v>34769</v>
      </c>
      <c r="I23344" s="1" t="s">
        <v>22</v>
      </c>
      <c r="J23344">
        <v>2</v>
      </c>
    </row>
    <row r="23345" spans="1:10" x14ac:dyDescent="0.3">
      <c r="A23345" s="1" t="s">
        <v>33926</v>
      </c>
      <c r="B23345">
        <v>664</v>
      </c>
      <c r="C23345" s="2">
        <v>1.4707605640706949E+18</v>
      </c>
      <c r="D23345" s="3">
        <v>44544.597430555557</v>
      </c>
      <c r="E23345" s="1" t="s">
        <v>286</v>
      </c>
      <c r="F23345" s="1"/>
      <c r="G23345" s="1" t="s">
        <v>5662</v>
      </c>
      <c r="H23345" s="1" t="s">
        <v>34770</v>
      </c>
      <c r="I23345" s="1" t="s">
        <v>22</v>
      </c>
      <c r="J23345">
        <v>684</v>
      </c>
    </row>
    <row r="23346" spans="1:10" x14ac:dyDescent="0.3">
      <c r="A23346" s="1" t="s">
        <v>33926</v>
      </c>
      <c r="B23346">
        <v>665</v>
      </c>
      <c r="C23346" s="2">
        <v>1.4707604079336371E+18</v>
      </c>
      <c r="D23346" s="3">
        <v>44544.597002314818</v>
      </c>
      <c r="E23346" s="1" t="s">
        <v>19</v>
      </c>
      <c r="F23346" s="1"/>
      <c r="G23346" s="1" t="s">
        <v>11780</v>
      </c>
      <c r="H23346" s="1" t="s">
        <v>34771</v>
      </c>
      <c r="I23346" s="1" t="s">
        <v>34772</v>
      </c>
      <c r="J23346">
        <v>2</v>
      </c>
    </row>
    <row r="23347" spans="1:10" x14ac:dyDescent="0.3">
      <c r="A23347" s="1" t="s">
        <v>33926</v>
      </c>
      <c r="B23347">
        <v>666</v>
      </c>
      <c r="C23347" s="2">
        <v>1.4707603505764311E+18</v>
      </c>
      <c r="D23347" s="3">
        <v>44544.59684027778</v>
      </c>
      <c r="E23347" s="1" t="s">
        <v>11</v>
      </c>
      <c r="F23347" s="1"/>
      <c r="G23347" s="1" t="s">
        <v>2457</v>
      </c>
      <c r="H23347" s="1" t="s">
        <v>34773</v>
      </c>
      <c r="I23347" s="1" t="s">
        <v>34774</v>
      </c>
      <c r="J23347">
        <v>2</v>
      </c>
    </row>
    <row r="23348" spans="1:10" x14ac:dyDescent="0.3">
      <c r="A23348" s="1" t="s">
        <v>33926</v>
      </c>
      <c r="B23348">
        <v>667</v>
      </c>
      <c r="C23348" s="2">
        <v>1.47076029166753E+18</v>
      </c>
      <c r="D23348" s="3">
        <v>44544.596678240741</v>
      </c>
      <c r="E23348" s="1" t="s">
        <v>11</v>
      </c>
      <c r="F23348" s="1"/>
      <c r="G23348" s="1" t="s">
        <v>2131</v>
      </c>
      <c r="H23348" s="1" t="s">
        <v>34775</v>
      </c>
      <c r="I23348" s="1" t="s">
        <v>22</v>
      </c>
      <c r="J23348">
        <v>147</v>
      </c>
    </row>
    <row r="23349" spans="1:10" x14ac:dyDescent="0.3">
      <c r="A23349" s="1" t="s">
        <v>33926</v>
      </c>
      <c r="B23349">
        <v>668</v>
      </c>
      <c r="C23349" s="2">
        <v>1.4707597269296169E+18</v>
      </c>
      <c r="D23349" s="3">
        <v>44544.59511574074</v>
      </c>
      <c r="E23349" s="1" t="s">
        <v>34092</v>
      </c>
      <c r="F23349" s="1"/>
      <c r="G23349" s="1" t="s">
        <v>34093</v>
      </c>
      <c r="H23349" s="1" t="s">
        <v>34776</v>
      </c>
      <c r="I23349" s="1" t="s">
        <v>22</v>
      </c>
      <c r="J23349">
        <v>0</v>
      </c>
    </row>
    <row r="23350" spans="1:10" x14ac:dyDescent="0.3">
      <c r="A23350" s="1" t="s">
        <v>33926</v>
      </c>
      <c r="B23350">
        <v>669</v>
      </c>
      <c r="C23350" s="2">
        <v>1.470759721598657E+18</v>
      </c>
      <c r="D23350" s="3">
        <v>44544.595104166663</v>
      </c>
      <c r="E23350" s="1" t="s">
        <v>34092</v>
      </c>
      <c r="F23350" s="1"/>
      <c r="G23350" s="1" t="s">
        <v>34093</v>
      </c>
      <c r="H23350" s="1" t="s">
        <v>34777</v>
      </c>
      <c r="I23350" s="1" t="s">
        <v>22</v>
      </c>
      <c r="J23350">
        <v>0</v>
      </c>
    </row>
    <row r="23351" spans="1:10" x14ac:dyDescent="0.3">
      <c r="A23351" s="1" t="s">
        <v>33926</v>
      </c>
      <c r="B23351">
        <v>670</v>
      </c>
      <c r="C23351" s="2">
        <v>1.4707597162551501E+18</v>
      </c>
      <c r="D23351" s="3">
        <v>44544.595092592594</v>
      </c>
      <c r="E23351" s="1" t="s">
        <v>34092</v>
      </c>
      <c r="F23351" s="1"/>
      <c r="G23351" s="1" t="s">
        <v>34093</v>
      </c>
      <c r="H23351" s="1" t="s">
        <v>34778</v>
      </c>
      <c r="I23351" s="1" t="s">
        <v>22</v>
      </c>
      <c r="J23351">
        <v>0</v>
      </c>
    </row>
    <row r="23352" spans="1:10" x14ac:dyDescent="0.3">
      <c r="A23352" s="1" t="s">
        <v>33926</v>
      </c>
      <c r="B23352">
        <v>671</v>
      </c>
      <c r="C23352" s="2">
        <v>1.470759460410999E+18</v>
      </c>
      <c r="D23352" s="3">
        <v>44544.594386574077</v>
      </c>
      <c r="E23352" s="1" t="s">
        <v>19</v>
      </c>
      <c r="F23352" s="1"/>
      <c r="G23352" s="1" t="s">
        <v>5971</v>
      </c>
      <c r="H23352" s="1" t="s">
        <v>34779</v>
      </c>
      <c r="I23352" s="1" t="s">
        <v>34780</v>
      </c>
      <c r="J23352">
        <v>0</v>
      </c>
    </row>
    <row r="23353" spans="1:10" x14ac:dyDescent="0.3">
      <c r="A23353" s="1" t="s">
        <v>33926</v>
      </c>
      <c r="B23353">
        <v>672</v>
      </c>
      <c r="C23353" s="2">
        <v>1.470759327665324E+18</v>
      </c>
      <c r="D23353" s="3">
        <v>44544.5940162037</v>
      </c>
      <c r="E23353" s="1" t="s">
        <v>15</v>
      </c>
      <c r="F23353" s="1"/>
      <c r="G23353" s="1" t="s">
        <v>648</v>
      </c>
      <c r="H23353" s="1" t="s">
        <v>34704</v>
      </c>
      <c r="I23353" s="1" t="s">
        <v>272</v>
      </c>
      <c r="J23353">
        <v>1</v>
      </c>
    </row>
    <row r="23354" spans="1:10" x14ac:dyDescent="0.3">
      <c r="A23354" s="1" t="s">
        <v>33926</v>
      </c>
      <c r="B23354">
        <v>673</v>
      </c>
      <c r="C23354" s="2">
        <v>1.470759229434827E+18</v>
      </c>
      <c r="D23354" s="3">
        <v>44544.59375</v>
      </c>
      <c r="E23354" s="1" t="s">
        <v>160</v>
      </c>
      <c r="F23354" s="1"/>
      <c r="G23354" s="1" t="s">
        <v>5715</v>
      </c>
      <c r="H23354" s="1" t="s">
        <v>34781</v>
      </c>
      <c r="I23354" s="1" t="s">
        <v>22</v>
      </c>
      <c r="J23354">
        <v>1</v>
      </c>
    </row>
    <row r="23355" spans="1:10" x14ac:dyDescent="0.3">
      <c r="A23355" s="1" t="s">
        <v>33926</v>
      </c>
      <c r="B23355">
        <v>674</v>
      </c>
      <c r="C23355" s="2">
        <v>1.470759185960874E+18</v>
      </c>
      <c r="D23355" s="3">
        <v>44544.593622685177</v>
      </c>
      <c r="E23355" s="1" t="s">
        <v>160</v>
      </c>
      <c r="F23355" s="1"/>
      <c r="G23355" s="1" t="s">
        <v>3879</v>
      </c>
      <c r="H23355" s="1" t="s">
        <v>34782</v>
      </c>
      <c r="I23355" s="1" t="s">
        <v>34783</v>
      </c>
      <c r="J23355">
        <v>9</v>
      </c>
    </row>
    <row r="23356" spans="1:10" x14ac:dyDescent="0.3">
      <c r="A23356" s="1" t="s">
        <v>33926</v>
      </c>
      <c r="B23356">
        <v>675</v>
      </c>
      <c r="C23356" s="2">
        <v>1.470758991890366E+18</v>
      </c>
      <c r="D23356" s="3">
        <v>44544.593090277784</v>
      </c>
      <c r="E23356" s="1" t="s">
        <v>286</v>
      </c>
      <c r="F23356" s="1"/>
      <c r="G23356" s="1" t="s">
        <v>458</v>
      </c>
      <c r="H23356" s="1" t="s">
        <v>34784</v>
      </c>
      <c r="I23356" s="1" t="s">
        <v>22</v>
      </c>
      <c r="J23356">
        <v>206</v>
      </c>
    </row>
    <row r="23357" spans="1:10" x14ac:dyDescent="0.3">
      <c r="A23357" s="1" t="s">
        <v>33926</v>
      </c>
      <c r="B23357">
        <v>676</v>
      </c>
      <c r="C23357" s="2">
        <v>1.470758644253962E+18</v>
      </c>
      <c r="D23357" s="3">
        <v>44544.592129629629</v>
      </c>
      <c r="E23357" s="1" t="s">
        <v>57</v>
      </c>
      <c r="F23357" s="1"/>
      <c r="G23357" s="1" t="s">
        <v>30641</v>
      </c>
      <c r="H23357" s="1" t="s">
        <v>34785</v>
      </c>
      <c r="I23357" s="1" t="s">
        <v>33032</v>
      </c>
      <c r="J23357">
        <v>7</v>
      </c>
    </row>
    <row r="23358" spans="1:10" x14ac:dyDescent="0.3">
      <c r="A23358" s="1" t="s">
        <v>33926</v>
      </c>
      <c r="B23358">
        <v>677</v>
      </c>
      <c r="C23358" s="2">
        <v>1.4707584047045919E+18</v>
      </c>
      <c r="D23358" s="3">
        <v>44544.591469907413</v>
      </c>
      <c r="E23358" s="1" t="s">
        <v>11</v>
      </c>
      <c r="F23358" s="1" t="s">
        <v>1220</v>
      </c>
      <c r="G23358" s="1" t="s">
        <v>1221</v>
      </c>
      <c r="H23358" s="1" t="s">
        <v>34786</v>
      </c>
      <c r="I23358" s="1" t="s">
        <v>1223</v>
      </c>
      <c r="J23358">
        <v>0</v>
      </c>
    </row>
    <row r="23359" spans="1:10" x14ac:dyDescent="0.3">
      <c r="A23359" s="1" t="s">
        <v>33926</v>
      </c>
      <c r="B23359">
        <v>678</v>
      </c>
      <c r="C23359" s="2">
        <v>1.4707582549678779E+18</v>
      </c>
      <c r="D23359" s="3">
        <v>44544.591064814813</v>
      </c>
      <c r="E23359" s="1" t="s">
        <v>19</v>
      </c>
      <c r="F23359" s="1"/>
      <c r="G23359" s="1" t="s">
        <v>23493</v>
      </c>
      <c r="H23359" s="1" t="s">
        <v>34787</v>
      </c>
      <c r="I23359" s="1" t="s">
        <v>22</v>
      </c>
      <c r="J23359">
        <v>0</v>
      </c>
    </row>
    <row r="23360" spans="1:10" x14ac:dyDescent="0.3">
      <c r="A23360" s="1" t="s">
        <v>33926</v>
      </c>
      <c r="B23360">
        <v>679</v>
      </c>
      <c r="C23360" s="2">
        <v>1.470758029775839E+18</v>
      </c>
      <c r="D23360" s="3">
        <v>44544.590439814812</v>
      </c>
      <c r="E23360" s="1" t="s">
        <v>19</v>
      </c>
      <c r="F23360" s="1"/>
      <c r="G23360" s="1" t="s">
        <v>14793</v>
      </c>
      <c r="H23360" s="1" t="s">
        <v>34788</v>
      </c>
      <c r="I23360" s="1" t="s">
        <v>14</v>
      </c>
      <c r="J23360">
        <v>0</v>
      </c>
    </row>
    <row r="23361" spans="1:10" x14ac:dyDescent="0.3">
      <c r="A23361" s="1" t="s">
        <v>33926</v>
      </c>
      <c r="B23361">
        <v>680</v>
      </c>
      <c r="C23361" s="2">
        <v>1.4707576966096079E+18</v>
      </c>
      <c r="D23361" s="3">
        <v>44544.589513888888</v>
      </c>
      <c r="E23361" s="1" t="s">
        <v>11</v>
      </c>
      <c r="F23361" s="1"/>
      <c r="G23361" s="1" t="s">
        <v>2570</v>
      </c>
      <c r="H23361" s="1" t="s">
        <v>34789</v>
      </c>
      <c r="I23361" s="1" t="s">
        <v>3515</v>
      </c>
      <c r="J23361">
        <v>12</v>
      </c>
    </row>
    <row r="23362" spans="1:10" x14ac:dyDescent="0.3">
      <c r="A23362" s="1" t="s">
        <v>33926</v>
      </c>
      <c r="B23362">
        <v>681</v>
      </c>
      <c r="C23362" s="2">
        <v>1.470756890112139E+18</v>
      </c>
      <c r="D23362" s="3">
        <v>44544.587291666663</v>
      </c>
      <c r="E23362" s="1" t="s">
        <v>11</v>
      </c>
      <c r="F23362" s="1"/>
      <c r="G23362" s="1" t="s">
        <v>245</v>
      </c>
      <c r="H23362" s="1" t="s">
        <v>34727</v>
      </c>
      <c r="I23362" s="1" t="s">
        <v>22</v>
      </c>
      <c r="J23362">
        <v>597</v>
      </c>
    </row>
    <row r="23363" spans="1:10" x14ac:dyDescent="0.3">
      <c r="A23363" s="1" t="s">
        <v>33926</v>
      </c>
      <c r="B23363">
        <v>682</v>
      </c>
      <c r="C23363" s="2">
        <v>1.470756171497845E+18</v>
      </c>
      <c r="D23363" s="3">
        <v>44544.585312499999</v>
      </c>
      <c r="E23363" s="1" t="s">
        <v>160</v>
      </c>
      <c r="F23363" s="1"/>
      <c r="G23363" s="1" t="s">
        <v>270</v>
      </c>
      <c r="H23363" s="1" t="s">
        <v>34704</v>
      </c>
      <c r="I23363" s="1" t="s">
        <v>272</v>
      </c>
      <c r="J23363">
        <v>9139</v>
      </c>
    </row>
    <row r="23364" spans="1:10" x14ac:dyDescent="0.3">
      <c r="A23364" s="1" t="s">
        <v>33926</v>
      </c>
      <c r="B23364">
        <v>683</v>
      </c>
      <c r="C23364" s="2">
        <v>1.470756080175178E+18</v>
      </c>
      <c r="D23364" s="3">
        <v>44544.585057870368</v>
      </c>
      <c r="E23364" s="1" t="s">
        <v>19</v>
      </c>
      <c r="F23364" s="1"/>
      <c r="G23364" s="1" t="s">
        <v>4833</v>
      </c>
      <c r="H23364" s="1" t="s">
        <v>34790</v>
      </c>
      <c r="I23364" s="1" t="s">
        <v>22</v>
      </c>
      <c r="J23364">
        <v>15</v>
      </c>
    </row>
    <row r="23365" spans="1:10" x14ac:dyDescent="0.3">
      <c r="A23365" s="1" t="s">
        <v>33926</v>
      </c>
      <c r="B23365">
        <v>684</v>
      </c>
      <c r="C23365" s="2">
        <v>1.4707555907502779E+18</v>
      </c>
      <c r="D23365" s="3">
        <v>44544.583703703713</v>
      </c>
      <c r="E23365" s="1" t="s">
        <v>19</v>
      </c>
      <c r="F23365" s="1"/>
      <c r="G23365" s="1" t="s">
        <v>4833</v>
      </c>
      <c r="H23365" s="1" t="s">
        <v>34791</v>
      </c>
      <c r="I23365" s="1" t="s">
        <v>22</v>
      </c>
      <c r="J23365">
        <v>16</v>
      </c>
    </row>
    <row r="23366" spans="1:10" x14ac:dyDescent="0.3">
      <c r="A23366" s="1" t="s">
        <v>33926</v>
      </c>
      <c r="B23366">
        <v>685</v>
      </c>
      <c r="C23366" s="2">
        <v>1.4707549916107369E+18</v>
      </c>
      <c r="D23366" s="3">
        <v>44544.582048611112</v>
      </c>
      <c r="E23366" s="1" t="s">
        <v>15</v>
      </c>
      <c r="F23366" s="1"/>
      <c r="G23366" s="1" t="s">
        <v>377</v>
      </c>
      <c r="H23366" s="1" t="s">
        <v>34792</v>
      </c>
      <c r="I23366" s="1" t="s">
        <v>22</v>
      </c>
      <c r="J23366">
        <v>278</v>
      </c>
    </row>
    <row r="23367" spans="1:10" x14ac:dyDescent="0.3">
      <c r="A23367" s="1" t="s">
        <v>33926</v>
      </c>
      <c r="B23367">
        <v>686</v>
      </c>
      <c r="C23367" s="2">
        <v>1.4707549652117829E+18</v>
      </c>
      <c r="D23367" s="3">
        <v>44544.581979166673</v>
      </c>
      <c r="E23367" s="1" t="s">
        <v>286</v>
      </c>
      <c r="F23367" s="1"/>
      <c r="G23367" s="1" t="s">
        <v>287</v>
      </c>
      <c r="H23367" s="1" t="s">
        <v>34793</v>
      </c>
      <c r="I23367" s="1" t="s">
        <v>264</v>
      </c>
      <c r="J23367">
        <v>24</v>
      </c>
    </row>
    <row r="23368" spans="1:10" x14ac:dyDescent="0.3">
      <c r="A23368" s="1" t="s">
        <v>33926</v>
      </c>
      <c r="B23368">
        <v>687</v>
      </c>
      <c r="C23368" s="2">
        <v>1.470754747573588E+18</v>
      </c>
      <c r="D23368" s="3">
        <v>44544.581377314818</v>
      </c>
      <c r="E23368" s="1" t="s">
        <v>286</v>
      </c>
      <c r="F23368" s="1"/>
      <c r="G23368" s="1" t="s">
        <v>642</v>
      </c>
      <c r="H23368" s="1" t="s">
        <v>34794</v>
      </c>
      <c r="I23368" s="1" t="s">
        <v>14</v>
      </c>
      <c r="J23368">
        <v>280</v>
      </c>
    </row>
    <row r="23369" spans="1:10" x14ac:dyDescent="0.3">
      <c r="A23369" s="1" t="s">
        <v>33926</v>
      </c>
      <c r="B23369">
        <v>688</v>
      </c>
      <c r="C23369" s="2">
        <v>1.470754594124972E+18</v>
      </c>
      <c r="D23369" s="3">
        <v>44544.580960648149</v>
      </c>
      <c r="E23369" s="1" t="s">
        <v>160</v>
      </c>
      <c r="F23369" s="1"/>
      <c r="G23369" s="1" t="s">
        <v>1421</v>
      </c>
      <c r="H23369" s="1" t="s">
        <v>34795</v>
      </c>
      <c r="I23369" s="1" t="s">
        <v>22</v>
      </c>
      <c r="J23369">
        <v>2</v>
      </c>
    </row>
    <row r="23370" spans="1:10" x14ac:dyDescent="0.3">
      <c r="A23370" s="1" t="s">
        <v>33926</v>
      </c>
      <c r="B23370">
        <v>689</v>
      </c>
      <c r="C23370" s="2">
        <v>1.470754507978166E+18</v>
      </c>
      <c r="D23370" s="3">
        <v>44544.580717592587</v>
      </c>
      <c r="E23370" s="1" t="s">
        <v>11</v>
      </c>
      <c r="F23370" s="1"/>
      <c r="G23370" s="1" t="s">
        <v>18779</v>
      </c>
      <c r="H23370" s="1" t="s">
        <v>34796</v>
      </c>
      <c r="I23370" s="1" t="s">
        <v>22</v>
      </c>
      <c r="J23370">
        <v>0</v>
      </c>
    </row>
    <row r="23371" spans="1:10" x14ac:dyDescent="0.3">
      <c r="A23371" s="1" t="s">
        <v>33926</v>
      </c>
      <c r="B23371">
        <v>690</v>
      </c>
      <c r="C23371" s="2">
        <v>1.470753985397236E+18</v>
      </c>
      <c r="D23371" s="3">
        <v>44544.579282407409</v>
      </c>
      <c r="E23371" s="1" t="s">
        <v>19</v>
      </c>
      <c r="F23371" s="1"/>
      <c r="G23371" s="1" t="s">
        <v>2240</v>
      </c>
      <c r="H23371" s="1" t="s">
        <v>34797</v>
      </c>
      <c r="I23371" s="1" t="s">
        <v>34798</v>
      </c>
      <c r="J23371">
        <v>2</v>
      </c>
    </row>
    <row r="23372" spans="1:10" x14ac:dyDescent="0.3">
      <c r="A23372" s="1" t="s">
        <v>33926</v>
      </c>
      <c r="B23372">
        <v>691</v>
      </c>
      <c r="C23372" s="2">
        <v>1.4707539560076081E+18</v>
      </c>
      <c r="D23372" s="3">
        <v>44544.579201388893</v>
      </c>
      <c r="E23372" s="1" t="s">
        <v>15</v>
      </c>
      <c r="F23372" s="1"/>
      <c r="G23372" s="1" t="s">
        <v>2484</v>
      </c>
      <c r="H23372" s="1" t="s">
        <v>34799</v>
      </c>
      <c r="I23372" s="1" t="s">
        <v>22</v>
      </c>
      <c r="J23372">
        <v>14</v>
      </c>
    </row>
    <row r="23373" spans="1:10" x14ac:dyDescent="0.3">
      <c r="A23373" s="1" t="s">
        <v>33926</v>
      </c>
      <c r="B23373">
        <v>692</v>
      </c>
      <c r="C23373" s="2">
        <v>1.4707539442761359E+18</v>
      </c>
      <c r="D23373" s="3">
        <v>44544.57916666667</v>
      </c>
      <c r="E23373" s="1" t="s">
        <v>19</v>
      </c>
      <c r="F23373" s="1"/>
      <c r="G23373" s="1" t="s">
        <v>5021</v>
      </c>
      <c r="H23373" s="1" t="s">
        <v>34800</v>
      </c>
      <c r="I23373" s="1" t="s">
        <v>34801</v>
      </c>
      <c r="J23373">
        <v>0</v>
      </c>
    </row>
    <row r="23374" spans="1:10" x14ac:dyDescent="0.3">
      <c r="A23374" s="1" t="s">
        <v>33926</v>
      </c>
      <c r="B23374">
        <v>693</v>
      </c>
      <c r="C23374" s="2">
        <v>1.47075393639934E+18</v>
      </c>
      <c r="D23374" s="3">
        <v>44544.579143518517</v>
      </c>
      <c r="E23374" s="1" t="s">
        <v>15</v>
      </c>
      <c r="F23374" s="1"/>
      <c r="G23374" s="1" t="s">
        <v>1928</v>
      </c>
      <c r="H23374" s="1" t="s">
        <v>34802</v>
      </c>
      <c r="I23374" s="1" t="s">
        <v>22</v>
      </c>
      <c r="J23374">
        <v>1</v>
      </c>
    </row>
    <row r="23375" spans="1:10" x14ac:dyDescent="0.3">
      <c r="A23375" s="1" t="s">
        <v>33926</v>
      </c>
      <c r="B23375">
        <v>694</v>
      </c>
      <c r="C23375" s="2">
        <v>1.4707538748353951E+18</v>
      </c>
      <c r="D23375" s="3">
        <v>44544.578969907408</v>
      </c>
      <c r="E23375" s="1" t="s">
        <v>11</v>
      </c>
      <c r="F23375" s="1"/>
      <c r="G23375" s="1" t="s">
        <v>34803</v>
      </c>
      <c r="H23375" s="1" t="s">
        <v>34804</v>
      </c>
      <c r="I23375" s="1" t="s">
        <v>14</v>
      </c>
      <c r="J23375">
        <v>3</v>
      </c>
    </row>
    <row r="23376" spans="1:10" x14ac:dyDescent="0.3">
      <c r="A23376" s="1" t="s">
        <v>33926</v>
      </c>
      <c r="B23376">
        <v>695</v>
      </c>
      <c r="C23376" s="2">
        <v>1.470753507661726E+18</v>
      </c>
      <c r="D23376" s="3">
        <v>44544.577962962961</v>
      </c>
      <c r="E23376" s="1" t="s">
        <v>232</v>
      </c>
      <c r="F23376" s="1"/>
      <c r="G23376" s="1" t="s">
        <v>233</v>
      </c>
      <c r="H23376" s="1" t="s">
        <v>34805</v>
      </c>
      <c r="I23376" s="1" t="s">
        <v>235</v>
      </c>
      <c r="J23376">
        <v>0</v>
      </c>
    </row>
    <row r="23377" spans="1:10" x14ac:dyDescent="0.3">
      <c r="A23377" s="1" t="s">
        <v>33926</v>
      </c>
      <c r="B23377">
        <v>696</v>
      </c>
      <c r="C23377" s="2">
        <v>1.470753507389186E+18</v>
      </c>
      <c r="D23377" s="3">
        <v>44544.577962962961</v>
      </c>
      <c r="E23377" s="1" t="s">
        <v>232</v>
      </c>
      <c r="F23377" s="1"/>
      <c r="G23377" s="1" t="s">
        <v>233</v>
      </c>
      <c r="H23377" s="1" t="s">
        <v>34806</v>
      </c>
      <c r="I23377" s="1" t="s">
        <v>235</v>
      </c>
      <c r="J23377">
        <v>0</v>
      </c>
    </row>
    <row r="23378" spans="1:10" x14ac:dyDescent="0.3">
      <c r="A23378" s="1" t="s">
        <v>33926</v>
      </c>
      <c r="B23378">
        <v>697</v>
      </c>
      <c r="C23378" s="2">
        <v>1.4707533103490171E+18</v>
      </c>
      <c r="D23378" s="3">
        <v>44544.577418981477</v>
      </c>
      <c r="E23378" s="1" t="s">
        <v>15</v>
      </c>
      <c r="F23378" s="1"/>
      <c r="G23378" s="1" t="s">
        <v>34807</v>
      </c>
      <c r="H23378" s="1" t="s">
        <v>34808</v>
      </c>
      <c r="I23378" s="1" t="s">
        <v>14</v>
      </c>
      <c r="J23378">
        <v>0</v>
      </c>
    </row>
    <row r="23379" spans="1:10" x14ac:dyDescent="0.3">
      <c r="A23379" s="1" t="s">
        <v>33926</v>
      </c>
      <c r="B23379">
        <v>698</v>
      </c>
      <c r="C23379" s="2">
        <v>1.4707531820454259E+18</v>
      </c>
      <c r="D23379" s="3">
        <v>44544.577060185176</v>
      </c>
      <c r="E23379" s="1" t="s">
        <v>15</v>
      </c>
      <c r="F23379" s="1"/>
      <c r="G23379" s="1" t="s">
        <v>316</v>
      </c>
      <c r="H23379" s="1" t="s">
        <v>34809</v>
      </c>
      <c r="I23379" s="1" t="s">
        <v>3281</v>
      </c>
      <c r="J23379">
        <v>1</v>
      </c>
    </row>
    <row r="23380" spans="1:10" x14ac:dyDescent="0.3">
      <c r="A23380" s="1" t="s">
        <v>33926</v>
      </c>
      <c r="B23380">
        <v>699</v>
      </c>
      <c r="C23380" s="2">
        <v>1.4707531141311611E+18</v>
      </c>
      <c r="D23380" s="3">
        <v>44544.576874999999</v>
      </c>
      <c r="E23380" s="1" t="s">
        <v>11</v>
      </c>
      <c r="F23380" s="1"/>
      <c r="G23380" s="1" t="s">
        <v>34803</v>
      </c>
      <c r="H23380" s="1" t="s">
        <v>34810</v>
      </c>
      <c r="I23380" s="1" t="s">
        <v>22</v>
      </c>
      <c r="J23380">
        <v>0</v>
      </c>
    </row>
    <row r="23381" spans="1:10" x14ac:dyDescent="0.3">
      <c r="A23381" s="1" t="s">
        <v>33926</v>
      </c>
      <c r="B23381">
        <v>700</v>
      </c>
      <c r="C23381" s="2">
        <v>1.470752937521545E+18</v>
      </c>
      <c r="D23381" s="3">
        <v>44544.576388888891</v>
      </c>
      <c r="E23381" s="1" t="s">
        <v>160</v>
      </c>
      <c r="F23381" s="1"/>
      <c r="G23381" s="1" t="s">
        <v>69</v>
      </c>
      <c r="H23381" s="1" t="s">
        <v>34811</v>
      </c>
      <c r="I23381" s="1" t="s">
        <v>14</v>
      </c>
      <c r="J23381">
        <v>84</v>
      </c>
    </row>
    <row r="23382" spans="1:10" x14ac:dyDescent="0.3">
      <c r="A23382" s="1" t="s">
        <v>33926</v>
      </c>
      <c r="B23382">
        <v>701</v>
      </c>
      <c r="C23382" s="2">
        <v>1.4707528552041841E+18</v>
      </c>
      <c r="D23382" s="3">
        <v>44544.576157407413</v>
      </c>
      <c r="E23382" s="1" t="s">
        <v>57</v>
      </c>
      <c r="F23382" s="1"/>
      <c r="G23382" s="1" t="s">
        <v>34812</v>
      </c>
      <c r="H23382" s="1" t="s">
        <v>34813</v>
      </c>
      <c r="I23382" s="1" t="s">
        <v>34814</v>
      </c>
      <c r="J23382">
        <v>0</v>
      </c>
    </row>
    <row r="23383" spans="1:10" x14ac:dyDescent="0.3">
      <c r="A23383" s="1" t="s">
        <v>33926</v>
      </c>
      <c r="B23383">
        <v>702</v>
      </c>
      <c r="C23383" s="2">
        <v>1.4707521225179461E+18</v>
      </c>
      <c r="D23383" s="3">
        <v>44544.574131944442</v>
      </c>
      <c r="E23383" s="1" t="s">
        <v>4646</v>
      </c>
      <c r="F23383" s="1"/>
      <c r="G23383" s="1" t="s">
        <v>4258</v>
      </c>
      <c r="H23383" s="1" t="s">
        <v>34815</v>
      </c>
      <c r="I23383" s="1" t="s">
        <v>34816</v>
      </c>
      <c r="J23383">
        <v>6</v>
      </c>
    </row>
    <row r="23384" spans="1:10" x14ac:dyDescent="0.3">
      <c r="A23384" s="1" t="s">
        <v>33926</v>
      </c>
      <c r="B23384">
        <v>703</v>
      </c>
      <c r="C23384" s="2">
        <v>1.4707504150629829E+18</v>
      </c>
      <c r="D23384" s="3">
        <v>44544.569421296299</v>
      </c>
      <c r="E23384" s="1" t="s">
        <v>160</v>
      </c>
      <c r="F23384" s="1"/>
      <c r="G23384" s="1" t="s">
        <v>69</v>
      </c>
      <c r="H23384" s="1" t="s">
        <v>34817</v>
      </c>
      <c r="I23384" s="1" t="s">
        <v>14</v>
      </c>
      <c r="J23384">
        <v>136</v>
      </c>
    </row>
    <row r="23385" spans="1:10" x14ac:dyDescent="0.3">
      <c r="A23385" s="1" t="s">
        <v>33926</v>
      </c>
      <c r="B23385">
        <v>704</v>
      </c>
      <c r="C23385" s="2">
        <v>1.4707499309355341E+18</v>
      </c>
      <c r="D23385" s="3">
        <v>44544.568090277768</v>
      </c>
      <c r="E23385" s="1" t="s">
        <v>19</v>
      </c>
      <c r="F23385" s="1"/>
      <c r="G23385" s="1" t="s">
        <v>384</v>
      </c>
      <c r="H23385" s="1" t="s">
        <v>34818</v>
      </c>
      <c r="I23385" s="1" t="s">
        <v>14</v>
      </c>
      <c r="J23385">
        <v>1075</v>
      </c>
    </row>
    <row r="23386" spans="1:10" x14ac:dyDescent="0.3">
      <c r="A23386" s="1" t="s">
        <v>33926</v>
      </c>
      <c r="B23386">
        <v>705</v>
      </c>
      <c r="C23386" s="2">
        <v>1.4707491338499971E+18</v>
      </c>
      <c r="D23386" s="3">
        <v>44544.565891203703</v>
      </c>
      <c r="E23386" s="1" t="s">
        <v>15</v>
      </c>
      <c r="F23386" s="1"/>
      <c r="G23386" s="1" t="s">
        <v>316</v>
      </c>
      <c r="H23386" s="1" t="s">
        <v>34819</v>
      </c>
      <c r="I23386" s="1" t="s">
        <v>34820</v>
      </c>
      <c r="J23386">
        <v>10</v>
      </c>
    </row>
    <row r="23387" spans="1:10" x14ac:dyDescent="0.3">
      <c r="A23387" s="1" t="s">
        <v>33926</v>
      </c>
      <c r="B23387">
        <v>706</v>
      </c>
      <c r="C23387" s="2">
        <v>1.4707487511826719E+18</v>
      </c>
      <c r="D23387" s="3">
        <v>44544.564837962957</v>
      </c>
      <c r="E23387" s="1" t="s">
        <v>57</v>
      </c>
      <c r="F23387" s="1"/>
      <c r="G23387" s="1" t="s">
        <v>34821</v>
      </c>
      <c r="H23387" s="1" t="s">
        <v>34822</v>
      </c>
      <c r="I23387" s="1" t="s">
        <v>34823</v>
      </c>
      <c r="J23387">
        <v>0</v>
      </c>
    </row>
    <row r="23388" spans="1:10" x14ac:dyDescent="0.3">
      <c r="A23388" s="1" t="s">
        <v>33926</v>
      </c>
      <c r="B23388">
        <v>707</v>
      </c>
      <c r="C23388" s="2">
        <v>1.47074860990158E+18</v>
      </c>
      <c r="D23388" s="3">
        <v>44544.564444444448</v>
      </c>
      <c r="E23388" s="1" t="s">
        <v>15</v>
      </c>
      <c r="F23388" s="1"/>
      <c r="G23388" s="1" t="s">
        <v>685</v>
      </c>
      <c r="H23388" s="1" t="s">
        <v>34824</v>
      </c>
      <c r="I23388" s="1" t="s">
        <v>14</v>
      </c>
      <c r="J23388">
        <v>0</v>
      </c>
    </row>
    <row r="23389" spans="1:10" x14ac:dyDescent="0.3">
      <c r="A23389" s="1" t="s">
        <v>33926</v>
      </c>
      <c r="B23389">
        <v>708</v>
      </c>
      <c r="C23389" s="2">
        <v>1.470748605048779E+18</v>
      </c>
      <c r="D23389" s="3">
        <v>44544.564432870371</v>
      </c>
      <c r="E23389" s="1" t="s">
        <v>11</v>
      </c>
      <c r="F23389" s="1"/>
      <c r="G23389" s="1" t="s">
        <v>34825</v>
      </c>
      <c r="H23389" s="1" t="s">
        <v>34826</v>
      </c>
      <c r="I23389" s="1" t="s">
        <v>14</v>
      </c>
      <c r="J23389">
        <v>0</v>
      </c>
    </row>
    <row r="23390" spans="1:10" x14ac:dyDescent="0.3">
      <c r="A23390" s="1" t="s">
        <v>33926</v>
      </c>
      <c r="B23390">
        <v>709</v>
      </c>
      <c r="C23390" s="2">
        <v>1.4707484564447439E+18</v>
      </c>
      <c r="D23390" s="3">
        <v>44544.564016203702</v>
      </c>
      <c r="E23390" s="1" t="s">
        <v>591</v>
      </c>
      <c r="F23390" s="1"/>
      <c r="G23390" s="1" t="s">
        <v>592</v>
      </c>
      <c r="H23390" s="1" t="s">
        <v>34827</v>
      </c>
      <c r="I23390" s="1" t="s">
        <v>5946</v>
      </c>
      <c r="J23390">
        <v>2</v>
      </c>
    </row>
    <row r="23391" spans="1:10" x14ac:dyDescent="0.3">
      <c r="A23391" s="1" t="s">
        <v>33926</v>
      </c>
      <c r="B23391">
        <v>710</v>
      </c>
      <c r="C23391" s="2">
        <v>1.4707484478965839E+18</v>
      </c>
      <c r="D23391" s="3">
        <v>44544.563993055563</v>
      </c>
      <c r="E23391" s="1" t="s">
        <v>15</v>
      </c>
      <c r="F23391" s="1"/>
      <c r="G23391" s="1" t="s">
        <v>685</v>
      </c>
      <c r="H23391" s="1" t="s">
        <v>34828</v>
      </c>
      <c r="I23391" s="1" t="s">
        <v>14</v>
      </c>
      <c r="J23391">
        <v>0</v>
      </c>
    </row>
    <row r="23392" spans="1:10" x14ac:dyDescent="0.3">
      <c r="A23392" s="1" t="s">
        <v>33926</v>
      </c>
      <c r="B23392">
        <v>711</v>
      </c>
      <c r="C23392" s="2">
        <v>1.4707484079626161E+18</v>
      </c>
      <c r="D23392" s="3">
        <v>44544.563888888893</v>
      </c>
      <c r="E23392" s="1" t="s">
        <v>15</v>
      </c>
      <c r="F23392" s="1"/>
      <c r="G23392" s="1" t="s">
        <v>685</v>
      </c>
      <c r="H23392" s="1" t="s">
        <v>34829</v>
      </c>
      <c r="I23392" s="1" t="s">
        <v>14</v>
      </c>
      <c r="J23392">
        <v>0</v>
      </c>
    </row>
    <row r="23393" spans="1:10" x14ac:dyDescent="0.3">
      <c r="A23393" s="1" t="s">
        <v>33926</v>
      </c>
      <c r="B23393">
        <v>712</v>
      </c>
      <c r="C23393" s="2">
        <v>1.4707483966674739E+18</v>
      </c>
      <c r="D23393" s="3">
        <v>44544.563854166663</v>
      </c>
      <c r="E23393" s="1" t="s">
        <v>286</v>
      </c>
      <c r="F23393" s="1"/>
      <c r="G23393" s="1" t="s">
        <v>5662</v>
      </c>
      <c r="H23393" s="1" t="s">
        <v>34830</v>
      </c>
      <c r="I23393" s="1" t="s">
        <v>22</v>
      </c>
      <c r="J23393">
        <v>1637</v>
      </c>
    </row>
    <row r="23394" spans="1:10" x14ac:dyDescent="0.3">
      <c r="A23394" s="1" t="s">
        <v>33926</v>
      </c>
      <c r="B23394">
        <v>713</v>
      </c>
      <c r="C23394" s="2">
        <v>1.4707483482776079E+18</v>
      </c>
      <c r="D23394" s="3">
        <v>44544.563726851848</v>
      </c>
      <c r="E23394" s="1" t="s">
        <v>15</v>
      </c>
      <c r="F23394" s="1"/>
      <c r="G23394" s="1" t="s">
        <v>685</v>
      </c>
      <c r="H23394" s="1" t="s">
        <v>34831</v>
      </c>
      <c r="I23394" s="1" t="s">
        <v>14</v>
      </c>
      <c r="J23394">
        <v>0</v>
      </c>
    </row>
    <row r="23395" spans="1:10" x14ac:dyDescent="0.3">
      <c r="A23395" s="1" t="s">
        <v>33926</v>
      </c>
      <c r="B23395">
        <v>714</v>
      </c>
      <c r="C23395" s="2">
        <v>1.4707483363450429E+18</v>
      </c>
      <c r="D23395" s="3">
        <v>44544.563692129632</v>
      </c>
      <c r="E23395" s="1" t="s">
        <v>11</v>
      </c>
      <c r="F23395" s="1"/>
      <c r="G23395" s="1" t="s">
        <v>1341</v>
      </c>
      <c r="H23395" s="1" t="s">
        <v>34832</v>
      </c>
      <c r="I23395" s="1" t="s">
        <v>22</v>
      </c>
      <c r="J23395">
        <v>0</v>
      </c>
    </row>
    <row r="23396" spans="1:10" x14ac:dyDescent="0.3">
      <c r="A23396" s="1" t="s">
        <v>33926</v>
      </c>
      <c r="B23396">
        <v>715</v>
      </c>
      <c r="C23396" s="2">
        <v>1.4707482348972649E+18</v>
      </c>
      <c r="D23396" s="3">
        <v>44544.563414351847</v>
      </c>
      <c r="E23396" s="1" t="s">
        <v>15</v>
      </c>
      <c r="F23396" s="1"/>
      <c r="G23396" s="1" t="s">
        <v>685</v>
      </c>
      <c r="H23396" s="1" t="s">
        <v>34833</v>
      </c>
      <c r="I23396" s="1" t="s">
        <v>14</v>
      </c>
      <c r="J23396">
        <v>0</v>
      </c>
    </row>
    <row r="23397" spans="1:10" x14ac:dyDescent="0.3">
      <c r="A23397" s="1" t="s">
        <v>33926</v>
      </c>
      <c r="B23397">
        <v>716</v>
      </c>
      <c r="C23397" s="2">
        <v>1.470748210914562E+18</v>
      </c>
      <c r="D23397" s="3">
        <v>44544.563344907408</v>
      </c>
      <c r="E23397" s="1" t="s">
        <v>15</v>
      </c>
      <c r="F23397" s="1"/>
      <c r="G23397" s="1" t="s">
        <v>34834</v>
      </c>
      <c r="H23397" s="1" t="s">
        <v>34835</v>
      </c>
      <c r="I23397" s="1" t="s">
        <v>34836</v>
      </c>
      <c r="J23397">
        <v>0</v>
      </c>
    </row>
    <row r="23398" spans="1:10" x14ac:dyDescent="0.3">
      <c r="A23398" s="1" t="s">
        <v>33926</v>
      </c>
      <c r="B23398">
        <v>717</v>
      </c>
      <c r="C23398" s="2">
        <v>1.470748176437055E+18</v>
      </c>
      <c r="D23398" s="3">
        <v>44544.563252314823</v>
      </c>
      <c r="E23398" s="1" t="s">
        <v>15</v>
      </c>
      <c r="F23398" s="1"/>
      <c r="G23398" s="1" t="s">
        <v>685</v>
      </c>
      <c r="H23398" s="1" t="s">
        <v>34837</v>
      </c>
      <c r="I23398" s="1" t="s">
        <v>14</v>
      </c>
      <c r="J23398">
        <v>0</v>
      </c>
    </row>
    <row r="23399" spans="1:10" x14ac:dyDescent="0.3">
      <c r="A23399" s="1" t="s">
        <v>33926</v>
      </c>
      <c r="B23399">
        <v>718</v>
      </c>
      <c r="C23399" s="2">
        <v>1.470748156249793E+18</v>
      </c>
      <c r="D23399" s="3">
        <v>44544.563194444447</v>
      </c>
      <c r="E23399" s="1" t="s">
        <v>47</v>
      </c>
      <c r="F23399" s="1"/>
      <c r="G23399" s="1" t="s">
        <v>2248</v>
      </c>
      <c r="H23399" s="1" t="s">
        <v>34838</v>
      </c>
      <c r="I23399" s="1" t="s">
        <v>2416</v>
      </c>
      <c r="J23399">
        <v>332</v>
      </c>
    </row>
    <row r="23400" spans="1:10" x14ac:dyDescent="0.3">
      <c r="A23400" s="1" t="s">
        <v>33926</v>
      </c>
      <c r="B23400">
        <v>719</v>
      </c>
      <c r="C23400" s="2">
        <v>1.470748134489801E+18</v>
      </c>
      <c r="D23400" s="3">
        <v>44544.563136574077</v>
      </c>
      <c r="E23400" s="1" t="s">
        <v>15</v>
      </c>
      <c r="F23400" s="1"/>
      <c r="G23400" s="1" t="s">
        <v>685</v>
      </c>
      <c r="H23400" s="1" t="s">
        <v>34839</v>
      </c>
      <c r="I23400" s="1" t="s">
        <v>14</v>
      </c>
      <c r="J23400">
        <v>0</v>
      </c>
    </row>
    <row r="23401" spans="1:10" x14ac:dyDescent="0.3">
      <c r="A23401" s="1" t="s">
        <v>33926</v>
      </c>
      <c r="B23401">
        <v>720</v>
      </c>
      <c r="C23401" s="2">
        <v>1.4707479659292339E+18</v>
      </c>
      <c r="D23401" s="3">
        <v>44544.562662037039</v>
      </c>
      <c r="E23401" s="1" t="s">
        <v>286</v>
      </c>
      <c r="F23401" s="1"/>
      <c r="G23401" s="1" t="s">
        <v>458</v>
      </c>
      <c r="H23401" s="1" t="s">
        <v>34840</v>
      </c>
      <c r="I23401" s="1" t="s">
        <v>14</v>
      </c>
      <c r="J23401">
        <v>43</v>
      </c>
    </row>
    <row r="23402" spans="1:10" x14ac:dyDescent="0.3">
      <c r="A23402" s="1" t="s">
        <v>33926</v>
      </c>
      <c r="B23402">
        <v>721</v>
      </c>
      <c r="C23402" s="2">
        <v>1.470747907989152E+18</v>
      </c>
      <c r="D23402" s="3">
        <v>44544.562511574077</v>
      </c>
      <c r="E23402" s="1" t="s">
        <v>286</v>
      </c>
      <c r="F23402" s="1"/>
      <c r="G23402" s="1" t="s">
        <v>642</v>
      </c>
      <c r="H23402" s="1" t="s">
        <v>34824</v>
      </c>
      <c r="I23402" s="1" t="s">
        <v>14</v>
      </c>
      <c r="J23402">
        <v>5322</v>
      </c>
    </row>
    <row r="23403" spans="1:10" x14ac:dyDescent="0.3">
      <c r="A23403" s="1" t="s">
        <v>33926</v>
      </c>
      <c r="B23403">
        <v>722</v>
      </c>
      <c r="C23403" s="2">
        <v>1.470747904310665E+18</v>
      </c>
      <c r="D23403" s="3">
        <v>44544.5625</v>
      </c>
      <c r="E23403" s="1" t="s">
        <v>160</v>
      </c>
      <c r="F23403" s="1"/>
      <c r="G23403" s="1" t="s">
        <v>69</v>
      </c>
      <c r="H23403" s="1" t="s">
        <v>34162</v>
      </c>
      <c r="I23403" s="1" t="s">
        <v>14</v>
      </c>
      <c r="J23403">
        <v>61</v>
      </c>
    </row>
    <row r="23404" spans="1:10" x14ac:dyDescent="0.3">
      <c r="A23404" s="1" t="s">
        <v>33926</v>
      </c>
      <c r="B23404">
        <v>723</v>
      </c>
      <c r="C23404" s="2">
        <v>1.4707472010307379E+18</v>
      </c>
      <c r="D23404" s="3">
        <v>44544.560555555552</v>
      </c>
      <c r="E23404" s="1" t="s">
        <v>11</v>
      </c>
      <c r="F23404" s="1"/>
      <c r="G23404" s="1" t="s">
        <v>1980</v>
      </c>
      <c r="H23404" s="1" t="s">
        <v>34841</v>
      </c>
      <c r="I23404" s="1" t="s">
        <v>264</v>
      </c>
      <c r="J23404">
        <v>32</v>
      </c>
    </row>
    <row r="23405" spans="1:10" x14ac:dyDescent="0.3">
      <c r="A23405" s="1" t="s">
        <v>33926</v>
      </c>
      <c r="B23405">
        <v>724</v>
      </c>
      <c r="C23405" s="2">
        <v>1.4707469512179141E+18</v>
      </c>
      <c r="D23405" s="3">
        <v>44544.559861111113</v>
      </c>
      <c r="E23405" s="1" t="s">
        <v>15</v>
      </c>
      <c r="F23405" s="1"/>
      <c r="G23405" s="1" t="s">
        <v>29046</v>
      </c>
      <c r="H23405" s="1" t="s">
        <v>34842</v>
      </c>
      <c r="I23405" s="1" t="s">
        <v>34843</v>
      </c>
      <c r="J23405">
        <v>67</v>
      </c>
    </row>
    <row r="23406" spans="1:10" x14ac:dyDescent="0.3">
      <c r="A23406" s="1" t="s">
        <v>33926</v>
      </c>
      <c r="B23406">
        <v>725</v>
      </c>
      <c r="C23406" s="2">
        <v>1.4707469468392371E+18</v>
      </c>
      <c r="D23406" s="3">
        <v>44544.559849537043</v>
      </c>
      <c r="E23406" s="1" t="s">
        <v>11</v>
      </c>
      <c r="F23406" s="1"/>
      <c r="G23406" s="1" t="s">
        <v>175</v>
      </c>
      <c r="H23406" s="1" t="s">
        <v>34844</v>
      </c>
      <c r="I23406" s="1" t="s">
        <v>14</v>
      </c>
      <c r="J23406">
        <v>3</v>
      </c>
    </row>
    <row r="23407" spans="1:10" x14ac:dyDescent="0.3">
      <c r="A23407" s="1" t="s">
        <v>33926</v>
      </c>
      <c r="B23407">
        <v>726</v>
      </c>
      <c r="C23407" s="2">
        <v>1.470746885644247E+18</v>
      </c>
      <c r="D23407" s="3">
        <v>44544.559687499997</v>
      </c>
      <c r="E23407" s="1" t="s">
        <v>11</v>
      </c>
      <c r="F23407" s="1"/>
      <c r="G23407" s="1" t="s">
        <v>6397</v>
      </c>
      <c r="H23407" s="1" t="s">
        <v>34845</v>
      </c>
      <c r="I23407" s="1" t="s">
        <v>34846</v>
      </c>
      <c r="J23407">
        <v>0</v>
      </c>
    </row>
    <row r="23408" spans="1:10" x14ac:dyDescent="0.3">
      <c r="A23408" s="1" t="s">
        <v>33926</v>
      </c>
      <c r="B23408">
        <v>727</v>
      </c>
      <c r="C23408" s="2">
        <v>1.47074662825232E+18</v>
      </c>
      <c r="D23408" s="3">
        <v>44544.558969907397</v>
      </c>
      <c r="E23408" s="1" t="s">
        <v>19</v>
      </c>
      <c r="F23408" s="1"/>
      <c r="G23408" s="1" t="s">
        <v>632</v>
      </c>
      <c r="H23408" s="1" t="s">
        <v>34847</v>
      </c>
      <c r="I23408" s="1" t="s">
        <v>908</v>
      </c>
      <c r="J23408">
        <v>1</v>
      </c>
    </row>
    <row r="23409" spans="1:10" x14ac:dyDescent="0.3">
      <c r="A23409" s="1" t="s">
        <v>33926</v>
      </c>
      <c r="B23409">
        <v>728</v>
      </c>
      <c r="C23409" s="2">
        <v>1.4707466003181939E+18</v>
      </c>
      <c r="D23409" s="3">
        <v>44544.558900462973</v>
      </c>
      <c r="E23409" s="1" t="s">
        <v>15</v>
      </c>
      <c r="F23409" s="1"/>
      <c r="G23409" s="1" t="s">
        <v>621</v>
      </c>
      <c r="H23409" s="1" t="s">
        <v>34828</v>
      </c>
      <c r="I23409" s="1" t="s">
        <v>14</v>
      </c>
      <c r="J23409">
        <v>0</v>
      </c>
    </row>
    <row r="23410" spans="1:10" x14ac:dyDescent="0.3">
      <c r="A23410" s="1" t="s">
        <v>33926</v>
      </c>
      <c r="B23410">
        <v>729</v>
      </c>
      <c r="C23410" s="2">
        <v>1.470746561554518E+18</v>
      </c>
      <c r="D23410" s="3">
        <v>44544.558796296304</v>
      </c>
      <c r="E23410" s="1" t="s">
        <v>15</v>
      </c>
      <c r="F23410" s="1"/>
      <c r="G23410" s="1" t="s">
        <v>621</v>
      </c>
      <c r="H23410" s="1" t="s">
        <v>34829</v>
      </c>
      <c r="I23410" s="1" t="s">
        <v>14</v>
      </c>
      <c r="J23410">
        <v>1</v>
      </c>
    </row>
    <row r="23411" spans="1:10" x14ac:dyDescent="0.3">
      <c r="A23411" s="1" t="s">
        <v>33926</v>
      </c>
      <c r="B23411">
        <v>730</v>
      </c>
      <c r="C23411" s="2">
        <v>1.4707465343797289E+18</v>
      </c>
      <c r="D23411" s="3">
        <v>44544.558715277781</v>
      </c>
      <c r="E23411" s="1" t="s">
        <v>11</v>
      </c>
      <c r="F23411" s="1"/>
      <c r="G23411" s="1" t="s">
        <v>3458</v>
      </c>
      <c r="H23411" s="1" t="s">
        <v>34848</v>
      </c>
      <c r="I23411" s="1" t="s">
        <v>34849</v>
      </c>
      <c r="J23411">
        <v>0</v>
      </c>
    </row>
    <row r="23412" spans="1:10" x14ac:dyDescent="0.3">
      <c r="A23412" s="1" t="s">
        <v>33926</v>
      </c>
      <c r="B23412">
        <v>731</v>
      </c>
      <c r="C23412" s="2">
        <v>1.4707465323453069E+18</v>
      </c>
      <c r="D23412" s="3">
        <v>44544.558715277781</v>
      </c>
      <c r="E23412" s="1" t="s">
        <v>15</v>
      </c>
      <c r="F23412" s="1"/>
      <c r="G23412" s="1" t="s">
        <v>621</v>
      </c>
      <c r="H23412" s="1" t="s">
        <v>34831</v>
      </c>
      <c r="I23412" s="1" t="s">
        <v>14</v>
      </c>
      <c r="J23412">
        <v>0</v>
      </c>
    </row>
    <row r="23413" spans="1:10" x14ac:dyDescent="0.3">
      <c r="A23413" s="1" t="s">
        <v>33926</v>
      </c>
      <c r="B23413">
        <v>732</v>
      </c>
      <c r="C23413" s="2">
        <v>1.4707465002883031E+18</v>
      </c>
      <c r="D23413" s="3">
        <v>44544.558622685188</v>
      </c>
      <c r="E23413" s="1" t="s">
        <v>15</v>
      </c>
      <c r="F23413" s="1"/>
      <c r="G23413" s="1" t="s">
        <v>621</v>
      </c>
      <c r="H23413" s="1" t="s">
        <v>34850</v>
      </c>
      <c r="I23413" s="1" t="s">
        <v>782</v>
      </c>
      <c r="J23413">
        <v>0</v>
      </c>
    </row>
    <row r="23414" spans="1:10" x14ac:dyDescent="0.3">
      <c r="A23414" s="1" t="s">
        <v>33926</v>
      </c>
      <c r="B23414">
        <v>733</v>
      </c>
      <c r="C23414" s="2">
        <v>1.4707464908930051E+18</v>
      </c>
      <c r="D23414" s="3">
        <v>44544.558599537027</v>
      </c>
      <c r="E23414" s="1" t="s">
        <v>11</v>
      </c>
      <c r="F23414" s="1"/>
      <c r="G23414" s="1" t="s">
        <v>1599</v>
      </c>
      <c r="H23414" s="1" t="s">
        <v>34851</v>
      </c>
      <c r="I23414" s="1" t="s">
        <v>14</v>
      </c>
      <c r="J23414">
        <v>1</v>
      </c>
    </row>
    <row r="23415" spans="1:10" x14ac:dyDescent="0.3">
      <c r="A23415" s="1" t="s">
        <v>33926</v>
      </c>
      <c r="B23415">
        <v>734</v>
      </c>
      <c r="C23415" s="2">
        <v>1.470746438963393E+18</v>
      </c>
      <c r="D23415" s="3">
        <v>44544.558449074073</v>
      </c>
      <c r="E23415" s="1" t="s">
        <v>15</v>
      </c>
      <c r="F23415" s="1"/>
      <c r="G23415" s="1" t="s">
        <v>621</v>
      </c>
      <c r="H23415" s="1" t="s">
        <v>34833</v>
      </c>
      <c r="I23415" s="1" t="s">
        <v>14</v>
      </c>
      <c r="J23415">
        <v>0</v>
      </c>
    </row>
    <row r="23416" spans="1:10" x14ac:dyDescent="0.3">
      <c r="A23416" s="1" t="s">
        <v>33926</v>
      </c>
      <c r="B23416">
        <v>735</v>
      </c>
      <c r="C23416" s="2">
        <v>1.4707464065119969E+18</v>
      </c>
      <c r="D23416" s="3">
        <v>44544.558368055557</v>
      </c>
      <c r="E23416" s="1" t="s">
        <v>15</v>
      </c>
      <c r="F23416" s="1"/>
      <c r="G23416" s="1" t="s">
        <v>621</v>
      </c>
      <c r="H23416" s="1" t="s">
        <v>34837</v>
      </c>
      <c r="I23416" s="1" t="s">
        <v>14</v>
      </c>
      <c r="J23416">
        <v>0</v>
      </c>
    </row>
    <row r="23417" spans="1:10" x14ac:dyDescent="0.3">
      <c r="A23417" s="1" t="s">
        <v>33926</v>
      </c>
      <c r="B23417">
        <v>736</v>
      </c>
      <c r="C23417" s="2">
        <v>1.4707463605340769E+18</v>
      </c>
      <c r="D23417" s="3">
        <v>44544.558240740742</v>
      </c>
      <c r="E23417" s="1" t="s">
        <v>15</v>
      </c>
      <c r="F23417" s="1"/>
      <c r="G23417" s="1" t="s">
        <v>621</v>
      </c>
      <c r="H23417" s="1" t="s">
        <v>34839</v>
      </c>
      <c r="I23417" s="1" t="s">
        <v>14</v>
      </c>
      <c r="J23417">
        <v>0</v>
      </c>
    </row>
    <row r="23418" spans="1:10" x14ac:dyDescent="0.3">
      <c r="A23418" s="1" t="s">
        <v>33926</v>
      </c>
      <c r="B23418">
        <v>737</v>
      </c>
      <c r="C23418" s="2">
        <v>1.470745961811038E+18</v>
      </c>
      <c r="D23418" s="3">
        <v>44544.557141203702</v>
      </c>
      <c r="E23418" s="1" t="s">
        <v>11</v>
      </c>
      <c r="F23418" s="1"/>
      <c r="G23418" s="1" t="s">
        <v>34852</v>
      </c>
      <c r="H23418" s="1" t="s">
        <v>34853</v>
      </c>
      <c r="I23418" s="1" t="s">
        <v>34854</v>
      </c>
      <c r="J23418">
        <v>9</v>
      </c>
    </row>
    <row r="23419" spans="1:10" x14ac:dyDescent="0.3">
      <c r="A23419" s="1" t="s">
        <v>33926</v>
      </c>
      <c r="B23419">
        <v>738</v>
      </c>
      <c r="C23419" s="2">
        <v>1.470745537972695E+18</v>
      </c>
      <c r="D23419" s="3">
        <v>44544.555972222217</v>
      </c>
      <c r="E23419" s="1" t="s">
        <v>1887</v>
      </c>
      <c r="F23419" s="1"/>
      <c r="G23419" s="1" t="s">
        <v>1888</v>
      </c>
      <c r="H23419" s="1" t="s">
        <v>1889</v>
      </c>
      <c r="I23419" s="1" t="s">
        <v>22</v>
      </c>
      <c r="J23419">
        <v>0</v>
      </c>
    </row>
    <row r="23420" spans="1:10" x14ac:dyDescent="0.3">
      <c r="A23420" s="1" t="s">
        <v>33926</v>
      </c>
      <c r="B23420">
        <v>739</v>
      </c>
      <c r="C23420" s="2">
        <v>1.470745422322881E+18</v>
      </c>
      <c r="D23420" s="3">
        <v>44544.555648148147</v>
      </c>
      <c r="E23420" s="1" t="s">
        <v>11</v>
      </c>
      <c r="F23420" s="1"/>
      <c r="G23420" s="1" t="s">
        <v>34855</v>
      </c>
      <c r="H23420" s="1" t="s">
        <v>34856</v>
      </c>
      <c r="I23420" s="1" t="s">
        <v>4930</v>
      </c>
      <c r="J23420">
        <v>9</v>
      </c>
    </row>
    <row r="23421" spans="1:10" x14ac:dyDescent="0.3">
      <c r="A23421" s="1" t="s">
        <v>33926</v>
      </c>
      <c r="B23421">
        <v>740</v>
      </c>
      <c r="C23421" s="2">
        <v>1.470745388353143E+18</v>
      </c>
      <c r="D23421" s="3">
        <v>44544.555555555547</v>
      </c>
      <c r="E23421" s="1" t="s">
        <v>47</v>
      </c>
      <c r="F23421" s="1"/>
      <c r="G23421" s="1" t="s">
        <v>298</v>
      </c>
      <c r="H23421" s="1" t="s">
        <v>34242</v>
      </c>
      <c r="I23421" s="1" t="s">
        <v>22</v>
      </c>
      <c r="J23421">
        <v>7827</v>
      </c>
    </row>
    <row r="23422" spans="1:10" x14ac:dyDescent="0.3">
      <c r="A23422" s="1" t="s">
        <v>33926</v>
      </c>
      <c r="B23422">
        <v>741</v>
      </c>
      <c r="C23422" s="2">
        <v>1.4707450515003599E+18</v>
      </c>
      <c r="D23422" s="3">
        <v>44544.554629629631</v>
      </c>
      <c r="E23422" s="1" t="s">
        <v>232</v>
      </c>
      <c r="F23422" s="1"/>
      <c r="G23422" s="1" t="s">
        <v>775</v>
      </c>
      <c r="H23422" s="1" t="s">
        <v>34857</v>
      </c>
      <c r="I23422" s="1" t="s">
        <v>777</v>
      </c>
      <c r="J23422">
        <v>0</v>
      </c>
    </row>
    <row r="23423" spans="1:10" x14ac:dyDescent="0.3">
      <c r="A23423" s="1" t="s">
        <v>33926</v>
      </c>
      <c r="B23423">
        <v>742</v>
      </c>
      <c r="C23423" s="2">
        <v>1.470745047859671E+18</v>
      </c>
      <c r="D23423" s="3">
        <v>44544.554618055547</v>
      </c>
      <c r="E23423" s="1" t="s">
        <v>232</v>
      </c>
      <c r="F23423" s="1"/>
      <c r="G23423" s="1" t="s">
        <v>775</v>
      </c>
      <c r="H23423" s="1" t="s">
        <v>34858</v>
      </c>
      <c r="I23423" s="1" t="s">
        <v>777</v>
      </c>
      <c r="J23423">
        <v>0</v>
      </c>
    </row>
    <row r="23424" spans="1:10" x14ac:dyDescent="0.3">
      <c r="A23424" s="1" t="s">
        <v>33926</v>
      </c>
      <c r="B23424">
        <v>743</v>
      </c>
      <c r="C23424" s="2">
        <v>1.4707450460561201E+18</v>
      </c>
      <c r="D23424" s="3">
        <v>44544.554606481477</v>
      </c>
      <c r="E23424" s="1" t="s">
        <v>232</v>
      </c>
      <c r="F23424" s="1"/>
      <c r="G23424" s="1" t="s">
        <v>775</v>
      </c>
      <c r="H23424" s="1" t="s">
        <v>34859</v>
      </c>
      <c r="I23424" s="1" t="s">
        <v>777</v>
      </c>
      <c r="J23424">
        <v>0</v>
      </c>
    </row>
    <row r="23425" spans="1:10" x14ac:dyDescent="0.3">
      <c r="A23425" s="1" t="s">
        <v>33926</v>
      </c>
      <c r="B23425">
        <v>744</v>
      </c>
      <c r="C23425" s="2">
        <v>1.4707446451142039E+18</v>
      </c>
      <c r="D23425" s="3">
        <v>44544.553506944438</v>
      </c>
      <c r="E23425" s="1" t="s">
        <v>34092</v>
      </c>
      <c r="F23425" s="1"/>
      <c r="G23425" s="1" t="s">
        <v>34093</v>
      </c>
      <c r="H23425" s="1" t="s">
        <v>34860</v>
      </c>
      <c r="I23425" s="1" t="s">
        <v>22</v>
      </c>
      <c r="J23425">
        <v>0</v>
      </c>
    </row>
    <row r="23426" spans="1:10" x14ac:dyDescent="0.3">
      <c r="A23426" s="1" t="s">
        <v>33926</v>
      </c>
      <c r="B23426">
        <v>745</v>
      </c>
      <c r="C23426" s="2">
        <v>1.4707441303473149E+18</v>
      </c>
      <c r="D23426" s="3">
        <v>44544.552083333343</v>
      </c>
      <c r="E23426" s="1" t="s">
        <v>160</v>
      </c>
      <c r="F23426" s="1"/>
      <c r="G23426" s="1" t="s">
        <v>69</v>
      </c>
      <c r="H23426" s="1" t="s">
        <v>34861</v>
      </c>
      <c r="I23426" s="1" t="s">
        <v>22</v>
      </c>
      <c r="J23426">
        <v>158</v>
      </c>
    </row>
    <row r="23427" spans="1:10" x14ac:dyDescent="0.3">
      <c r="A23427" s="1" t="s">
        <v>33926</v>
      </c>
      <c r="B23427">
        <v>746</v>
      </c>
      <c r="C23427" s="2">
        <v>1.4707435950744289E+18</v>
      </c>
      <c r="D23427" s="3">
        <v>44544.55060185185</v>
      </c>
      <c r="E23427" s="1" t="s">
        <v>2150</v>
      </c>
      <c r="F23427" s="1"/>
      <c r="G23427" s="1" t="s">
        <v>34862</v>
      </c>
      <c r="H23427" s="1" t="s">
        <v>34863</v>
      </c>
      <c r="I23427" s="1" t="s">
        <v>34864</v>
      </c>
      <c r="J23427">
        <v>0</v>
      </c>
    </row>
    <row r="23428" spans="1:10" x14ac:dyDescent="0.3">
      <c r="A23428" s="1" t="s">
        <v>33926</v>
      </c>
      <c r="B23428">
        <v>747</v>
      </c>
      <c r="C23428" s="2">
        <v>1.4707427623414779E+18</v>
      </c>
      <c r="D23428" s="3">
        <v>44544.548310185193</v>
      </c>
      <c r="E23428" s="1" t="s">
        <v>11</v>
      </c>
      <c r="F23428" s="1"/>
      <c r="G23428" s="1" t="s">
        <v>245</v>
      </c>
      <c r="H23428" s="1" t="s">
        <v>34865</v>
      </c>
      <c r="I23428" s="1" t="s">
        <v>22</v>
      </c>
      <c r="J23428">
        <v>153</v>
      </c>
    </row>
    <row r="23429" spans="1:10" x14ac:dyDescent="0.3">
      <c r="A23429" s="1" t="s">
        <v>33926</v>
      </c>
      <c r="B23429">
        <v>748</v>
      </c>
      <c r="C23429" s="2">
        <v>1.4707423678167199E+18</v>
      </c>
      <c r="D23429" s="3">
        <v>44544.547222222223</v>
      </c>
      <c r="E23429" s="1" t="s">
        <v>19</v>
      </c>
      <c r="F23429" s="1"/>
      <c r="G23429" s="1" t="s">
        <v>5021</v>
      </c>
      <c r="H23429" s="1" t="s">
        <v>34866</v>
      </c>
      <c r="I23429" s="1" t="s">
        <v>34867</v>
      </c>
      <c r="J23429">
        <v>1</v>
      </c>
    </row>
    <row r="23430" spans="1:10" x14ac:dyDescent="0.3">
      <c r="A23430" s="1" t="s">
        <v>33926</v>
      </c>
      <c r="B23430">
        <v>749</v>
      </c>
      <c r="C23430" s="2">
        <v>1.4707416174894651E+18</v>
      </c>
      <c r="D23430" s="3">
        <v>44544.54515046296</v>
      </c>
      <c r="E23430" s="1" t="s">
        <v>286</v>
      </c>
      <c r="F23430" s="1"/>
      <c r="G23430" s="1" t="s">
        <v>642</v>
      </c>
      <c r="H23430" s="1" t="s">
        <v>34829</v>
      </c>
      <c r="I23430" s="1" t="s">
        <v>14</v>
      </c>
      <c r="J23430">
        <v>548</v>
      </c>
    </row>
    <row r="23431" spans="1:10" x14ac:dyDescent="0.3">
      <c r="A23431" s="1" t="s">
        <v>33926</v>
      </c>
      <c r="B23431">
        <v>750</v>
      </c>
      <c r="C23431" s="2">
        <v>1.4707416132866171E+18</v>
      </c>
      <c r="D23431" s="3">
        <v>44544.545138888891</v>
      </c>
      <c r="E23431" s="1" t="s">
        <v>160</v>
      </c>
      <c r="F23431" s="1"/>
      <c r="G23431" s="1" t="s">
        <v>69</v>
      </c>
      <c r="H23431" s="1" t="s">
        <v>34868</v>
      </c>
      <c r="I23431" s="1" t="s">
        <v>14</v>
      </c>
      <c r="J23431">
        <v>76</v>
      </c>
    </row>
    <row r="23432" spans="1:10" x14ac:dyDescent="0.3">
      <c r="A23432" s="1" t="s">
        <v>33926</v>
      </c>
      <c r="B23432">
        <v>751</v>
      </c>
      <c r="C23432" s="2">
        <v>1.4707413923097679E+18</v>
      </c>
      <c r="D23432" s="3">
        <v>44544.544525462959</v>
      </c>
      <c r="E23432" s="1" t="s">
        <v>15</v>
      </c>
      <c r="F23432" s="1"/>
      <c r="G23432" s="1" t="s">
        <v>1908</v>
      </c>
      <c r="H23432" s="1" t="s">
        <v>34869</v>
      </c>
      <c r="I23432" s="1" t="s">
        <v>34870</v>
      </c>
      <c r="J23432">
        <v>245</v>
      </c>
    </row>
    <row r="23433" spans="1:10" x14ac:dyDescent="0.3">
      <c r="A23433" s="1" t="s">
        <v>33926</v>
      </c>
      <c r="B23433">
        <v>752</v>
      </c>
      <c r="C23433" s="2">
        <v>1.470741366858785E+18</v>
      </c>
      <c r="D23433" s="3">
        <v>44544.544456018521</v>
      </c>
      <c r="E23433" s="1" t="s">
        <v>286</v>
      </c>
      <c r="F23433" s="1"/>
      <c r="G23433" s="1" t="s">
        <v>642</v>
      </c>
      <c r="H23433" s="1" t="s">
        <v>34831</v>
      </c>
      <c r="I23433" s="1" t="s">
        <v>14</v>
      </c>
      <c r="J23433">
        <v>627</v>
      </c>
    </row>
    <row r="23434" spans="1:10" x14ac:dyDescent="0.3">
      <c r="A23434" s="1" t="s">
        <v>33926</v>
      </c>
      <c r="B23434">
        <v>753</v>
      </c>
      <c r="C23434" s="2">
        <v>1.4707411876445681E+18</v>
      </c>
      <c r="D23434" s="3">
        <v>44544.543958333343</v>
      </c>
      <c r="E23434" s="1" t="s">
        <v>11</v>
      </c>
      <c r="F23434" s="1"/>
      <c r="G23434" s="1" t="s">
        <v>245</v>
      </c>
      <c r="H23434" s="1" t="s">
        <v>34871</v>
      </c>
      <c r="I23434" s="1" t="s">
        <v>22</v>
      </c>
      <c r="J23434">
        <v>309</v>
      </c>
    </row>
    <row r="23435" spans="1:10" x14ac:dyDescent="0.3">
      <c r="A23435" s="1" t="s">
        <v>33926</v>
      </c>
      <c r="B23435">
        <v>754</v>
      </c>
      <c r="C23435" s="2">
        <v>1.4707411662746209E+18</v>
      </c>
      <c r="D23435" s="3">
        <v>44544.543900462973</v>
      </c>
      <c r="E23435" s="1" t="s">
        <v>11</v>
      </c>
      <c r="F23435" s="1"/>
      <c r="G23435" s="1" t="s">
        <v>34872</v>
      </c>
      <c r="H23435" s="1" t="s">
        <v>34873</v>
      </c>
      <c r="I23435" s="1" t="s">
        <v>34874</v>
      </c>
      <c r="J23435">
        <v>227</v>
      </c>
    </row>
    <row r="23436" spans="1:10" x14ac:dyDescent="0.3">
      <c r="A23436" s="1" t="s">
        <v>33926</v>
      </c>
      <c r="B23436">
        <v>755</v>
      </c>
      <c r="C23436" s="2">
        <v>1.4707411166476211E+18</v>
      </c>
      <c r="D23436" s="3">
        <v>44544.543761574067</v>
      </c>
      <c r="E23436" s="1" t="s">
        <v>286</v>
      </c>
      <c r="F23436" s="1"/>
      <c r="G23436" s="1" t="s">
        <v>642</v>
      </c>
      <c r="H23436" s="1" t="s">
        <v>34850</v>
      </c>
      <c r="I23436" s="1" t="s">
        <v>782</v>
      </c>
      <c r="J23436">
        <v>888</v>
      </c>
    </row>
    <row r="23437" spans="1:10" x14ac:dyDescent="0.3">
      <c r="A23437" s="1" t="s">
        <v>33926</v>
      </c>
      <c r="B23437">
        <v>756</v>
      </c>
      <c r="C23437" s="2">
        <v>1.470741001505591E+18</v>
      </c>
      <c r="D23437" s="3">
        <v>44544.543449074074</v>
      </c>
      <c r="E23437" s="1" t="s">
        <v>11</v>
      </c>
      <c r="F23437" s="1"/>
      <c r="G23437" s="1" t="s">
        <v>2399</v>
      </c>
      <c r="H23437" s="1" t="s">
        <v>34875</v>
      </c>
      <c r="I23437" s="1" t="s">
        <v>578</v>
      </c>
      <c r="J23437">
        <v>0</v>
      </c>
    </row>
    <row r="23438" spans="1:10" x14ac:dyDescent="0.3">
      <c r="A23438" s="1" t="s">
        <v>33926</v>
      </c>
      <c r="B23438">
        <v>757</v>
      </c>
      <c r="C23438" s="2">
        <v>1.4707409481875579E+18</v>
      </c>
      <c r="D23438" s="3">
        <v>44544.543298611112</v>
      </c>
      <c r="E23438" s="1" t="s">
        <v>11</v>
      </c>
      <c r="F23438" s="1"/>
      <c r="G23438" s="1" t="s">
        <v>34876</v>
      </c>
      <c r="H23438" s="1" t="s">
        <v>34877</v>
      </c>
      <c r="I23438" s="1" t="s">
        <v>14</v>
      </c>
      <c r="J23438">
        <v>61</v>
      </c>
    </row>
    <row r="23439" spans="1:10" x14ac:dyDescent="0.3">
      <c r="A23439" s="1" t="s">
        <v>33926</v>
      </c>
      <c r="B23439">
        <v>758</v>
      </c>
      <c r="C23439" s="2">
        <v>1.4707408605685389E+18</v>
      </c>
      <c r="D23439" s="3">
        <v>44544.543055555558</v>
      </c>
      <c r="E23439" s="1" t="s">
        <v>286</v>
      </c>
      <c r="F23439" s="1"/>
      <c r="G23439" s="1" t="s">
        <v>642</v>
      </c>
      <c r="H23439" s="1" t="s">
        <v>34833</v>
      </c>
      <c r="I23439" s="1" t="s">
        <v>14</v>
      </c>
      <c r="J23439">
        <v>621</v>
      </c>
    </row>
    <row r="23440" spans="1:10" x14ac:dyDescent="0.3">
      <c r="A23440" s="1" t="s">
        <v>33926</v>
      </c>
      <c r="B23440">
        <v>759</v>
      </c>
      <c r="C23440" s="2">
        <v>1.470740801583989E+18</v>
      </c>
      <c r="D23440" s="3">
        <v>44544.542893518519</v>
      </c>
      <c r="E23440" s="1" t="s">
        <v>15</v>
      </c>
      <c r="F23440" s="1"/>
      <c r="G23440" s="1" t="s">
        <v>1288</v>
      </c>
      <c r="H23440" s="1" t="s">
        <v>34878</v>
      </c>
      <c r="I23440" s="1" t="s">
        <v>22</v>
      </c>
      <c r="J23440">
        <v>83</v>
      </c>
    </row>
    <row r="23441" spans="1:10" x14ac:dyDescent="0.3">
      <c r="A23441" s="1" t="s">
        <v>33926</v>
      </c>
      <c r="B23441">
        <v>760</v>
      </c>
      <c r="C23441" s="2">
        <v>1.4707406107726149E+18</v>
      </c>
      <c r="D23441" s="3">
        <v>44544.542372685188</v>
      </c>
      <c r="E23441" s="1" t="s">
        <v>286</v>
      </c>
      <c r="F23441" s="1"/>
      <c r="G23441" s="1" t="s">
        <v>642</v>
      </c>
      <c r="H23441" s="1" t="s">
        <v>34837</v>
      </c>
      <c r="I23441" s="1" t="s">
        <v>14</v>
      </c>
      <c r="J23441">
        <v>1276</v>
      </c>
    </row>
    <row r="23442" spans="1:10" x14ac:dyDescent="0.3">
      <c r="A23442" s="1" t="s">
        <v>33926</v>
      </c>
      <c r="B23442">
        <v>761</v>
      </c>
      <c r="C23442" s="2">
        <v>1.4707403834958679E+18</v>
      </c>
      <c r="D23442" s="3">
        <v>44544.541747685187</v>
      </c>
      <c r="E23442" s="1" t="s">
        <v>286</v>
      </c>
      <c r="F23442" s="1"/>
      <c r="G23442" s="1" t="s">
        <v>642</v>
      </c>
      <c r="H23442" s="1" t="s">
        <v>34839</v>
      </c>
      <c r="I23442" s="1" t="s">
        <v>14</v>
      </c>
      <c r="J23442">
        <v>1219</v>
      </c>
    </row>
    <row r="23443" spans="1:10" x14ac:dyDescent="0.3">
      <c r="A23443" s="1" t="s">
        <v>33926</v>
      </c>
      <c r="B23443">
        <v>762</v>
      </c>
      <c r="C23443" s="2">
        <v>1.470740365552542E+18</v>
      </c>
      <c r="D23443" s="3">
        <v>44544.541689814818</v>
      </c>
      <c r="E23443" s="1" t="s">
        <v>19</v>
      </c>
      <c r="F23443" s="1"/>
      <c r="G23443" s="1" t="s">
        <v>41</v>
      </c>
      <c r="H23443" s="1" t="s">
        <v>34879</v>
      </c>
      <c r="I23443" s="1" t="s">
        <v>2482</v>
      </c>
      <c r="J23443">
        <v>4</v>
      </c>
    </row>
    <row r="23444" spans="1:10" x14ac:dyDescent="0.3">
      <c r="A23444" s="1" t="s">
        <v>33926</v>
      </c>
      <c r="B23444">
        <v>763</v>
      </c>
      <c r="C23444" s="2">
        <v>1.4707403573400371E+18</v>
      </c>
      <c r="D23444" s="3">
        <v>44544.541666666657</v>
      </c>
      <c r="E23444" s="1" t="s">
        <v>100</v>
      </c>
      <c r="F23444" s="1"/>
      <c r="G23444" s="1" t="s">
        <v>101</v>
      </c>
      <c r="H23444" s="1" t="s">
        <v>34880</v>
      </c>
      <c r="I23444" s="1" t="s">
        <v>33578</v>
      </c>
      <c r="J23444">
        <v>2</v>
      </c>
    </row>
    <row r="23445" spans="1:10" x14ac:dyDescent="0.3">
      <c r="A23445" s="1" t="s">
        <v>33926</v>
      </c>
      <c r="B23445">
        <v>764</v>
      </c>
      <c r="C23445" s="2">
        <v>1.4707395673135759E+18</v>
      </c>
      <c r="D23445" s="3">
        <v>44544.539490740739</v>
      </c>
      <c r="E23445" s="1" t="s">
        <v>15</v>
      </c>
      <c r="F23445" s="1"/>
      <c r="G23445" s="1" t="s">
        <v>34881</v>
      </c>
      <c r="H23445" s="1" t="s">
        <v>34882</v>
      </c>
      <c r="I23445" s="1" t="s">
        <v>34883</v>
      </c>
      <c r="J23445">
        <v>0</v>
      </c>
    </row>
    <row r="23446" spans="1:10" x14ac:dyDescent="0.3">
      <c r="A23446" s="1" t="s">
        <v>33926</v>
      </c>
      <c r="B23446">
        <v>765</v>
      </c>
      <c r="C23446" s="2">
        <v>1.4707393006649841E+18</v>
      </c>
      <c r="D23446" s="3">
        <v>44544.53875</v>
      </c>
      <c r="E23446" s="1" t="s">
        <v>11</v>
      </c>
      <c r="F23446" s="1"/>
      <c r="G23446" s="1" t="s">
        <v>32042</v>
      </c>
      <c r="H23446" s="1" t="s">
        <v>34884</v>
      </c>
      <c r="I23446" s="1" t="s">
        <v>34885</v>
      </c>
      <c r="J23446">
        <v>3</v>
      </c>
    </row>
    <row r="23447" spans="1:10" x14ac:dyDescent="0.3">
      <c r="A23447" s="1" t="s">
        <v>33926</v>
      </c>
      <c r="B23447">
        <v>766</v>
      </c>
      <c r="C23447" s="2">
        <v>1.4707391728938639E+18</v>
      </c>
      <c r="D23447" s="3">
        <v>44544.538402777784</v>
      </c>
      <c r="E23447" s="1" t="s">
        <v>15</v>
      </c>
      <c r="F23447" s="1"/>
      <c r="G23447" s="1" t="s">
        <v>6955</v>
      </c>
      <c r="H23447" s="1" t="s">
        <v>34886</v>
      </c>
      <c r="I23447" s="1" t="s">
        <v>22</v>
      </c>
      <c r="J23447">
        <v>0</v>
      </c>
    </row>
    <row r="23448" spans="1:10" x14ac:dyDescent="0.3">
      <c r="A23448" s="1" t="s">
        <v>33926</v>
      </c>
      <c r="B23448">
        <v>767</v>
      </c>
      <c r="C23448" s="2">
        <v>1.470738647393653E+18</v>
      </c>
      <c r="D23448" s="3">
        <v>44544.536956018521</v>
      </c>
      <c r="E23448" s="1" t="s">
        <v>11</v>
      </c>
      <c r="F23448" s="1"/>
      <c r="G23448" s="1" t="s">
        <v>1341</v>
      </c>
      <c r="H23448" s="1" t="s">
        <v>34887</v>
      </c>
      <c r="I23448" s="1" t="s">
        <v>22</v>
      </c>
      <c r="J23448">
        <v>0</v>
      </c>
    </row>
    <row r="23449" spans="1:10" x14ac:dyDescent="0.3">
      <c r="A23449" s="1" t="s">
        <v>33926</v>
      </c>
      <c r="B23449">
        <v>768</v>
      </c>
      <c r="C23449" s="2">
        <v>1.470738484554047E+18</v>
      </c>
      <c r="D23449" s="3">
        <v>44544.536504629628</v>
      </c>
      <c r="E23449" s="1" t="s">
        <v>15</v>
      </c>
      <c r="F23449" s="1"/>
      <c r="G23449" s="1" t="s">
        <v>34888</v>
      </c>
      <c r="H23449" s="1" t="s">
        <v>34889</v>
      </c>
      <c r="I23449" s="1" t="s">
        <v>34890</v>
      </c>
      <c r="J23449">
        <v>0</v>
      </c>
    </row>
    <row r="23450" spans="1:10" x14ac:dyDescent="0.3">
      <c r="A23450" s="1" t="s">
        <v>33926</v>
      </c>
      <c r="B23450">
        <v>769</v>
      </c>
      <c r="C23450" s="2">
        <v>1.4707384050803709E+18</v>
      </c>
      <c r="D23450" s="3">
        <v>44544.53628472222</v>
      </c>
      <c r="E23450" s="1" t="s">
        <v>232</v>
      </c>
      <c r="F23450" s="1"/>
      <c r="G23450" s="1" t="s">
        <v>233</v>
      </c>
      <c r="H23450" s="1" t="s">
        <v>34891</v>
      </c>
      <c r="I23450" s="1" t="s">
        <v>235</v>
      </c>
      <c r="J23450">
        <v>0</v>
      </c>
    </row>
    <row r="23451" spans="1:10" x14ac:dyDescent="0.3">
      <c r="A23451" s="1" t="s">
        <v>33926</v>
      </c>
      <c r="B23451">
        <v>770</v>
      </c>
      <c r="C23451" s="2">
        <v>1.470738285651628E+18</v>
      </c>
      <c r="D23451" s="3">
        <v>44544.535949074067</v>
      </c>
      <c r="E23451" s="1" t="s">
        <v>11</v>
      </c>
      <c r="F23451" s="1"/>
      <c r="G23451" s="1" t="s">
        <v>3072</v>
      </c>
      <c r="H23451" s="1" t="s">
        <v>34892</v>
      </c>
      <c r="I23451" s="1" t="s">
        <v>22</v>
      </c>
      <c r="J23451">
        <v>6862</v>
      </c>
    </row>
    <row r="23452" spans="1:10" x14ac:dyDescent="0.3">
      <c r="A23452" s="1" t="s">
        <v>33926</v>
      </c>
      <c r="B23452">
        <v>771</v>
      </c>
      <c r="C23452" s="2">
        <v>1.470737234781516E+18</v>
      </c>
      <c r="D23452" s="3">
        <v>44544.533055555563</v>
      </c>
      <c r="E23452" s="1" t="s">
        <v>34092</v>
      </c>
      <c r="F23452" s="1"/>
      <c r="G23452" s="1" t="s">
        <v>34093</v>
      </c>
      <c r="H23452" s="1" t="s">
        <v>34893</v>
      </c>
      <c r="I23452" s="1" t="s">
        <v>22</v>
      </c>
      <c r="J23452">
        <v>0</v>
      </c>
    </row>
    <row r="23453" spans="1:10" x14ac:dyDescent="0.3">
      <c r="A23453" s="1" t="s">
        <v>33926</v>
      </c>
      <c r="B23453">
        <v>772</v>
      </c>
      <c r="C23453" s="2">
        <v>1.4707372224208609E+18</v>
      </c>
      <c r="D23453" s="3">
        <v>44544.533020833333</v>
      </c>
      <c r="E23453" s="1" t="s">
        <v>160</v>
      </c>
      <c r="F23453" s="1"/>
      <c r="G23453" s="1" t="s">
        <v>34894</v>
      </c>
      <c r="H23453" s="1" t="s">
        <v>34895</v>
      </c>
      <c r="I23453" s="1" t="s">
        <v>14</v>
      </c>
      <c r="J23453">
        <v>12</v>
      </c>
    </row>
    <row r="23454" spans="1:10" x14ac:dyDescent="0.3">
      <c r="A23454" s="1" t="s">
        <v>33926</v>
      </c>
      <c r="B23454">
        <v>773</v>
      </c>
      <c r="C23454" s="2">
        <v>1.470736966291362E+18</v>
      </c>
      <c r="D23454" s="3">
        <v>44544.532314814824</v>
      </c>
      <c r="E23454" s="1" t="s">
        <v>15</v>
      </c>
      <c r="F23454" s="1"/>
      <c r="G23454" s="1" t="s">
        <v>15267</v>
      </c>
      <c r="H23454" s="1" t="s">
        <v>34896</v>
      </c>
      <c r="I23454" s="1" t="s">
        <v>22</v>
      </c>
      <c r="J23454">
        <v>0</v>
      </c>
    </row>
    <row r="23455" spans="1:10" x14ac:dyDescent="0.3">
      <c r="A23455" s="1" t="s">
        <v>33926</v>
      </c>
      <c r="B23455">
        <v>774</v>
      </c>
      <c r="C23455" s="2">
        <v>1.4707369173144901E+18</v>
      </c>
      <c r="D23455" s="3">
        <v>44544.532175925917</v>
      </c>
      <c r="E23455" s="1" t="s">
        <v>15</v>
      </c>
      <c r="F23455" s="1"/>
      <c r="G23455" s="1" t="s">
        <v>621</v>
      </c>
      <c r="H23455" s="1" t="s">
        <v>34897</v>
      </c>
      <c r="I23455" s="1" t="s">
        <v>32906</v>
      </c>
      <c r="J23455">
        <v>0</v>
      </c>
    </row>
    <row r="23456" spans="1:10" x14ac:dyDescent="0.3">
      <c r="A23456" s="1" t="s">
        <v>33926</v>
      </c>
      <c r="B23456">
        <v>775</v>
      </c>
      <c r="C23456" s="2">
        <v>1.4707369068037161E+18</v>
      </c>
      <c r="D23456" s="3">
        <v>44544.532152777778</v>
      </c>
      <c r="E23456" s="1" t="s">
        <v>15</v>
      </c>
      <c r="F23456" s="1"/>
      <c r="G23456" s="1" t="s">
        <v>377</v>
      </c>
      <c r="H23456" s="1" t="s">
        <v>34898</v>
      </c>
      <c r="I23456" s="1" t="s">
        <v>22</v>
      </c>
      <c r="J23456">
        <v>41</v>
      </c>
    </row>
    <row r="23457" spans="1:10" x14ac:dyDescent="0.3">
      <c r="A23457" s="1" t="s">
        <v>33926</v>
      </c>
      <c r="B23457">
        <v>776</v>
      </c>
      <c r="C23457" s="2">
        <v>1.470736590431531E+18</v>
      </c>
      <c r="D23457" s="3">
        <v>44544.531273148154</v>
      </c>
      <c r="E23457" s="1" t="s">
        <v>286</v>
      </c>
      <c r="F23457" s="1"/>
      <c r="G23457" s="1" t="s">
        <v>642</v>
      </c>
      <c r="H23457" s="1" t="s">
        <v>34899</v>
      </c>
      <c r="I23457" s="1" t="s">
        <v>14</v>
      </c>
      <c r="J23457">
        <v>431</v>
      </c>
    </row>
    <row r="23458" spans="1:10" x14ac:dyDescent="0.3">
      <c r="A23458" s="1" t="s">
        <v>33926</v>
      </c>
      <c r="B23458">
        <v>777</v>
      </c>
      <c r="C23458" s="2">
        <v>1.4707359779541279E+18</v>
      </c>
      <c r="D23458" s="3">
        <v>44544.529583333337</v>
      </c>
      <c r="E23458" s="1" t="s">
        <v>19</v>
      </c>
      <c r="F23458" s="1"/>
      <c r="G23458" s="1" t="s">
        <v>2294</v>
      </c>
      <c r="H23458" s="1" t="s">
        <v>34900</v>
      </c>
      <c r="I23458" s="1" t="s">
        <v>34901</v>
      </c>
      <c r="J23458">
        <v>10</v>
      </c>
    </row>
    <row r="23459" spans="1:10" x14ac:dyDescent="0.3">
      <c r="A23459" s="1" t="s">
        <v>33926</v>
      </c>
      <c r="B23459">
        <v>778</v>
      </c>
      <c r="C23459" s="2">
        <v>1.4707355772974331E+18</v>
      </c>
      <c r="D23459" s="3">
        <v>44544.528483796297</v>
      </c>
      <c r="E23459" s="1" t="s">
        <v>11</v>
      </c>
      <c r="F23459" s="1"/>
      <c r="G23459" s="1" t="s">
        <v>34902</v>
      </c>
      <c r="H23459" s="1" t="s">
        <v>34903</v>
      </c>
      <c r="I23459" s="1" t="s">
        <v>14</v>
      </c>
      <c r="J23459">
        <v>3</v>
      </c>
    </row>
    <row r="23460" spans="1:10" x14ac:dyDescent="0.3">
      <c r="A23460" s="1" t="s">
        <v>33926</v>
      </c>
      <c r="B23460">
        <v>779</v>
      </c>
      <c r="C23460" s="2">
        <v>1.4707340198810209E+18</v>
      </c>
      <c r="D23460" s="3">
        <v>44544.524178240739</v>
      </c>
      <c r="E23460" s="1" t="s">
        <v>15</v>
      </c>
      <c r="F23460" s="1"/>
      <c r="G23460" s="1" t="s">
        <v>34904</v>
      </c>
      <c r="H23460" s="1" t="s">
        <v>34905</v>
      </c>
      <c r="I23460" s="1" t="s">
        <v>14</v>
      </c>
      <c r="J23460">
        <v>14</v>
      </c>
    </row>
    <row r="23461" spans="1:10" x14ac:dyDescent="0.3">
      <c r="A23461" s="1" t="s">
        <v>33926</v>
      </c>
      <c r="B23461">
        <v>780</v>
      </c>
      <c r="C23461" s="2">
        <v>1.4707339622890291E+18</v>
      </c>
      <c r="D23461" s="3">
        <v>44544.524027777778</v>
      </c>
      <c r="E23461" s="1" t="s">
        <v>15</v>
      </c>
      <c r="F23461" s="1"/>
      <c r="G23461" s="1" t="s">
        <v>34906</v>
      </c>
      <c r="H23461" s="1" t="s">
        <v>34907</v>
      </c>
      <c r="I23461" s="1" t="s">
        <v>22</v>
      </c>
      <c r="J23461">
        <v>0</v>
      </c>
    </row>
    <row r="23462" spans="1:10" x14ac:dyDescent="0.3">
      <c r="A23462" s="1" t="s">
        <v>33926</v>
      </c>
      <c r="B23462">
        <v>781</v>
      </c>
      <c r="C23462" s="2">
        <v>1.4707338211087611E+18</v>
      </c>
      <c r="D23462" s="3">
        <v>44544.523634259262</v>
      </c>
      <c r="E23462" s="1" t="s">
        <v>286</v>
      </c>
      <c r="F23462" s="1"/>
      <c r="G23462" s="1" t="s">
        <v>458</v>
      </c>
      <c r="H23462" s="1" t="s">
        <v>34908</v>
      </c>
      <c r="I23462" s="1" t="s">
        <v>22</v>
      </c>
      <c r="J23462">
        <v>14</v>
      </c>
    </row>
    <row r="23463" spans="1:10" x14ac:dyDescent="0.3">
      <c r="A23463" s="1" t="s">
        <v>33926</v>
      </c>
      <c r="B23463">
        <v>782</v>
      </c>
      <c r="C23463" s="2">
        <v>1.4707338153080791E+18</v>
      </c>
      <c r="D23463" s="3">
        <v>44544.523622685178</v>
      </c>
      <c r="E23463" s="1" t="s">
        <v>11</v>
      </c>
      <c r="F23463" s="1"/>
      <c r="G23463" s="1" t="s">
        <v>379</v>
      </c>
      <c r="H23463" s="1" t="s">
        <v>34909</v>
      </c>
      <c r="I23463" s="1" t="s">
        <v>22</v>
      </c>
      <c r="J23463">
        <v>0</v>
      </c>
    </row>
    <row r="23464" spans="1:10" x14ac:dyDescent="0.3">
      <c r="A23464" s="1" t="s">
        <v>33926</v>
      </c>
      <c r="B23464">
        <v>783</v>
      </c>
      <c r="C23464" s="2">
        <v>1.4707336902254999E+18</v>
      </c>
      <c r="D23464" s="3">
        <v>44544.523275462961</v>
      </c>
      <c r="E23464" s="1" t="s">
        <v>11</v>
      </c>
      <c r="F23464" s="1"/>
      <c r="G23464" s="1" t="s">
        <v>1980</v>
      </c>
      <c r="H23464" s="1" t="s">
        <v>34910</v>
      </c>
      <c r="I23464" s="1" t="s">
        <v>2416</v>
      </c>
      <c r="J23464">
        <v>23</v>
      </c>
    </row>
    <row r="23465" spans="1:10" x14ac:dyDescent="0.3">
      <c r="A23465" s="1" t="s">
        <v>33926</v>
      </c>
      <c r="B23465">
        <v>784</v>
      </c>
      <c r="C23465" s="2">
        <v>1.4707336567298291E+18</v>
      </c>
      <c r="D23465" s="3">
        <v>44544.523182870369</v>
      </c>
      <c r="E23465" s="1" t="s">
        <v>15</v>
      </c>
      <c r="F23465" s="1"/>
      <c r="G23465" s="1" t="s">
        <v>34911</v>
      </c>
      <c r="H23465" s="1" t="s">
        <v>34912</v>
      </c>
      <c r="I23465" s="1" t="s">
        <v>22</v>
      </c>
      <c r="J23465">
        <v>0</v>
      </c>
    </row>
    <row r="23466" spans="1:10" x14ac:dyDescent="0.3">
      <c r="A23466" s="1" t="s">
        <v>33926</v>
      </c>
      <c r="B23466">
        <v>785</v>
      </c>
      <c r="C23466" s="2">
        <v>1.4707335638804229E+18</v>
      </c>
      <c r="D23466" s="3">
        <v>44544.522928240738</v>
      </c>
      <c r="E23466" s="1" t="s">
        <v>19</v>
      </c>
      <c r="F23466" s="1"/>
      <c r="G23466" s="1" t="s">
        <v>4701</v>
      </c>
      <c r="H23466" s="1" t="s">
        <v>34913</v>
      </c>
      <c r="I23466" s="1" t="s">
        <v>22</v>
      </c>
      <c r="J23466">
        <v>0</v>
      </c>
    </row>
    <row r="23467" spans="1:10" x14ac:dyDescent="0.3">
      <c r="A23467" s="1" t="s">
        <v>33926</v>
      </c>
      <c r="B23467">
        <v>786</v>
      </c>
      <c r="C23467" s="2">
        <v>1.470733466916565E+18</v>
      </c>
      <c r="D23467" s="3">
        <v>44544.522662037038</v>
      </c>
      <c r="E23467" s="1" t="s">
        <v>11</v>
      </c>
      <c r="F23467" s="1"/>
      <c r="G23467" s="1" t="s">
        <v>34914</v>
      </c>
      <c r="H23467" s="1" t="s">
        <v>34915</v>
      </c>
      <c r="I23467" s="1" t="s">
        <v>2564</v>
      </c>
      <c r="J23467">
        <v>3</v>
      </c>
    </row>
    <row r="23468" spans="1:10" x14ac:dyDescent="0.3">
      <c r="A23468" s="1" t="s">
        <v>33926</v>
      </c>
      <c r="B23468">
        <v>787</v>
      </c>
      <c r="C23468" s="2">
        <v>1.4707331945259131E+18</v>
      </c>
      <c r="D23468" s="3">
        <v>44544.521909722222</v>
      </c>
      <c r="E23468" s="1" t="s">
        <v>160</v>
      </c>
      <c r="F23468" s="1"/>
      <c r="G23468" s="1" t="s">
        <v>1074</v>
      </c>
      <c r="H23468" s="1" t="s">
        <v>34916</v>
      </c>
      <c r="I23468" s="1" t="s">
        <v>22</v>
      </c>
      <c r="J23468">
        <v>1</v>
      </c>
    </row>
    <row r="23469" spans="1:10" x14ac:dyDescent="0.3">
      <c r="A23469" s="1" t="s">
        <v>33926</v>
      </c>
      <c r="B23469">
        <v>788</v>
      </c>
      <c r="C23469" s="2">
        <v>1.47073305681005E+18</v>
      </c>
      <c r="D23469" s="3">
        <v>44544.521527777782</v>
      </c>
      <c r="E23469" s="1" t="s">
        <v>160</v>
      </c>
      <c r="F23469" s="1"/>
      <c r="G23469" s="1" t="s">
        <v>1066</v>
      </c>
      <c r="H23469" s="1" t="s">
        <v>34917</v>
      </c>
      <c r="I23469" s="1" t="s">
        <v>1760</v>
      </c>
      <c r="J23469">
        <v>2</v>
      </c>
    </row>
    <row r="23470" spans="1:10" x14ac:dyDescent="0.3">
      <c r="A23470" s="1" t="s">
        <v>33926</v>
      </c>
      <c r="B23470">
        <v>789</v>
      </c>
      <c r="C23470" s="2">
        <v>1.470732806418538E+18</v>
      </c>
      <c r="D23470" s="3">
        <v>44544.520833333343</v>
      </c>
      <c r="E23470" s="1" t="s">
        <v>19</v>
      </c>
      <c r="F23470" s="1"/>
      <c r="G23470" s="1" t="s">
        <v>34918</v>
      </c>
      <c r="H23470" s="1" t="s">
        <v>34919</v>
      </c>
      <c r="I23470" s="1" t="s">
        <v>14</v>
      </c>
      <c r="J23470">
        <v>6</v>
      </c>
    </row>
    <row r="23471" spans="1:10" x14ac:dyDescent="0.3">
      <c r="A23471" s="1" t="s">
        <v>33926</v>
      </c>
      <c r="B23471">
        <v>790</v>
      </c>
      <c r="C23471" s="2">
        <v>1.47073280545389E+18</v>
      </c>
      <c r="D23471" s="3">
        <v>44544.520833333343</v>
      </c>
      <c r="E23471" s="1" t="s">
        <v>160</v>
      </c>
      <c r="F23471" s="1"/>
      <c r="G23471" s="1" t="s">
        <v>69</v>
      </c>
      <c r="H23471" s="1" t="s">
        <v>34920</v>
      </c>
      <c r="I23471" s="1" t="s">
        <v>14</v>
      </c>
      <c r="J23471">
        <v>75</v>
      </c>
    </row>
    <row r="23472" spans="1:10" x14ac:dyDescent="0.3">
      <c r="A23472" s="1" t="s">
        <v>33926</v>
      </c>
      <c r="B23472">
        <v>791</v>
      </c>
      <c r="C23472" s="2">
        <v>1.4707327560155871E+18</v>
      </c>
      <c r="D23472" s="3">
        <v>44544.520694444444</v>
      </c>
      <c r="E23472" s="1" t="s">
        <v>15</v>
      </c>
      <c r="F23472" s="1" t="s">
        <v>34921</v>
      </c>
      <c r="G23472" s="1" t="s">
        <v>1050</v>
      </c>
      <c r="H23472" s="1" t="s">
        <v>34922</v>
      </c>
      <c r="I23472" s="1" t="s">
        <v>14</v>
      </c>
      <c r="J23472">
        <v>0</v>
      </c>
    </row>
    <row r="23473" spans="1:10" x14ac:dyDescent="0.3">
      <c r="A23473" s="1" t="s">
        <v>33926</v>
      </c>
      <c r="B23473">
        <v>792</v>
      </c>
      <c r="C23473" s="2">
        <v>1.4707325330504699E+18</v>
      </c>
      <c r="D23473" s="3">
        <v>44544.52008101852</v>
      </c>
      <c r="E23473" s="1" t="s">
        <v>15</v>
      </c>
      <c r="F23473" s="1"/>
      <c r="G23473" s="1" t="s">
        <v>1365</v>
      </c>
      <c r="H23473" s="1" t="s">
        <v>34923</v>
      </c>
      <c r="I23473" s="1" t="s">
        <v>2327</v>
      </c>
      <c r="J23473">
        <v>1</v>
      </c>
    </row>
    <row r="23474" spans="1:10" x14ac:dyDescent="0.3">
      <c r="A23474" s="1" t="s">
        <v>33926</v>
      </c>
      <c r="B23474">
        <v>793</v>
      </c>
      <c r="C23474" s="2">
        <v>1.4707324748964989E+18</v>
      </c>
      <c r="D23474" s="3">
        <v>44544.519918981481</v>
      </c>
      <c r="E23474" s="1" t="s">
        <v>15</v>
      </c>
      <c r="F23474" s="1"/>
      <c r="G23474" s="1" t="s">
        <v>3210</v>
      </c>
      <c r="H23474" s="1" t="s">
        <v>34924</v>
      </c>
      <c r="I23474" s="1" t="s">
        <v>34925</v>
      </c>
      <c r="J23474">
        <v>8</v>
      </c>
    </row>
    <row r="23475" spans="1:10" x14ac:dyDescent="0.3">
      <c r="A23475" s="1" t="s">
        <v>33926</v>
      </c>
      <c r="B23475">
        <v>794</v>
      </c>
      <c r="C23475" s="2">
        <v>1.470732455405449E+18</v>
      </c>
      <c r="D23475" s="3">
        <v>44544.519861111112</v>
      </c>
      <c r="E23475" s="1" t="s">
        <v>15</v>
      </c>
      <c r="F23475" s="1"/>
      <c r="G23475" s="1" t="s">
        <v>1365</v>
      </c>
      <c r="H23475" s="1" t="s">
        <v>34926</v>
      </c>
      <c r="I23475" s="1" t="s">
        <v>34927</v>
      </c>
      <c r="J23475">
        <v>1</v>
      </c>
    </row>
    <row r="23476" spans="1:10" x14ac:dyDescent="0.3">
      <c r="A23476" s="1" t="s">
        <v>33926</v>
      </c>
      <c r="B23476">
        <v>795</v>
      </c>
      <c r="C23476" s="2">
        <v>1.470732419435307E+18</v>
      </c>
      <c r="D23476" s="3">
        <v>44544.519768518519</v>
      </c>
      <c r="E23476" s="1" t="s">
        <v>15</v>
      </c>
      <c r="F23476" s="1"/>
      <c r="G23476" s="1" t="s">
        <v>2490</v>
      </c>
      <c r="H23476" s="1" t="s">
        <v>34928</v>
      </c>
      <c r="I23476" s="1" t="s">
        <v>34929</v>
      </c>
      <c r="J23476">
        <v>1</v>
      </c>
    </row>
    <row r="23477" spans="1:10" x14ac:dyDescent="0.3">
      <c r="A23477" s="1" t="s">
        <v>33926</v>
      </c>
      <c r="B23477">
        <v>796</v>
      </c>
      <c r="C23477" s="2">
        <v>1.470732409243148E+18</v>
      </c>
      <c r="D23477" s="3">
        <v>44544.519733796304</v>
      </c>
      <c r="E23477" s="1" t="s">
        <v>19</v>
      </c>
      <c r="F23477" s="1"/>
      <c r="G23477" s="1" t="s">
        <v>34930</v>
      </c>
      <c r="H23477" s="1" t="s">
        <v>34931</v>
      </c>
      <c r="I23477" s="1" t="s">
        <v>34932</v>
      </c>
      <c r="J23477">
        <v>0</v>
      </c>
    </row>
    <row r="23478" spans="1:10" x14ac:dyDescent="0.3">
      <c r="A23478" s="1" t="s">
        <v>33926</v>
      </c>
      <c r="B23478">
        <v>797</v>
      </c>
      <c r="C23478" s="2">
        <v>1.4707321051896671E+18</v>
      </c>
      <c r="D23478" s="3">
        <v>44544.518900462957</v>
      </c>
      <c r="E23478" s="1" t="s">
        <v>11</v>
      </c>
      <c r="F23478" s="1"/>
      <c r="G23478" s="1" t="s">
        <v>34933</v>
      </c>
      <c r="H23478" s="1" t="s">
        <v>34934</v>
      </c>
      <c r="I23478" s="1" t="s">
        <v>34935</v>
      </c>
      <c r="J23478">
        <v>61</v>
      </c>
    </row>
    <row r="23479" spans="1:10" x14ac:dyDescent="0.3">
      <c r="A23479" s="1" t="s">
        <v>33926</v>
      </c>
      <c r="B23479">
        <v>798</v>
      </c>
      <c r="C23479" s="2">
        <v>1.4707320275279009E+18</v>
      </c>
      <c r="D23479" s="3">
        <v>44544.518680555557</v>
      </c>
      <c r="E23479" s="1" t="s">
        <v>19</v>
      </c>
      <c r="F23479" s="1"/>
      <c r="G23479" s="1" t="s">
        <v>3478</v>
      </c>
      <c r="H23479" s="1" t="s">
        <v>34936</v>
      </c>
      <c r="I23479" s="1" t="s">
        <v>22</v>
      </c>
      <c r="J23479">
        <v>6</v>
      </c>
    </row>
    <row r="23480" spans="1:10" x14ac:dyDescent="0.3">
      <c r="A23480" s="1" t="s">
        <v>33926</v>
      </c>
      <c r="B23480">
        <v>799</v>
      </c>
      <c r="C23480" s="2">
        <v>1.4707316840227351E+18</v>
      </c>
      <c r="D23480" s="3">
        <v>44544.517743055563</v>
      </c>
      <c r="E23480" s="1" t="s">
        <v>11</v>
      </c>
      <c r="F23480" s="1"/>
      <c r="G23480" s="1" t="s">
        <v>2184</v>
      </c>
      <c r="H23480" s="1" t="s">
        <v>34937</v>
      </c>
      <c r="I23480" s="1" t="s">
        <v>14</v>
      </c>
      <c r="J23480">
        <v>4</v>
      </c>
    </row>
    <row r="23481" spans="1:10" x14ac:dyDescent="0.3">
      <c r="A23481" s="1" t="s">
        <v>33926</v>
      </c>
      <c r="B23481">
        <v>800</v>
      </c>
      <c r="C23481" s="2">
        <v>1.4707315506691279E+18</v>
      </c>
      <c r="D23481" s="3">
        <v>44544.517372685194</v>
      </c>
      <c r="E23481" s="1" t="s">
        <v>286</v>
      </c>
      <c r="F23481" s="1"/>
      <c r="G23481" s="1" t="s">
        <v>642</v>
      </c>
      <c r="H23481" s="1" t="s">
        <v>34897</v>
      </c>
      <c r="I23481" s="1" t="s">
        <v>32906</v>
      </c>
      <c r="J23481">
        <v>1597</v>
      </c>
    </row>
    <row r="23482" spans="1:10" x14ac:dyDescent="0.3">
      <c r="A23482" s="1" t="s">
        <v>33926</v>
      </c>
      <c r="B23482">
        <v>801</v>
      </c>
      <c r="C23482" s="2">
        <v>1.4707311829334341E+18</v>
      </c>
      <c r="D23482" s="3">
        <v>44544.51635416667</v>
      </c>
      <c r="E23482" s="1" t="s">
        <v>19</v>
      </c>
      <c r="F23482" s="1"/>
      <c r="G23482" s="1" t="s">
        <v>367</v>
      </c>
      <c r="H23482" s="1" t="s">
        <v>34938</v>
      </c>
      <c r="I23482" s="1" t="s">
        <v>22</v>
      </c>
      <c r="J23482">
        <v>0</v>
      </c>
    </row>
    <row r="23483" spans="1:10" x14ac:dyDescent="0.3">
      <c r="A23483" s="1" t="s">
        <v>33926</v>
      </c>
      <c r="B23483">
        <v>802</v>
      </c>
      <c r="C23483" s="2">
        <v>1.4707311685889971E+18</v>
      </c>
      <c r="D23483" s="3">
        <v>44544.516319444447</v>
      </c>
      <c r="E23483" s="1" t="s">
        <v>11</v>
      </c>
      <c r="F23483" s="1"/>
      <c r="G23483" s="1" t="s">
        <v>13472</v>
      </c>
      <c r="H23483" s="1" t="s">
        <v>34939</v>
      </c>
      <c r="I23483" s="1" t="s">
        <v>34940</v>
      </c>
      <c r="J23483">
        <v>0</v>
      </c>
    </row>
    <row r="23484" spans="1:10" x14ac:dyDescent="0.3">
      <c r="A23484" s="1" t="s">
        <v>33926</v>
      </c>
      <c r="B23484">
        <v>803</v>
      </c>
      <c r="C23484" s="2">
        <v>1.4707309996004019E+18</v>
      </c>
      <c r="D23484" s="3">
        <v>44544.515844907408</v>
      </c>
      <c r="E23484" s="1" t="s">
        <v>11</v>
      </c>
      <c r="F23484" s="1"/>
      <c r="G23484" s="1" t="s">
        <v>497</v>
      </c>
      <c r="H23484" s="1" t="s">
        <v>34941</v>
      </c>
      <c r="I23484" s="1" t="s">
        <v>14</v>
      </c>
      <c r="J23484">
        <v>0</v>
      </c>
    </row>
    <row r="23485" spans="1:10" x14ac:dyDescent="0.3">
      <c r="A23485" s="1" t="s">
        <v>33926</v>
      </c>
      <c r="B23485">
        <v>804</v>
      </c>
      <c r="C23485" s="2">
        <v>1.4707308279317299E+18</v>
      </c>
      <c r="D23485" s="3">
        <v>44544.515370370369</v>
      </c>
      <c r="E23485" s="1" t="s">
        <v>19</v>
      </c>
      <c r="F23485" s="1"/>
      <c r="G23485" s="1" t="s">
        <v>583</v>
      </c>
      <c r="H23485" s="1" t="s">
        <v>34942</v>
      </c>
      <c r="I23485" s="1" t="s">
        <v>34943</v>
      </c>
      <c r="J23485">
        <v>0</v>
      </c>
    </row>
    <row r="23486" spans="1:10" x14ac:dyDescent="0.3">
      <c r="A23486" s="1" t="s">
        <v>33926</v>
      </c>
      <c r="B23486">
        <v>805</v>
      </c>
      <c r="C23486" s="2">
        <v>1.470730791609004E+18</v>
      </c>
      <c r="D23486" s="3">
        <v>44544.515277777777</v>
      </c>
      <c r="E23486" s="1" t="s">
        <v>160</v>
      </c>
      <c r="F23486" s="1"/>
      <c r="G23486" s="1" t="s">
        <v>69</v>
      </c>
      <c r="H23486" s="1" t="s">
        <v>34944</v>
      </c>
      <c r="I23486" s="1" t="s">
        <v>14</v>
      </c>
      <c r="J23486">
        <v>105</v>
      </c>
    </row>
    <row r="23487" spans="1:10" x14ac:dyDescent="0.3">
      <c r="A23487" s="1" t="s">
        <v>33926</v>
      </c>
      <c r="B23487">
        <v>806</v>
      </c>
      <c r="C23487" s="2">
        <v>1.4707305033973801E+18</v>
      </c>
      <c r="D23487" s="3">
        <v>44544.514479166668</v>
      </c>
      <c r="E23487" s="1" t="s">
        <v>19</v>
      </c>
      <c r="F23487" s="1"/>
      <c r="G23487" s="1" t="s">
        <v>34945</v>
      </c>
      <c r="H23487" s="1" t="s">
        <v>34946</v>
      </c>
      <c r="I23487" s="1" t="s">
        <v>34947</v>
      </c>
      <c r="J23487">
        <v>7</v>
      </c>
    </row>
    <row r="23488" spans="1:10" x14ac:dyDescent="0.3">
      <c r="A23488" s="1" t="s">
        <v>33926</v>
      </c>
      <c r="B23488">
        <v>807</v>
      </c>
      <c r="C23488" s="2">
        <v>1.470730446665257E+18</v>
      </c>
      <c r="D23488" s="3">
        <v>44544.514317129629</v>
      </c>
      <c r="E23488" s="1" t="s">
        <v>15</v>
      </c>
      <c r="F23488" s="1"/>
      <c r="G23488" s="1" t="s">
        <v>16603</v>
      </c>
      <c r="H23488" s="1" t="s">
        <v>34948</v>
      </c>
      <c r="I23488" s="1" t="s">
        <v>34949</v>
      </c>
      <c r="J23488">
        <v>0</v>
      </c>
    </row>
    <row r="23489" spans="1:10" x14ac:dyDescent="0.3">
      <c r="A23489" s="1" t="s">
        <v>33926</v>
      </c>
      <c r="B23489">
        <v>808</v>
      </c>
      <c r="C23489" s="2">
        <v>1.4707302901884029E+18</v>
      </c>
      <c r="D23489" s="3">
        <v>44544.513888888891</v>
      </c>
      <c r="E23489" s="1" t="s">
        <v>286</v>
      </c>
      <c r="F23489" s="1"/>
      <c r="G23489" s="1" t="s">
        <v>642</v>
      </c>
      <c r="H23489" s="1" t="s">
        <v>34950</v>
      </c>
      <c r="I23489" s="1" t="s">
        <v>14</v>
      </c>
      <c r="J23489">
        <v>4299</v>
      </c>
    </row>
    <row r="23490" spans="1:10" x14ac:dyDescent="0.3">
      <c r="A23490" s="1" t="s">
        <v>33926</v>
      </c>
      <c r="B23490">
        <v>809</v>
      </c>
      <c r="C23490" s="2">
        <v>1.4707301830868009E+18</v>
      </c>
      <c r="D23490" s="3">
        <v>44544.513599537036</v>
      </c>
      <c r="E23490" s="1" t="s">
        <v>15</v>
      </c>
      <c r="F23490" s="1"/>
      <c r="G23490" s="1" t="s">
        <v>34951</v>
      </c>
      <c r="H23490" s="1" t="s">
        <v>34952</v>
      </c>
      <c r="I23490" s="1" t="s">
        <v>22</v>
      </c>
      <c r="J23490">
        <v>3</v>
      </c>
    </row>
    <row r="23491" spans="1:10" x14ac:dyDescent="0.3">
      <c r="A23491" s="1" t="s">
        <v>33926</v>
      </c>
      <c r="B23491">
        <v>810</v>
      </c>
      <c r="C23491" s="2">
        <v>1.4707299442715771E+18</v>
      </c>
      <c r="D23491" s="3">
        <v>44544.512939814813</v>
      </c>
      <c r="E23491" s="1" t="s">
        <v>19</v>
      </c>
      <c r="F23491" s="1"/>
      <c r="G23491" s="1" t="s">
        <v>755</v>
      </c>
      <c r="H23491" s="1" t="s">
        <v>34953</v>
      </c>
      <c r="I23491" s="1" t="s">
        <v>14</v>
      </c>
      <c r="J23491">
        <v>266</v>
      </c>
    </row>
    <row r="23492" spans="1:10" x14ac:dyDescent="0.3">
      <c r="A23492" s="1" t="s">
        <v>33926</v>
      </c>
      <c r="B23492">
        <v>811</v>
      </c>
      <c r="C23492" s="2">
        <v>1.470729927255372E+18</v>
      </c>
      <c r="D23492" s="3">
        <v>44544.51289351852</v>
      </c>
      <c r="E23492" s="1" t="s">
        <v>401</v>
      </c>
      <c r="F23492" s="1"/>
      <c r="G23492" s="1" t="s">
        <v>101</v>
      </c>
      <c r="H23492" s="1" t="s">
        <v>34954</v>
      </c>
      <c r="I23492" s="1" t="s">
        <v>4135</v>
      </c>
      <c r="J23492">
        <v>0</v>
      </c>
    </row>
    <row r="23493" spans="1:10" x14ac:dyDescent="0.3">
      <c r="A23493" s="1" t="s">
        <v>33926</v>
      </c>
      <c r="B23493">
        <v>812</v>
      </c>
      <c r="C23493" s="2">
        <v>1.4707298987172951E+18</v>
      </c>
      <c r="D23493" s="3">
        <v>44544.512812499997</v>
      </c>
      <c r="E23493" s="1" t="s">
        <v>15</v>
      </c>
      <c r="F23493" s="1"/>
      <c r="G23493" s="1" t="s">
        <v>3425</v>
      </c>
      <c r="H23493" s="1" t="s">
        <v>34955</v>
      </c>
      <c r="I23493" s="1" t="s">
        <v>22</v>
      </c>
      <c r="J23493">
        <v>263</v>
      </c>
    </row>
    <row r="23494" spans="1:10" x14ac:dyDescent="0.3">
      <c r="A23494" s="1" t="s">
        <v>33926</v>
      </c>
      <c r="B23494">
        <v>813</v>
      </c>
      <c r="C23494" s="2">
        <v>1.47072989518558E+18</v>
      </c>
      <c r="D23494" s="3">
        <v>44544.512800925928</v>
      </c>
      <c r="E23494" s="1" t="s">
        <v>15</v>
      </c>
      <c r="F23494" s="1"/>
      <c r="G23494" s="1" t="s">
        <v>25698</v>
      </c>
      <c r="H23494" s="1" t="s">
        <v>34956</v>
      </c>
      <c r="I23494" s="1" t="s">
        <v>22</v>
      </c>
      <c r="J23494">
        <v>3</v>
      </c>
    </row>
    <row r="23495" spans="1:10" x14ac:dyDescent="0.3">
      <c r="A23495" s="1" t="s">
        <v>33926</v>
      </c>
      <c r="B23495">
        <v>814</v>
      </c>
      <c r="C23495" s="2">
        <v>1.470729885274411E+18</v>
      </c>
      <c r="D23495" s="3">
        <v>44544.512777777767</v>
      </c>
      <c r="E23495" s="1" t="s">
        <v>15</v>
      </c>
      <c r="F23495" s="1"/>
      <c r="G23495" s="1" t="s">
        <v>685</v>
      </c>
      <c r="H23495" s="1" t="s">
        <v>34957</v>
      </c>
      <c r="I23495" s="1" t="s">
        <v>14</v>
      </c>
      <c r="J23495">
        <v>0</v>
      </c>
    </row>
    <row r="23496" spans="1:10" x14ac:dyDescent="0.3">
      <c r="A23496" s="1" t="s">
        <v>33926</v>
      </c>
      <c r="B23496">
        <v>815</v>
      </c>
      <c r="C23496" s="2">
        <v>1.4707297361543209E+18</v>
      </c>
      <c r="D23496" s="3">
        <v>44544.512361111112</v>
      </c>
      <c r="E23496" s="1" t="s">
        <v>15</v>
      </c>
      <c r="F23496" s="1"/>
      <c r="G23496" s="1" t="s">
        <v>621</v>
      </c>
      <c r="H23496" s="1" t="s">
        <v>34957</v>
      </c>
      <c r="I23496" s="1" t="s">
        <v>14</v>
      </c>
      <c r="J23496">
        <v>3</v>
      </c>
    </row>
    <row r="23497" spans="1:10" x14ac:dyDescent="0.3">
      <c r="A23497" s="1" t="s">
        <v>33926</v>
      </c>
      <c r="B23497">
        <v>816</v>
      </c>
      <c r="C23497" s="2">
        <v>1.4707297315322309E+18</v>
      </c>
      <c r="D23497" s="3">
        <v>44544.512349537043</v>
      </c>
      <c r="E23497" s="1" t="s">
        <v>15</v>
      </c>
      <c r="F23497" s="1"/>
      <c r="G23497" s="1" t="s">
        <v>34958</v>
      </c>
      <c r="H23497" s="1" t="s">
        <v>34959</v>
      </c>
      <c r="I23497" s="1" t="s">
        <v>7863</v>
      </c>
      <c r="J23497">
        <v>0</v>
      </c>
    </row>
    <row r="23498" spans="1:10" x14ac:dyDescent="0.3">
      <c r="A23498" s="1" t="s">
        <v>33926</v>
      </c>
      <c r="B23498">
        <v>817</v>
      </c>
      <c r="C23498" s="2">
        <v>1.4707296047091671E+18</v>
      </c>
      <c r="D23498" s="3">
        <v>44544.512002314812</v>
      </c>
      <c r="E23498" s="1" t="s">
        <v>34092</v>
      </c>
      <c r="F23498" s="1"/>
      <c r="G23498" s="1" t="s">
        <v>34093</v>
      </c>
      <c r="H23498" s="1" t="s">
        <v>34960</v>
      </c>
      <c r="I23498" s="1" t="s">
        <v>22</v>
      </c>
      <c r="J23498">
        <v>0</v>
      </c>
    </row>
    <row r="23499" spans="1:10" x14ac:dyDescent="0.3">
      <c r="A23499" s="1" t="s">
        <v>33926</v>
      </c>
      <c r="B23499">
        <v>818</v>
      </c>
      <c r="C23499" s="2">
        <v>1.47072959925651E+18</v>
      </c>
      <c r="D23499" s="3">
        <v>44544.511979166673</v>
      </c>
      <c r="E23499" s="1" t="s">
        <v>34092</v>
      </c>
      <c r="F23499" s="1"/>
      <c r="G23499" s="1" t="s">
        <v>34093</v>
      </c>
      <c r="H23499" s="1" t="s">
        <v>34961</v>
      </c>
      <c r="I23499" s="1" t="s">
        <v>22</v>
      </c>
      <c r="J23499">
        <v>0</v>
      </c>
    </row>
    <row r="23500" spans="1:10" x14ac:dyDescent="0.3">
      <c r="A23500" s="1" t="s">
        <v>33926</v>
      </c>
      <c r="B23500">
        <v>819</v>
      </c>
      <c r="C23500" s="2">
        <v>1.470729539173163E+18</v>
      </c>
      <c r="D23500" s="3">
        <v>44544.511817129627</v>
      </c>
      <c r="E23500" s="1" t="s">
        <v>11</v>
      </c>
      <c r="F23500" s="1"/>
      <c r="G23500" s="1" t="s">
        <v>34962</v>
      </c>
      <c r="H23500" s="1" t="s">
        <v>34963</v>
      </c>
      <c r="I23500" s="1" t="s">
        <v>22</v>
      </c>
      <c r="J23500">
        <v>0</v>
      </c>
    </row>
    <row r="23501" spans="1:10" x14ac:dyDescent="0.3">
      <c r="A23501" s="1" t="s">
        <v>33926</v>
      </c>
      <c r="B23501">
        <v>820</v>
      </c>
      <c r="C23501" s="2">
        <v>1.470729477365899E+18</v>
      </c>
      <c r="D23501" s="3">
        <v>44544.511643518519</v>
      </c>
      <c r="E23501" s="1" t="s">
        <v>11</v>
      </c>
      <c r="F23501" s="1"/>
      <c r="G23501" s="1" t="s">
        <v>91</v>
      </c>
      <c r="H23501" s="1" t="s">
        <v>34964</v>
      </c>
      <c r="I23501" s="1" t="s">
        <v>22</v>
      </c>
      <c r="J23501">
        <v>4</v>
      </c>
    </row>
    <row r="23502" spans="1:10" x14ac:dyDescent="0.3">
      <c r="A23502" s="1" t="s">
        <v>33926</v>
      </c>
      <c r="B23502">
        <v>821</v>
      </c>
      <c r="C23502" s="2">
        <v>1.4707293245506639E+18</v>
      </c>
      <c r="D23502" s="3">
        <v>44544.51122685185</v>
      </c>
      <c r="E23502" s="1" t="s">
        <v>15</v>
      </c>
      <c r="F23502" s="1" t="s">
        <v>34921</v>
      </c>
      <c r="G23502" s="1" t="s">
        <v>1050</v>
      </c>
      <c r="H23502" s="1" t="s">
        <v>34965</v>
      </c>
      <c r="I23502" s="1" t="s">
        <v>14</v>
      </c>
      <c r="J23502">
        <v>0</v>
      </c>
    </row>
    <row r="23503" spans="1:10" x14ac:dyDescent="0.3">
      <c r="A23503" s="1" t="s">
        <v>33926</v>
      </c>
      <c r="B23503">
        <v>822</v>
      </c>
      <c r="C23503" s="2">
        <v>1.470729241167806E+18</v>
      </c>
      <c r="D23503" s="3">
        <v>44544.510995370372</v>
      </c>
      <c r="E23503" s="1" t="s">
        <v>11</v>
      </c>
      <c r="F23503" s="1"/>
      <c r="G23503" s="1" t="s">
        <v>245</v>
      </c>
      <c r="H23503" s="1" t="s">
        <v>34728</v>
      </c>
      <c r="I23503" s="1" t="s">
        <v>22</v>
      </c>
      <c r="J23503">
        <v>338</v>
      </c>
    </row>
    <row r="23504" spans="1:10" x14ac:dyDescent="0.3">
      <c r="A23504" s="1" t="s">
        <v>33926</v>
      </c>
      <c r="B23504">
        <v>823</v>
      </c>
      <c r="C23504" s="2">
        <v>1.4707290587576161E+18</v>
      </c>
      <c r="D23504" s="3">
        <v>44544.510497685187</v>
      </c>
      <c r="E23504" s="1" t="s">
        <v>342</v>
      </c>
      <c r="F23504" s="1"/>
      <c r="G23504" s="1" t="s">
        <v>289</v>
      </c>
      <c r="H23504" s="1" t="s">
        <v>34966</v>
      </c>
      <c r="I23504" s="1" t="s">
        <v>264</v>
      </c>
      <c r="J23504">
        <v>0</v>
      </c>
    </row>
    <row r="23505" spans="1:10" x14ac:dyDescent="0.3">
      <c r="A23505" s="1" t="s">
        <v>33926</v>
      </c>
      <c r="B23505">
        <v>824</v>
      </c>
      <c r="C23505" s="2">
        <v>1.4707290354456819E+18</v>
      </c>
      <c r="D23505" s="3">
        <v>44544.510428240741</v>
      </c>
      <c r="E23505" s="1" t="s">
        <v>286</v>
      </c>
      <c r="F23505" s="1"/>
      <c r="G23505" s="1" t="s">
        <v>642</v>
      </c>
      <c r="H23505" s="1" t="s">
        <v>34957</v>
      </c>
      <c r="I23505" s="1" t="s">
        <v>14</v>
      </c>
      <c r="J23505">
        <v>879</v>
      </c>
    </row>
    <row r="23506" spans="1:10" x14ac:dyDescent="0.3">
      <c r="A23506" s="1" t="s">
        <v>33926</v>
      </c>
      <c r="B23506">
        <v>825</v>
      </c>
      <c r="C23506" s="2">
        <v>1.470729030060052E+18</v>
      </c>
      <c r="D23506" s="3">
        <v>44544.510416666657</v>
      </c>
      <c r="E23506" s="1" t="s">
        <v>160</v>
      </c>
      <c r="F23506" s="1"/>
      <c r="G23506" s="1" t="s">
        <v>69</v>
      </c>
      <c r="H23506" s="1" t="s">
        <v>34967</v>
      </c>
      <c r="I23506" s="1" t="s">
        <v>14</v>
      </c>
      <c r="J23506">
        <v>108</v>
      </c>
    </row>
    <row r="23507" spans="1:10" x14ac:dyDescent="0.3">
      <c r="A23507" s="1" t="s">
        <v>33926</v>
      </c>
      <c r="B23507">
        <v>826</v>
      </c>
      <c r="C23507" s="2">
        <v>1.4707287845969469E+18</v>
      </c>
      <c r="D23507" s="3">
        <v>44544.509733796287</v>
      </c>
      <c r="E23507" s="1" t="s">
        <v>11</v>
      </c>
      <c r="F23507" s="1"/>
      <c r="G23507" s="1" t="s">
        <v>34968</v>
      </c>
      <c r="H23507" s="1" t="s">
        <v>34969</v>
      </c>
      <c r="I23507" s="1" t="s">
        <v>22</v>
      </c>
      <c r="J23507">
        <v>10</v>
      </c>
    </row>
    <row r="23508" spans="1:10" x14ac:dyDescent="0.3">
      <c r="A23508" s="1" t="s">
        <v>33926</v>
      </c>
      <c r="B23508">
        <v>827</v>
      </c>
      <c r="C23508" s="2">
        <v>1.4707285285261519E+18</v>
      </c>
      <c r="D23508" s="3">
        <v>44544.509027777778</v>
      </c>
      <c r="E23508" s="1" t="s">
        <v>19</v>
      </c>
      <c r="F23508" s="1"/>
      <c r="G23508" s="1" t="s">
        <v>2484</v>
      </c>
      <c r="H23508" s="1" t="s">
        <v>34970</v>
      </c>
      <c r="I23508" s="1" t="s">
        <v>2416</v>
      </c>
      <c r="J23508">
        <v>30</v>
      </c>
    </row>
    <row r="23509" spans="1:10" x14ac:dyDescent="0.3">
      <c r="A23509" s="1" t="s">
        <v>33926</v>
      </c>
      <c r="B23509">
        <v>828</v>
      </c>
      <c r="C23509" s="2">
        <v>1.4707284682835031E+18</v>
      </c>
      <c r="D23509" s="3">
        <v>44544.50886574074</v>
      </c>
      <c r="E23509" s="1" t="s">
        <v>2150</v>
      </c>
      <c r="F23509" s="1"/>
      <c r="G23509" s="1" t="s">
        <v>1057</v>
      </c>
      <c r="H23509" s="1" t="s">
        <v>34971</v>
      </c>
      <c r="I23509" s="1" t="s">
        <v>14</v>
      </c>
      <c r="J23509">
        <v>0</v>
      </c>
    </row>
    <row r="23510" spans="1:10" x14ac:dyDescent="0.3">
      <c r="A23510" s="1" t="s">
        <v>33926</v>
      </c>
      <c r="B23510">
        <v>829</v>
      </c>
      <c r="C23510" s="2">
        <v>1.470728419709182E+18</v>
      </c>
      <c r="D23510" s="3">
        <v>44544.508726851847</v>
      </c>
      <c r="E23510" s="1" t="s">
        <v>19</v>
      </c>
      <c r="F23510" s="1"/>
      <c r="G23510" s="1" t="s">
        <v>34972</v>
      </c>
      <c r="H23510" s="1" t="s">
        <v>34973</v>
      </c>
      <c r="I23510" s="1" t="s">
        <v>34974</v>
      </c>
      <c r="J23510">
        <v>1</v>
      </c>
    </row>
    <row r="23511" spans="1:10" x14ac:dyDescent="0.3">
      <c r="A23511" s="1" t="s">
        <v>33926</v>
      </c>
      <c r="B23511">
        <v>830</v>
      </c>
      <c r="C23511" s="2">
        <v>1.4707279449811231E+18</v>
      </c>
      <c r="D23511" s="3">
        <v>44544.507418981477</v>
      </c>
      <c r="E23511" s="1" t="s">
        <v>11</v>
      </c>
      <c r="F23511" s="1"/>
      <c r="G23511" s="1" t="s">
        <v>34975</v>
      </c>
      <c r="H23511" s="1" t="s">
        <v>34976</v>
      </c>
      <c r="I23511" s="1" t="s">
        <v>34977</v>
      </c>
      <c r="J23511">
        <v>0</v>
      </c>
    </row>
    <row r="23512" spans="1:10" x14ac:dyDescent="0.3">
      <c r="A23512" s="1" t="s">
        <v>33926</v>
      </c>
      <c r="B23512">
        <v>831</v>
      </c>
      <c r="C23512" s="2">
        <v>1.4707277292931069E+18</v>
      </c>
      <c r="D23512" s="3">
        <v>44544.506828703707</v>
      </c>
      <c r="E23512" s="1" t="s">
        <v>15</v>
      </c>
      <c r="F23512" s="1"/>
      <c r="G23512" s="1" t="s">
        <v>1365</v>
      </c>
      <c r="H23512" s="1" t="s">
        <v>34978</v>
      </c>
      <c r="I23512" s="1" t="s">
        <v>2327</v>
      </c>
      <c r="J23512">
        <v>1</v>
      </c>
    </row>
    <row r="23513" spans="1:10" x14ac:dyDescent="0.3">
      <c r="A23513" s="1" t="s">
        <v>33926</v>
      </c>
      <c r="B23513">
        <v>832</v>
      </c>
      <c r="C23513" s="2">
        <v>1.470727439944864E+18</v>
      </c>
      <c r="D23513" s="3">
        <v>44544.506030092591</v>
      </c>
      <c r="E23513" s="1" t="s">
        <v>19</v>
      </c>
      <c r="F23513" s="1"/>
      <c r="G23513" s="1" t="s">
        <v>632</v>
      </c>
      <c r="H23513" s="1" t="s">
        <v>34979</v>
      </c>
      <c r="I23513" s="1" t="s">
        <v>634</v>
      </c>
      <c r="J23513">
        <v>0</v>
      </c>
    </row>
    <row r="23514" spans="1:10" x14ac:dyDescent="0.3">
      <c r="A23514" s="1" t="s">
        <v>33926</v>
      </c>
      <c r="B23514">
        <v>833</v>
      </c>
      <c r="C23514" s="2">
        <v>1.4707269864358579E+18</v>
      </c>
      <c r="D23514" s="3">
        <v>44544.504780092589</v>
      </c>
      <c r="E23514" s="1" t="s">
        <v>160</v>
      </c>
      <c r="F23514" s="1"/>
      <c r="G23514" s="1" t="s">
        <v>292</v>
      </c>
      <c r="H23514" s="1" t="s">
        <v>34980</v>
      </c>
      <c r="I23514" s="1" t="s">
        <v>14</v>
      </c>
      <c r="J23514">
        <v>14</v>
      </c>
    </row>
    <row r="23515" spans="1:10" x14ac:dyDescent="0.3">
      <c r="A23515" s="1" t="s">
        <v>33926</v>
      </c>
      <c r="B23515">
        <v>834</v>
      </c>
      <c r="C23515" s="2">
        <v>1.4707268009427149E+18</v>
      </c>
      <c r="D23515" s="3">
        <v>44544.504259259258</v>
      </c>
      <c r="E23515" s="1" t="s">
        <v>11</v>
      </c>
      <c r="F23515" s="1"/>
      <c r="G23515" s="1" t="s">
        <v>565</v>
      </c>
      <c r="H23515" s="1" t="s">
        <v>34981</v>
      </c>
      <c r="I23515" s="1" t="s">
        <v>14</v>
      </c>
      <c r="J23515">
        <v>113</v>
      </c>
    </row>
    <row r="23516" spans="1:10" x14ac:dyDescent="0.3">
      <c r="A23516" s="1" t="s">
        <v>33926</v>
      </c>
      <c r="B23516">
        <v>835</v>
      </c>
      <c r="C23516" s="2">
        <v>1.470725961209504E+18</v>
      </c>
      <c r="D23516" s="3">
        <v>44544.501944444448</v>
      </c>
      <c r="E23516" s="1" t="s">
        <v>232</v>
      </c>
      <c r="F23516" s="1"/>
      <c r="G23516" s="1" t="s">
        <v>775</v>
      </c>
      <c r="H23516" s="1" t="s">
        <v>34982</v>
      </c>
      <c r="I23516" s="1" t="s">
        <v>777</v>
      </c>
      <c r="J23516">
        <v>0</v>
      </c>
    </row>
    <row r="23517" spans="1:10" x14ac:dyDescent="0.3">
      <c r="A23517" s="1" t="s">
        <v>33926</v>
      </c>
      <c r="B23517">
        <v>836</v>
      </c>
      <c r="C23517" s="2">
        <v>1.470725925268566E+18</v>
      </c>
      <c r="D23517" s="3">
        <v>44544.501851851863</v>
      </c>
      <c r="E23517" s="1" t="s">
        <v>15</v>
      </c>
      <c r="F23517" s="1"/>
      <c r="G23517" s="1" t="s">
        <v>10848</v>
      </c>
      <c r="H23517" s="1" t="s">
        <v>34983</v>
      </c>
      <c r="I23517" s="1" t="s">
        <v>22</v>
      </c>
      <c r="J23517">
        <v>0</v>
      </c>
    </row>
    <row r="23518" spans="1:10" x14ac:dyDescent="0.3">
      <c r="A23518" s="1" t="s">
        <v>33926</v>
      </c>
      <c r="B23518">
        <v>837</v>
      </c>
      <c r="C23518" s="2">
        <v>1.470725587891147E+18</v>
      </c>
      <c r="D23518" s="3">
        <v>44544.500914351847</v>
      </c>
      <c r="E23518" s="1" t="s">
        <v>201</v>
      </c>
      <c r="F23518" s="1"/>
      <c r="G23518" s="1" t="s">
        <v>767</v>
      </c>
      <c r="H23518" s="1" t="s">
        <v>34984</v>
      </c>
      <c r="I23518" s="1" t="s">
        <v>5805</v>
      </c>
      <c r="J23518">
        <v>0</v>
      </c>
    </row>
    <row r="23519" spans="1:10" x14ac:dyDescent="0.3">
      <c r="A23519" s="1" t="s">
        <v>33926</v>
      </c>
      <c r="B23519">
        <v>838</v>
      </c>
      <c r="C23519" s="2">
        <v>1.4707255237645681E+18</v>
      </c>
      <c r="D23519" s="3">
        <v>44544.500740740739</v>
      </c>
      <c r="E23519" s="1" t="s">
        <v>11</v>
      </c>
      <c r="F23519" s="1"/>
      <c r="G23519" s="1" t="s">
        <v>7375</v>
      </c>
      <c r="H23519" s="1" t="s">
        <v>34985</v>
      </c>
      <c r="I23519" s="1" t="s">
        <v>14</v>
      </c>
      <c r="J23519">
        <v>16</v>
      </c>
    </row>
    <row r="23520" spans="1:10" x14ac:dyDescent="0.3">
      <c r="A23520" s="1" t="s">
        <v>33926</v>
      </c>
      <c r="B23520">
        <v>839</v>
      </c>
      <c r="C23520" s="2">
        <v>1.470725507612172E+18</v>
      </c>
      <c r="D23520" s="3">
        <v>44544.500694444447</v>
      </c>
      <c r="E23520" s="1" t="s">
        <v>47</v>
      </c>
      <c r="F23520" s="1"/>
      <c r="G23520" s="1" t="s">
        <v>3680</v>
      </c>
      <c r="H23520" s="1" t="s">
        <v>34986</v>
      </c>
      <c r="I23520" s="1" t="s">
        <v>22</v>
      </c>
      <c r="J23520">
        <v>1693</v>
      </c>
    </row>
    <row r="23521" spans="1:10" x14ac:dyDescent="0.3">
      <c r="A23521" s="1" t="s">
        <v>33926</v>
      </c>
      <c r="B23521">
        <v>840</v>
      </c>
      <c r="C23521" s="2">
        <v>1.470725507205386E+18</v>
      </c>
      <c r="D23521" s="3">
        <v>44544.500694444447</v>
      </c>
      <c r="E23521" s="1" t="s">
        <v>160</v>
      </c>
      <c r="F23521" s="1"/>
      <c r="G23521" s="1" t="s">
        <v>32588</v>
      </c>
      <c r="H23521" s="1" t="s">
        <v>34987</v>
      </c>
      <c r="I23521" s="1" t="s">
        <v>22</v>
      </c>
      <c r="J23521">
        <v>35</v>
      </c>
    </row>
    <row r="23522" spans="1:10" x14ac:dyDescent="0.3">
      <c r="A23522" s="1" t="s">
        <v>33926</v>
      </c>
      <c r="B23522">
        <v>841</v>
      </c>
      <c r="C23522" s="2">
        <v>1.470725417577419E+18</v>
      </c>
      <c r="D23522" s="3">
        <v>44544.500439814823</v>
      </c>
      <c r="E23522" s="1" t="s">
        <v>11</v>
      </c>
      <c r="F23522" s="1"/>
      <c r="G23522" s="1" t="s">
        <v>5838</v>
      </c>
      <c r="H23522" s="1" t="s">
        <v>34988</v>
      </c>
      <c r="I23522" s="1" t="s">
        <v>22</v>
      </c>
      <c r="J23522">
        <v>14</v>
      </c>
    </row>
    <row r="23523" spans="1:10" x14ac:dyDescent="0.3">
      <c r="A23523" s="1" t="s">
        <v>33926</v>
      </c>
      <c r="B23523">
        <v>842</v>
      </c>
      <c r="C23523" s="2">
        <v>1.470725390339617E+18</v>
      </c>
      <c r="D23523" s="3">
        <v>44544.50037037037</v>
      </c>
      <c r="E23523" s="1" t="s">
        <v>15</v>
      </c>
      <c r="F23523" s="1"/>
      <c r="G23523" s="1" t="s">
        <v>34989</v>
      </c>
      <c r="H23523" s="1" t="s">
        <v>34990</v>
      </c>
      <c r="I23523" s="1" t="s">
        <v>34991</v>
      </c>
      <c r="J23523">
        <v>0</v>
      </c>
    </row>
    <row r="23524" spans="1:10" x14ac:dyDescent="0.3">
      <c r="A23524" s="1" t="s">
        <v>33926</v>
      </c>
      <c r="B23524">
        <v>843</v>
      </c>
      <c r="C23524" s="2">
        <v>1.4707253354445051E+18</v>
      </c>
      <c r="D23524" s="3">
        <v>44544.500219907408</v>
      </c>
      <c r="E23524" s="1" t="s">
        <v>664</v>
      </c>
      <c r="F23524" s="1"/>
      <c r="G23524" s="1" t="s">
        <v>298</v>
      </c>
      <c r="H23524" s="1" t="s">
        <v>34992</v>
      </c>
      <c r="I23524" s="1" t="s">
        <v>22</v>
      </c>
      <c r="J23524">
        <v>7769</v>
      </c>
    </row>
    <row r="23525" spans="1:10" x14ac:dyDescent="0.3">
      <c r="A23525" s="1" t="s">
        <v>33926</v>
      </c>
      <c r="B23525">
        <v>844</v>
      </c>
      <c r="C23525" s="2">
        <v>1.4707253187596531E+18</v>
      </c>
      <c r="D23525" s="3">
        <v>44544.500173611108</v>
      </c>
      <c r="E23525" s="1" t="s">
        <v>286</v>
      </c>
      <c r="F23525" s="1"/>
      <c r="G23525" s="1" t="s">
        <v>597</v>
      </c>
      <c r="H23525" s="1" t="s">
        <v>34993</v>
      </c>
      <c r="I23525" s="1" t="s">
        <v>22</v>
      </c>
      <c r="J23525">
        <v>9</v>
      </c>
    </row>
    <row r="23526" spans="1:10" x14ac:dyDescent="0.3">
      <c r="A23526" s="1" t="s">
        <v>33926</v>
      </c>
      <c r="B23526">
        <v>845</v>
      </c>
      <c r="C23526" s="2">
        <v>1.4707252992938519E+18</v>
      </c>
      <c r="D23526" s="3">
        <v>44544.500115740739</v>
      </c>
      <c r="E23526" s="1" t="s">
        <v>547</v>
      </c>
      <c r="F23526" s="1"/>
      <c r="G23526" s="1" t="s">
        <v>4744</v>
      </c>
      <c r="H23526" s="1" t="s">
        <v>34994</v>
      </c>
      <c r="I23526" s="1" t="s">
        <v>34995</v>
      </c>
      <c r="J23526">
        <v>0</v>
      </c>
    </row>
    <row r="23527" spans="1:10" x14ac:dyDescent="0.3">
      <c r="A23527" s="1" t="s">
        <v>33926</v>
      </c>
      <c r="B23527">
        <v>846</v>
      </c>
      <c r="C23527" s="2">
        <v>1.4707252652946921E+18</v>
      </c>
      <c r="D23527" s="3">
        <v>44544.500023148154</v>
      </c>
      <c r="E23527" s="1" t="s">
        <v>160</v>
      </c>
      <c r="F23527" s="1"/>
      <c r="G23527" s="1" t="s">
        <v>69</v>
      </c>
      <c r="H23527" s="1" t="s">
        <v>34996</v>
      </c>
      <c r="I23527" s="1" t="s">
        <v>14</v>
      </c>
      <c r="J23527">
        <v>86</v>
      </c>
    </row>
    <row r="23528" spans="1:10" x14ac:dyDescent="0.3">
      <c r="A23528" s="1" t="s">
        <v>33926</v>
      </c>
      <c r="B23528">
        <v>847</v>
      </c>
      <c r="C23528" s="2">
        <v>1.4707252242453629E+18</v>
      </c>
      <c r="D23528" s="3">
        <v>44544.499907407408</v>
      </c>
      <c r="E23528" s="1" t="s">
        <v>19</v>
      </c>
      <c r="F23528" s="1"/>
      <c r="G23528" s="1" t="s">
        <v>9413</v>
      </c>
      <c r="H23528" s="1" t="s">
        <v>34997</v>
      </c>
      <c r="I23528" s="1" t="s">
        <v>22</v>
      </c>
      <c r="J23528">
        <v>0</v>
      </c>
    </row>
    <row r="23529" spans="1:10" x14ac:dyDescent="0.3">
      <c r="A23529" s="1" t="s">
        <v>33926</v>
      </c>
      <c r="B23529">
        <v>848</v>
      </c>
      <c r="C23529" s="2">
        <v>1.4707242732035561E+18</v>
      </c>
      <c r="D23529" s="3">
        <v>44544.497291666667</v>
      </c>
      <c r="E23529" s="1" t="s">
        <v>11</v>
      </c>
      <c r="F23529" s="1"/>
      <c r="G23529" s="1" t="s">
        <v>1438</v>
      </c>
      <c r="H23529" s="1" t="s">
        <v>34998</v>
      </c>
      <c r="I23529" s="1" t="s">
        <v>34999</v>
      </c>
      <c r="J23529">
        <v>1</v>
      </c>
    </row>
    <row r="23530" spans="1:10" x14ac:dyDescent="0.3">
      <c r="A23530" s="1" t="s">
        <v>33926</v>
      </c>
      <c r="B23530">
        <v>849</v>
      </c>
      <c r="C23530" s="2">
        <v>1.4707241819941309E+18</v>
      </c>
      <c r="D23530" s="3">
        <v>44544.497037037043</v>
      </c>
      <c r="E23530" s="1" t="s">
        <v>15</v>
      </c>
      <c r="F23530" s="1"/>
      <c r="G23530" s="1" t="s">
        <v>8515</v>
      </c>
      <c r="H23530" s="1" t="s">
        <v>35000</v>
      </c>
      <c r="I23530" s="1" t="s">
        <v>14</v>
      </c>
      <c r="J23530">
        <v>0</v>
      </c>
    </row>
    <row r="23531" spans="1:10" x14ac:dyDescent="0.3">
      <c r="A23531" s="1" t="s">
        <v>33926</v>
      </c>
      <c r="B23531">
        <v>850</v>
      </c>
      <c r="C23531" s="2">
        <v>1.470723988477387E+18</v>
      </c>
      <c r="D23531" s="3">
        <v>44544.496504629627</v>
      </c>
      <c r="E23531" s="1" t="s">
        <v>11</v>
      </c>
      <c r="F23531" s="1"/>
      <c r="G23531" s="1" t="s">
        <v>8450</v>
      </c>
      <c r="H23531" s="1" t="s">
        <v>35001</v>
      </c>
      <c r="I23531" s="1" t="s">
        <v>22</v>
      </c>
      <c r="J23531">
        <v>0</v>
      </c>
    </row>
    <row r="23532" spans="1:10" x14ac:dyDescent="0.3">
      <c r="A23532" s="1" t="s">
        <v>33926</v>
      </c>
      <c r="B23532">
        <v>851</v>
      </c>
      <c r="C23532" s="2">
        <v>1.4707239739231931E+18</v>
      </c>
      <c r="D23532" s="3">
        <v>44544.496458333328</v>
      </c>
      <c r="E23532" s="1" t="s">
        <v>11</v>
      </c>
      <c r="F23532" s="1"/>
      <c r="G23532" s="1" t="s">
        <v>35002</v>
      </c>
      <c r="H23532" s="1" t="s">
        <v>35003</v>
      </c>
      <c r="I23532" s="1" t="s">
        <v>22</v>
      </c>
      <c r="J23532">
        <v>0</v>
      </c>
    </row>
    <row r="23533" spans="1:10" x14ac:dyDescent="0.3">
      <c r="A23533" s="1" t="s">
        <v>33926</v>
      </c>
      <c r="B23533">
        <v>852</v>
      </c>
      <c r="C23533" s="2">
        <v>1.470723931342442E+18</v>
      </c>
      <c r="D23533" s="3">
        <v>44544.496342592603</v>
      </c>
      <c r="E23533" s="1" t="s">
        <v>19</v>
      </c>
      <c r="F23533" s="1"/>
      <c r="G23533" s="1" t="s">
        <v>632</v>
      </c>
      <c r="H23533" s="1" t="s">
        <v>35004</v>
      </c>
      <c r="I23533" s="1" t="s">
        <v>908</v>
      </c>
      <c r="J23533">
        <v>0</v>
      </c>
    </row>
    <row r="23534" spans="1:10" x14ac:dyDescent="0.3">
      <c r="A23534" s="1" t="s">
        <v>33926</v>
      </c>
      <c r="B23534">
        <v>853</v>
      </c>
      <c r="C23534" s="2">
        <v>1.470723485307744E+18</v>
      </c>
      <c r="D23534" s="3">
        <v>44544.495115740741</v>
      </c>
      <c r="E23534" s="1" t="s">
        <v>160</v>
      </c>
      <c r="F23534" s="1"/>
      <c r="G23534" s="1" t="s">
        <v>1421</v>
      </c>
      <c r="H23534" s="1" t="s">
        <v>35005</v>
      </c>
      <c r="I23534" s="1" t="s">
        <v>35006</v>
      </c>
      <c r="J23534">
        <v>1</v>
      </c>
    </row>
    <row r="23535" spans="1:10" x14ac:dyDescent="0.3">
      <c r="A23535" s="1" t="s">
        <v>33926</v>
      </c>
      <c r="B23535">
        <v>854</v>
      </c>
      <c r="C23535" s="2">
        <v>1.470722925632406E+18</v>
      </c>
      <c r="D23535" s="3">
        <v>44544.493564814817</v>
      </c>
      <c r="E23535" s="1" t="s">
        <v>11</v>
      </c>
      <c r="F23535" s="1"/>
      <c r="G23535" s="1" t="s">
        <v>1950</v>
      </c>
      <c r="H23535" s="1" t="s">
        <v>35007</v>
      </c>
      <c r="I23535" s="1" t="s">
        <v>14</v>
      </c>
      <c r="J23535">
        <v>0</v>
      </c>
    </row>
    <row r="23536" spans="1:10" x14ac:dyDescent="0.3">
      <c r="A23536" s="1" t="s">
        <v>33926</v>
      </c>
      <c r="B23536">
        <v>855</v>
      </c>
      <c r="C23536" s="2">
        <v>1.4707228899053161E+18</v>
      </c>
      <c r="D23536" s="3">
        <v>44544.493472222217</v>
      </c>
      <c r="E23536" s="1" t="s">
        <v>160</v>
      </c>
      <c r="F23536" s="1"/>
      <c r="G23536" s="1" t="s">
        <v>69</v>
      </c>
      <c r="H23536" s="1" t="s">
        <v>35008</v>
      </c>
      <c r="I23536" s="1" t="s">
        <v>14</v>
      </c>
      <c r="J23536">
        <v>180</v>
      </c>
    </row>
    <row r="23537" spans="1:10" x14ac:dyDescent="0.3">
      <c r="A23537" s="1" t="s">
        <v>33926</v>
      </c>
      <c r="B23537">
        <v>856</v>
      </c>
      <c r="C23537" s="2">
        <v>1.4707218996761889E+18</v>
      </c>
      <c r="D23537" s="3">
        <v>44544.490740740737</v>
      </c>
      <c r="E23537" s="1" t="s">
        <v>160</v>
      </c>
      <c r="F23537" s="1"/>
      <c r="G23537" s="1" t="s">
        <v>69</v>
      </c>
      <c r="H23537" s="1" t="s">
        <v>35009</v>
      </c>
      <c r="I23537" s="1" t="s">
        <v>14</v>
      </c>
      <c r="J23537">
        <v>70</v>
      </c>
    </row>
    <row r="23538" spans="1:10" x14ac:dyDescent="0.3">
      <c r="A23538" s="1" t="s">
        <v>33926</v>
      </c>
      <c r="B23538">
        <v>857</v>
      </c>
      <c r="C23538" s="2">
        <v>1.4707218598890209E+18</v>
      </c>
      <c r="D23538" s="3">
        <v>44544.490624999999</v>
      </c>
      <c r="E23538" s="1" t="s">
        <v>15</v>
      </c>
      <c r="F23538" s="1"/>
      <c r="G23538" s="1" t="s">
        <v>23580</v>
      </c>
      <c r="H23538" s="1" t="s">
        <v>35010</v>
      </c>
      <c r="I23538" s="1" t="s">
        <v>8921</v>
      </c>
      <c r="J23538">
        <v>0</v>
      </c>
    </row>
    <row r="23539" spans="1:10" x14ac:dyDescent="0.3">
      <c r="A23539" s="1" t="s">
        <v>33926</v>
      </c>
      <c r="B23539">
        <v>858</v>
      </c>
      <c r="C23539" s="2">
        <v>1.4707217840141519E+18</v>
      </c>
      <c r="D23539" s="3">
        <v>44544.490416666667</v>
      </c>
      <c r="E23539" s="1" t="s">
        <v>15</v>
      </c>
      <c r="F23539" s="1"/>
      <c r="G23539" s="1" t="s">
        <v>838</v>
      </c>
      <c r="H23539" s="1" t="s">
        <v>35011</v>
      </c>
      <c r="I23539" s="1" t="s">
        <v>22</v>
      </c>
      <c r="J23539">
        <v>8</v>
      </c>
    </row>
    <row r="23540" spans="1:10" x14ac:dyDescent="0.3">
      <c r="A23540" s="1" t="s">
        <v>33926</v>
      </c>
      <c r="B23540">
        <v>859</v>
      </c>
      <c r="C23540" s="2">
        <v>1.4707217630425989E+18</v>
      </c>
      <c r="D23540" s="3">
        <v>44544.490358796298</v>
      </c>
      <c r="E23540" s="1" t="s">
        <v>15</v>
      </c>
      <c r="F23540" s="1"/>
      <c r="G23540" s="1" t="s">
        <v>14094</v>
      </c>
      <c r="H23540" s="1" t="s">
        <v>35012</v>
      </c>
      <c r="I23540" s="1" t="s">
        <v>35013</v>
      </c>
      <c r="J23540">
        <v>3</v>
      </c>
    </row>
    <row r="23541" spans="1:10" x14ac:dyDescent="0.3">
      <c r="A23541" s="1" t="s">
        <v>33926</v>
      </c>
      <c r="B23541">
        <v>860</v>
      </c>
      <c r="C23541" s="2">
        <v>1.470721493998838E+18</v>
      </c>
      <c r="D23541" s="3">
        <v>44544.489618055559</v>
      </c>
      <c r="E23541" s="1" t="s">
        <v>920</v>
      </c>
      <c r="F23541" s="1"/>
      <c r="G23541" s="1" t="s">
        <v>921</v>
      </c>
      <c r="H23541" s="1" t="s">
        <v>35014</v>
      </c>
      <c r="I23541" s="1" t="s">
        <v>923</v>
      </c>
      <c r="J23541">
        <v>0</v>
      </c>
    </row>
    <row r="23542" spans="1:10" x14ac:dyDescent="0.3">
      <c r="A23542" s="1" t="s">
        <v>33926</v>
      </c>
      <c r="B23542">
        <v>861</v>
      </c>
      <c r="C23542" s="2">
        <v>1.4707211692213079E+18</v>
      </c>
      <c r="D23542" s="3">
        <v>44544.488726851851</v>
      </c>
      <c r="E23542" s="1" t="s">
        <v>11</v>
      </c>
      <c r="F23542" s="1"/>
      <c r="G23542" s="1" t="s">
        <v>9508</v>
      </c>
      <c r="H23542" s="1" t="s">
        <v>35015</v>
      </c>
      <c r="I23542" s="1" t="s">
        <v>14</v>
      </c>
      <c r="J23542">
        <v>0</v>
      </c>
    </row>
    <row r="23543" spans="1:10" x14ac:dyDescent="0.3">
      <c r="A23543" s="1" t="s">
        <v>33926</v>
      </c>
      <c r="B23543">
        <v>862</v>
      </c>
      <c r="C23543" s="2">
        <v>1.470720819609407E+18</v>
      </c>
      <c r="D23543" s="3">
        <v>44544.487754629627</v>
      </c>
      <c r="E23543" s="1" t="s">
        <v>11</v>
      </c>
      <c r="F23543" s="1"/>
      <c r="G23543" s="1" t="s">
        <v>26004</v>
      </c>
      <c r="H23543" s="1" t="s">
        <v>35016</v>
      </c>
      <c r="I23543" s="1" t="s">
        <v>35017</v>
      </c>
      <c r="J23543">
        <v>43</v>
      </c>
    </row>
    <row r="23544" spans="1:10" x14ac:dyDescent="0.3">
      <c r="A23544" s="1" t="s">
        <v>33926</v>
      </c>
      <c r="B23544">
        <v>863</v>
      </c>
      <c r="C23544" s="2">
        <v>1.4707208043757399E+18</v>
      </c>
      <c r="D23544" s="3">
        <v>44544.487719907411</v>
      </c>
      <c r="E23544" s="1" t="s">
        <v>11</v>
      </c>
      <c r="F23544" s="1"/>
      <c r="G23544" s="1" t="s">
        <v>39</v>
      </c>
      <c r="H23544" s="1" t="s">
        <v>35018</v>
      </c>
      <c r="I23544" s="1" t="s">
        <v>35019</v>
      </c>
      <c r="J23544">
        <v>1</v>
      </c>
    </row>
    <row r="23545" spans="1:10" x14ac:dyDescent="0.3">
      <c r="A23545" s="1" t="s">
        <v>33926</v>
      </c>
      <c r="B23545">
        <v>864</v>
      </c>
      <c r="C23545" s="2">
        <v>1.4707206873461189E+18</v>
      </c>
      <c r="D23545" s="3">
        <v>44544.487395833326</v>
      </c>
      <c r="E23545" s="1" t="s">
        <v>15</v>
      </c>
      <c r="F23545" s="1"/>
      <c r="G23545" s="1" t="s">
        <v>621</v>
      </c>
      <c r="H23545" s="1" t="s">
        <v>35020</v>
      </c>
      <c r="I23545" s="1" t="s">
        <v>14</v>
      </c>
      <c r="J23545">
        <v>2</v>
      </c>
    </row>
    <row r="23546" spans="1:10" x14ac:dyDescent="0.3">
      <c r="A23546" s="1" t="s">
        <v>33926</v>
      </c>
      <c r="B23546">
        <v>865</v>
      </c>
      <c r="C23546" s="2">
        <v>1.4707205974245791E+18</v>
      </c>
      <c r="D23546" s="3">
        <v>44544.487141203703</v>
      </c>
      <c r="E23546" s="1" t="s">
        <v>15</v>
      </c>
      <c r="F23546" s="1"/>
      <c r="G23546" s="1" t="s">
        <v>35021</v>
      </c>
      <c r="H23546" s="1" t="s">
        <v>35022</v>
      </c>
      <c r="I23546" s="1" t="s">
        <v>22</v>
      </c>
      <c r="J23546">
        <v>7</v>
      </c>
    </row>
    <row r="23547" spans="1:10" x14ac:dyDescent="0.3">
      <c r="A23547" s="1" t="s">
        <v>33926</v>
      </c>
      <c r="B23547">
        <v>866</v>
      </c>
      <c r="C23547" s="2">
        <v>1.4707204778573409E+18</v>
      </c>
      <c r="D23547" s="3">
        <v>44544.486817129633</v>
      </c>
      <c r="E23547" s="1" t="s">
        <v>19</v>
      </c>
      <c r="F23547" s="1"/>
      <c r="G23547" s="1" t="s">
        <v>632</v>
      </c>
      <c r="H23547" s="1" t="s">
        <v>35023</v>
      </c>
      <c r="I23547" s="1" t="s">
        <v>634</v>
      </c>
      <c r="J23547">
        <v>1</v>
      </c>
    </row>
    <row r="23548" spans="1:10" x14ac:dyDescent="0.3">
      <c r="A23548" s="1" t="s">
        <v>33926</v>
      </c>
      <c r="B23548">
        <v>867</v>
      </c>
      <c r="C23548" s="2">
        <v>1.470720175490028E+18</v>
      </c>
      <c r="D23548" s="3">
        <v>44544.485983796287</v>
      </c>
      <c r="E23548" s="1" t="s">
        <v>15</v>
      </c>
      <c r="F23548" s="1"/>
      <c r="G23548" s="1" t="s">
        <v>35024</v>
      </c>
      <c r="H23548" s="1" t="s">
        <v>35025</v>
      </c>
      <c r="I23548" s="1" t="s">
        <v>35026</v>
      </c>
      <c r="J23548">
        <v>0</v>
      </c>
    </row>
    <row r="23549" spans="1:10" x14ac:dyDescent="0.3">
      <c r="A23549" s="1" t="s">
        <v>33926</v>
      </c>
      <c r="B23549">
        <v>868</v>
      </c>
      <c r="C23549" s="2">
        <v>1.4707200859877171E+18</v>
      </c>
      <c r="D23549" s="3">
        <v>44544.485729166663</v>
      </c>
      <c r="E23549" s="1" t="s">
        <v>15</v>
      </c>
      <c r="F23549" s="1"/>
      <c r="G23549" s="1" t="s">
        <v>621</v>
      </c>
      <c r="H23549" s="1" t="s">
        <v>35027</v>
      </c>
      <c r="I23549" s="1" t="s">
        <v>14</v>
      </c>
      <c r="J23549">
        <v>2</v>
      </c>
    </row>
    <row r="23550" spans="1:10" x14ac:dyDescent="0.3">
      <c r="A23550" s="1" t="s">
        <v>33926</v>
      </c>
      <c r="B23550">
        <v>869</v>
      </c>
      <c r="C23550" s="2">
        <v>1.4707200715301681E+18</v>
      </c>
      <c r="D23550" s="3">
        <v>44544.485694444447</v>
      </c>
      <c r="E23550" s="1" t="s">
        <v>19</v>
      </c>
      <c r="F23550" s="1"/>
      <c r="G23550" s="1" t="s">
        <v>18299</v>
      </c>
      <c r="H23550" s="1" t="s">
        <v>35028</v>
      </c>
      <c r="I23550" s="1" t="s">
        <v>22</v>
      </c>
      <c r="J23550">
        <v>0</v>
      </c>
    </row>
    <row r="23551" spans="1:10" x14ac:dyDescent="0.3">
      <c r="A23551" s="1" t="s">
        <v>33926</v>
      </c>
      <c r="B23551">
        <v>870</v>
      </c>
      <c r="C23551" s="2">
        <v>1.470719148309111E+18</v>
      </c>
      <c r="D23551" s="3">
        <v>44544.483148148152</v>
      </c>
      <c r="E23551" s="1" t="s">
        <v>11</v>
      </c>
      <c r="F23551" s="1"/>
      <c r="G23551" s="1" t="s">
        <v>35029</v>
      </c>
      <c r="H23551" s="1" t="s">
        <v>35030</v>
      </c>
      <c r="I23551" s="1" t="s">
        <v>35031</v>
      </c>
      <c r="J23551">
        <v>0</v>
      </c>
    </row>
    <row r="23552" spans="1:10" x14ac:dyDescent="0.3">
      <c r="A23552" s="1" t="s">
        <v>33926</v>
      </c>
      <c r="B23552">
        <v>871</v>
      </c>
      <c r="C23552" s="2">
        <v>1.4707190428727749E+18</v>
      </c>
      <c r="D23552" s="3">
        <v>44544.482858796298</v>
      </c>
      <c r="E23552" s="1" t="s">
        <v>11</v>
      </c>
      <c r="F23552" s="1"/>
      <c r="G23552" s="1" t="s">
        <v>1108</v>
      </c>
      <c r="H23552" s="1" t="s">
        <v>35032</v>
      </c>
      <c r="I23552" s="1" t="s">
        <v>19497</v>
      </c>
      <c r="J23552">
        <v>0</v>
      </c>
    </row>
    <row r="23553" spans="1:10" x14ac:dyDescent="0.3">
      <c r="A23553" s="1" t="s">
        <v>33926</v>
      </c>
      <c r="B23553">
        <v>872</v>
      </c>
      <c r="C23553" s="2">
        <v>1.4707188132892631E+18</v>
      </c>
      <c r="D23553" s="3">
        <v>44544.482222222221</v>
      </c>
      <c r="E23553" s="1" t="s">
        <v>57</v>
      </c>
      <c r="F23553" s="1"/>
      <c r="G23553" s="1" t="s">
        <v>26727</v>
      </c>
      <c r="H23553" s="1" t="s">
        <v>35033</v>
      </c>
      <c r="I23553" s="1" t="s">
        <v>35034</v>
      </c>
      <c r="J23553">
        <v>3</v>
      </c>
    </row>
    <row r="23554" spans="1:10" x14ac:dyDescent="0.3">
      <c r="A23554" s="1" t="s">
        <v>33926</v>
      </c>
      <c r="B23554">
        <v>873</v>
      </c>
      <c r="C23554" s="2">
        <v>1.4707187577904371E+18</v>
      </c>
      <c r="D23554" s="3">
        <v>44544.482071759259</v>
      </c>
      <c r="E23554" s="1" t="s">
        <v>15</v>
      </c>
      <c r="F23554" s="1"/>
      <c r="G23554" s="1" t="s">
        <v>35035</v>
      </c>
      <c r="H23554" s="1" t="s">
        <v>35020</v>
      </c>
      <c r="I23554" s="1" t="s">
        <v>14</v>
      </c>
      <c r="J23554">
        <v>2</v>
      </c>
    </row>
    <row r="23555" spans="1:10" x14ac:dyDescent="0.3">
      <c r="A23555" s="1" t="s">
        <v>33926</v>
      </c>
      <c r="B23555">
        <v>874</v>
      </c>
      <c r="C23555" s="2">
        <v>1.4707187298393869E+18</v>
      </c>
      <c r="D23555" s="3">
        <v>44544.481990740744</v>
      </c>
      <c r="E23555" s="1" t="s">
        <v>47</v>
      </c>
      <c r="F23555" s="1"/>
      <c r="G23555" s="1" t="s">
        <v>4585</v>
      </c>
      <c r="H23555" s="1" t="s">
        <v>35036</v>
      </c>
      <c r="I23555" s="1" t="s">
        <v>22</v>
      </c>
      <c r="J23555">
        <v>0</v>
      </c>
    </row>
    <row r="23556" spans="1:10" x14ac:dyDescent="0.3">
      <c r="A23556" s="1" t="s">
        <v>33926</v>
      </c>
      <c r="B23556">
        <v>875</v>
      </c>
      <c r="C23556" s="2">
        <v>1.470718420635337E+18</v>
      </c>
      <c r="D23556" s="3">
        <v>44544.481134259258</v>
      </c>
      <c r="E23556" s="1" t="s">
        <v>57</v>
      </c>
      <c r="F23556" s="1"/>
      <c r="G23556" s="1" t="s">
        <v>26727</v>
      </c>
      <c r="H23556" s="1" t="s">
        <v>35037</v>
      </c>
      <c r="I23556" s="1" t="s">
        <v>35034</v>
      </c>
      <c r="J23556">
        <v>4</v>
      </c>
    </row>
    <row r="23557" spans="1:10" x14ac:dyDescent="0.3">
      <c r="A23557" s="1" t="s">
        <v>33926</v>
      </c>
      <c r="B23557">
        <v>876</v>
      </c>
      <c r="C23557" s="2">
        <v>1.4707181620228421E+18</v>
      </c>
      <c r="D23557" s="3">
        <v>44544.480428240742</v>
      </c>
      <c r="E23557" s="1" t="s">
        <v>15</v>
      </c>
      <c r="F23557" s="1"/>
      <c r="G23557" s="1" t="s">
        <v>2490</v>
      </c>
      <c r="H23557" s="1" t="s">
        <v>35038</v>
      </c>
      <c r="I23557" s="1" t="s">
        <v>35039</v>
      </c>
      <c r="J23557">
        <v>1</v>
      </c>
    </row>
    <row r="23558" spans="1:10" x14ac:dyDescent="0.3">
      <c r="A23558" s="1" t="s">
        <v>33926</v>
      </c>
      <c r="B23558">
        <v>877</v>
      </c>
      <c r="C23558" s="2">
        <v>1.470718074084938E+18</v>
      </c>
      <c r="D23558" s="3">
        <v>44544.480185185188</v>
      </c>
      <c r="E23558" s="1" t="s">
        <v>19</v>
      </c>
      <c r="F23558" s="1"/>
      <c r="G23558" s="1" t="s">
        <v>6011</v>
      </c>
      <c r="H23558" s="1" t="s">
        <v>35040</v>
      </c>
      <c r="I23558" s="1" t="s">
        <v>22</v>
      </c>
      <c r="J23558">
        <v>1</v>
      </c>
    </row>
    <row r="23559" spans="1:10" x14ac:dyDescent="0.3">
      <c r="A23559" s="1" t="s">
        <v>33926</v>
      </c>
      <c r="B23559">
        <v>878</v>
      </c>
      <c r="C23559" s="2">
        <v>1.4707177316244401E+18</v>
      </c>
      <c r="D23559" s="3">
        <v>44544.47923611111</v>
      </c>
      <c r="E23559" s="1" t="s">
        <v>286</v>
      </c>
      <c r="F23559" s="1"/>
      <c r="G23559" s="1" t="s">
        <v>642</v>
      </c>
      <c r="H23559" s="1" t="s">
        <v>35027</v>
      </c>
      <c r="I23559" s="1" t="s">
        <v>14</v>
      </c>
      <c r="J23559">
        <v>788</v>
      </c>
    </row>
    <row r="23560" spans="1:10" x14ac:dyDescent="0.3">
      <c r="A23560" s="1" t="s">
        <v>33926</v>
      </c>
      <c r="B23560">
        <v>879</v>
      </c>
      <c r="C23560" s="2">
        <v>1.470717717921493E+18</v>
      </c>
      <c r="D23560" s="3">
        <v>44544.479201388887</v>
      </c>
      <c r="E23560" s="1" t="s">
        <v>920</v>
      </c>
      <c r="F23560" s="1"/>
      <c r="G23560" s="1" t="s">
        <v>921</v>
      </c>
      <c r="H23560" s="1" t="s">
        <v>35041</v>
      </c>
      <c r="I23560" s="1" t="s">
        <v>923</v>
      </c>
      <c r="J23560">
        <v>0</v>
      </c>
    </row>
    <row r="23561" spans="1:10" x14ac:dyDescent="0.3">
      <c r="A23561" s="1" t="s">
        <v>33926</v>
      </c>
      <c r="B23561">
        <v>880</v>
      </c>
      <c r="C23561" s="2">
        <v>1.4707173022744699E+18</v>
      </c>
      <c r="D23561" s="3">
        <v>44544.478055555563</v>
      </c>
      <c r="E23561" s="1" t="s">
        <v>19</v>
      </c>
      <c r="F23561" s="1"/>
      <c r="G23561" s="1" t="s">
        <v>6816</v>
      </c>
      <c r="H23561" s="1" t="s">
        <v>35042</v>
      </c>
      <c r="I23561" s="1" t="s">
        <v>35043</v>
      </c>
      <c r="J23561">
        <v>0</v>
      </c>
    </row>
    <row r="23562" spans="1:10" x14ac:dyDescent="0.3">
      <c r="A23562" s="1" t="s">
        <v>33926</v>
      </c>
      <c r="B23562">
        <v>881</v>
      </c>
      <c r="C23562" s="2">
        <v>1.4707172650122199E+18</v>
      </c>
      <c r="D23562" s="3">
        <v>44544.477951388893</v>
      </c>
      <c r="E23562" s="1" t="s">
        <v>15</v>
      </c>
      <c r="F23562" s="1"/>
      <c r="G23562" s="1" t="s">
        <v>6803</v>
      </c>
      <c r="H23562" s="1" t="s">
        <v>35044</v>
      </c>
      <c r="I23562" s="1" t="s">
        <v>22</v>
      </c>
      <c r="J23562">
        <v>0</v>
      </c>
    </row>
    <row r="23563" spans="1:10" x14ac:dyDescent="0.3">
      <c r="A23563" s="1" t="s">
        <v>33926</v>
      </c>
      <c r="B23563">
        <v>882</v>
      </c>
      <c r="C23563" s="2">
        <v>1.4707171724565051E+18</v>
      </c>
      <c r="D23563" s="3">
        <v>44544.477696759262</v>
      </c>
      <c r="E23563" s="1" t="s">
        <v>11</v>
      </c>
      <c r="F23563" s="1"/>
      <c r="G23563" s="1" t="s">
        <v>1980</v>
      </c>
      <c r="H23563" s="1" t="s">
        <v>35045</v>
      </c>
      <c r="I23563" s="1" t="s">
        <v>22</v>
      </c>
      <c r="J23563">
        <v>9</v>
      </c>
    </row>
    <row r="23564" spans="1:10" x14ac:dyDescent="0.3">
      <c r="A23564" s="1" t="s">
        <v>33926</v>
      </c>
      <c r="B23564">
        <v>883</v>
      </c>
      <c r="C23564" s="2">
        <v>1.4707167083232131E+18</v>
      </c>
      <c r="D23564" s="3">
        <v>44544.476412037038</v>
      </c>
      <c r="E23564" s="1" t="s">
        <v>160</v>
      </c>
      <c r="F23564" s="1"/>
      <c r="G23564" s="1" t="s">
        <v>2340</v>
      </c>
      <c r="H23564" s="1" t="s">
        <v>35046</v>
      </c>
      <c r="I23564" s="1" t="s">
        <v>2784</v>
      </c>
      <c r="J23564">
        <v>2</v>
      </c>
    </row>
    <row r="23565" spans="1:10" x14ac:dyDescent="0.3">
      <c r="A23565" s="1" t="s">
        <v>33926</v>
      </c>
      <c r="B23565">
        <v>884</v>
      </c>
      <c r="C23565" s="2">
        <v>1.47071657228945E+18</v>
      </c>
      <c r="D23565" s="3">
        <v>44544.476041666669</v>
      </c>
      <c r="E23565" s="1" t="s">
        <v>15</v>
      </c>
      <c r="F23565" s="1"/>
      <c r="G23565" s="1" t="s">
        <v>3210</v>
      </c>
      <c r="H23565" s="1" t="s">
        <v>35047</v>
      </c>
      <c r="I23565" s="1" t="s">
        <v>22</v>
      </c>
      <c r="J23565">
        <v>8</v>
      </c>
    </row>
    <row r="23566" spans="1:10" x14ac:dyDescent="0.3">
      <c r="A23566" s="1" t="s">
        <v>33926</v>
      </c>
      <c r="B23566">
        <v>885</v>
      </c>
      <c r="C23566" s="2">
        <v>1.4707164286511549E+18</v>
      </c>
      <c r="D23566" s="3">
        <v>44544.475636574083</v>
      </c>
      <c r="E23566" s="1" t="s">
        <v>19</v>
      </c>
      <c r="F23566" s="1"/>
      <c r="G23566" s="1" t="s">
        <v>632</v>
      </c>
      <c r="H23566" s="1" t="s">
        <v>35048</v>
      </c>
      <c r="I23566" s="1" t="s">
        <v>35049</v>
      </c>
      <c r="J23566">
        <v>1</v>
      </c>
    </row>
    <row r="23567" spans="1:10" x14ac:dyDescent="0.3">
      <c r="A23567" s="1" t="s">
        <v>33926</v>
      </c>
      <c r="B23567">
        <v>886</v>
      </c>
      <c r="C23567" s="2">
        <v>1.470715737962656E+18</v>
      </c>
      <c r="D23567" s="3">
        <v>44544.473738425928</v>
      </c>
      <c r="E23567" s="1" t="s">
        <v>15</v>
      </c>
      <c r="F23567" s="1"/>
      <c r="G23567" s="1" t="s">
        <v>536</v>
      </c>
      <c r="H23567" s="1" t="s">
        <v>35050</v>
      </c>
      <c r="I23567" s="1" t="s">
        <v>22</v>
      </c>
      <c r="J23567">
        <v>3</v>
      </c>
    </row>
    <row r="23568" spans="1:10" x14ac:dyDescent="0.3">
      <c r="A23568" s="1" t="s">
        <v>33926</v>
      </c>
      <c r="B23568">
        <v>887</v>
      </c>
      <c r="C23568" s="2">
        <v>1.4707153654329999E+18</v>
      </c>
      <c r="D23568" s="3">
        <v>44544.472708333327</v>
      </c>
      <c r="E23568" s="1" t="s">
        <v>15</v>
      </c>
      <c r="F23568" s="1"/>
      <c r="G23568" s="1" t="s">
        <v>10182</v>
      </c>
      <c r="H23568" s="1" t="s">
        <v>35051</v>
      </c>
      <c r="I23568" s="1" t="s">
        <v>35052</v>
      </c>
      <c r="J23568">
        <v>0</v>
      </c>
    </row>
    <row r="23569" spans="1:10" x14ac:dyDescent="0.3">
      <c r="A23569" s="1" t="s">
        <v>33926</v>
      </c>
      <c r="B23569">
        <v>888</v>
      </c>
      <c r="C23569" s="2">
        <v>1.4707151888107599E+18</v>
      </c>
      <c r="D23569" s="3">
        <v>44544.472222222219</v>
      </c>
      <c r="E23569" s="1" t="s">
        <v>160</v>
      </c>
      <c r="F23569" s="1"/>
      <c r="G23569" s="1" t="s">
        <v>6453</v>
      </c>
      <c r="H23569" s="1" t="s">
        <v>35053</v>
      </c>
      <c r="I23569" s="1" t="s">
        <v>6455</v>
      </c>
      <c r="J23569">
        <v>22</v>
      </c>
    </row>
    <row r="23570" spans="1:10" x14ac:dyDescent="0.3">
      <c r="A23570" s="1" t="s">
        <v>33926</v>
      </c>
      <c r="B23570">
        <v>889</v>
      </c>
      <c r="C23570" s="2">
        <v>1.470714685490176E+18</v>
      </c>
      <c r="D23570" s="3">
        <v>44544.470833333333</v>
      </c>
      <c r="E23570" s="1" t="s">
        <v>160</v>
      </c>
      <c r="F23570" s="1"/>
      <c r="G23570" s="1" t="s">
        <v>1066</v>
      </c>
      <c r="H23570" s="1" t="s">
        <v>35054</v>
      </c>
      <c r="I23570" s="1" t="s">
        <v>22</v>
      </c>
      <c r="J23570">
        <v>0</v>
      </c>
    </row>
    <row r="23571" spans="1:10" x14ac:dyDescent="0.3">
      <c r="A23571" s="1" t="s">
        <v>33926</v>
      </c>
      <c r="B23571">
        <v>890</v>
      </c>
      <c r="C23571" s="2">
        <v>1.4707145811441951E+18</v>
      </c>
      <c r="D23571" s="3">
        <v>44544.470543981479</v>
      </c>
      <c r="E23571" s="1" t="s">
        <v>34092</v>
      </c>
      <c r="F23571" s="1"/>
      <c r="G23571" s="1" t="s">
        <v>34093</v>
      </c>
      <c r="H23571" s="1" t="s">
        <v>35055</v>
      </c>
      <c r="I23571" s="1" t="s">
        <v>22</v>
      </c>
      <c r="J23571">
        <v>1</v>
      </c>
    </row>
    <row r="23572" spans="1:10" x14ac:dyDescent="0.3">
      <c r="A23572" s="1" t="s">
        <v>33926</v>
      </c>
      <c r="B23572">
        <v>891</v>
      </c>
      <c r="C23572" s="2">
        <v>1.470714158702379E+18</v>
      </c>
      <c r="D23572" s="3">
        <v>44544.469375000001</v>
      </c>
      <c r="E23572" s="1" t="s">
        <v>11</v>
      </c>
      <c r="F23572" s="1"/>
      <c r="G23572" s="1" t="s">
        <v>175</v>
      </c>
      <c r="H23572" s="1" t="s">
        <v>35056</v>
      </c>
      <c r="I23572" s="1" t="s">
        <v>14</v>
      </c>
      <c r="J23572">
        <v>3</v>
      </c>
    </row>
    <row r="23573" spans="1:10" x14ac:dyDescent="0.3">
      <c r="A23573" s="1" t="s">
        <v>33926</v>
      </c>
      <c r="B23573">
        <v>892</v>
      </c>
      <c r="C23573" s="2">
        <v>1.4707139426829891E+18</v>
      </c>
      <c r="D23573" s="3">
        <v>44544.468784722223</v>
      </c>
      <c r="E23573" s="1" t="s">
        <v>920</v>
      </c>
      <c r="F23573" s="1"/>
      <c r="G23573" s="1" t="s">
        <v>921</v>
      </c>
      <c r="H23573" s="1" t="s">
        <v>35057</v>
      </c>
      <c r="I23573" s="1" t="s">
        <v>923</v>
      </c>
      <c r="J23573">
        <v>2</v>
      </c>
    </row>
    <row r="23574" spans="1:10" x14ac:dyDescent="0.3">
      <c r="A23574" s="1" t="s">
        <v>33926</v>
      </c>
      <c r="B23574">
        <v>893</v>
      </c>
      <c r="C23574" s="2">
        <v>1.4707139374067059E+18</v>
      </c>
      <c r="D23574" s="3">
        <v>44544.468761574077</v>
      </c>
      <c r="E23574" s="1" t="s">
        <v>547</v>
      </c>
      <c r="F23574" s="1"/>
      <c r="G23574" s="1" t="s">
        <v>1037</v>
      </c>
      <c r="H23574" s="1" t="s">
        <v>35058</v>
      </c>
      <c r="I23574" s="1" t="s">
        <v>14</v>
      </c>
      <c r="J23574">
        <v>0</v>
      </c>
    </row>
    <row r="23575" spans="1:10" x14ac:dyDescent="0.3">
      <c r="A23575" s="1" t="s">
        <v>33926</v>
      </c>
      <c r="B23575">
        <v>894</v>
      </c>
      <c r="C23575" s="2">
        <v>1.470713371003658E+18</v>
      </c>
      <c r="D23575" s="3">
        <v>44544.467199074083</v>
      </c>
      <c r="E23575" s="1" t="s">
        <v>19</v>
      </c>
      <c r="F23575" s="1"/>
      <c r="G23575" s="1" t="s">
        <v>35059</v>
      </c>
      <c r="H23575" s="1" t="s">
        <v>35060</v>
      </c>
      <c r="I23575" s="1" t="s">
        <v>35061</v>
      </c>
      <c r="J23575">
        <v>1</v>
      </c>
    </row>
    <row r="23576" spans="1:10" x14ac:dyDescent="0.3">
      <c r="A23576" s="1" t="s">
        <v>33926</v>
      </c>
      <c r="B23576">
        <v>895</v>
      </c>
      <c r="C23576" s="2">
        <v>1.4707123501981901E+18</v>
      </c>
      <c r="D23576" s="3">
        <v>44544.464386574073</v>
      </c>
      <c r="E23576" s="1" t="s">
        <v>160</v>
      </c>
      <c r="F23576" s="1"/>
      <c r="G23576" s="1" t="s">
        <v>69</v>
      </c>
      <c r="H23576" s="1" t="s">
        <v>35062</v>
      </c>
      <c r="I23576" s="1" t="s">
        <v>14</v>
      </c>
      <c r="J23576">
        <v>806</v>
      </c>
    </row>
    <row r="23577" spans="1:10" x14ac:dyDescent="0.3">
      <c r="A23577" s="1" t="s">
        <v>33926</v>
      </c>
      <c r="B23577">
        <v>896</v>
      </c>
      <c r="C23577" s="2">
        <v>1.470711895875326E+18</v>
      </c>
      <c r="D23577" s="3">
        <v>44544.463136574072</v>
      </c>
      <c r="E23577" s="1" t="s">
        <v>11</v>
      </c>
      <c r="F23577" s="1"/>
      <c r="G23577" s="1" t="s">
        <v>12144</v>
      </c>
      <c r="H23577" s="1" t="s">
        <v>35063</v>
      </c>
      <c r="I23577" s="1" t="s">
        <v>35064</v>
      </c>
      <c r="J23577">
        <v>2</v>
      </c>
    </row>
    <row r="23578" spans="1:10" x14ac:dyDescent="0.3">
      <c r="A23578" s="1" t="s">
        <v>33926</v>
      </c>
      <c r="B23578">
        <v>897</v>
      </c>
      <c r="C23578" s="2">
        <v>1.4707118673582569E+18</v>
      </c>
      <c r="D23578" s="3">
        <v>44544.463055555563</v>
      </c>
      <c r="E23578" s="1" t="s">
        <v>11</v>
      </c>
      <c r="F23578" s="1"/>
      <c r="G23578" s="1" t="s">
        <v>697</v>
      </c>
      <c r="H23578" s="1" t="s">
        <v>35065</v>
      </c>
      <c r="I23578" s="1" t="s">
        <v>22</v>
      </c>
      <c r="J23578">
        <v>1</v>
      </c>
    </row>
    <row r="23579" spans="1:10" x14ac:dyDescent="0.3">
      <c r="A23579" s="1" t="s">
        <v>33926</v>
      </c>
      <c r="B23579">
        <v>898</v>
      </c>
      <c r="C23579" s="2">
        <v>1.4707118373562821E+18</v>
      </c>
      <c r="D23579" s="3">
        <v>44544.46297453704</v>
      </c>
      <c r="E23579" s="1" t="s">
        <v>15</v>
      </c>
      <c r="F23579" s="1"/>
      <c r="G23579" s="1" t="s">
        <v>11461</v>
      </c>
      <c r="H23579" s="1" t="s">
        <v>35066</v>
      </c>
      <c r="I23579" s="1" t="s">
        <v>22</v>
      </c>
      <c r="J23579">
        <v>0</v>
      </c>
    </row>
    <row r="23580" spans="1:10" x14ac:dyDescent="0.3">
      <c r="A23580" s="1" t="s">
        <v>33926</v>
      </c>
      <c r="B23580">
        <v>899</v>
      </c>
      <c r="C23580" s="2">
        <v>1.470711557432693E+18</v>
      </c>
      <c r="D23580" s="3">
        <v>44544.462199074071</v>
      </c>
      <c r="E23580" s="1" t="s">
        <v>19</v>
      </c>
      <c r="F23580" s="1"/>
      <c r="G23580" s="1" t="s">
        <v>5954</v>
      </c>
      <c r="H23580" s="1" t="s">
        <v>35067</v>
      </c>
      <c r="I23580" s="1" t="s">
        <v>22</v>
      </c>
      <c r="J23580">
        <v>2</v>
      </c>
    </row>
    <row r="23581" spans="1:10" x14ac:dyDescent="0.3">
      <c r="A23581" s="1" t="s">
        <v>33926</v>
      </c>
      <c r="B23581">
        <v>900</v>
      </c>
      <c r="C23581" s="2">
        <v>1.4707110205910589E+18</v>
      </c>
      <c r="D23581" s="3">
        <v>44544.460717592592</v>
      </c>
      <c r="E23581" s="1" t="s">
        <v>160</v>
      </c>
      <c r="F23581" s="1"/>
      <c r="G23581" s="1" t="s">
        <v>2450</v>
      </c>
      <c r="H23581" s="1" t="s">
        <v>35068</v>
      </c>
      <c r="I23581" s="1" t="s">
        <v>22</v>
      </c>
      <c r="J23581">
        <v>0</v>
      </c>
    </row>
    <row r="23582" spans="1:10" x14ac:dyDescent="0.3">
      <c r="A23582" s="1" t="s">
        <v>33926</v>
      </c>
      <c r="B23582">
        <v>901</v>
      </c>
      <c r="C23582" s="2">
        <v>1.4707109000132239E+18</v>
      </c>
      <c r="D23582" s="3">
        <v>44544.460381944453</v>
      </c>
      <c r="E23582" s="1" t="s">
        <v>15</v>
      </c>
      <c r="F23582" s="1"/>
      <c r="G23582" s="1" t="s">
        <v>685</v>
      </c>
      <c r="H23582" s="1" t="s">
        <v>35069</v>
      </c>
      <c r="I23582" s="1" t="s">
        <v>14</v>
      </c>
      <c r="J23582">
        <v>0</v>
      </c>
    </row>
    <row r="23583" spans="1:10" x14ac:dyDescent="0.3">
      <c r="A23583" s="1" t="s">
        <v>33926</v>
      </c>
      <c r="B23583">
        <v>902</v>
      </c>
      <c r="C23583" s="2">
        <v>1.4707102917469309E+18</v>
      </c>
      <c r="D23583" s="3">
        <v>44544.458703703713</v>
      </c>
      <c r="E23583" s="1" t="s">
        <v>286</v>
      </c>
      <c r="F23583" s="1"/>
      <c r="G23583" s="1" t="s">
        <v>5662</v>
      </c>
      <c r="H23583" s="1" t="s">
        <v>35070</v>
      </c>
      <c r="I23583" s="1" t="s">
        <v>14</v>
      </c>
      <c r="J23583">
        <v>1106</v>
      </c>
    </row>
    <row r="23584" spans="1:10" x14ac:dyDescent="0.3">
      <c r="A23584" s="1" t="s">
        <v>33926</v>
      </c>
      <c r="B23584">
        <v>903</v>
      </c>
      <c r="C23584" s="2">
        <v>1.47071009961855E+18</v>
      </c>
      <c r="D23584" s="3">
        <v>44544.458171296297</v>
      </c>
      <c r="E23584" s="1" t="s">
        <v>11</v>
      </c>
      <c r="F23584" s="1"/>
      <c r="G23584" s="1" t="s">
        <v>1311</v>
      </c>
      <c r="H23584" s="1" t="s">
        <v>35071</v>
      </c>
      <c r="I23584" s="1" t="s">
        <v>14</v>
      </c>
      <c r="J23584">
        <v>0</v>
      </c>
    </row>
    <row r="23585" spans="1:10" x14ac:dyDescent="0.3">
      <c r="A23585" s="1" t="s">
        <v>33926</v>
      </c>
      <c r="B23585">
        <v>904</v>
      </c>
      <c r="C23585" s="2">
        <v>1.470709814850433E+18</v>
      </c>
      <c r="D23585" s="3">
        <v>44544.457384259258</v>
      </c>
      <c r="E23585" s="1" t="s">
        <v>15</v>
      </c>
      <c r="F23585" s="1"/>
      <c r="G23585" s="1" t="s">
        <v>7921</v>
      </c>
      <c r="H23585" s="1" t="s">
        <v>35072</v>
      </c>
      <c r="I23585" s="1" t="s">
        <v>1018</v>
      </c>
      <c r="J23585">
        <v>30</v>
      </c>
    </row>
    <row r="23586" spans="1:10" x14ac:dyDescent="0.3">
      <c r="A23586" s="1" t="s">
        <v>33926</v>
      </c>
      <c r="B23586">
        <v>905</v>
      </c>
      <c r="C23586" s="2">
        <v>1.4707098105008781E+18</v>
      </c>
      <c r="D23586" s="3">
        <v>44544.457372685189</v>
      </c>
      <c r="E23586" s="1" t="s">
        <v>11</v>
      </c>
      <c r="F23586" s="1"/>
      <c r="G23586" s="1" t="s">
        <v>35073</v>
      </c>
      <c r="H23586" s="1" t="s">
        <v>35074</v>
      </c>
      <c r="I23586" s="1" t="s">
        <v>35075</v>
      </c>
      <c r="J23586">
        <v>2</v>
      </c>
    </row>
    <row r="23587" spans="1:10" x14ac:dyDescent="0.3">
      <c r="A23587" s="1" t="s">
        <v>33926</v>
      </c>
      <c r="B23587">
        <v>906</v>
      </c>
      <c r="C23587" s="2">
        <v>1.4707090146862779E+18</v>
      </c>
      <c r="D23587" s="3">
        <v>44544.455185185187</v>
      </c>
      <c r="E23587" s="1" t="s">
        <v>57</v>
      </c>
      <c r="F23587" s="1"/>
      <c r="G23587" s="1" t="s">
        <v>2318</v>
      </c>
      <c r="H23587" s="1" t="s">
        <v>35076</v>
      </c>
      <c r="I23587" s="1" t="s">
        <v>35077</v>
      </c>
      <c r="J23587">
        <v>8</v>
      </c>
    </row>
    <row r="23588" spans="1:10" x14ac:dyDescent="0.3">
      <c r="A23588" s="1" t="s">
        <v>33926</v>
      </c>
      <c r="B23588">
        <v>907</v>
      </c>
      <c r="C23588" s="2">
        <v>1.4707083839383959E+18</v>
      </c>
      <c r="D23588" s="3">
        <v>44544.4534375</v>
      </c>
      <c r="E23588" s="1" t="s">
        <v>11</v>
      </c>
      <c r="F23588" s="1"/>
      <c r="G23588" s="1" t="s">
        <v>324</v>
      </c>
      <c r="H23588" s="1" t="s">
        <v>35078</v>
      </c>
      <c r="I23588" s="1" t="s">
        <v>1115</v>
      </c>
      <c r="J23588">
        <v>1</v>
      </c>
    </row>
    <row r="23589" spans="1:10" x14ac:dyDescent="0.3">
      <c r="A23589" s="1" t="s">
        <v>33926</v>
      </c>
      <c r="B23589">
        <v>908</v>
      </c>
      <c r="C23589" s="2">
        <v>1.4707082956859799E+18</v>
      </c>
      <c r="D23589" s="3">
        <v>44544.453194444453</v>
      </c>
      <c r="E23589" s="1" t="s">
        <v>19</v>
      </c>
      <c r="F23589" s="1"/>
      <c r="G23589" s="1" t="s">
        <v>632</v>
      </c>
      <c r="H23589" s="1" t="s">
        <v>35079</v>
      </c>
      <c r="I23589" s="1" t="s">
        <v>634</v>
      </c>
      <c r="J23589">
        <v>1</v>
      </c>
    </row>
    <row r="23590" spans="1:10" x14ac:dyDescent="0.3">
      <c r="A23590" s="1" t="s">
        <v>33926</v>
      </c>
      <c r="B23590">
        <v>909</v>
      </c>
      <c r="C23590" s="2">
        <v>1.470708209170199E+18</v>
      </c>
      <c r="D23590" s="3">
        <v>44544.452962962961</v>
      </c>
      <c r="E23590" s="1" t="s">
        <v>160</v>
      </c>
      <c r="F23590" s="1"/>
      <c r="G23590" s="1" t="s">
        <v>35080</v>
      </c>
      <c r="H23590" s="1" t="s">
        <v>35081</v>
      </c>
      <c r="I23590" s="1" t="s">
        <v>14</v>
      </c>
      <c r="J23590">
        <v>22</v>
      </c>
    </row>
    <row r="23591" spans="1:10" x14ac:dyDescent="0.3">
      <c r="A23591" s="1" t="s">
        <v>33926</v>
      </c>
      <c r="B23591">
        <v>910</v>
      </c>
      <c r="C23591" s="2">
        <v>1.4707079639040781E+18</v>
      </c>
      <c r="D23591" s="3">
        <v>44544.452280092592</v>
      </c>
      <c r="E23591" s="1" t="s">
        <v>15</v>
      </c>
      <c r="F23591" s="1"/>
      <c r="G23591" s="1" t="s">
        <v>536</v>
      </c>
      <c r="H23591" s="1" t="s">
        <v>35082</v>
      </c>
      <c r="I23591" s="1" t="s">
        <v>2880</v>
      </c>
      <c r="J23591">
        <v>3</v>
      </c>
    </row>
    <row r="23592" spans="1:10" x14ac:dyDescent="0.3">
      <c r="A23592" s="1" t="s">
        <v>33926</v>
      </c>
      <c r="B23592">
        <v>911</v>
      </c>
      <c r="C23592" s="2">
        <v>1.4707078318673349E+18</v>
      </c>
      <c r="D23592" s="3">
        <v>44544.451921296299</v>
      </c>
      <c r="E23592" s="1" t="s">
        <v>15</v>
      </c>
      <c r="F23592" s="1"/>
      <c r="G23592" s="1" t="s">
        <v>219</v>
      </c>
      <c r="H23592" s="1" t="s">
        <v>35069</v>
      </c>
      <c r="I23592" s="1" t="s">
        <v>14</v>
      </c>
      <c r="J23592">
        <v>927</v>
      </c>
    </row>
    <row r="23593" spans="1:10" x14ac:dyDescent="0.3">
      <c r="A23593" s="1" t="s">
        <v>33926</v>
      </c>
      <c r="B23593">
        <v>912</v>
      </c>
      <c r="C23593" s="2">
        <v>1.4707074210647081E+18</v>
      </c>
      <c r="D23593" s="3">
        <v>44544.450787037043</v>
      </c>
      <c r="E23593" s="1" t="s">
        <v>5573</v>
      </c>
      <c r="F23593" s="1"/>
      <c r="G23593" s="1" t="s">
        <v>5574</v>
      </c>
      <c r="H23593" s="1" t="s">
        <v>35083</v>
      </c>
      <c r="I23593" s="1" t="s">
        <v>5576</v>
      </c>
      <c r="J23593">
        <v>1</v>
      </c>
    </row>
    <row r="23594" spans="1:10" x14ac:dyDescent="0.3">
      <c r="A23594" s="1" t="s">
        <v>33926</v>
      </c>
      <c r="B23594">
        <v>913</v>
      </c>
      <c r="C23594" s="2">
        <v>1.47070741897166E+18</v>
      </c>
      <c r="D23594" s="3">
        <v>44544.450775462959</v>
      </c>
      <c r="E23594" s="1" t="s">
        <v>11</v>
      </c>
      <c r="F23594" s="1"/>
      <c r="G23594" s="1" t="s">
        <v>5042</v>
      </c>
      <c r="H23594" s="1" t="s">
        <v>35084</v>
      </c>
      <c r="I23594" s="1" t="s">
        <v>35085</v>
      </c>
      <c r="J23594">
        <v>0</v>
      </c>
    </row>
    <row r="23595" spans="1:10" x14ac:dyDescent="0.3">
      <c r="A23595" s="1" t="s">
        <v>33926</v>
      </c>
      <c r="B23595">
        <v>914</v>
      </c>
      <c r="C23595" s="2">
        <v>1.4707073585402181E+18</v>
      </c>
      <c r="D23595" s="3">
        <v>44544.450613425928</v>
      </c>
      <c r="E23595" s="1" t="s">
        <v>5573</v>
      </c>
      <c r="F23595" s="1"/>
      <c r="G23595" s="1" t="s">
        <v>5574</v>
      </c>
      <c r="H23595" s="1" t="s">
        <v>35086</v>
      </c>
      <c r="I23595" s="1" t="s">
        <v>5576</v>
      </c>
      <c r="J23595">
        <v>0</v>
      </c>
    </row>
    <row r="23596" spans="1:10" x14ac:dyDescent="0.3">
      <c r="A23596" s="1" t="s">
        <v>33926</v>
      </c>
      <c r="B23596">
        <v>915</v>
      </c>
      <c r="C23596" s="2">
        <v>1.470707248984908E+18</v>
      </c>
      <c r="D23596" s="3">
        <v>44544.450312499997</v>
      </c>
      <c r="E23596" s="1" t="s">
        <v>5573</v>
      </c>
      <c r="F23596" s="1"/>
      <c r="G23596" s="1" t="s">
        <v>5574</v>
      </c>
      <c r="H23596" s="1" t="s">
        <v>35087</v>
      </c>
      <c r="I23596" s="1" t="s">
        <v>5576</v>
      </c>
      <c r="J23596">
        <v>1</v>
      </c>
    </row>
    <row r="23597" spans="1:10" x14ac:dyDescent="0.3">
      <c r="A23597" s="1" t="s">
        <v>33926</v>
      </c>
      <c r="B23597">
        <v>916</v>
      </c>
      <c r="C23597" s="2">
        <v>1.4707071865569769E+18</v>
      </c>
      <c r="D23597" s="3">
        <v>44544.450138888889</v>
      </c>
      <c r="E23597" s="1" t="s">
        <v>5573</v>
      </c>
      <c r="F23597" s="1"/>
      <c r="G23597" s="1" t="s">
        <v>5574</v>
      </c>
      <c r="H23597" s="1" t="s">
        <v>35088</v>
      </c>
      <c r="I23597" s="1" t="s">
        <v>5576</v>
      </c>
      <c r="J23597">
        <v>0</v>
      </c>
    </row>
    <row r="23598" spans="1:10" x14ac:dyDescent="0.3">
      <c r="A23598" s="1" t="s">
        <v>33926</v>
      </c>
      <c r="B23598">
        <v>917</v>
      </c>
      <c r="C23598" s="2">
        <v>1.47070712729985E+18</v>
      </c>
      <c r="D23598" s="3">
        <v>44544.449976851851</v>
      </c>
      <c r="E23598" s="1" t="s">
        <v>5573</v>
      </c>
      <c r="F23598" s="1"/>
      <c r="G23598" s="1" t="s">
        <v>5574</v>
      </c>
      <c r="H23598" s="1" t="s">
        <v>35089</v>
      </c>
      <c r="I23598" s="1" t="s">
        <v>5576</v>
      </c>
      <c r="J23598">
        <v>1</v>
      </c>
    </row>
    <row r="23599" spans="1:10" x14ac:dyDescent="0.3">
      <c r="A23599" s="1" t="s">
        <v>33926</v>
      </c>
      <c r="B23599">
        <v>918</v>
      </c>
      <c r="C23599" s="2">
        <v>1.4707070385483781E+18</v>
      </c>
      <c r="D23599" s="3">
        <v>44544.449733796297</v>
      </c>
      <c r="E23599" s="1" t="s">
        <v>2798</v>
      </c>
      <c r="F23599" s="1"/>
      <c r="G23599" s="1" t="s">
        <v>2799</v>
      </c>
      <c r="H23599" s="1" t="s">
        <v>35090</v>
      </c>
      <c r="I23599" s="1" t="s">
        <v>2801</v>
      </c>
      <c r="J23599">
        <v>0</v>
      </c>
    </row>
    <row r="23600" spans="1:10" x14ac:dyDescent="0.3">
      <c r="A23600" s="1" t="s">
        <v>33926</v>
      </c>
      <c r="B23600">
        <v>919</v>
      </c>
      <c r="C23600" s="2">
        <v>1.4707070349161139E+18</v>
      </c>
      <c r="D23600" s="3">
        <v>44544.44972222222</v>
      </c>
      <c r="E23600" s="1" t="s">
        <v>2798</v>
      </c>
      <c r="F23600" s="1"/>
      <c r="G23600" s="1" t="s">
        <v>2799</v>
      </c>
      <c r="H23600" s="1" t="s">
        <v>35091</v>
      </c>
      <c r="I23600" s="1" t="s">
        <v>35092</v>
      </c>
      <c r="J23600">
        <v>0</v>
      </c>
    </row>
    <row r="23601" spans="1:10" x14ac:dyDescent="0.3">
      <c r="A23601" s="1" t="s">
        <v>33926</v>
      </c>
      <c r="B23601">
        <v>920</v>
      </c>
      <c r="C23601" s="2">
        <v>1.4707070301345999E+18</v>
      </c>
      <c r="D23601" s="3">
        <v>44544.44971064815</v>
      </c>
      <c r="E23601" s="1" t="s">
        <v>2798</v>
      </c>
      <c r="F23601" s="1"/>
      <c r="G23601" s="1" t="s">
        <v>2799</v>
      </c>
      <c r="H23601" s="1" t="s">
        <v>35093</v>
      </c>
      <c r="I23601" s="1" t="s">
        <v>35094</v>
      </c>
      <c r="J23601">
        <v>0</v>
      </c>
    </row>
    <row r="23602" spans="1:10" x14ac:dyDescent="0.3">
      <c r="A23602" s="1" t="s">
        <v>33926</v>
      </c>
      <c r="B23602">
        <v>921</v>
      </c>
      <c r="C23602" s="2">
        <v>1.4707070269595069E+18</v>
      </c>
      <c r="D23602" s="3">
        <v>44544.449699074074</v>
      </c>
      <c r="E23602" s="1" t="s">
        <v>2798</v>
      </c>
      <c r="F23602" s="1"/>
      <c r="G23602" s="1" t="s">
        <v>2799</v>
      </c>
      <c r="H23602" s="1" t="s">
        <v>35095</v>
      </c>
      <c r="I23602" s="1" t="s">
        <v>2801</v>
      </c>
      <c r="J23602">
        <v>0</v>
      </c>
    </row>
    <row r="23603" spans="1:10" x14ac:dyDescent="0.3">
      <c r="A23603" s="1" t="s">
        <v>33926</v>
      </c>
      <c r="B23603">
        <v>922</v>
      </c>
      <c r="C23603" s="2">
        <v>1.4707070172873559E+18</v>
      </c>
      <c r="D23603" s="3">
        <v>44544.449664351851</v>
      </c>
      <c r="E23603" s="1" t="s">
        <v>2798</v>
      </c>
      <c r="F23603" s="1"/>
      <c r="G23603" s="1" t="s">
        <v>2799</v>
      </c>
      <c r="H23603" s="1" t="s">
        <v>35096</v>
      </c>
      <c r="I23603" s="1" t="s">
        <v>35097</v>
      </c>
      <c r="J23603">
        <v>0</v>
      </c>
    </row>
    <row r="23604" spans="1:10" x14ac:dyDescent="0.3">
      <c r="A23604" s="1" t="s">
        <v>33926</v>
      </c>
      <c r="B23604">
        <v>923</v>
      </c>
      <c r="C23604" s="2">
        <v>1.470707013466345E+18</v>
      </c>
      <c r="D23604" s="3">
        <v>44544.449664351851</v>
      </c>
      <c r="E23604" s="1" t="s">
        <v>2798</v>
      </c>
      <c r="F23604" s="1"/>
      <c r="G23604" s="1" t="s">
        <v>2799</v>
      </c>
      <c r="H23604" s="1" t="s">
        <v>35098</v>
      </c>
      <c r="I23604" s="1" t="s">
        <v>35099</v>
      </c>
      <c r="J23604">
        <v>0</v>
      </c>
    </row>
    <row r="23605" spans="1:10" x14ac:dyDescent="0.3">
      <c r="A23605" s="1" t="s">
        <v>33926</v>
      </c>
      <c r="B23605">
        <v>924</v>
      </c>
      <c r="C23605" s="2">
        <v>1.4707070087855511E+18</v>
      </c>
      <c r="D23605" s="3">
        <v>44544.449641203697</v>
      </c>
      <c r="E23605" s="1" t="s">
        <v>2798</v>
      </c>
      <c r="F23605" s="1"/>
      <c r="G23605" s="1" t="s">
        <v>2799</v>
      </c>
      <c r="H23605" s="1" t="s">
        <v>35100</v>
      </c>
      <c r="I23605" s="1" t="s">
        <v>35101</v>
      </c>
      <c r="J23605">
        <v>0</v>
      </c>
    </row>
    <row r="23606" spans="1:10" x14ac:dyDescent="0.3">
      <c r="A23606" s="1" t="s">
        <v>33926</v>
      </c>
      <c r="B23606">
        <v>925</v>
      </c>
      <c r="C23606" s="2">
        <v>1.4707067272638221E+18</v>
      </c>
      <c r="D23606" s="3">
        <v>44544.448865740742</v>
      </c>
      <c r="E23606" s="1" t="s">
        <v>15</v>
      </c>
      <c r="F23606" s="1"/>
      <c r="G23606" s="1" t="s">
        <v>733</v>
      </c>
      <c r="H23606" s="1" t="s">
        <v>35102</v>
      </c>
      <c r="I23606" s="1" t="s">
        <v>323</v>
      </c>
      <c r="J23606">
        <v>203</v>
      </c>
    </row>
    <row r="23607" spans="1:10" x14ac:dyDescent="0.3">
      <c r="A23607" s="1" t="s">
        <v>33926</v>
      </c>
      <c r="B23607">
        <v>926</v>
      </c>
      <c r="C23607" s="2">
        <v>1.4707063813344581E+18</v>
      </c>
      <c r="D23607" s="3">
        <v>44544.447916666657</v>
      </c>
      <c r="E23607" s="1" t="s">
        <v>47</v>
      </c>
      <c r="F23607" s="1"/>
      <c r="G23607" s="1" t="s">
        <v>48</v>
      </c>
      <c r="H23607" s="1" t="s">
        <v>35103</v>
      </c>
      <c r="I23607" s="1" t="s">
        <v>22</v>
      </c>
      <c r="J23607">
        <v>52</v>
      </c>
    </row>
    <row r="23608" spans="1:10" x14ac:dyDescent="0.3">
      <c r="A23608" s="1" t="s">
        <v>33926</v>
      </c>
      <c r="B23608">
        <v>927</v>
      </c>
      <c r="C23608" s="2">
        <v>1.4707063810784169E+18</v>
      </c>
      <c r="D23608" s="3">
        <v>44544.447916666657</v>
      </c>
      <c r="E23608" s="1" t="s">
        <v>19</v>
      </c>
      <c r="F23608" s="1"/>
      <c r="G23608" s="1" t="s">
        <v>119</v>
      </c>
      <c r="H23608" s="1" t="s">
        <v>35104</v>
      </c>
      <c r="I23608" s="1" t="s">
        <v>2784</v>
      </c>
      <c r="J23608">
        <v>0</v>
      </c>
    </row>
    <row r="23609" spans="1:10" x14ac:dyDescent="0.3">
      <c r="A23609" s="1" t="s">
        <v>33926</v>
      </c>
      <c r="B23609">
        <v>928</v>
      </c>
      <c r="C23609" s="2">
        <v>1.4707056406161741E+18</v>
      </c>
      <c r="D23609" s="3">
        <v>44544.445868055547</v>
      </c>
      <c r="E23609" s="1" t="s">
        <v>160</v>
      </c>
      <c r="F23609" s="1"/>
      <c r="G23609" s="1" t="s">
        <v>2654</v>
      </c>
      <c r="H23609" s="1" t="s">
        <v>35105</v>
      </c>
      <c r="I23609" s="1" t="s">
        <v>14</v>
      </c>
      <c r="J23609">
        <v>0</v>
      </c>
    </row>
    <row r="23610" spans="1:10" x14ac:dyDescent="0.3">
      <c r="A23610" s="1" t="s">
        <v>33926</v>
      </c>
      <c r="B23610">
        <v>929</v>
      </c>
      <c r="C23610" s="2">
        <v>1.47070551276125E+18</v>
      </c>
      <c r="D23610" s="3">
        <v>44544.445520833331</v>
      </c>
      <c r="E23610" s="1" t="s">
        <v>11</v>
      </c>
      <c r="F23610" s="1"/>
      <c r="G23610" s="1" t="s">
        <v>635</v>
      </c>
      <c r="H23610" s="1" t="s">
        <v>35106</v>
      </c>
      <c r="I23610" s="1" t="s">
        <v>22</v>
      </c>
      <c r="J23610">
        <v>7</v>
      </c>
    </row>
    <row r="23611" spans="1:10" x14ac:dyDescent="0.3">
      <c r="A23611" s="1" t="s">
        <v>33926</v>
      </c>
      <c r="B23611">
        <v>930</v>
      </c>
      <c r="C23611" s="2">
        <v>1.470705425855103E+18</v>
      </c>
      <c r="D23611" s="3">
        <v>44544.445277777777</v>
      </c>
      <c r="E23611" s="1" t="s">
        <v>15</v>
      </c>
      <c r="F23611" s="1"/>
      <c r="G23611" s="1" t="s">
        <v>35107</v>
      </c>
      <c r="H23611" s="1" t="s">
        <v>35108</v>
      </c>
      <c r="I23611" s="1" t="s">
        <v>35109</v>
      </c>
      <c r="J23611">
        <v>1</v>
      </c>
    </row>
    <row r="23612" spans="1:10" x14ac:dyDescent="0.3">
      <c r="A23612" s="1" t="s">
        <v>33926</v>
      </c>
      <c r="B23612">
        <v>931</v>
      </c>
      <c r="C23612" s="2">
        <v>1.4707052258246159E+18</v>
      </c>
      <c r="D23612" s="3">
        <v>44544.444722222222</v>
      </c>
      <c r="E23612" s="1" t="s">
        <v>794</v>
      </c>
      <c r="F23612" s="1"/>
      <c r="G23612" s="1" t="s">
        <v>795</v>
      </c>
      <c r="H23612" s="1" t="s">
        <v>35110</v>
      </c>
      <c r="I23612" s="1" t="s">
        <v>22</v>
      </c>
      <c r="J23612">
        <v>1</v>
      </c>
    </row>
    <row r="23613" spans="1:10" x14ac:dyDescent="0.3">
      <c r="A23613" s="1" t="s">
        <v>33926</v>
      </c>
      <c r="B23613">
        <v>932</v>
      </c>
      <c r="C23613" s="2">
        <v>1.4707052223937659E+18</v>
      </c>
      <c r="D23613" s="3">
        <v>44544.444722222222</v>
      </c>
      <c r="E23613" s="1" t="s">
        <v>794</v>
      </c>
      <c r="F23613" s="1"/>
      <c r="G23613" s="1" t="s">
        <v>597</v>
      </c>
      <c r="H23613" s="1" t="s">
        <v>35111</v>
      </c>
      <c r="I23613" s="1" t="s">
        <v>22</v>
      </c>
      <c r="J23613">
        <v>5</v>
      </c>
    </row>
    <row r="23614" spans="1:10" x14ac:dyDescent="0.3">
      <c r="A23614" s="1" t="s">
        <v>33926</v>
      </c>
      <c r="B23614">
        <v>933</v>
      </c>
      <c r="C23614" s="2">
        <v>1.470705216903426E+18</v>
      </c>
      <c r="D23614" s="3">
        <v>44544.444699074083</v>
      </c>
      <c r="E23614" s="1" t="s">
        <v>794</v>
      </c>
      <c r="F23614" s="1"/>
      <c r="G23614" s="1" t="s">
        <v>798</v>
      </c>
      <c r="H23614" s="1" t="s">
        <v>35112</v>
      </c>
      <c r="I23614" s="1" t="s">
        <v>22</v>
      </c>
      <c r="J23614">
        <v>0</v>
      </c>
    </row>
    <row r="23615" spans="1:10" x14ac:dyDescent="0.3">
      <c r="A23615" s="1" t="s">
        <v>33926</v>
      </c>
      <c r="B23615">
        <v>934</v>
      </c>
      <c r="C23615" s="2">
        <v>1.4707052029153851E+18</v>
      </c>
      <c r="D23615" s="3">
        <v>44544.444664351853</v>
      </c>
      <c r="E23615" s="1" t="s">
        <v>19</v>
      </c>
      <c r="F23615" s="1"/>
      <c r="G23615" s="1" t="s">
        <v>2982</v>
      </c>
      <c r="H23615" s="1" t="s">
        <v>35113</v>
      </c>
      <c r="I23615" s="1" t="s">
        <v>22</v>
      </c>
      <c r="J23615">
        <v>114</v>
      </c>
    </row>
    <row r="23616" spans="1:10" x14ac:dyDescent="0.3">
      <c r="A23616" s="1" t="s">
        <v>33926</v>
      </c>
      <c r="B23616">
        <v>935</v>
      </c>
      <c r="C23616" s="2">
        <v>1.470705097281876E+18</v>
      </c>
      <c r="D23616" s="3">
        <v>44544.444374999999</v>
      </c>
      <c r="E23616" s="1" t="s">
        <v>15</v>
      </c>
      <c r="F23616" s="1"/>
      <c r="G23616" s="1" t="s">
        <v>733</v>
      </c>
      <c r="H23616" s="1" t="s">
        <v>35114</v>
      </c>
      <c r="I23616" s="1" t="s">
        <v>323</v>
      </c>
      <c r="J23616">
        <v>160</v>
      </c>
    </row>
    <row r="23617" spans="1:10" x14ac:dyDescent="0.3">
      <c r="A23617" s="1" t="s">
        <v>33926</v>
      </c>
      <c r="B23617">
        <v>936</v>
      </c>
      <c r="C23617" s="2">
        <v>1.470704782545281E+18</v>
      </c>
      <c r="D23617" s="3">
        <v>44544.443506944437</v>
      </c>
      <c r="E23617" s="1" t="s">
        <v>19</v>
      </c>
      <c r="F23617" s="1"/>
      <c r="G23617" s="1" t="s">
        <v>632</v>
      </c>
      <c r="H23617" s="1" t="s">
        <v>35115</v>
      </c>
      <c r="I23617" s="1" t="s">
        <v>908</v>
      </c>
      <c r="J23617">
        <v>0</v>
      </c>
    </row>
    <row r="23618" spans="1:10" x14ac:dyDescent="0.3">
      <c r="A23618" s="1" t="s">
        <v>33926</v>
      </c>
      <c r="B23618">
        <v>937</v>
      </c>
      <c r="C23618" s="2">
        <v>1.470704518425985E+18</v>
      </c>
      <c r="D23618" s="3">
        <v>44544.442777777767</v>
      </c>
      <c r="E23618" s="1" t="s">
        <v>15</v>
      </c>
      <c r="F23618" s="1"/>
      <c r="G23618" s="1" t="s">
        <v>1716</v>
      </c>
      <c r="H23618" s="1" t="s">
        <v>35116</v>
      </c>
      <c r="I23618" s="1" t="s">
        <v>22</v>
      </c>
      <c r="J23618">
        <v>3</v>
      </c>
    </row>
    <row r="23619" spans="1:10" x14ac:dyDescent="0.3">
      <c r="A23619" s="1" t="s">
        <v>33926</v>
      </c>
      <c r="B23619">
        <v>938</v>
      </c>
      <c r="C23619" s="2">
        <v>1.470704432572768E+18</v>
      </c>
      <c r="D23619" s="3">
        <v>44544.44253472222</v>
      </c>
      <c r="E23619" s="1" t="s">
        <v>15</v>
      </c>
      <c r="F23619" s="1"/>
      <c r="G23619" s="1" t="s">
        <v>35117</v>
      </c>
      <c r="H23619" s="1" t="s">
        <v>35118</v>
      </c>
      <c r="I23619" s="1" t="s">
        <v>22</v>
      </c>
      <c r="J23619">
        <v>0</v>
      </c>
    </row>
    <row r="23620" spans="1:10" x14ac:dyDescent="0.3">
      <c r="A23620" s="1" t="s">
        <v>33926</v>
      </c>
      <c r="B23620">
        <v>939</v>
      </c>
      <c r="C23620" s="2">
        <v>1.4707043691003661E+18</v>
      </c>
      <c r="D23620" s="3">
        <v>44544.442361111112</v>
      </c>
      <c r="E23620" s="1" t="s">
        <v>19</v>
      </c>
      <c r="F23620" s="1"/>
      <c r="G23620" s="1" t="s">
        <v>2248</v>
      </c>
      <c r="H23620" s="1" t="s">
        <v>35119</v>
      </c>
      <c r="I23620" s="1" t="s">
        <v>7863</v>
      </c>
      <c r="J23620">
        <v>73</v>
      </c>
    </row>
    <row r="23621" spans="1:10" x14ac:dyDescent="0.3">
      <c r="A23621" s="1" t="s">
        <v>33926</v>
      </c>
      <c r="B23621">
        <v>940</v>
      </c>
      <c r="C23621" s="2">
        <v>1.4707041271309801E+18</v>
      </c>
      <c r="D23621" s="3">
        <v>44544.441689814812</v>
      </c>
      <c r="E23621" s="1" t="s">
        <v>11</v>
      </c>
      <c r="F23621" s="1"/>
      <c r="G23621" s="1" t="s">
        <v>35120</v>
      </c>
      <c r="H23621" s="1" t="s">
        <v>35121</v>
      </c>
      <c r="I23621" s="1" t="s">
        <v>35122</v>
      </c>
      <c r="J23621">
        <v>19</v>
      </c>
    </row>
    <row r="23622" spans="1:10" x14ac:dyDescent="0.3">
      <c r="A23622" s="1" t="s">
        <v>33926</v>
      </c>
      <c r="B23622">
        <v>941</v>
      </c>
      <c r="C23622" s="2">
        <v>1.4707040847643031E+18</v>
      </c>
      <c r="D23622" s="3">
        <v>44544.441574074073</v>
      </c>
      <c r="E23622" s="1" t="s">
        <v>2798</v>
      </c>
      <c r="F23622" s="1"/>
      <c r="G23622" s="1" t="s">
        <v>2847</v>
      </c>
      <c r="H23622" s="1" t="s">
        <v>35095</v>
      </c>
      <c r="I23622" s="1" t="s">
        <v>2801</v>
      </c>
      <c r="J23622">
        <v>0</v>
      </c>
    </row>
    <row r="23623" spans="1:10" x14ac:dyDescent="0.3">
      <c r="A23623" s="1" t="s">
        <v>33926</v>
      </c>
      <c r="B23623">
        <v>942</v>
      </c>
      <c r="C23623" s="2">
        <v>1.4707040804861261E+18</v>
      </c>
      <c r="D23623" s="3">
        <v>44544.441562499997</v>
      </c>
      <c r="E23623" s="1" t="s">
        <v>2798</v>
      </c>
      <c r="F23623" s="1"/>
      <c r="G23623" s="1" t="s">
        <v>2847</v>
      </c>
      <c r="H23623" s="1" t="s">
        <v>35123</v>
      </c>
      <c r="I23623" s="1" t="s">
        <v>35097</v>
      </c>
      <c r="J23623">
        <v>0</v>
      </c>
    </row>
    <row r="23624" spans="1:10" x14ac:dyDescent="0.3">
      <c r="A23624" s="1" t="s">
        <v>33926</v>
      </c>
      <c r="B23624">
        <v>943</v>
      </c>
      <c r="C23624" s="2">
        <v>1.4707040773529759E+18</v>
      </c>
      <c r="D23624" s="3">
        <v>44544.441562499997</v>
      </c>
      <c r="E23624" s="1" t="s">
        <v>2798</v>
      </c>
      <c r="F23624" s="1"/>
      <c r="G23624" s="1" t="s">
        <v>2847</v>
      </c>
      <c r="H23624" s="1" t="s">
        <v>35098</v>
      </c>
      <c r="I23624" s="1" t="s">
        <v>35099</v>
      </c>
      <c r="J23624">
        <v>0</v>
      </c>
    </row>
    <row r="23625" spans="1:10" x14ac:dyDescent="0.3">
      <c r="A23625" s="1" t="s">
        <v>33926</v>
      </c>
      <c r="B23625">
        <v>944</v>
      </c>
      <c r="C23625" s="2">
        <v>1.4707040719799831E+18</v>
      </c>
      <c r="D23625" s="3">
        <v>44544.44153935185</v>
      </c>
      <c r="E23625" s="1" t="s">
        <v>2798</v>
      </c>
      <c r="F23625" s="1"/>
      <c r="G23625" s="1" t="s">
        <v>2847</v>
      </c>
      <c r="H23625" s="1" t="s">
        <v>35124</v>
      </c>
      <c r="I23625" s="1" t="s">
        <v>35101</v>
      </c>
      <c r="J23625">
        <v>0</v>
      </c>
    </row>
    <row r="23626" spans="1:10" x14ac:dyDescent="0.3">
      <c r="A23626" s="1" t="s">
        <v>33926</v>
      </c>
      <c r="B23626">
        <v>945</v>
      </c>
      <c r="C23626" s="2">
        <v>1.470704058247913E+18</v>
      </c>
      <c r="D23626" s="3">
        <v>44544.441504629627</v>
      </c>
      <c r="E23626" s="1" t="s">
        <v>11</v>
      </c>
      <c r="F23626" s="1"/>
      <c r="G23626" s="1" t="s">
        <v>35125</v>
      </c>
      <c r="H23626" s="1" t="s">
        <v>35126</v>
      </c>
      <c r="I23626" s="1" t="s">
        <v>35127</v>
      </c>
      <c r="J23626">
        <v>3</v>
      </c>
    </row>
    <row r="23627" spans="1:10" x14ac:dyDescent="0.3">
      <c r="A23627" s="1" t="s">
        <v>33926</v>
      </c>
      <c r="B23627">
        <v>946</v>
      </c>
      <c r="C23627" s="2">
        <v>1.470703915616383E+18</v>
      </c>
      <c r="D23627" s="3">
        <v>44544.441111111111</v>
      </c>
      <c r="E23627" s="1" t="s">
        <v>11</v>
      </c>
      <c r="F23627" s="1" t="s">
        <v>431</v>
      </c>
      <c r="G23627" s="1" t="s">
        <v>18683</v>
      </c>
      <c r="H23627" s="1" t="s">
        <v>35128</v>
      </c>
      <c r="I23627" s="1" t="s">
        <v>35129</v>
      </c>
      <c r="J23627">
        <v>0</v>
      </c>
    </row>
    <row r="23628" spans="1:10" x14ac:dyDescent="0.3">
      <c r="A23628" s="1" t="s">
        <v>33926</v>
      </c>
      <c r="B23628">
        <v>947</v>
      </c>
      <c r="C23628" s="2">
        <v>1.4707038374470861E+18</v>
      </c>
      <c r="D23628" s="3">
        <v>44544.440891203703</v>
      </c>
      <c r="E23628" s="1" t="s">
        <v>15</v>
      </c>
      <c r="F23628" s="1"/>
      <c r="G23628" s="1" t="s">
        <v>35130</v>
      </c>
      <c r="H23628" s="1" t="s">
        <v>35131</v>
      </c>
      <c r="I23628" s="1" t="s">
        <v>14</v>
      </c>
      <c r="J23628">
        <v>0</v>
      </c>
    </row>
    <row r="23629" spans="1:10" x14ac:dyDescent="0.3">
      <c r="A23629" s="1" t="s">
        <v>33926</v>
      </c>
      <c r="B23629">
        <v>948</v>
      </c>
      <c r="C23629" s="2">
        <v>1.4707033823735731E+18</v>
      </c>
      <c r="D23629" s="3">
        <v>44544.439641203702</v>
      </c>
      <c r="E23629" s="1" t="s">
        <v>160</v>
      </c>
      <c r="F23629" s="1"/>
      <c r="G23629" s="1" t="s">
        <v>4860</v>
      </c>
      <c r="H23629" s="1" t="s">
        <v>35132</v>
      </c>
      <c r="I23629" s="1" t="s">
        <v>14</v>
      </c>
      <c r="J23629">
        <v>2</v>
      </c>
    </row>
    <row r="23630" spans="1:10" x14ac:dyDescent="0.3">
      <c r="A23630" s="1" t="s">
        <v>33926</v>
      </c>
      <c r="B23630">
        <v>949</v>
      </c>
      <c r="C23630" s="2">
        <v>1.470703238102016E+18</v>
      </c>
      <c r="D23630" s="3">
        <v>44544.439236111109</v>
      </c>
      <c r="E23630" s="1" t="s">
        <v>15</v>
      </c>
      <c r="F23630" s="1"/>
      <c r="G23630" s="1" t="s">
        <v>10913</v>
      </c>
      <c r="H23630" s="1" t="s">
        <v>35133</v>
      </c>
      <c r="I23630" s="1" t="s">
        <v>31580</v>
      </c>
      <c r="J23630">
        <v>0</v>
      </c>
    </row>
    <row r="23631" spans="1:10" x14ac:dyDescent="0.3">
      <c r="A23631" s="1" t="s">
        <v>33926</v>
      </c>
      <c r="B23631">
        <v>950</v>
      </c>
      <c r="C23631" s="2">
        <v>1.4707031093494131E+18</v>
      </c>
      <c r="D23631" s="3">
        <v>44544.438888888893</v>
      </c>
      <c r="E23631" s="1" t="s">
        <v>19</v>
      </c>
      <c r="F23631" s="1"/>
      <c r="G23631" s="1" t="s">
        <v>462</v>
      </c>
      <c r="H23631" s="1" t="s">
        <v>35134</v>
      </c>
      <c r="I23631" s="1" t="s">
        <v>35135</v>
      </c>
      <c r="J23631">
        <v>1</v>
      </c>
    </row>
    <row r="23632" spans="1:10" x14ac:dyDescent="0.3">
      <c r="A23632" s="1" t="s">
        <v>33926</v>
      </c>
      <c r="B23632">
        <v>951</v>
      </c>
      <c r="C23632" s="2">
        <v>1.4707030465733629E+18</v>
      </c>
      <c r="D23632" s="3">
        <v>44544.438715277778</v>
      </c>
      <c r="E23632" s="1" t="s">
        <v>11</v>
      </c>
      <c r="F23632" s="1"/>
      <c r="G23632" s="1" t="s">
        <v>35136</v>
      </c>
      <c r="H23632" s="1" t="s">
        <v>35137</v>
      </c>
      <c r="I23632" s="1" t="s">
        <v>35138</v>
      </c>
      <c r="J23632">
        <v>4</v>
      </c>
    </row>
    <row r="23633" spans="1:10" x14ac:dyDescent="0.3">
      <c r="A23633" s="1" t="s">
        <v>33926</v>
      </c>
      <c r="B23633">
        <v>952</v>
      </c>
      <c r="C23633" s="2">
        <v>1.4707029640294111E+18</v>
      </c>
      <c r="D23633" s="3">
        <v>44544.438483796293</v>
      </c>
      <c r="E23633" s="1" t="s">
        <v>160</v>
      </c>
      <c r="F23633" s="1"/>
      <c r="G23633" s="1" t="s">
        <v>1066</v>
      </c>
      <c r="H23633" s="1" t="s">
        <v>35139</v>
      </c>
      <c r="I23633" s="1" t="s">
        <v>1760</v>
      </c>
      <c r="J23633">
        <v>2</v>
      </c>
    </row>
    <row r="23634" spans="1:10" x14ac:dyDescent="0.3">
      <c r="A23634" s="1" t="s">
        <v>33926</v>
      </c>
      <c r="B23634">
        <v>953</v>
      </c>
      <c r="C23634" s="2">
        <v>1.4707028222534249E+18</v>
      </c>
      <c r="D23634" s="3">
        <v>44544.438090277778</v>
      </c>
      <c r="E23634" s="1" t="s">
        <v>15</v>
      </c>
      <c r="F23634" s="1"/>
      <c r="G23634" s="1" t="s">
        <v>648</v>
      </c>
      <c r="H23634" s="1" t="s">
        <v>35140</v>
      </c>
      <c r="I23634" s="1" t="s">
        <v>272</v>
      </c>
      <c r="J23634">
        <v>3</v>
      </c>
    </row>
    <row r="23635" spans="1:10" x14ac:dyDescent="0.3">
      <c r="A23635" s="1" t="s">
        <v>33926</v>
      </c>
      <c r="B23635">
        <v>954</v>
      </c>
      <c r="C23635" s="2">
        <v>1.470702725327426E+18</v>
      </c>
      <c r="D23635" s="3">
        <v>44544.437824074077</v>
      </c>
      <c r="E23635" s="1" t="s">
        <v>15</v>
      </c>
      <c r="F23635" s="1"/>
      <c r="G23635" s="1" t="s">
        <v>3347</v>
      </c>
      <c r="H23635" s="1" t="s">
        <v>35141</v>
      </c>
      <c r="I23635" s="1" t="s">
        <v>35142</v>
      </c>
      <c r="J23635">
        <v>34</v>
      </c>
    </row>
    <row r="23636" spans="1:10" x14ac:dyDescent="0.3">
      <c r="A23636" s="1" t="s">
        <v>33926</v>
      </c>
      <c r="B23636">
        <v>955</v>
      </c>
      <c r="C23636" s="2">
        <v>1.4707026973597609E+18</v>
      </c>
      <c r="D23636" s="3">
        <v>44544.437754629631</v>
      </c>
      <c r="E23636" s="1" t="s">
        <v>286</v>
      </c>
      <c r="F23636" s="1"/>
      <c r="G23636" s="1" t="s">
        <v>287</v>
      </c>
      <c r="H23636" s="1" t="s">
        <v>35143</v>
      </c>
      <c r="I23636" s="1" t="s">
        <v>22</v>
      </c>
      <c r="J23636">
        <v>22</v>
      </c>
    </row>
    <row r="23637" spans="1:10" x14ac:dyDescent="0.3">
      <c r="A23637" s="1" t="s">
        <v>33926</v>
      </c>
      <c r="B23637">
        <v>956</v>
      </c>
      <c r="C23637" s="2">
        <v>1.4707026180916549E+18</v>
      </c>
      <c r="D23637" s="3">
        <v>44544.437534722223</v>
      </c>
      <c r="E23637" s="1" t="s">
        <v>547</v>
      </c>
      <c r="F23637" s="1"/>
      <c r="G23637" s="1" t="s">
        <v>1037</v>
      </c>
      <c r="H23637" s="1" t="s">
        <v>35144</v>
      </c>
      <c r="I23637" s="1" t="s">
        <v>4010</v>
      </c>
      <c r="J23637">
        <v>0</v>
      </c>
    </row>
    <row r="23638" spans="1:10" x14ac:dyDescent="0.3">
      <c r="A23638" s="1" t="s">
        <v>33926</v>
      </c>
      <c r="B23638">
        <v>957</v>
      </c>
      <c r="C23638" s="2">
        <v>1.4707026062299909E+18</v>
      </c>
      <c r="D23638" s="3">
        <v>44544.4375</v>
      </c>
      <c r="E23638" s="1" t="s">
        <v>100</v>
      </c>
      <c r="F23638" s="1"/>
      <c r="G23638" s="1" t="s">
        <v>69</v>
      </c>
      <c r="H23638" s="1" t="s">
        <v>35145</v>
      </c>
      <c r="I23638" s="1" t="s">
        <v>14</v>
      </c>
      <c r="J23638">
        <v>86</v>
      </c>
    </row>
    <row r="23639" spans="1:10" x14ac:dyDescent="0.3">
      <c r="A23639" s="1" t="s">
        <v>33926</v>
      </c>
      <c r="B23639">
        <v>958</v>
      </c>
      <c r="C23639" s="2">
        <v>1.4707025166104699E+18</v>
      </c>
      <c r="D23639" s="3">
        <v>44544.437245370369</v>
      </c>
      <c r="E23639" s="1" t="s">
        <v>19</v>
      </c>
      <c r="F23639" s="1"/>
      <c r="G23639" s="1" t="s">
        <v>2644</v>
      </c>
      <c r="H23639" s="1" t="s">
        <v>35146</v>
      </c>
      <c r="I23639" s="1" t="s">
        <v>14</v>
      </c>
      <c r="J23639">
        <v>1</v>
      </c>
    </row>
    <row r="23640" spans="1:10" x14ac:dyDescent="0.3">
      <c r="A23640" s="1" t="s">
        <v>33926</v>
      </c>
      <c r="B23640">
        <v>959</v>
      </c>
      <c r="C23640" s="2">
        <v>1.470701981392065E+18</v>
      </c>
      <c r="D23640" s="3">
        <v>44544.43577546296</v>
      </c>
      <c r="E23640" s="1" t="s">
        <v>11</v>
      </c>
      <c r="F23640" s="1"/>
      <c r="G23640" s="1" t="s">
        <v>211</v>
      </c>
      <c r="H23640" s="1" t="s">
        <v>35147</v>
      </c>
      <c r="I23640" s="1" t="s">
        <v>213</v>
      </c>
      <c r="J23640">
        <v>1</v>
      </c>
    </row>
    <row r="23641" spans="1:10" x14ac:dyDescent="0.3">
      <c r="A23641" s="1" t="s">
        <v>33926</v>
      </c>
      <c r="B23641">
        <v>960</v>
      </c>
      <c r="C23641" s="2">
        <v>1.470701721139786E+18</v>
      </c>
      <c r="D23641" s="3">
        <v>44544.435057870367</v>
      </c>
      <c r="E23641" s="1" t="s">
        <v>11</v>
      </c>
      <c r="F23641" s="1"/>
      <c r="G23641" s="1" t="s">
        <v>1166</v>
      </c>
      <c r="H23641" s="1" t="s">
        <v>35148</v>
      </c>
      <c r="I23641" s="1" t="s">
        <v>22</v>
      </c>
      <c r="J23641">
        <v>16</v>
      </c>
    </row>
    <row r="23642" spans="1:10" x14ac:dyDescent="0.3">
      <c r="A23642" s="1" t="s">
        <v>33926</v>
      </c>
      <c r="B23642">
        <v>961</v>
      </c>
      <c r="C23642" s="2">
        <v>1.470701486988534E+18</v>
      </c>
      <c r="D23642" s="3">
        <v>44544.43440972222</v>
      </c>
      <c r="E23642" s="1" t="s">
        <v>19</v>
      </c>
      <c r="F23642" s="1"/>
      <c r="G23642" s="1" t="s">
        <v>35149</v>
      </c>
      <c r="H23642" s="1" t="s">
        <v>35150</v>
      </c>
      <c r="I23642" s="1" t="s">
        <v>14</v>
      </c>
      <c r="J23642">
        <v>0</v>
      </c>
    </row>
    <row r="23643" spans="1:10" x14ac:dyDescent="0.3">
      <c r="A23643" s="1" t="s">
        <v>33926</v>
      </c>
      <c r="B23643">
        <v>962</v>
      </c>
      <c r="C23643" s="2">
        <v>1.4707014846732211E+18</v>
      </c>
      <c r="D23643" s="3">
        <v>44544.434398148151</v>
      </c>
      <c r="E23643" s="1" t="s">
        <v>160</v>
      </c>
      <c r="F23643" s="1"/>
      <c r="G23643" s="1" t="s">
        <v>69</v>
      </c>
      <c r="H23643" s="1" t="s">
        <v>35151</v>
      </c>
      <c r="I23643" s="1" t="s">
        <v>14</v>
      </c>
      <c r="J23643">
        <v>92</v>
      </c>
    </row>
    <row r="23644" spans="1:10" x14ac:dyDescent="0.3">
      <c r="A23644" s="1" t="s">
        <v>33926</v>
      </c>
      <c r="B23644">
        <v>963</v>
      </c>
      <c r="C23644" s="2">
        <v>1.4707014484261399E+18</v>
      </c>
      <c r="D23644" s="3">
        <v>44544.434305555558</v>
      </c>
      <c r="E23644" s="1" t="s">
        <v>11</v>
      </c>
      <c r="F23644" s="1"/>
      <c r="G23644" s="1" t="s">
        <v>1166</v>
      </c>
      <c r="H23644" s="1" t="s">
        <v>35152</v>
      </c>
      <c r="I23644" s="1" t="s">
        <v>22</v>
      </c>
      <c r="J23644">
        <v>58</v>
      </c>
    </row>
    <row r="23645" spans="1:10" x14ac:dyDescent="0.3">
      <c r="A23645" s="1" t="s">
        <v>33926</v>
      </c>
      <c r="B23645">
        <v>964</v>
      </c>
      <c r="C23645" s="2">
        <v>1.4707013077366049E+18</v>
      </c>
      <c r="D23645" s="3">
        <v>44544.433912037042</v>
      </c>
      <c r="E23645" s="1" t="s">
        <v>794</v>
      </c>
      <c r="F23645" s="1"/>
      <c r="G23645" s="1" t="s">
        <v>795</v>
      </c>
      <c r="H23645" s="1" t="s">
        <v>35153</v>
      </c>
      <c r="I23645" s="1" t="s">
        <v>22</v>
      </c>
      <c r="J23645">
        <v>1</v>
      </c>
    </row>
    <row r="23646" spans="1:10" x14ac:dyDescent="0.3">
      <c r="A23646" s="1" t="s">
        <v>33926</v>
      </c>
      <c r="B23646">
        <v>965</v>
      </c>
      <c r="C23646" s="2">
        <v>1.470701304909545E+18</v>
      </c>
      <c r="D23646" s="3">
        <v>44544.433912037042</v>
      </c>
      <c r="E23646" s="1" t="s">
        <v>794</v>
      </c>
      <c r="F23646" s="1"/>
      <c r="G23646" s="1" t="s">
        <v>597</v>
      </c>
      <c r="H23646" s="1" t="s">
        <v>35154</v>
      </c>
      <c r="I23646" s="1" t="s">
        <v>22</v>
      </c>
      <c r="J23646">
        <v>11</v>
      </c>
    </row>
    <row r="23647" spans="1:10" x14ac:dyDescent="0.3">
      <c r="A23647" s="1" t="s">
        <v>33926</v>
      </c>
      <c r="B23647">
        <v>966</v>
      </c>
      <c r="C23647" s="2">
        <v>1.4707013000777971E+18</v>
      </c>
      <c r="D23647" s="3">
        <v>44544.433888888889</v>
      </c>
      <c r="E23647" s="1" t="s">
        <v>794</v>
      </c>
      <c r="F23647" s="1"/>
      <c r="G23647" s="1" t="s">
        <v>798</v>
      </c>
      <c r="H23647" s="1" t="s">
        <v>35155</v>
      </c>
      <c r="I23647" s="1" t="s">
        <v>22</v>
      </c>
      <c r="J23647">
        <v>0</v>
      </c>
    </row>
    <row r="23648" spans="1:10" x14ac:dyDescent="0.3">
      <c r="A23648" s="1" t="s">
        <v>33926</v>
      </c>
      <c r="B23648">
        <v>967</v>
      </c>
      <c r="C23648" s="2">
        <v>1.4707012438153669E+18</v>
      </c>
      <c r="D23648" s="3">
        <v>44544.433738425927</v>
      </c>
      <c r="E23648" s="1" t="s">
        <v>286</v>
      </c>
      <c r="F23648" s="1"/>
      <c r="G23648" s="1" t="s">
        <v>5662</v>
      </c>
      <c r="H23648" s="1" t="s">
        <v>35156</v>
      </c>
      <c r="I23648" s="1" t="s">
        <v>22</v>
      </c>
      <c r="J23648">
        <v>500</v>
      </c>
    </row>
    <row r="23649" spans="1:10" x14ac:dyDescent="0.3">
      <c r="A23649" s="1" t="s">
        <v>33926</v>
      </c>
      <c r="B23649">
        <v>968</v>
      </c>
      <c r="C23649" s="2">
        <v>1.470701242573738E+18</v>
      </c>
      <c r="D23649" s="3">
        <v>44544.433738425927</v>
      </c>
      <c r="E23649" s="1" t="s">
        <v>19</v>
      </c>
      <c r="F23649" s="1"/>
      <c r="G23649" s="1" t="s">
        <v>632</v>
      </c>
      <c r="H23649" s="1" t="s">
        <v>35157</v>
      </c>
      <c r="I23649" s="1" t="s">
        <v>908</v>
      </c>
      <c r="J23649">
        <v>0</v>
      </c>
    </row>
    <row r="23650" spans="1:10" x14ac:dyDescent="0.3">
      <c r="A23650" s="1" t="s">
        <v>33926</v>
      </c>
      <c r="B23650">
        <v>969</v>
      </c>
      <c r="C23650" s="2">
        <v>1.4707010776496289E+18</v>
      </c>
      <c r="D23650" s="3">
        <v>44544.433275462958</v>
      </c>
      <c r="E23650" s="1" t="s">
        <v>11</v>
      </c>
      <c r="F23650" s="1"/>
      <c r="G23650" s="1" t="s">
        <v>1178</v>
      </c>
      <c r="H23650" s="1" t="s">
        <v>35158</v>
      </c>
      <c r="I23650" s="1" t="s">
        <v>14</v>
      </c>
      <c r="J23650">
        <v>0</v>
      </c>
    </row>
    <row r="23651" spans="1:10" x14ac:dyDescent="0.3">
      <c r="A23651" s="1" t="s">
        <v>33926</v>
      </c>
      <c r="B23651">
        <v>970</v>
      </c>
      <c r="C23651" s="2">
        <v>1.470700943339659E+18</v>
      </c>
      <c r="D23651" s="3">
        <v>44544.432905092603</v>
      </c>
      <c r="E23651" s="1" t="s">
        <v>232</v>
      </c>
      <c r="F23651" s="1"/>
      <c r="G23651" s="1" t="s">
        <v>233</v>
      </c>
      <c r="H23651" s="1" t="s">
        <v>35159</v>
      </c>
      <c r="I23651" s="1" t="s">
        <v>235</v>
      </c>
      <c r="J23651">
        <v>0</v>
      </c>
    </row>
    <row r="23652" spans="1:10" x14ac:dyDescent="0.3">
      <c r="A23652" s="1" t="s">
        <v>33926</v>
      </c>
      <c r="B23652">
        <v>971</v>
      </c>
      <c r="C23652" s="2">
        <v>1.4707009373290821E+18</v>
      </c>
      <c r="D23652" s="3">
        <v>44544.432893518519</v>
      </c>
      <c r="E23652" s="1" t="s">
        <v>15</v>
      </c>
      <c r="F23652" s="1"/>
      <c r="G23652" s="1" t="s">
        <v>30379</v>
      </c>
      <c r="H23652" s="1" t="s">
        <v>35160</v>
      </c>
      <c r="I23652" s="1" t="s">
        <v>14</v>
      </c>
      <c r="J23652">
        <v>1</v>
      </c>
    </row>
    <row r="23653" spans="1:10" x14ac:dyDescent="0.3">
      <c r="A23653" s="1" t="s">
        <v>33926</v>
      </c>
      <c r="B23653">
        <v>972</v>
      </c>
      <c r="C23653" s="2">
        <v>1.4707006841484119E+18</v>
      </c>
      <c r="D23653" s="3">
        <v>44544.432199074072</v>
      </c>
      <c r="E23653" s="1" t="s">
        <v>11</v>
      </c>
      <c r="F23653" s="1"/>
      <c r="G23653" s="1" t="s">
        <v>314</v>
      </c>
      <c r="H23653" s="1" t="s">
        <v>35161</v>
      </c>
      <c r="I23653" s="1" t="s">
        <v>14</v>
      </c>
      <c r="J23653">
        <v>2</v>
      </c>
    </row>
    <row r="23654" spans="1:10" x14ac:dyDescent="0.3">
      <c r="A23654" s="1" t="s">
        <v>33926</v>
      </c>
      <c r="B23654">
        <v>973</v>
      </c>
      <c r="C23654" s="2">
        <v>1.4707006445793979E+18</v>
      </c>
      <c r="D23654" s="3">
        <v>44544.432083333333</v>
      </c>
      <c r="E23654" s="1" t="s">
        <v>232</v>
      </c>
      <c r="F23654" s="1"/>
      <c r="G23654" s="1" t="s">
        <v>233</v>
      </c>
      <c r="H23654" s="1" t="s">
        <v>35162</v>
      </c>
      <c r="I23654" s="1" t="s">
        <v>235</v>
      </c>
      <c r="J23654">
        <v>0</v>
      </c>
    </row>
    <row r="23655" spans="1:10" x14ac:dyDescent="0.3">
      <c r="A23655" s="1" t="s">
        <v>33926</v>
      </c>
      <c r="B23655">
        <v>974</v>
      </c>
      <c r="C23655" s="2">
        <v>1.4707005831370381E+18</v>
      </c>
      <c r="D23655" s="3">
        <v>44544.431909722232</v>
      </c>
      <c r="E23655" s="1" t="s">
        <v>11</v>
      </c>
      <c r="F23655" s="1"/>
      <c r="G23655" s="1" t="s">
        <v>245</v>
      </c>
      <c r="H23655" s="1" t="s">
        <v>35163</v>
      </c>
      <c r="I23655" s="1" t="s">
        <v>22</v>
      </c>
      <c r="J23655">
        <v>221</v>
      </c>
    </row>
    <row r="23656" spans="1:10" x14ac:dyDescent="0.3">
      <c r="A23656" s="1" t="s">
        <v>33926</v>
      </c>
      <c r="B23656">
        <v>975</v>
      </c>
      <c r="C23656" s="2">
        <v>1.470700511091479E+18</v>
      </c>
      <c r="D23656" s="3">
        <v>44544.431712962964</v>
      </c>
      <c r="E23656" s="1" t="s">
        <v>11</v>
      </c>
      <c r="F23656" s="1"/>
      <c r="G23656" s="1" t="s">
        <v>1178</v>
      </c>
      <c r="H23656" s="1" t="s">
        <v>35164</v>
      </c>
      <c r="I23656" s="1" t="s">
        <v>14</v>
      </c>
      <c r="J23656">
        <v>1</v>
      </c>
    </row>
    <row r="23657" spans="1:10" x14ac:dyDescent="0.3">
      <c r="A23657" s="1" t="s">
        <v>33926</v>
      </c>
      <c r="B23657">
        <v>976</v>
      </c>
      <c r="C23657" s="2">
        <v>1.4707003618244941E+18</v>
      </c>
      <c r="D23657" s="3">
        <v>44544.431307870371</v>
      </c>
      <c r="E23657" s="1" t="s">
        <v>11</v>
      </c>
      <c r="F23657" s="1"/>
      <c r="G23657" s="1" t="s">
        <v>4346</v>
      </c>
      <c r="H23657" s="1" t="s">
        <v>35165</v>
      </c>
      <c r="I23657" s="1" t="s">
        <v>14</v>
      </c>
      <c r="J23657">
        <v>4</v>
      </c>
    </row>
    <row r="23658" spans="1:10" x14ac:dyDescent="0.3">
      <c r="A23658" s="1" t="s">
        <v>33926</v>
      </c>
      <c r="B23658">
        <v>977</v>
      </c>
      <c r="C23658" s="2">
        <v>1.470700291444158E+18</v>
      </c>
      <c r="D23658" s="3">
        <v>44544.431111111109</v>
      </c>
      <c r="E23658" s="1" t="s">
        <v>11</v>
      </c>
      <c r="F23658" s="1"/>
      <c r="G23658" s="1" t="s">
        <v>7375</v>
      </c>
      <c r="H23658" s="1" t="s">
        <v>35166</v>
      </c>
      <c r="I23658" s="1" t="s">
        <v>14</v>
      </c>
      <c r="J23658">
        <v>26</v>
      </c>
    </row>
    <row r="23659" spans="1:10" x14ac:dyDescent="0.3">
      <c r="A23659" s="1" t="s">
        <v>33926</v>
      </c>
      <c r="B23659">
        <v>978</v>
      </c>
      <c r="C23659" s="2">
        <v>1.4707001427770199E+18</v>
      </c>
      <c r="D23659" s="3">
        <v>44544.430694444447</v>
      </c>
      <c r="E23659" s="1" t="s">
        <v>11</v>
      </c>
      <c r="F23659" s="1"/>
      <c r="G23659" s="1" t="s">
        <v>4667</v>
      </c>
      <c r="H23659" s="1" t="s">
        <v>35167</v>
      </c>
      <c r="I23659" s="1" t="s">
        <v>14</v>
      </c>
      <c r="J23659">
        <v>162</v>
      </c>
    </row>
    <row r="23660" spans="1:10" x14ac:dyDescent="0.3">
      <c r="A23660" s="1" t="s">
        <v>33926</v>
      </c>
      <c r="B23660">
        <v>979</v>
      </c>
      <c r="C23660" s="2">
        <v>1.4707001246366561E+18</v>
      </c>
      <c r="D23660" s="3">
        <v>44544.430648148147</v>
      </c>
      <c r="E23660" s="1" t="s">
        <v>11</v>
      </c>
      <c r="F23660" s="1"/>
      <c r="G23660" s="1" t="s">
        <v>1501</v>
      </c>
      <c r="H23660" s="1" t="s">
        <v>35168</v>
      </c>
      <c r="I23660" s="1" t="s">
        <v>22</v>
      </c>
      <c r="J23660">
        <v>492</v>
      </c>
    </row>
    <row r="23661" spans="1:10" x14ac:dyDescent="0.3">
      <c r="A23661" s="1" t="s">
        <v>33926</v>
      </c>
      <c r="B23661">
        <v>980</v>
      </c>
      <c r="C23661" s="2">
        <v>1.470700020311765E+18</v>
      </c>
      <c r="D23661" s="3">
        <v>44544.430358796293</v>
      </c>
      <c r="E23661" s="1" t="s">
        <v>47</v>
      </c>
      <c r="F23661" s="1"/>
      <c r="G23661" s="1" t="s">
        <v>298</v>
      </c>
      <c r="H23661" s="1" t="s">
        <v>35169</v>
      </c>
      <c r="I23661" s="1" t="s">
        <v>22</v>
      </c>
      <c r="J23661">
        <v>6140</v>
      </c>
    </row>
    <row r="23662" spans="1:10" x14ac:dyDescent="0.3">
      <c r="A23662" s="1" t="s">
        <v>33926</v>
      </c>
      <c r="B23662">
        <v>981</v>
      </c>
      <c r="C23662" s="2">
        <v>1.4706997753476301E+18</v>
      </c>
      <c r="D23662" s="3">
        <v>44544.4296875</v>
      </c>
      <c r="E23662" s="1" t="s">
        <v>11</v>
      </c>
      <c r="F23662" s="1"/>
      <c r="G23662" s="1" t="s">
        <v>7389</v>
      </c>
      <c r="H23662" s="1" t="s">
        <v>35170</v>
      </c>
      <c r="I23662" s="1" t="s">
        <v>22</v>
      </c>
      <c r="J23662">
        <v>18</v>
      </c>
    </row>
    <row r="23663" spans="1:10" x14ac:dyDescent="0.3">
      <c r="A23663" s="1" t="s">
        <v>33926</v>
      </c>
      <c r="B23663">
        <v>982</v>
      </c>
      <c r="C23663" s="2">
        <v>1.47069977281427E+18</v>
      </c>
      <c r="D23663" s="3">
        <v>44544.429675925923</v>
      </c>
      <c r="E23663" s="1" t="s">
        <v>11</v>
      </c>
      <c r="F23663" s="1"/>
      <c r="G23663" s="1" t="s">
        <v>270</v>
      </c>
      <c r="H23663" s="1" t="s">
        <v>35140</v>
      </c>
      <c r="I23663" s="1" t="s">
        <v>272</v>
      </c>
      <c r="J23663">
        <v>4090</v>
      </c>
    </row>
    <row r="23664" spans="1:10" x14ac:dyDescent="0.3">
      <c r="A23664" s="1" t="s">
        <v>33926</v>
      </c>
      <c r="B23664">
        <v>983</v>
      </c>
      <c r="C23664" s="2">
        <v>1.4706996221506401E+18</v>
      </c>
      <c r="D23664" s="3">
        <v>44544.429259259261</v>
      </c>
      <c r="E23664" s="1" t="s">
        <v>19</v>
      </c>
      <c r="F23664" s="1"/>
      <c r="G23664" s="1" t="s">
        <v>27833</v>
      </c>
      <c r="H23664" s="1" t="s">
        <v>35171</v>
      </c>
      <c r="I23664" s="1" t="s">
        <v>14</v>
      </c>
      <c r="J23664">
        <v>20</v>
      </c>
    </row>
    <row r="23665" spans="1:10" x14ac:dyDescent="0.3">
      <c r="A23665" s="1" t="s">
        <v>33926</v>
      </c>
      <c r="B23665">
        <v>984</v>
      </c>
      <c r="C23665" s="2">
        <v>1.4706995460030011E+18</v>
      </c>
      <c r="D23665" s="3">
        <v>44544.429050925923</v>
      </c>
      <c r="E23665" s="1" t="s">
        <v>160</v>
      </c>
      <c r="F23665" s="1"/>
      <c r="G23665" s="1" t="s">
        <v>5914</v>
      </c>
      <c r="H23665" s="1" t="s">
        <v>35172</v>
      </c>
      <c r="I23665" s="1" t="s">
        <v>22</v>
      </c>
      <c r="J23665">
        <v>322</v>
      </c>
    </row>
    <row r="23666" spans="1:10" x14ac:dyDescent="0.3">
      <c r="A23666" s="1" t="s">
        <v>33926</v>
      </c>
      <c r="B23666">
        <v>985</v>
      </c>
      <c r="C23666" s="2">
        <v>1.470699372266537E+18</v>
      </c>
      <c r="D23666" s="3">
        <v>44544.428576388891</v>
      </c>
      <c r="E23666" s="1" t="s">
        <v>34092</v>
      </c>
      <c r="F23666" s="1"/>
      <c r="G23666" s="1" t="s">
        <v>34093</v>
      </c>
      <c r="H23666" s="1" t="s">
        <v>35173</v>
      </c>
      <c r="I23666" s="1" t="s">
        <v>22</v>
      </c>
      <c r="J23666">
        <v>1</v>
      </c>
    </row>
    <row r="23667" spans="1:10" x14ac:dyDescent="0.3">
      <c r="A23667" s="1" t="s">
        <v>33926</v>
      </c>
      <c r="B23667">
        <v>986</v>
      </c>
      <c r="C23667" s="2">
        <v>1.4706993650398039E+18</v>
      </c>
      <c r="D23667" s="3">
        <v>44544.428553240738</v>
      </c>
      <c r="E23667" s="1" t="s">
        <v>34092</v>
      </c>
      <c r="F23667" s="1"/>
      <c r="G23667" s="1" t="s">
        <v>34093</v>
      </c>
      <c r="H23667" s="1" t="s">
        <v>35174</v>
      </c>
      <c r="I23667" s="1" t="s">
        <v>22</v>
      </c>
      <c r="J23667">
        <v>0</v>
      </c>
    </row>
    <row r="23668" spans="1:10" x14ac:dyDescent="0.3">
      <c r="A23668" s="1" t="s">
        <v>33926</v>
      </c>
      <c r="B23668">
        <v>987</v>
      </c>
      <c r="C23668" s="2">
        <v>1.470699359729857E+18</v>
      </c>
      <c r="D23668" s="3">
        <v>44544.428541666668</v>
      </c>
      <c r="E23668" s="1" t="s">
        <v>34092</v>
      </c>
      <c r="F23668" s="1"/>
      <c r="G23668" s="1" t="s">
        <v>34093</v>
      </c>
      <c r="H23668" s="1" t="s">
        <v>35175</v>
      </c>
      <c r="I23668" s="1" t="s">
        <v>22</v>
      </c>
      <c r="J23668">
        <v>0</v>
      </c>
    </row>
    <row r="23669" spans="1:10" x14ac:dyDescent="0.3">
      <c r="A23669" s="1" t="s">
        <v>33926</v>
      </c>
      <c r="B23669">
        <v>988</v>
      </c>
      <c r="C23669" s="2">
        <v>1.4706993534048051E+18</v>
      </c>
      <c r="D23669" s="3">
        <v>44544.428518518522</v>
      </c>
      <c r="E23669" s="1" t="s">
        <v>34092</v>
      </c>
      <c r="F23669" s="1"/>
      <c r="G23669" s="1" t="s">
        <v>34093</v>
      </c>
      <c r="H23669" s="1" t="s">
        <v>35176</v>
      </c>
      <c r="I23669" s="1" t="s">
        <v>22</v>
      </c>
      <c r="J23669">
        <v>1</v>
      </c>
    </row>
    <row r="23670" spans="1:10" x14ac:dyDescent="0.3">
      <c r="A23670" s="1" t="s">
        <v>33926</v>
      </c>
      <c r="B23670">
        <v>989</v>
      </c>
      <c r="C23670" s="2">
        <v>1.4706993481242209E+18</v>
      </c>
      <c r="D23670" s="3">
        <v>44544.428506944438</v>
      </c>
      <c r="E23670" s="1" t="s">
        <v>34092</v>
      </c>
      <c r="F23670" s="1"/>
      <c r="G23670" s="1" t="s">
        <v>34093</v>
      </c>
      <c r="H23670" s="1" t="s">
        <v>35177</v>
      </c>
      <c r="I23670" s="1" t="s">
        <v>22</v>
      </c>
      <c r="J23670">
        <v>0</v>
      </c>
    </row>
    <row r="23671" spans="1:10" x14ac:dyDescent="0.3">
      <c r="A23671" s="1" t="s">
        <v>33926</v>
      </c>
      <c r="B23671">
        <v>990</v>
      </c>
      <c r="C23671" s="2">
        <v>1.4706989574248041E+18</v>
      </c>
      <c r="D23671" s="3">
        <v>44544.427430555559</v>
      </c>
      <c r="E23671" s="1" t="s">
        <v>11</v>
      </c>
      <c r="F23671" s="1"/>
      <c r="G23671" s="1" t="s">
        <v>27445</v>
      </c>
      <c r="H23671" s="1" t="s">
        <v>35178</v>
      </c>
      <c r="I23671" s="1" t="s">
        <v>35179</v>
      </c>
      <c r="J23671">
        <v>79</v>
      </c>
    </row>
    <row r="23672" spans="1:10" x14ac:dyDescent="0.3">
      <c r="A23672" s="1" t="s">
        <v>33926</v>
      </c>
      <c r="B23672">
        <v>991</v>
      </c>
      <c r="C23672" s="2">
        <v>1.4706988463636559E+18</v>
      </c>
      <c r="D23672" s="3">
        <v>44544.427118055559</v>
      </c>
      <c r="E23672" s="1" t="s">
        <v>920</v>
      </c>
      <c r="F23672" s="1"/>
      <c r="G23672" s="1" t="s">
        <v>921</v>
      </c>
      <c r="H23672" s="1" t="s">
        <v>35180</v>
      </c>
      <c r="I23672" s="1" t="s">
        <v>923</v>
      </c>
      <c r="J23672">
        <v>0</v>
      </c>
    </row>
    <row r="23673" spans="1:10" x14ac:dyDescent="0.3">
      <c r="A23673" s="1" t="s">
        <v>33926</v>
      </c>
      <c r="B23673">
        <v>992</v>
      </c>
      <c r="C23673" s="2">
        <v>1.470698431983145E+18</v>
      </c>
      <c r="D23673" s="3">
        <v>44544.425983796304</v>
      </c>
      <c r="E23673" s="1" t="s">
        <v>57</v>
      </c>
      <c r="F23673" s="1"/>
      <c r="G23673" s="1" t="s">
        <v>35181</v>
      </c>
      <c r="H23673" s="1" t="s">
        <v>35182</v>
      </c>
      <c r="I23673" s="1" t="s">
        <v>1706</v>
      </c>
      <c r="J23673">
        <v>0</v>
      </c>
    </row>
    <row r="23674" spans="1:10" x14ac:dyDescent="0.3">
      <c r="A23674" s="1" t="s">
        <v>33926</v>
      </c>
      <c r="B23674">
        <v>993</v>
      </c>
      <c r="C23674" s="2">
        <v>1.470697851990729E+18</v>
      </c>
      <c r="D23674" s="3">
        <v>44544.424375000002</v>
      </c>
      <c r="E23674" s="1" t="s">
        <v>11</v>
      </c>
      <c r="F23674" s="1"/>
      <c r="G23674" s="1" t="s">
        <v>35183</v>
      </c>
      <c r="H23674" s="1" t="s">
        <v>35184</v>
      </c>
      <c r="I23674" s="1" t="s">
        <v>35185</v>
      </c>
      <c r="J23674">
        <v>0</v>
      </c>
    </row>
    <row r="23675" spans="1:10" x14ac:dyDescent="0.3">
      <c r="A23675" s="1" t="s">
        <v>33926</v>
      </c>
      <c r="B23675">
        <v>994</v>
      </c>
      <c r="C23675" s="2">
        <v>1.4706970815851031E+18</v>
      </c>
      <c r="D23675" s="3">
        <v>44544.422256944446</v>
      </c>
      <c r="E23675" s="1" t="s">
        <v>15</v>
      </c>
      <c r="F23675" s="1"/>
      <c r="G23675" s="1" t="s">
        <v>33172</v>
      </c>
      <c r="H23675" s="1" t="s">
        <v>35186</v>
      </c>
      <c r="I23675" s="1" t="s">
        <v>10501</v>
      </c>
      <c r="J23675">
        <v>1</v>
      </c>
    </row>
    <row r="23676" spans="1:10" x14ac:dyDescent="0.3">
      <c r="A23676" s="1" t="s">
        <v>33926</v>
      </c>
      <c r="B23676">
        <v>995</v>
      </c>
      <c r="C23676" s="2">
        <v>1.470696834641408E+18</v>
      </c>
      <c r="D23676" s="3">
        <v>44544.421574074076</v>
      </c>
      <c r="E23676" s="1" t="s">
        <v>286</v>
      </c>
      <c r="F23676" s="1"/>
      <c r="G23676" s="1" t="s">
        <v>642</v>
      </c>
      <c r="H23676" s="1" t="s">
        <v>35187</v>
      </c>
      <c r="I23676" s="1" t="s">
        <v>14</v>
      </c>
      <c r="J23676">
        <v>152</v>
      </c>
    </row>
    <row r="23677" spans="1:10" x14ac:dyDescent="0.3">
      <c r="A23677" s="1" t="s">
        <v>33926</v>
      </c>
      <c r="B23677">
        <v>996</v>
      </c>
      <c r="C23677" s="2">
        <v>1.4706960373251479E+18</v>
      </c>
      <c r="D23677" s="3">
        <v>44544.419374999998</v>
      </c>
      <c r="E23677" s="1" t="s">
        <v>11</v>
      </c>
      <c r="F23677" s="1"/>
      <c r="G23677" s="1" t="s">
        <v>1052</v>
      </c>
      <c r="H23677" s="1" t="s">
        <v>35188</v>
      </c>
      <c r="I23677" s="1" t="s">
        <v>22</v>
      </c>
      <c r="J23677">
        <v>1</v>
      </c>
    </row>
    <row r="23678" spans="1:10" x14ac:dyDescent="0.3">
      <c r="A23678" s="1" t="s">
        <v>33926</v>
      </c>
      <c r="B23678">
        <v>997</v>
      </c>
      <c r="C23678" s="2">
        <v>1.4706959462374029E+18</v>
      </c>
      <c r="D23678" s="3">
        <v>44544.419120370367</v>
      </c>
      <c r="E23678" s="1" t="s">
        <v>160</v>
      </c>
      <c r="F23678" s="1"/>
      <c r="G23678" s="1" t="s">
        <v>69</v>
      </c>
      <c r="H23678" s="1" t="s">
        <v>35189</v>
      </c>
      <c r="I23678" s="1" t="s">
        <v>14</v>
      </c>
      <c r="J23678">
        <v>77</v>
      </c>
    </row>
    <row r="23679" spans="1:10" x14ac:dyDescent="0.3">
      <c r="A23679" s="1" t="s">
        <v>33926</v>
      </c>
      <c r="B23679">
        <v>998</v>
      </c>
      <c r="C23679" s="2">
        <v>1.4706953564134029E+18</v>
      </c>
      <c r="D23679" s="3">
        <v>44544.417488425926</v>
      </c>
      <c r="E23679" s="1" t="s">
        <v>11</v>
      </c>
      <c r="F23679" s="1"/>
      <c r="G23679" s="1" t="s">
        <v>5838</v>
      </c>
      <c r="H23679" s="1" t="s">
        <v>35190</v>
      </c>
      <c r="I23679" s="1" t="s">
        <v>35191</v>
      </c>
      <c r="J23679">
        <v>20</v>
      </c>
    </row>
    <row r="23680" spans="1:10" x14ac:dyDescent="0.3">
      <c r="A23680" s="1" t="s">
        <v>33926</v>
      </c>
      <c r="B23680">
        <v>999</v>
      </c>
      <c r="C23680" s="2">
        <v>1.4706953309497841E+18</v>
      </c>
      <c r="D23680" s="3">
        <v>44544.41741898148</v>
      </c>
      <c r="E23680" s="1" t="s">
        <v>15</v>
      </c>
      <c r="F23680" s="1"/>
      <c r="G23680" s="1" t="s">
        <v>30947</v>
      </c>
      <c r="H23680" s="1" t="s">
        <v>30948</v>
      </c>
      <c r="I23680" s="1" t="s">
        <v>22</v>
      </c>
      <c r="J23680">
        <v>2</v>
      </c>
    </row>
    <row r="23681" spans="1:10" x14ac:dyDescent="0.3">
      <c r="A23681" s="1" t="s">
        <v>33926</v>
      </c>
      <c r="B23681">
        <v>1000</v>
      </c>
      <c r="C23681" s="2">
        <v>1.470695198233706E+18</v>
      </c>
      <c r="D23681" s="3">
        <v>44544.417060185187</v>
      </c>
      <c r="E23681" s="1" t="s">
        <v>286</v>
      </c>
      <c r="F23681" s="1"/>
      <c r="G23681" s="1" t="s">
        <v>287</v>
      </c>
      <c r="H23681" s="1" t="s">
        <v>35192</v>
      </c>
      <c r="I23681" s="1" t="s">
        <v>22</v>
      </c>
      <c r="J23681">
        <v>26</v>
      </c>
    </row>
    <row r="23682" spans="1:10" x14ac:dyDescent="0.3">
      <c r="A23682" s="1" t="s">
        <v>33926</v>
      </c>
      <c r="B23682">
        <v>1001</v>
      </c>
      <c r="C23682" s="2">
        <v>1.4706951386158239E+18</v>
      </c>
      <c r="D23682" s="3">
        <v>44544.416886574072</v>
      </c>
      <c r="E23682" s="1" t="s">
        <v>547</v>
      </c>
      <c r="F23682" s="1"/>
      <c r="G23682" s="1" t="s">
        <v>35193</v>
      </c>
      <c r="H23682" s="1" t="s">
        <v>35194</v>
      </c>
      <c r="I23682" s="1" t="s">
        <v>35195</v>
      </c>
      <c r="J23682">
        <v>0</v>
      </c>
    </row>
    <row r="23683" spans="1:10" x14ac:dyDescent="0.3">
      <c r="A23683" s="1" t="s">
        <v>33926</v>
      </c>
      <c r="B23683">
        <v>1002</v>
      </c>
      <c r="C23683" s="2">
        <v>1.4706950590036129E+18</v>
      </c>
      <c r="D23683" s="3">
        <v>44544.416666666657</v>
      </c>
      <c r="E23683" s="1" t="s">
        <v>19</v>
      </c>
      <c r="F23683" s="1"/>
      <c r="G23683" s="1" t="s">
        <v>69</v>
      </c>
      <c r="H23683" s="1" t="s">
        <v>35196</v>
      </c>
      <c r="I23683" s="1" t="s">
        <v>22</v>
      </c>
      <c r="J23683">
        <v>1455</v>
      </c>
    </row>
    <row r="23684" spans="1:10" x14ac:dyDescent="0.3">
      <c r="A23684" s="1" t="s">
        <v>33926</v>
      </c>
      <c r="B23684">
        <v>1003</v>
      </c>
      <c r="C23684" s="2">
        <v>1.470694736172364E+18</v>
      </c>
      <c r="D23684" s="3">
        <v>44544.415775462963</v>
      </c>
      <c r="E23684" s="1" t="s">
        <v>11</v>
      </c>
      <c r="F23684" s="1"/>
      <c r="G23684" s="1" t="s">
        <v>245</v>
      </c>
      <c r="H23684" s="1" t="s">
        <v>35197</v>
      </c>
      <c r="I23684" s="1" t="s">
        <v>22</v>
      </c>
      <c r="J23684">
        <v>387</v>
      </c>
    </row>
    <row r="23685" spans="1:10" x14ac:dyDescent="0.3">
      <c r="A23685" s="1" t="s">
        <v>33926</v>
      </c>
      <c r="B23685">
        <v>1004</v>
      </c>
      <c r="C23685" s="2">
        <v>1.470694174190014E+18</v>
      </c>
      <c r="D23685" s="3">
        <v>44544.414224537039</v>
      </c>
      <c r="E23685" s="1" t="s">
        <v>15</v>
      </c>
      <c r="F23685" s="1"/>
      <c r="G23685" s="1" t="s">
        <v>35198</v>
      </c>
      <c r="H23685" s="1" t="s">
        <v>35199</v>
      </c>
      <c r="I23685" s="1" t="s">
        <v>35200</v>
      </c>
      <c r="J23685">
        <v>4</v>
      </c>
    </row>
    <row r="23686" spans="1:10" x14ac:dyDescent="0.3">
      <c r="A23686" s="1" t="s">
        <v>33926</v>
      </c>
      <c r="B23686">
        <v>1005</v>
      </c>
      <c r="C23686" s="2">
        <v>1.4706941017377459E+18</v>
      </c>
      <c r="D23686" s="3">
        <v>44544.414027777777</v>
      </c>
      <c r="E23686" s="1" t="s">
        <v>15</v>
      </c>
      <c r="F23686" s="1"/>
      <c r="G23686" s="1" t="s">
        <v>7921</v>
      </c>
      <c r="H23686" s="1" t="s">
        <v>35201</v>
      </c>
      <c r="I23686" s="1" t="s">
        <v>22</v>
      </c>
      <c r="J23686">
        <v>1</v>
      </c>
    </row>
    <row r="23687" spans="1:10" x14ac:dyDescent="0.3">
      <c r="A23687" s="1" t="s">
        <v>33926</v>
      </c>
      <c r="B23687">
        <v>1006</v>
      </c>
      <c r="C23687" s="2">
        <v>1.470693781771063E+18</v>
      </c>
      <c r="D23687" s="3">
        <v>44544.413148148153</v>
      </c>
      <c r="E23687" s="1" t="s">
        <v>794</v>
      </c>
      <c r="F23687" s="1"/>
      <c r="G23687" s="1" t="s">
        <v>795</v>
      </c>
      <c r="H23687" s="1" t="s">
        <v>35202</v>
      </c>
      <c r="I23687" s="1" t="s">
        <v>22</v>
      </c>
      <c r="J23687">
        <v>0</v>
      </c>
    </row>
    <row r="23688" spans="1:10" x14ac:dyDescent="0.3">
      <c r="A23688" s="1" t="s">
        <v>33926</v>
      </c>
      <c r="B23688">
        <v>1007</v>
      </c>
      <c r="C23688" s="2">
        <v>1.4706937783988879E+18</v>
      </c>
      <c r="D23688" s="3">
        <v>44544.413136574083</v>
      </c>
      <c r="E23688" s="1" t="s">
        <v>794</v>
      </c>
      <c r="F23688" s="1"/>
      <c r="G23688" s="1" t="s">
        <v>597</v>
      </c>
      <c r="H23688" s="1" t="s">
        <v>35203</v>
      </c>
      <c r="I23688" s="1" t="s">
        <v>22</v>
      </c>
      <c r="J23688">
        <v>9</v>
      </c>
    </row>
    <row r="23689" spans="1:10" x14ac:dyDescent="0.3">
      <c r="A23689" s="1" t="s">
        <v>33926</v>
      </c>
      <c r="B23689">
        <v>1008</v>
      </c>
      <c r="C23689" s="2">
        <v>1.4706937733279329E+18</v>
      </c>
      <c r="D23689" s="3">
        <v>44544.413124999999</v>
      </c>
      <c r="E23689" s="1" t="s">
        <v>794</v>
      </c>
      <c r="F23689" s="1"/>
      <c r="G23689" s="1" t="s">
        <v>798</v>
      </c>
      <c r="H23689" s="1" t="s">
        <v>35204</v>
      </c>
      <c r="I23689" s="1" t="s">
        <v>22</v>
      </c>
      <c r="J23689">
        <v>0</v>
      </c>
    </row>
    <row r="23690" spans="1:10" x14ac:dyDescent="0.3">
      <c r="A23690" s="1" t="s">
        <v>33926</v>
      </c>
      <c r="B23690">
        <v>1009</v>
      </c>
      <c r="C23690" s="2">
        <v>1.470693771331326E+18</v>
      </c>
      <c r="D23690" s="3">
        <v>44544.413113425922</v>
      </c>
      <c r="E23690" s="1" t="s">
        <v>19</v>
      </c>
      <c r="F23690" s="1"/>
      <c r="G23690" s="1" t="s">
        <v>632</v>
      </c>
      <c r="H23690" s="1" t="s">
        <v>35205</v>
      </c>
      <c r="I23690" s="1" t="s">
        <v>634</v>
      </c>
      <c r="J23690">
        <v>2</v>
      </c>
    </row>
    <row r="23691" spans="1:10" x14ac:dyDescent="0.3">
      <c r="A23691" s="1" t="s">
        <v>33926</v>
      </c>
      <c r="B23691">
        <v>1010</v>
      </c>
      <c r="C23691" s="2">
        <v>1.470693753870508E+18</v>
      </c>
      <c r="D23691" s="3">
        <v>44544.41306712963</v>
      </c>
      <c r="E23691" s="1" t="s">
        <v>201</v>
      </c>
      <c r="F23691" s="1"/>
      <c r="G23691" s="1" t="s">
        <v>202</v>
      </c>
      <c r="H23691" s="1" t="s">
        <v>35188</v>
      </c>
      <c r="I23691" s="1" t="s">
        <v>22</v>
      </c>
      <c r="J23691">
        <v>317</v>
      </c>
    </row>
    <row r="23692" spans="1:10" x14ac:dyDescent="0.3">
      <c r="A23692" s="1" t="s">
        <v>33926</v>
      </c>
      <c r="B23692">
        <v>1011</v>
      </c>
      <c r="C23692" s="2">
        <v>1.4706937104804859E+18</v>
      </c>
      <c r="D23692" s="3">
        <v>44544.412951388891</v>
      </c>
      <c r="E23692" s="1" t="s">
        <v>19</v>
      </c>
      <c r="F23692" s="1"/>
      <c r="G23692" s="1" t="s">
        <v>206</v>
      </c>
      <c r="H23692" s="1" t="s">
        <v>35206</v>
      </c>
      <c r="I23692" s="1" t="s">
        <v>14</v>
      </c>
      <c r="J23692">
        <v>1</v>
      </c>
    </row>
    <row r="23693" spans="1:10" x14ac:dyDescent="0.3">
      <c r="A23693" s="1" t="s">
        <v>33926</v>
      </c>
      <c r="B23693">
        <v>1012</v>
      </c>
      <c r="C23693" s="2">
        <v>1.470693628087575E+18</v>
      </c>
      <c r="D23693" s="3">
        <v>44544.412719907406</v>
      </c>
      <c r="E23693" s="1" t="s">
        <v>160</v>
      </c>
      <c r="F23693" s="1"/>
      <c r="G23693" s="1" t="s">
        <v>69</v>
      </c>
      <c r="H23693" s="1" t="s">
        <v>35207</v>
      </c>
      <c r="I23693" s="1" t="s">
        <v>14</v>
      </c>
      <c r="J23693">
        <v>398</v>
      </c>
    </row>
    <row r="23694" spans="1:10" x14ac:dyDescent="0.3">
      <c r="A23694" s="1" t="s">
        <v>33926</v>
      </c>
      <c r="B23694">
        <v>1013</v>
      </c>
      <c r="C23694" s="2">
        <v>1.4706933935882691E+18</v>
      </c>
      <c r="D23694" s="3">
        <v>44544.41207175926</v>
      </c>
      <c r="E23694" s="1" t="s">
        <v>19</v>
      </c>
      <c r="F23694" s="1"/>
      <c r="G23694" s="1" t="s">
        <v>4258</v>
      </c>
      <c r="H23694" s="1" t="s">
        <v>35208</v>
      </c>
      <c r="I23694" s="1" t="s">
        <v>14</v>
      </c>
      <c r="J23694">
        <v>17</v>
      </c>
    </row>
    <row r="23695" spans="1:10" x14ac:dyDescent="0.3">
      <c r="A23695" s="1" t="s">
        <v>33926</v>
      </c>
      <c r="B23695">
        <v>1014</v>
      </c>
      <c r="C23695" s="2">
        <v>1.4706931661814541E+18</v>
      </c>
      <c r="D23695" s="3">
        <v>44544.411446759259</v>
      </c>
      <c r="E23695" s="1" t="s">
        <v>15</v>
      </c>
      <c r="F23695" s="1"/>
      <c r="G23695" s="1" t="s">
        <v>54</v>
      </c>
      <c r="H23695" s="1" t="s">
        <v>35209</v>
      </c>
      <c r="I23695" s="1" t="s">
        <v>1340</v>
      </c>
      <c r="J23695">
        <v>4</v>
      </c>
    </row>
    <row r="23696" spans="1:10" x14ac:dyDescent="0.3">
      <c r="A23696" s="1" t="s">
        <v>33926</v>
      </c>
      <c r="B23696">
        <v>1015</v>
      </c>
      <c r="C23696" s="2">
        <v>1.4706923036689201E+18</v>
      </c>
      <c r="D23696" s="3">
        <v>44544.409062500003</v>
      </c>
      <c r="E23696" s="1" t="s">
        <v>11</v>
      </c>
      <c r="F23696" s="1"/>
      <c r="G23696" s="1" t="s">
        <v>35210</v>
      </c>
      <c r="H23696" s="1" t="s">
        <v>35211</v>
      </c>
      <c r="I23696" s="1" t="s">
        <v>22</v>
      </c>
      <c r="J23696">
        <v>2</v>
      </c>
    </row>
    <row r="23697" spans="1:10" x14ac:dyDescent="0.3">
      <c r="A23697" s="1" t="s">
        <v>33926</v>
      </c>
      <c r="B23697">
        <v>1016</v>
      </c>
      <c r="C23697" s="2">
        <v>1.4706922317324659E+18</v>
      </c>
      <c r="D23697" s="3">
        <v>44544.408865740741</v>
      </c>
      <c r="E23697" s="1" t="s">
        <v>19</v>
      </c>
      <c r="F23697" s="1"/>
      <c r="G23697" s="1" t="s">
        <v>14861</v>
      </c>
      <c r="H23697" s="1" t="s">
        <v>35212</v>
      </c>
      <c r="I23697" s="1" t="s">
        <v>31060</v>
      </c>
      <c r="J23697">
        <v>2</v>
      </c>
    </row>
    <row r="23698" spans="1:10" x14ac:dyDescent="0.3">
      <c r="A23698" s="1" t="s">
        <v>33926</v>
      </c>
      <c r="B23698">
        <v>1017</v>
      </c>
      <c r="C23698" s="2">
        <v>1.470691294250889E+18</v>
      </c>
      <c r="D23698" s="3">
        <v>44544.406284722223</v>
      </c>
      <c r="E23698" s="1" t="s">
        <v>920</v>
      </c>
      <c r="F23698" s="1"/>
      <c r="G23698" s="1" t="s">
        <v>921</v>
      </c>
      <c r="H23698" s="1" t="s">
        <v>35213</v>
      </c>
      <c r="I23698" s="1" t="s">
        <v>923</v>
      </c>
      <c r="J23698">
        <v>0</v>
      </c>
    </row>
    <row r="23699" spans="1:10" x14ac:dyDescent="0.3">
      <c r="A23699" s="1" t="s">
        <v>33926</v>
      </c>
      <c r="B23699">
        <v>1018</v>
      </c>
      <c r="C23699" s="2">
        <v>1.470691123760972E+18</v>
      </c>
      <c r="D23699" s="3">
        <v>44544.405810185177</v>
      </c>
      <c r="E23699" s="1" t="s">
        <v>160</v>
      </c>
      <c r="F23699" s="1"/>
      <c r="G23699" s="1" t="s">
        <v>69</v>
      </c>
      <c r="H23699" s="1" t="s">
        <v>35214</v>
      </c>
      <c r="I23699" s="1" t="s">
        <v>14</v>
      </c>
      <c r="J23699">
        <v>122</v>
      </c>
    </row>
    <row r="23700" spans="1:10" x14ac:dyDescent="0.3">
      <c r="A23700" s="1" t="s">
        <v>33926</v>
      </c>
      <c r="B23700">
        <v>1019</v>
      </c>
      <c r="C23700" s="2">
        <v>1.4706905913275881E+18</v>
      </c>
      <c r="D23700" s="3">
        <v>44544.404340277782</v>
      </c>
      <c r="E23700" s="1" t="s">
        <v>11</v>
      </c>
      <c r="F23700" s="1"/>
      <c r="G23700" s="1" t="s">
        <v>2237</v>
      </c>
      <c r="H23700" s="1" t="s">
        <v>35215</v>
      </c>
      <c r="I23700" s="1" t="s">
        <v>14</v>
      </c>
      <c r="J23700">
        <v>17</v>
      </c>
    </row>
    <row r="23701" spans="1:10" x14ac:dyDescent="0.3">
      <c r="A23701" s="1" t="s">
        <v>33926</v>
      </c>
      <c r="B23701">
        <v>1020</v>
      </c>
      <c r="C23701" s="2">
        <v>1.4706904328752169E+18</v>
      </c>
      <c r="D23701" s="3">
        <v>44544.403900462959</v>
      </c>
      <c r="E23701" s="1" t="s">
        <v>15</v>
      </c>
      <c r="F23701" s="1"/>
      <c r="G23701" s="1" t="s">
        <v>6955</v>
      </c>
      <c r="H23701" s="1" t="s">
        <v>35216</v>
      </c>
      <c r="I23701" s="1" t="s">
        <v>22</v>
      </c>
      <c r="J23701">
        <v>0</v>
      </c>
    </row>
    <row r="23702" spans="1:10" x14ac:dyDescent="0.3">
      <c r="A23702" s="1" t="s">
        <v>33926</v>
      </c>
      <c r="B23702">
        <v>1021</v>
      </c>
      <c r="C23702" s="2">
        <v>1.4706904318517701E+18</v>
      </c>
      <c r="D23702" s="3">
        <v>44544.403900462959</v>
      </c>
      <c r="E23702" s="1" t="s">
        <v>19</v>
      </c>
      <c r="F23702" s="1"/>
      <c r="G23702" s="1" t="s">
        <v>35217</v>
      </c>
      <c r="H23702" s="1" t="s">
        <v>35218</v>
      </c>
      <c r="I23702" s="1" t="s">
        <v>22</v>
      </c>
      <c r="J23702">
        <v>29</v>
      </c>
    </row>
    <row r="23703" spans="1:10" x14ac:dyDescent="0.3">
      <c r="A23703" s="1" t="s">
        <v>33926</v>
      </c>
      <c r="B23703">
        <v>1022</v>
      </c>
      <c r="C23703" s="2">
        <v>1.470690204788875E+18</v>
      </c>
      <c r="D23703" s="3">
        <v>44544.403275462973</v>
      </c>
      <c r="E23703" s="1" t="s">
        <v>15</v>
      </c>
      <c r="F23703" s="1"/>
      <c r="G23703" s="1" t="s">
        <v>1714</v>
      </c>
      <c r="H23703" s="1" t="s">
        <v>35219</v>
      </c>
      <c r="I23703" s="1" t="s">
        <v>35220</v>
      </c>
      <c r="J23703">
        <v>8</v>
      </c>
    </row>
    <row r="23704" spans="1:10" x14ac:dyDescent="0.3">
      <c r="A23704" s="1" t="s">
        <v>33926</v>
      </c>
      <c r="B23704">
        <v>1023</v>
      </c>
      <c r="C23704" s="2">
        <v>1.4706897784504031E+18</v>
      </c>
      <c r="D23704" s="3">
        <v>44544.402094907397</v>
      </c>
      <c r="E23704" s="1" t="s">
        <v>19</v>
      </c>
      <c r="F23704" s="1"/>
      <c r="G23704" s="1" t="s">
        <v>632</v>
      </c>
      <c r="H23704" s="1" t="s">
        <v>35221</v>
      </c>
      <c r="I23704" s="1" t="s">
        <v>908</v>
      </c>
      <c r="J23704">
        <v>1</v>
      </c>
    </row>
    <row r="23705" spans="1:10" x14ac:dyDescent="0.3">
      <c r="A23705" s="1" t="s">
        <v>33926</v>
      </c>
      <c r="B23705">
        <v>1024</v>
      </c>
      <c r="C23705" s="2">
        <v>1.4706896983769249E+18</v>
      </c>
      <c r="D23705" s="3">
        <v>44544.401875000003</v>
      </c>
      <c r="E23705" s="1" t="s">
        <v>19</v>
      </c>
      <c r="F23705" s="1"/>
      <c r="G23705" s="1" t="s">
        <v>35222</v>
      </c>
      <c r="H23705" s="1" t="s">
        <v>35223</v>
      </c>
      <c r="I23705" s="1" t="s">
        <v>1706</v>
      </c>
      <c r="J23705">
        <v>5</v>
      </c>
    </row>
    <row r="23706" spans="1:10" x14ac:dyDescent="0.3">
      <c r="A23706" s="1" t="s">
        <v>33926</v>
      </c>
      <c r="B23706">
        <v>1025</v>
      </c>
      <c r="C23706" s="2">
        <v>1.4706893818203379E+18</v>
      </c>
      <c r="D23706" s="3">
        <v>44544.401006944441</v>
      </c>
      <c r="E23706" s="1" t="s">
        <v>794</v>
      </c>
      <c r="F23706" s="1"/>
      <c r="G23706" s="1" t="s">
        <v>795</v>
      </c>
      <c r="H23706" s="1" t="s">
        <v>35224</v>
      </c>
      <c r="I23706" s="1" t="s">
        <v>22</v>
      </c>
      <c r="J23706">
        <v>1</v>
      </c>
    </row>
    <row r="23707" spans="1:10" x14ac:dyDescent="0.3">
      <c r="A23707" s="1" t="s">
        <v>33926</v>
      </c>
      <c r="B23707">
        <v>1026</v>
      </c>
      <c r="C23707" s="2">
        <v>1.470689378599158E+18</v>
      </c>
      <c r="D23707" s="3">
        <v>44544.400995370372</v>
      </c>
      <c r="E23707" s="1" t="s">
        <v>794</v>
      </c>
      <c r="F23707" s="1"/>
      <c r="G23707" s="1" t="s">
        <v>597</v>
      </c>
      <c r="H23707" s="1" t="s">
        <v>35225</v>
      </c>
      <c r="I23707" s="1" t="s">
        <v>22</v>
      </c>
      <c r="J23707">
        <v>3</v>
      </c>
    </row>
    <row r="23708" spans="1:10" x14ac:dyDescent="0.3">
      <c r="A23708" s="1" t="s">
        <v>33926</v>
      </c>
      <c r="B23708">
        <v>1027</v>
      </c>
      <c r="C23708" s="2">
        <v>1.4706893731884649E+18</v>
      </c>
      <c r="D23708" s="3">
        <v>44544.400983796288</v>
      </c>
      <c r="E23708" s="1" t="s">
        <v>794</v>
      </c>
      <c r="F23708" s="1"/>
      <c r="G23708" s="1" t="s">
        <v>798</v>
      </c>
      <c r="H23708" s="1" t="s">
        <v>35226</v>
      </c>
      <c r="I23708" s="1" t="s">
        <v>22</v>
      </c>
      <c r="J23708">
        <v>1</v>
      </c>
    </row>
    <row r="23709" spans="1:10" x14ac:dyDescent="0.3">
      <c r="A23709" s="1" t="s">
        <v>33926</v>
      </c>
      <c r="B23709">
        <v>1028</v>
      </c>
      <c r="C23709" s="2">
        <v>1.4706886595695821E+18</v>
      </c>
      <c r="D23709" s="3">
        <v>44544.399016203701</v>
      </c>
      <c r="E23709" s="1" t="s">
        <v>15</v>
      </c>
      <c r="F23709" s="1"/>
      <c r="G23709" s="1" t="s">
        <v>35021</v>
      </c>
      <c r="H23709" s="1" t="s">
        <v>35227</v>
      </c>
      <c r="I23709" s="1" t="s">
        <v>22</v>
      </c>
      <c r="J23709">
        <v>4</v>
      </c>
    </row>
    <row r="23710" spans="1:10" x14ac:dyDescent="0.3">
      <c r="A23710" s="1" t="s">
        <v>33926</v>
      </c>
      <c r="B23710">
        <v>1029</v>
      </c>
      <c r="C23710" s="2">
        <v>1.470688605760897E+18</v>
      </c>
      <c r="D23710" s="3">
        <v>44544.398865740739</v>
      </c>
      <c r="E23710" s="1" t="s">
        <v>15</v>
      </c>
      <c r="F23710" s="1"/>
      <c r="G23710" s="1" t="s">
        <v>1714</v>
      </c>
      <c r="H23710" s="1" t="s">
        <v>35228</v>
      </c>
      <c r="I23710" s="1" t="s">
        <v>35220</v>
      </c>
      <c r="J23710">
        <v>6</v>
      </c>
    </row>
    <row r="23711" spans="1:10" x14ac:dyDescent="0.3">
      <c r="A23711" s="1" t="s">
        <v>33926</v>
      </c>
      <c r="B23711">
        <v>1030</v>
      </c>
      <c r="C23711" s="2">
        <v>1.4706880916439119E+18</v>
      </c>
      <c r="D23711" s="3">
        <v>44544.39744212963</v>
      </c>
      <c r="E23711" s="1" t="s">
        <v>15</v>
      </c>
      <c r="F23711" s="1"/>
      <c r="G23711" s="1" t="s">
        <v>9250</v>
      </c>
      <c r="H23711" s="1" t="s">
        <v>35229</v>
      </c>
      <c r="I23711" s="1" t="s">
        <v>2564</v>
      </c>
      <c r="J23711">
        <v>7</v>
      </c>
    </row>
    <row r="23712" spans="1:10" x14ac:dyDescent="0.3">
      <c r="A23712" s="1" t="s">
        <v>33926</v>
      </c>
      <c r="B23712">
        <v>1031</v>
      </c>
      <c r="C23712" s="2">
        <v>1.470688052808876E+18</v>
      </c>
      <c r="D23712" s="3">
        <v>44544.397337962961</v>
      </c>
      <c r="E23712" s="1" t="s">
        <v>11</v>
      </c>
      <c r="F23712" s="1"/>
      <c r="G23712" s="1" t="s">
        <v>1593</v>
      </c>
      <c r="H23712" s="1" t="s">
        <v>35230</v>
      </c>
      <c r="I23712" s="1" t="s">
        <v>35231</v>
      </c>
      <c r="J23712">
        <v>9</v>
      </c>
    </row>
    <row r="23713" spans="1:10" x14ac:dyDescent="0.3">
      <c r="A23713" s="1" t="s">
        <v>33926</v>
      </c>
      <c r="B23713">
        <v>1032</v>
      </c>
      <c r="C23713" s="2">
        <v>1.4706879404645499E+18</v>
      </c>
      <c r="D23713" s="3">
        <v>44544.39702546296</v>
      </c>
      <c r="E23713" s="1" t="s">
        <v>11</v>
      </c>
      <c r="F23713" s="1"/>
      <c r="G23713" s="1" t="s">
        <v>29584</v>
      </c>
      <c r="H23713" s="1" t="s">
        <v>35232</v>
      </c>
      <c r="I23713" s="1" t="s">
        <v>578</v>
      </c>
      <c r="J23713">
        <v>1</v>
      </c>
    </row>
    <row r="23714" spans="1:10" x14ac:dyDescent="0.3">
      <c r="A23714" s="1" t="s">
        <v>33926</v>
      </c>
      <c r="B23714">
        <v>1033</v>
      </c>
      <c r="C23714" s="2">
        <v>1.470687729059082E+18</v>
      </c>
      <c r="D23714" s="3">
        <v>44544.39644675926</v>
      </c>
      <c r="E23714" s="1" t="s">
        <v>794</v>
      </c>
      <c r="F23714" s="1"/>
      <c r="G23714" s="1" t="s">
        <v>35233</v>
      </c>
      <c r="H23714" s="1" t="s">
        <v>35234</v>
      </c>
      <c r="I23714" s="1" t="s">
        <v>35235</v>
      </c>
      <c r="J23714">
        <v>0</v>
      </c>
    </row>
    <row r="23715" spans="1:10" x14ac:dyDescent="0.3">
      <c r="A23715" s="1" t="s">
        <v>33926</v>
      </c>
      <c r="B23715">
        <v>1034</v>
      </c>
      <c r="C23715" s="2">
        <v>1.47068751544318E+18</v>
      </c>
      <c r="D23715" s="3">
        <v>44544.395856481482</v>
      </c>
      <c r="E23715" s="1" t="s">
        <v>11</v>
      </c>
      <c r="F23715" s="1"/>
      <c r="G23715" s="1" t="s">
        <v>175</v>
      </c>
      <c r="H23715" s="1" t="s">
        <v>35236</v>
      </c>
      <c r="I23715" s="1" t="s">
        <v>14</v>
      </c>
      <c r="J23715">
        <v>2</v>
      </c>
    </row>
    <row r="23716" spans="1:10" x14ac:dyDescent="0.3">
      <c r="A23716" s="1" t="s">
        <v>33926</v>
      </c>
      <c r="B23716">
        <v>1035</v>
      </c>
      <c r="C23716" s="2">
        <v>1.4706875147930619E+18</v>
      </c>
      <c r="D23716" s="3">
        <v>44544.395856481482</v>
      </c>
      <c r="E23716" s="1" t="s">
        <v>547</v>
      </c>
      <c r="F23716" s="1"/>
      <c r="G23716" s="1" t="s">
        <v>1037</v>
      </c>
      <c r="H23716" s="1" t="s">
        <v>35237</v>
      </c>
      <c r="I23716" s="1" t="s">
        <v>14</v>
      </c>
      <c r="J23716">
        <v>1</v>
      </c>
    </row>
    <row r="23717" spans="1:10" x14ac:dyDescent="0.3">
      <c r="A23717" s="1" t="s">
        <v>33926</v>
      </c>
      <c r="B23717">
        <v>1036</v>
      </c>
      <c r="C23717" s="2">
        <v>1.470687506878251E+18</v>
      </c>
      <c r="D23717" s="3">
        <v>44544.395833333343</v>
      </c>
      <c r="E23717" s="1" t="s">
        <v>160</v>
      </c>
      <c r="F23717" s="1"/>
      <c r="G23717" s="1" t="s">
        <v>69</v>
      </c>
      <c r="H23717" s="1" t="s">
        <v>34522</v>
      </c>
      <c r="I23717" s="1" t="s">
        <v>14</v>
      </c>
      <c r="J23717">
        <v>65</v>
      </c>
    </row>
    <row r="23718" spans="1:10" x14ac:dyDescent="0.3">
      <c r="A23718" s="1" t="s">
        <v>33926</v>
      </c>
      <c r="B23718">
        <v>1037</v>
      </c>
      <c r="C23718" s="2">
        <v>1.4706873900628539E+18</v>
      </c>
      <c r="D23718" s="3">
        <v>44544.395509259259</v>
      </c>
      <c r="E23718" s="1" t="s">
        <v>19</v>
      </c>
      <c r="F23718" s="1"/>
      <c r="G23718" s="1" t="s">
        <v>35238</v>
      </c>
      <c r="H23718" s="1" t="s">
        <v>35239</v>
      </c>
      <c r="I23718" s="1" t="s">
        <v>34628</v>
      </c>
      <c r="J23718">
        <v>34</v>
      </c>
    </row>
    <row r="23719" spans="1:10" x14ac:dyDescent="0.3">
      <c r="A23719" s="1" t="s">
        <v>33926</v>
      </c>
      <c r="B23719">
        <v>1038</v>
      </c>
      <c r="C23719" s="2">
        <v>1.470687362313343E+18</v>
      </c>
      <c r="D23719" s="3">
        <v>44544.395428240743</v>
      </c>
      <c r="E23719" s="1" t="s">
        <v>19</v>
      </c>
      <c r="F23719" s="1"/>
      <c r="G23719" s="1" t="s">
        <v>35240</v>
      </c>
      <c r="H23719" s="1" t="s">
        <v>35241</v>
      </c>
      <c r="I23719" s="1" t="s">
        <v>35242</v>
      </c>
      <c r="J23719">
        <v>6</v>
      </c>
    </row>
    <row r="23720" spans="1:10" x14ac:dyDescent="0.3">
      <c r="A23720" s="1" t="s">
        <v>33926</v>
      </c>
      <c r="B23720">
        <v>1039</v>
      </c>
      <c r="C23720" s="2">
        <v>1.4706872747907069E+18</v>
      </c>
      <c r="D23720" s="3">
        <v>44544.395196759258</v>
      </c>
      <c r="E23720" s="1" t="s">
        <v>160</v>
      </c>
      <c r="F23720" s="1"/>
      <c r="G23720" s="1" t="s">
        <v>35243</v>
      </c>
      <c r="H23720" s="1" t="s">
        <v>35244</v>
      </c>
      <c r="I23720" s="1" t="s">
        <v>22</v>
      </c>
      <c r="J23720">
        <v>0</v>
      </c>
    </row>
    <row r="23721" spans="1:10" x14ac:dyDescent="0.3">
      <c r="A23721" s="1" t="s">
        <v>33926</v>
      </c>
      <c r="B23721">
        <v>1040</v>
      </c>
      <c r="C23721" s="2">
        <v>1.4706871775418199E+18</v>
      </c>
      <c r="D23721" s="3">
        <v>44544.394918981481</v>
      </c>
      <c r="E23721" s="1" t="s">
        <v>15</v>
      </c>
      <c r="F23721" s="1"/>
      <c r="G23721" s="1" t="s">
        <v>2413</v>
      </c>
      <c r="H23721" s="1" t="s">
        <v>35245</v>
      </c>
      <c r="I23721" s="1" t="s">
        <v>14</v>
      </c>
      <c r="J23721">
        <v>0</v>
      </c>
    </row>
    <row r="23722" spans="1:10" x14ac:dyDescent="0.3">
      <c r="A23722" s="1" t="s">
        <v>33926</v>
      </c>
      <c r="B23722">
        <v>1041</v>
      </c>
      <c r="C23722" s="2">
        <v>1.4706871775164621E+18</v>
      </c>
      <c r="D23722" s="3">
        <v>44544.394918981481</v>
      </c>
      <c r="E23722" s="1" t="s">
        <v>11</v>
      </c>
      <c r="F23722" s="1"/>
      <c r="G23722" s="1" t="s">
        <v>35246</v>
      </c>
      <c r="H23722" s="1" t="s">
        <v>35247</v>
      </c>
      <c r="I23722" s="1" t="s">
        <v>12563</v>
      </c>
      <c r="J23722">
        <v>24</v>
      </c>
    </row>
    <row r="23723" spans="1:10" x14ac:dyDescent="0.3">
      <c r="A23723" s="1" t="s">
        <v>33926</v>
      </c>
      <c r="B23723">
        <v>1042</v>
      </c>
      <c r="C23723" s="2">
        <v>1.4706871769209119E+18</v>
      </c>
      <c r="D23723" s="3">
        <v>44544.394918981481</v>
      </c>
      <c r="E23723" s="1" t="s">
        <v>15</v>
      </c>
      <c r="F23723" s="1"/>
      <c r="G23723" s="1" t="s">
        <v>35248</v>
      </c>
      <c r="H23723" s="1" t="s">
        <v>35249</v>
      </c>
      <c r="I23723" s="1" t="s">
        <v>35250</v>
      </c>
      <c r="J23723">
        <v>1</v>
      </c>
    </row>
    <row r="23724" spans="1:10" x14ac:dyDescent="0.3">
      <c r="A23724" s="1" t="s">
        <v>33926</v>
      </c>
      <c r="B23724">
        <v>1043</v>
      </c>
      <c r="C23724" s="2">
        <v>1.470687046821888E+18</v>
      </c>
      <c r="D23724" s="3">
        <v>44544.394560185188</v>
      </c>
      <c r="E23724" s="1" t="s">
        <v>19</v>
      </c>
      <c r="F23724" s="1"/>
      <c r="G23724" s="1" t="s">
        <v>29753</v>
      </c>
      <c r="H23724" s="1" t="s">
        <v>35251</v>
      </c>
      <c r="I23724" s="1" t="s">
        <v>35252</v>
      </c>
      <c r="J23724">
        <v>1</v>
      </c>
    </row>
    <row r="23725" spans="1:10" x14ac:dyDescent="0.3">
      <c r="A23725" s="1" t="s">
        <v>33926</v>
      </c>
      <c r="B23725">
        <v>1044</v>
      </c>
      <c r="C23725" s="2">
        <v>1.4706866811624691E+18</v>
      </c>
      <c r="D23725" s="3">
        <v>44544.393553240741</v>
      </c>
      <c r="E23725" s="1" t="s">
        <v>19</v>
      </c>
      <c r="F23725" s="1"/>
      <c r="G23725" s="1" t="s">
        <v>33508</v>
      </c>
      <c r="H23725" s="1" t="s">
        <v>35253</v>
      </c>
      <c r="I23725" s="1" t="s">
        <v>35254</v>
      </c>
      <c r="J23725">
        <v>4</v>
      </c>
    </row>
    <row r="23726" spans="1:10" x14ac:dyDescent="0.3">
      <c r="A23726" s="1" t="s">
        <v>33926</v>
      </c>
      <c r="B23726">
        <v>1045</v>
      </c>
      <c r="C23726" s="2">
        <v>1.470686455420756E+18</v>
      </c>
      <c r="D23726" s="3">
        <v>44544.392928240741</v>
      </c>
      <c r="E23726" s="1" t="s">
        <v>15</v>
      </c>
      <c r="F23726" s="1"/>
      <c r="G23726" s="1" t="s">
        <v>621</v>
      </c>
      <c r="H23726" s="1" t="s">
        <v>35255</v>
      </c>
      <c r="I23726" s="1" t="s">
        <v>14</v>
      </c>
      <c r="J23726">
        <v>0</v>
      </c>
    </row>
    <row r="23727" spans="1:10" x14ac:dyDescent="0.3">
      <c r="A23727" s="1" t="s">
        <v>33926</v>
      </c>
      <c r="B23727">
        <v>1046</v>
      </c>
      <c r="C23727" s="2">
        <v>1.47068642928622E+18</v>
      </c>
      <c r="D23727" s="3">
        <v>44544.392858796287</v>
      </c>
      <c r="E23727" s="1" t="s">
        <v>11</v>
      </c>
      <c r="F23727" s="1"/>
      <c r="G23727" s="1" t="s">
        <v>565</v>
      </c>
      <c r="H23727" s="1" t="s">
        <v>35256</v>
      </c>
      <c r="I23727" s="1" t="s">
        <v>34563</v>
      </c>
      <c r="J23727">
        <v>24</v>
      </c>
    </row>
    <row r="23728" spans="1:10" x14ac:dyDescent="0.3">
      <c r="A23728" s="1" t="s">
        <v>33926</v>
      </c>
      <c r="B23728">
        <v>1047</v>
      </c>
      <c r="C23728" s="2">
        <v>1.4706864093673101E+18</v>
      </c>
      <c r="D23728" s="3">
        <v>44544.392800925933</v>
      </c>
      <c r="E23728" s="1" t="s">
        <v>983</v>
      </c>
      <c r="F23728" s="1"/>
      <c r="G23728" s="1" t="s">
        <v>374</v>
      </c>
      <c r="H23728" s="1" t="s">
        <v>35257</v>
      </c>
      <c r="I23728" s="1" t="s">
        <v>22</v>
      </c>
      <c r="J23728">
        <v>11</v>
      </c>
    </row>
    <row r="23729" spans="1:10" x14ac:dyDescent="0.3">
      <c r="A23729" s="1" t="s">
        <v>33926</v>
      </c>
      <c r="B23729">
        <v>1048</v>
      </c>
      <c r="C23729" s="2">
        <v>1.4706856543339891E+18</v>
      </c>
      <c r="D23729" s="3">
        <v>44544.390717592592</v>
      </c>
      <c r="E23729" s="1" t="s">
        <v>11</v>
      </c>
      <c r="F23729" s="1"/>
      <c r="G23729" s="1" t="s">
        <v>1196</v>
      </c>
      <c r="H23729" s="1" t="s">
        <v>35258</v>
      </c>
      <c r="I23729" s="1" t="s">
        <v>22</v>
      </c>
      <c r="J23729">
        <v>6</v>
      </c>
    </row>
    <row r="23730" spans="1:10" x14ac:dyDescent="0.3">
      <c r="A23730" s="1" t="s">
        <v>33926</v>
      </c>
      <c r="B23730">
        <v>1049</v>
      </c>
      <c r="C23730" s="2">
        <v>1.4706856458447219E+18</v>
      </c>
      <c r="D23730" s="3">
        <v>44544.390694444453</v>
      </c>
      <c r="E23730" s="1" t="s">
        <v>19</v>
      </c>
      <c r="F23730" s="1"/>
      <c r="G23730" s="1" t="s">
        <v>374</v>
      </c>
      <c r="H23730" s="1" t="s">
        <v>35259</v>
      </c>
      <c r="I23730" s="1" t="s">
        <v>22</v>
      </c>
      <c r="J23730">
        <v>10</v>
      </c>
    </row>
    <row r="23731" spans="1:10" x14ac:dyDescent="0.3">
      <c r="A23731" s="1" t="s">
        <v>33926</v>
      </c>
      <c r="B23731">
        <v>1050</v>
      </c>
      <c r="C23731" s="2">
        <v>1.47068564411229E+18</v>
      </c>
      <c r="D23731" s="3">
        <v>44544.390694444453</v>
      </c>
      <c r="E23731" s="1" t="s">
        <v>19</v>
      </c>
      <c r="F23731" s="1"/>
      <c r="G23731" s="1" t="s">
        <v>632</v>
      </c>
      <c r="H23731" s="1" t="s">
        <v>35260</v>
      </c>
      <c r="I23731" s="1" t="s">
        <v>634</v>
      </c>
      <c r="J23731">
        <v>0</v>
      </c>
    </row>
    <row r="23732" spans="1:10" x14ac:dyDescent="0.3">
      <c r="A23732" s="1" t="s">
        <v>33926</v>
      </c>
      <c r="B23732">
        <v>1051</v>
      </c>
      <c r="C23732" s="2">
        <v>1.470685533965804E+18</v>
      </c>
      <c r="D23732" s="3">
        <v>44544.390381944453</v>
      </c>
      <c r="E23732" s="1" t="s">
        <v>232</v>
      </c>
      <c r="F23732" s="1"/>
      <c r="G23732" s="1" t="s">
        <v>233</v>
      </c>
      <c r="H23732" s="1" t="s">
        <v>35261</v>
      </c>
      <c r="I23732" s="1" t="s">
        <v>235</v>
      </c>
      <c r="J23732">
        <v>0</v>
      </c>
    </row>
    <row r="23733" spans="1:10" x14ac:dyDescent="0.3">
      <c r="A23733" s="1" t="s">
        <v>33926</v>
      </c>
      <c r="B23733">
        <v>1052</v>
      </c>
      <c r="C23733" s="2">
        <v>1.470685533408043E+18</v>
      </c>
      <c r="D23733" s="3">
        <v>44544.390381944453</v>
      </c>
      <c r="E23733" s="1" t="s">
        <v>232</v>
      </c>
      <c r="F23733" s="1"/>
      <c r="G23733" s="1" t="s">
        <v>233</v>
      </c>
      <c r="H23733" s="1" t="s">
        <v>35262</v>
      </c>
      <c r="I23733" s="1" t="s">
        <v>235</v>
      </c>
      <c r="J23733">
        <v>0</v>
      </c>
    </row>
    <row r="23734" spans="1:10" x14ac:dyDescent="0.3">
      <c r="A23734" s="1" t="s">
        <v>33926</v>
      </c>
      <c r="B23734">
        <v>1053</v>
      </c>
      <c r="C23734" s="2">
        <v>1.4706855047693069E+18</v>
      </c>
      <c r="D23734" s="3">
        <v>44544.3903125</v>
      </c>
      <c r="E23734" s="1" t="s">
        <v>57</v>
      </c>
      <c r="F23734" s="1"/>
      <c r="G23734" s="1" t="s">
        <v>2686</v>
      </c>
      <c r="H23734" s="1" t="s">
        <v>35263</v>
      </c>
      <c r="I23734" s="1" t="s">
        <v>35264</v>
      </c>
      <c r="J23734">
        <v>61</v>
      </c>
    </row>
    <row r="23735" spans="1:10" x14ac:dyDescent="0.3">
      <c r="A23735" s="1" t="s">
        <v>33926</v>
      </c>
      <c r="B23735">
        <v>1054</v>
      </c>
      <c r="C23735" s="2">
        <v>1.47068530472611E+18</v>
      </c>
      <c r="D23735" s="3">
        <v>44544.389756944453</v>
      </c>
      <c r="E23735" s="1" t="s">
        <v>15</v>
      </c>
      <c r="F23735" s="1"/>
      <c r="G23735" s="1" t="s">
        <v>733</v>
      </c>
      <c r="H23735" s="1" t="s">
        <v>35265</v>
      </c>
      <c r="I23735" s="1" t="s">
        <v>323</v>
      </c>
      <c r="J23735">
        <v>247</v>
      </c>
    </row>
    <row r="23736" spans="1:10" x14ac:dyDescent="0.3">
      <c r="A23736" s="1" t="s">
        <v>33926</v>
      </c>
      <c r="B23736">
        <v>1055</v>
      </c>
      <c r="C23736" s="2">
        <v>1.470685137318793E+18</v>
      </c>
      <c r="D23736" s="3">
        <v>44544.389293981483</v>
      </c>
      <c r="E23736" s="1" t="s">
        <v>19</v>
      </c>
      <c r="F23736" s="1"/>
      <c r="G23736" s="1" t="s">
        <v>35266</v>
      </c>
      <c r="H23736" s="1" t="s">
        <v>35267</v>
      </c>
      <c r="I23736" s="1" t="s">
        <v>35268</v>
      </c>
      <c r="J23736">
        <v>0</v>
      </c>
    </row>
    <row r="23737" spans="1:10" x14ac:dyDescent="0.3">
      <c r="A23737" s="1" t="s">
        <v>33926</v>
      </c>
      <c r="B23737">
        <v>1056</v>
      </c>
      <c r="C23737" s="2">
        <v>1.4706850130710861E+18</v>
      </c>
      <c r="D23737" s="3">
        <v>44544.38894675926</v>
      </c>
      <c r="E23737" s="1" t="s">
        <v>19</v>
      </c>
      <c r="F23737" s="1"/>
      <c r="G23737" s="1" t="s">
        <v>470</v>
      </c>
      <c r="H23737" s="1" t="s">
        <v>35269</v>
      </c>
      <c r="I23737" s="1" t="s">
        <v>35270</v>
      </c>
      <c r="J23737">
        <v>1</v>
      </c>
    </row>
    <row r="23738" spans="1:10" x14ac:dyDescent="0.3">
      <c r="A23738" s="1" t="s">
        <v>33926</v>
      </c>
      <c r="B23738">
        <v>1057</v>
      </c>
      <c r="C23738" s="2">
        <v>1.4706847139962429E+18</v>
      </c>
      <c r="D23738" s="3">
        <v>44544.388124999998</v>
      </c>
      <c r="E23738" s="1" t="s">
        <v>15</v>
      </c>
      <c r="F23738" s="1"/>
      <c r="G23738" s="1" t="s">
        <v>35271</v>
      </c>
      <c r="H23738" s="1" t="s">
        <v>35272</v>
      </c>
      <c r="I23738" s="1" t="s">
        <v>35273</v>
      </c>
      <c r="J23738">
        <v>1</v>
      </c>
    </row>
    <row r="23739" spans="1:10" x14ac:dyDescent="0.3">
      <c r="A23739" s="1" t="s">
        <v>33926</v>
      </c>
      <c r="B23739">
        <v>1058</v>
      </c>
      <c r="C23739" s="2">
        <v>1.4706845797196311E+18</v>
      </c>
      <c r="D23739" s="3">
        <v>44544.387754629628</v>
      </c>
      <c r="E23739" s="1" t="s">
        <v>11</v>
      </c>
      <c r="F23739" s="1"/>
      <c r="G23739" s="1" t="s">
        <v>35274</v>
      </c>
      <c r="H23739" s="1" t="s">
        <v>35275</v>
      </c>
      <c r="I23739" s="1" t="s">
        <v>35276</v>
      </c>
      <c r="J23739">
        <v>0</v>
      </c>
    </row>
    <row r="23740" spans="1:10" x14ac:dyDescent="0.3">
      <c r="A23740" s="1" t="s">
        <v>33926</v>
      </c>
      <c r="B23740">
        <v>1059</v>
      </c>
      <c r="C23740" s="2">
        <v>1.4706845310448891E+18</v>
      </c>
      <c r="D23740" s="3">
        <v>44544.387615740743</v>
      </c>
      <c r="E23740" s="1" t="s">
        <v>15</v>
      </c>
      <c r="F23740" s="1"/>
      <c r="G23740" s="1" t="s">
        <v>733</v>
      </c>
      <c r="H23740" s="1" t="s">
        <v>35277</v>
      </c>
      <c r="I23740" s="1" t="s">
        <v>323</v>
      </c>
      <c r="J23740">
        <v>115</v>
      </c>
    </row>
    <row r="23741" spans="1:10" x14ac:dyDescent="0.3">
      <c r="A23741" s="1" t="s">
        <v>33926</v>
      </c>
      <c r="B23741">
        <v>1060</v>
      </c>
      <c r="C23741" s="2">
        <v>1.4706844381158889E+18</v>
      </c>
      <c r="D23741" s="3">
        <v>44544.387361111112</v>
      </c>
      <c r="E23741" s="1" t="s">
        <v>19</v>
      </c>
      <c r="F23741" s="1"/>
      <c r="G23741" s="1" t="s">
        <v>29753</v>
      </c>
      <c r="H23741" s="1" t="s">
        <v>35278</v>
      </c>
      <c r="I23741" s="1" t="s">
        <v>35279</v>
      </c>
      <c r="J23741">
        <v>1</v>
      </c>
    </row>
    <row r="23742" spans="1:10" x14ac:dyDescent="0.3">
      <c r="A23742" s="1" t="s">
        <v>33926</v>
      </c>
      <c r="B23742">
        <v>1061</v>
      </c>
      <c r="C23742" s="2">
        <v>1.470684410731274E+18</v>
      </c>
      <c r="D23742" s="3">
        <v>44544.387291666673</v>
      </c>
      <c r="E23742" s="1" t="s">
        <v>160</v>
      </c>
      <c r="F23742" s="1"/>
      <c r="G23742" s="1" t="s">
        <v>69</v>
      </c>
      <c r="H23742" s="1" t="s">
        <v>35280</v>
      </c>
      <c r="I23742" s="1" t="s">
        <v>14</v>
      </c>
      <c r="J23742">
        <v>129</v>
      </c>
    </row>
    <row r="23743" spans="1:10" x14ac:dyDescent="0.3">
      <c r="A23743" s="1" t="s">
        <v>33926</v>
      </c>
      <c r="B23743">
        <v>1062</v>
      </c>
      <c r="C23743" s="2">
        <v>1.4706838707985201E+18</v>
      </c>
      <c r="D23743" s="3">
        <v>44544.385798611111</v>
      </c>
      <c r="E23743" s="1" t="s">
        <v>19</v>
      </c>
      <c r="F23743" s="1"/>
      <c r="G23743" s="1" t="s">
        <v>35281</v>
      </c>
      <c r="H23743" s="1" t="s">
        <v>35282</v>
      </c>
      <c r="I23743" s="1" t="s">
        <v>35283</v>
      </c>
      <c r="J23743">
        <v>1</v>
      </c>
    </row>
    <row r="23744" spans="1:10" x14ac:dyDescent="0.3">
      <c r="A23744" s="1" t="s">
        <v>33926</v>
      </c>
      <c r="B23744">
        <v>1063</v>
      </c>
      <c r="C23744" s="2">
        <v>1.4706837455606541E+18</v>
      </c>
      <c r="D23744" s="3">
        <v>44544.385451388887</v>
      </c>
      <c r="E23744" s="1" t="s">
        <v>920</v>
      </c>
      <c r="F23744" s="1"/>
      <c r="G23744" s="1" t="s">
        <v>921</v>
      </c>
      <c r="H23744" s="1" t="s">
        <v>35284</v>
      </c>
      <c r="I23744" s="1" t="s">
        <v>923</v>
      </c>
      <c r="J23744">
        <v>0</v>
      </c>
    </row>
    <row r="23745" spans="1:10" x14ac:dyDescent="0.3">
      <c r="A23745" s="1" t="s">
        <v>33926</v>
      </c>
      <c r="B23745">
        <v>1064</v>
      </c>
      <c r="C23745" s="2">
        <v>1.4706834384242811E+18</v>
      </c>
      <c r="D23745" s="3">
        <v>44544.384606481479</v>
      </c>
      <c r="E23745" s="1" t="s">
        <v>15</v>
      </c>
      <c r="F23745" s="1"/>
      <c r="G23745" s="1" t="s">
        <v>685</v>
      </c>
      <c r="H23745" s="1" t="s">
        <v>35255</v>
      </c>
      <c r="I23745" s="1" t="s">
        <v>14</v>
      </c>
      <c r="J23745">
        <v>1</v>
      </c>
    </row>
    <row r="23746" spans="1:10" x14ac:dyDescent="0.3">
      <c r="A23746" s="1" t="s">
        <v>33926</v>
      </c>
      <c r="B23746">
        <v>1065</v>
      </c>
      <c r="C23746" s="2">
        <v>1.4706833928072189E+18</v>
      </c>
      <c r="D23746" s="3">
        <v>44544.384479166663</v>
      </c>
      <c r="E23746" s="1" t="s">
        <v>15</v>
      </c>
      <c r="F23746" s="1"/>
      <c r="G23746" s="1" t="s">
        <v>733</v>
      </c>
      <c r="H23746" s="1" t="s">
        <v>35285</v>
      </c>
      <c r="I23746" s="1" t="s">
        <v>323</v>
      </c>
      <c r="J23746">
        <v>622</v>
      </c>
    </row>
    <row r="23747" spans="1:10" x14ac:dyDescent="0.3">
      <c r="A23747" s="1" t="s">
        <v>33926</v>
      </c>
      <c r="B23747">
        <v>1066</v>
      </c>
      <c r="C23747" s="2">
        <v>1.4706830945250391E+18</v>
      </c>
      <c r="D23747" s="3">
        <v>44544.383657407408</v>
      </c>
      <c r="E23747" s="1" t="s">
        <v>11</v>
      </c>
      <c r="F23747" s="1"/>
      <c r="G23747" s="1" t="s">
        <v>642</v>
      </c>
      <c r="H23747" s="1" t="s">
        <v>35255</v>
      </c>
      <c r="I23747" s="1" t="s">
        <v>14</v>
      </c>
      <c r="J23747">
        <v>4971</v>
      </c>
    </row>
    <row r="23748" spans="1:10" x14ac:dyDescent="0.3">
      <c r="A23748" s="1" t="s">
        <v>33926</v>
      </c>
      <c r="B23748">
        <v>1067</v>
      </c>
      <c r="C23748" s="2">
        <v>1.470682929156162E+18</v>
      </c>
      <c r="D23748" s="3">
        <v>44544.383194444446</v>
      </c>
      <c r="E23748" s="1" t="s">
        <v>15</v>
      </c>
      <c r="F23748" s="1"/>
      <c r="G23748" s="1" t="s">
        <v>1365</v>
      </c>
      <c r="H23748" s="1" t="s">
        <v>35286</v>
      </c>
      <c r="I23748" s="1" t="s">
        <v>35287</v>
      </c>
      <c r="J23748">
        <v>1</v>
      </c>
    </row>
    <row r="23749" spans="1:10" x14ac:dyDescent="0.3">
      <c r="A23749" s="1" t="s">
        <v>33926</v>
      </c>
      <c r="B23749">
        <v>1068</v>
      </c>
      <c r="C23749" s="2">
        <v>1.470682850705953E+18</v>
      </c>
      <c r="D23749" s="3">
        <v>44544.382986111108</v>
      </c>
      <c r="E23749" s="1" t="s">
        <v>160</v>
      </c>
      <c r="F23749" s="1"/>
      <c r="G23749" s="1" t="s">
        <v>755</v>
      </c>
      <c r="H23749" s="1" t="s">
        <v>35288</v>
      </c>
      <c r="I23749" s="1" t="s">
        <v>14</v>
      </c>
      <c r="J23749">
        <v>9649</v>
      </c>
    </row>
    <row r="23750" spans="1:10" x14ac:dyDescent="0.3">
      <c r="A23750" s="1" t="s">
        <v>33926</v>
      </c>
      <c r="B23750">
        <v>1069</v>
      </c>
      <c r="C23750" s="2">
        <v>1.4706828489611761E+18</v>
      </c>
      <c r="D23750" s="3">
        <v>44544.382974537039</v>
      </c>
      <c r="E23750" s="1" t="s">
        <v>15</v>
      </c>
      <c r="F23750" s="1"/>
      <c r="G23750" s="1" t="s">
        <v>35289</v>
      </c>
      <c r="H23750" s="1" t="s">
        <v>35290</v>
      </c>
      <c r="I23750" s="1" t="s">
        <v>14</v>
      </c>
      <c r="J23750">
        <v>0</v>
      </c>
    </row>
    <row r="23751" spans="1:10" x14ac:dyDescent="0.3">
      <c r="A23751" s="1" t="s">
        <v>33926</v>
      </c>
      <c r="B23751">
        <v>1070</v>
      </c>
      <c r="C23751" s="2">
        <v>1.4706825591681469E+18</v>
      </c>
      <c r="D23751" s="3">
        <v>44544.382175925923</v>
      </c>
      <c r="E23751" s="1" t="s">
        <v>19</v>
      </c>
      <c r="F23751" s="1"/>
      <c r="G23751" s="1" t="s">
        <v>632</v>
      </c>
      <c r="H23751" s="1" t="s">
        <v>35291</v>
      </c>
      <c r="I23751" s="1" t="s">
        <v>908</v>
      </c>
      <c r="J23751">
        <v>0</v>
      </c>
    </row>
    <row r="23752" spans="1:10" x14ac:dyDescent="0.3">
      <c r="A23752" s="1" t="s">
        <v>33926</v>
      </c>
      <c r="B23752">
        <v>1071</v>
      </c>
      <c r="C23752" s="2">
        <v>1.4706825125276631E+18</v>
      </c>
      <c r="D23752" s="3">
        <v>44544.382048611107</v>
      </c>
      <c r="E23752" s="1" t="s">
        <v>11</v>
      </c>
      <c r="F23752" s="1"/>
      <c r="G23752" s="1" t="s">
        <v>374</v>
      </c>
      <c r="H23752" s="1" t="s">
        <v>35292</v>
      </c>
      <c r="I23752" s="1" t="s">
        <v>272</v>
      </c>
      <c r="J23752">
        <v>75</v>
      </c>
    </row>
    <row r="23753" spans="1:10" x14ac:dyDescent="0.3">
      <c r="A23753" s="1" t="s">
        <v>33926</v>
      </c>
      <c r="B23753">
        <v>1072</v>
      </c>
      <c r="C23753" s="2">
        <v>1.4706820859123709E+18</v>
      </c>
      <c r="D23753" s="3">
        <v>44544.380868055552</v>
      </c>
      <c r="E23753" s="1" t="s">
        <v>19</v>
      </c>
      <c r="F23753" s="1"/>
      <c r="G23753" s="1" t="s">
        <v>35293</v>
      </c>
      <c r="H23753" s="1" t="s">
        <v>35294</v>
      </c>
      <c r="I23753" s="1" t="s">
        <v>35295</v>
      </c>
      <c r="J23753">
        <v>0</v>
      </c>
    </row>
    <row r="23754" spans="1:10" x14ac:dyDescent="0.3">
      <c r="A23754" s="1" t="s">
        <v>33926</v>
      </c>
      <c r="B23754">
        <v>1073</v>
      </c>
      <c r="C23754" s="2">
        <v>1.470682028672799E+18</v>
      </c>
      <c r="D23754" s="3">
        <v>44544.38071759259</v>
      </c>
      <c r="E23754" s="1" t="s">
        <v>15</v>
      </c>
      <c r="F23754" s="1"/>
      <c r="G23754" s="1" t="s">
        <v>536</v>
      </c>
      <c r="H23754" s="1" t="s">
        <v>35296</v>
      </c>
      <c r="I23754" s="1" t="s">
        <v>12563</v>
      </c>
      <c r="J23754">
        <v>1</v>
      </c>
    </row>
    <row r="23755" spans="1:10" x14ac:dyDescent="0.3">
      <c r="A23755" s="1" t="s">
        <v>33926</v>
      </c>
      <c r="B23755">
        <v>1074</v>
      </c>
      <c r="C23755" s="2">
        <v>1.4706818357555651E+18</v>
      </c>
      <c r="D23755" s="3">
        <v>44544.380185185182</v>
      </c>
      <c r="E23755" s="1" t="s">
        <v>19</v>
      </c>
      <c r="F23755" s="1"/>
      <c r="G23755" s="1" t="s">
        <v>23565</v>
      </c>
      <c r="H23755" s="1" t="s">
        <v>35297</v>
      </c>
      <c r="I23755" s="1" t="s">
        <v>22</v>
      </c>
      <c r="J23755">
        <v>0</v>
      </c>
    </row>
    <row r="23756" spans="1:10" x14ac:dyDescent="0.3">
      <c r="A23756" s="1" t="s">
        <v>33926</v>
      </c>
      <c r="B23756">
        <v>1075</v>
      </c>
      <c r="C23756" s="2">
        <v>1.470681387510473E+18</v>
      </c>
      <c r="D23756" s="3">
        <v>44544.378946759258</v>
      </c>
      <c r="E23756" s="1" t="s">
        <v>11</v>
      </c>
      <c r="F23756" s="1"/>
      <c r="G23756" s="1" t="s">
        <v>35298</v>
      </c>
      <c r="H23756" s="1" t="s">
        <v>35299</v>
      </c>
      <c r="I23756" s="1" t="s">
        <v>35300</v>
      </c>
      <c r="J23756">
        <v>69</v>
      </c>
    </row>
    <row r="23757" spans="1:10" x14ac:dyDescent="0.3">
      <c r="A23757" s="1" t="s">
        <v>33926</v>
      </c>
      <c r="B23757">
        <v>1076</v>
      </c>
      <c r="C23757" s="2">
        <v>1.470681383597228E+18</v>
      </c>
      <c r="D23757" s="3">
        <v>44544.378935185188</v>
      </c>
      <c r="E23757" s="1" t="s">
        <v>11</v>
      </c>
      <c r="F23757" s="1"/>
      <c r="G23757" s="1" t="s">
        <v>35301</v>
      </c>
      <c r="H23757" s="1" t="s">
        <v>35302</v>
      </c>
      <c r="I23757" s="1" t="s">
        <v>35303</v>
      </c>
      <c r="J23757">
        <v>0</v>
      </c>
    </row>
    <row r="23758" spans="1:10" x14ac:dyDescent="0.3">
      <c r="A23758" s="1" t="s">
        <v>33926</v>
      </c>
      <c r="B23758">
        <v>1077</v>
      </c>
      <c r="C23758" s="2">
        <v>1.4706813825654211E+18</v>
      </c>
      <c r="D23758" s="3">
        <v>44544.378935185188</v>
      </c>
      <c r="E23758" s="1" t="s">
        <v>11</v>
      </c>
      <c r="F23758" s="1"/>
      <c r="G23758" s="1" t="s">
        <v>279</v>
      </c>
      <c r="H23758" s="1" t="s">
        <v>35304</v>
      </c>
      <c r="I23758" s="1" t="s">
        <v>22</v>
      </c>
      <c r="J23758">
        <v>0</v>
      </c>
    </row>
    <row r="23759" spans="1:10" x14ac:dyDescent="0.3">
      <c r="A23759" s="1" t="s">
        <v>33926</v>
      </c>
      <c r="B23759">
        <v>1078</v>
      </c>
      <c r="C23759" s="2">
        <v>1.4706813222302679E+18</v>
      </c>
      <c r="D23759" s="3">
        <v>44544.378761574073</v>
      </c>
      <c r="E23759" s="1" t="s">
        <v>15</v>
      </c>
      <c r="F23759" s="1"/>
      <c r="G23759" s="1" t="s">
        <v>35305</v>
      </c>
      <c r="H23759" s="1" t="s">
        <v>35306</v>
      </c>
      <c r="I23759" s="1" t="s">
        <v>35307</v>
      </c>
      <c r="J23759">
        <v>0</v>
      </c>
    </row>
    <row r="23760" spans="1:10" x14ac:dyDescent="0.3">
      <c r="A23760" s="1" t="s">
        <v>33926</v>
      </c>
      <c r="B23760">
        <v>1079</v>
      </c>
      <c r="C23760" s="2">
        <v>1.470681279951778E+18</v>
      </c>
      <c r="D23760" s="3">
        <v>44544.378645833327</v>
      </c>
      <c r="E23760" s="1" t="s">
        <v>11</v>
      </c>
      <c r="F23760" s="1"/>
      <c r="G23760" s="1" t="s">
        <v>142</v>
      </c>
      <c r="H23760" s="1" t="s">
        <v>35308</v>
      </c>
      <c r="I23760" s="1" t="s">
        <v>22</v>
      </c>
      <c r="J23760">
        <v>2</v>
      </c>
    </row>
    <row r="23761" spans="1:10" x14ac:dyDescent="0.3">
      <c r="A23761" s="1" t="s">
        <v>33926</v>
      </c>
      <c r="B23761">
        <v>1080</v>
      </c>
      <c r="C23761" s="2">
        <v>1.4706802087011489E+18</v>
      </c>
      <c r="D23761" s="3">
        <v>44544.375694444447</v>
      </c>
      <c r="E23761" s="1" t="s">
        <v>2924</v>
      </c>
      <c r="F23761" s="1"/>
      <c r="G23761" s="1" t="s">
        <v>2248</v>
      </c>
      <c r="H23761" s="1" t="s">
        <v>35309</v>
      </c>
      <c r="I23761" s="1" t="s">
        <v>35310</v>
      </c>
      <c r="J23761">
        <v>58</v>
      </c>
    </row>
    <row r="23762" spans="1:10" x14ac:dyDescent="0.3">
      <c r="A23762" s="1" t="s">
        <v>33926</v>
      </c>
      <c r="B23762">
        <v>1081</v>
      </c>
      <c r="C23762" s="2">
        <v>1.470680131366793E+18</v>
      </c>
      <c r="D23762" s="3">
        <v>44544.375474537039</v>
      </c>
      <c r="E23762" s="1" t="s">
        <v>160</v>
      </c>
      <c r="F23762" s="1"/>
      <c r="G23762" s="1" t="s">
        <v>69</v>
      </c>
      <c r="H23762" s="1" t="s">
        <v>35311</v>
      </c>
      <c r="I23762" s="1" t="s">
        <v>14</v>
      </c>
      <c r="J23762">
        <v>255</v>
      </c>
    </row>
    <row r="23763" spans="1:10" x14ac:dyDescent="0.3">
      <c r="A23763" s="1" t="s">
        <v>33926</v>
      </c>
      <c r="B23763">
        <v>1082</v>
      </c>
      <c r="C23763" s="2">
        <v>1.4706799846961439E+18</v>
      </c>
      <c r="D23763" s="3">
        <v>44544.375069444453</v>
      </c>
      <c r="E23763" s="1" t="s">
        <v>547</v>
      </c>
      <c r="F23763" s="1"/>
      <c r="G23763" s="1" t="s">
        <v>4744</v>
      </c>
      <c r="H23763" s="1" t="s">
        <v>35312</v>
      </c>
      <c r="I23763" s="1" t="s">
        <v>35313</v>
      </c>
      <c r="J23763">
        <v>2</v>
      </c>
    </row>
    <row r="23764" spans="1:10" x14ac:dyDescent="0.3">
      <c r="A23764" s="1" t="s">
        <v>33926</v>
      </c>
      <c r="B23764">
        <v>1083</v>
      </c>
      <c r="C23764" s="2">
        <v>1.4706795885105731E+18</v>
      </c>
      <c r="D23764" s="3">
        <v>44544.373981481483</v>
      </c>
      <c r="E23764" s="1" t="s">
        <v>11</v>
      </c>
      <c r="F23764" s="1"/>
      <c r="G23764" s="1" t="s">
        <v>5042</v>
      </c>
      <c r="H23764" s="1" t="s">
        <v>35314</v>
      </c>
      <c r="I23764" s="1" t="s">
        <v>34480</v>
      </c>
      <c r="J23764">
        <v>0</v>
      </c>
    </row>
    <row r="23765" spans="1:10" x14ac:dyDescent="0.3">
      <c r="A23765" s="1" t="s">
        <v>33926</v>
      </c>
      <c r="B23765">
        <v>1084</v>
      </c>
      <c r="C23765" s="2">
        <v>1.4706795748455629E+18</v>
      </c>
      <c r="D23765" s="3">
        <v>44544.37394675926</v>
      </c>
      <c r="E23765" s="1" t="s">
        <v>160</v>
      </c>
      <c r="F23765" s="1"/>
      <c r="G23765" s="1" t="s">
        <v>1066</v>
      </c>
      <c r="H23765" s="1" t="s">
        <v>35315</v>
      </c>
      <c r="I23765" s="1" t="s">
        <v>22</v>
      </c>
      <c r="J23765">
        <v>0</v>
      </c>
    </row>
    <row r="23766" spans="1:10" x14ac:dyDescent="0.3">
      <c r="A23766" s="1" t="s">
        <v>33926</v>
      </c>
      <c r="B23766">
        <v>1085</v>
      </c>
      <c r="C23766" s="2">
        <v>1.470679347363201E+18</v>
      </c>
      <c r="D23766" s="3">
        <v>44544.373310185183</v>
      </c>
      <c r="E23766" s="1" t="s">
        <v>11</v>
      </c>
      <c r="F23766" s="1"/>
      <c r="G23766" s="1" t="s">
        <v>35316</v>
      </c>
      <c r="H23766" s="1" t="s">
        <v>35317</v>
      </c>
      <c r="I23766" s="1" t="s">
        <v>35318</v>
      </c>
      <c r="J23766">
        <v>1</v>
      </c>
    </row>
    <row r="23767" spans="1:10" x14ac:dyDescent="0.3">
      <c r="A23767" s="1" t="s">
        <v>33926</v>
      </c>
      <c r="B23767">
        <v>1086</v>
      </c>
      <c r="C23767" s="2">
        <v>1.470679216530338E+18</v>
      </c>
      <c r="D23767" s="3">
        <v>44544.37295138889</v>
      </c>
      <c r="E23767" s="1" t="s">
        <v>11</v>
      </c>
      <c r="F23767" s="1"/>
      <c r="G23767" s="1" t="s">
        <v>755</v>
      </c>
      <c r="H23767" s="1" t="s">
        <v>35319</v>
      </c>
      <c r="I23767" s="1" t="s">
        <v>14</v>
      </c>
      <c r="J23767">
        <v>554</v>
      </c>
    </row>
    <row r="23768" spans="1:10" x14ac:dyDescent="0.3">
      <c r="A23768" s="1" t="s">
        <v>33926</v>
      </c>
      <c r="B23768">
        <v>1087</v>
      </c>
      <c r="C23768" s="2">
        <v>1.470679147567403E+18</v>
      </c>
      <c r="D23768" s="3">
        <v>44544.372766203713</v>
      </c>
      <c r="E23768" s="1" t="s">
        <v>19</v>
      </c>
      <c r="F23768" s="1"/>
      <c r="G23768" s="1" t="s">
        <v>632</v>
      </c>
      <c r="H23768" s="1" t="s">
        <v>35320</v>
      </c>
      <c r="I23768" s="1" t="s">
        <v>908</v>
      </c>
      <c r="J23768">
        <v>0</v>
      </c>
    </row>
    <row r="23769" spans="1:10" x14ac:dyDescent="0.3">
      <c r="A23769" s="1" t="s">
        <v>33926</v>
      </c>
      <c r="B23769">
        <v>1088</v>
      </c>
      <c r="C23769" s="2">
        <v>1.47067914107043E+18</v>
      </c>
      <c r="D23769" s="3">
        <v>44544.372743055559</v>
      </c>
      <c r="E23769" s="1" t="s">
        <v>15</v>
      </c>
      <c r="F23769" s="1"/>
      <c r="G23769" s="1" t="s">
        <v>621</v>
      </c>
      <c r="H23769" s="1" t="s">
        <v>35321</v>
      </c>
      <c r="I23769" s="1" t="s">
        <v>14</v>
      </c>
      <c r="J23769">
        <v>0</v>
      </c>
    </row>
    <row r="23770" spans="1:10" x14ac:dyDescent="0.3">
      <c r="A23770" s="1" t="s">
        <v>33926</v>
      </c>
      <c r="B23770">
        <v>1089</v>
      </c>
      <c r="C23770" s="2">
        <v>1.4706786327041349E+18</v>
      </c>
      <c r="D23770" s="3">
        <v>44544.371342592603</v>
      </c>
      <c r="E23770" s="1" t="s">
        <v>160</v>
      </c>
      <c r="F23770" s="1"/>
      <c r="G23770" s="1" t="s">
        <v>2340</v>
      </c>
      <c r="H23770" s="1" t="s">
        <v>35322</v>
      </c>
      <c r="I23770" s="1" t="s">
        <v>35006</v>
      </c>
      <c r="J23770">
        <v>2</v>
      </c>
    </row>
    <row r="23771" spans="1:10" x14ac:dyDescent="0.3">
      <c r="A23771" s="1" t="s">
        <v>33926</v>
      </c>
      <c r="B23771">
        <v>1090</v>
      </c>
      <c r="C23771" s="2">
        <v>1.4706784965025549E+18</v>
      </c>
      <c r="D23771" s="3">
        <v>44544.370972222219</v>
      </c>
      <c r="E23771" s="1" t="s">
        <v>11</v>
      </c>
      <c r="F23771" s="1"/>
      <c r="G23771" s="1" t="s">
        <v>35323</v>
      </c>
      <c r="H23771" s="1" t="s">
        <v>35324</v>
      </c>
      <c r="I23771" s="1" t="s">
        <v>14</v>
      </c>
      <c r="J23771">
        <v>0</v>
      </c>
    </row>
    <row r="23772" spans="1:10" x14ac:dyDescent="0.3">
      <c r="A23772" s="1" t="s">
        <v>33926</v>
      </c>
      <c r="B23772">
        <v>1091</v>
      </c>
      <c r="C23772" s="2">
        <v>1.470678470405538E+18</v>
      </c>
      <c r="D23772" s="3">
        <v>44544.370891203696</v>
      </c>
      <c r="E23772" s="1" t="s">
        <v>11</v>
      </c>
      <c r="F23772" s="1"/>
      <c r="G23772" s="1" t="s">
        <v>7131</v>
      </c>
      <c r="H23772" s="1" t="s">
        <v>35325</v>
      </c>
      <c r="I23772" s="1" t="s">
        <v>22</v>
      </c>
      <c r="J23772">
        <v>1</v>
      </c>
    </row>
    <row r="23773" spans="1:10" x14ac:dyDescent="0.3">
      <c r="A23773" s="1" t="s">
        <v>33926</v>
      </c>
      <c r="B23773">
        <v>1092</v>
      </c>
      <c r="C23773" s="2">
        <v>1.470678289148748E+18</v>
      </c>
      <c r="D23773" s="3">
        <v>44544.370393518519</v>
      </c>
      <c r="E23773" s="1" t="s">
        <v>232</v>
      </c>
      <c r="F23773" s="1"/>
      <c r="G23773" s="1" t="s">
        <v>233</v>
      </c>
      <c r="H23773" s="1" t="s">
        <v>35326</v>
      </c>
      <c r="I23773" s="1" t="s">
        <v>235</v>
      </c>
      <c r="J23773">
        <v>0</v>
      </c>
    </row>
    <row r="23774" spans="1:10" x14ac:dyDescent="0.3">
      <c r="A23774" s="1" t="s">
        <v>33926</v>
      </c>
      <c r="B23774">
        <v>1093</v>
      </c>
      <c r="C23774" s="2">
        <v>1.4706781286579451E+18</v>
      </c>
      <c r="D23774" s="3">
        <v>44544.369953703703</v>
      </c>
      <c r="E23774" s="1" t="s">
        <v>11</v>
      </c>
      <c r="F23774" s="1"/>
      <c r="G23774" s="1" t="s">
        <v>34918</v>
      </c>
      <c r="H23774" s="1" t="s">
        <v>35327</v>
      </c>
      <c r="I23774" s="1" t="s">
        <v>34666</v>
      </c>
      <c r="J23774">
        <v>43</v>
      </c>
    </row>
    <row r="23775" spans="1:10" x14ac:dyDescent="0.3">
      <c r="A23775" s="1" t="s">
        <v>33926</v>
      </c>
      <c r="B23775">
        <v>1094</v>
      </c>
      <c r="C23775" s="2">
        <v>1.470678043509281E+18</v>
      </c>
      <c r="D23775" s="3">
        <v>44544.369722222233</v>
      </c>
      <c r="E23775" s="1" t="s">
        <v>19</v>
      </c>
      <c r="F23775" s="1"/>
      <c r="G23775" s="1" t="s">
        <v>35328</v>
      </c>
      <c r="H23775" s="1" t="s">
        <v>35329</v>
      </c>
      <c r="I23775" s="1" t="s">
        <v>35330</v>
      </c>
      <c r="J23775">
        <v>0</v>
      </c>
    </row>
    <row r="23776" spans="1:10" x14ac:dyDescent="0.3">
      <c r="A23776" s="1" t="s">
        <v>33926</v>
      </c>
      <c r="B23776">
        <v>1095</v>
      </c>
      <c r="C23776" s="2">
        <v>1.470677594383266E+18</v>
      </c>
      <c r="D23776" s="3">
        <v>44544.368483796286</v>
      </c>
      <c r="E23776" s="1" t="s">
        <v>11</v>
      </c>
      <c r="F23776" s="1"/>
      <c r="G23776" s="1" t="s">
        <v>35331</v>
      </c>
      <c r="H23776" s="1" t="s">
        <v>35332</v>
      </c>
      <c r="I23776" s="1" t="s">
        <v>34940</v>
      </c>
      <c r="J23776">
        <v>2</v>
      </c>
    </row>
    <row r="23777" spans="1:10" x14ac:dyDescent="0.3">
      <c r="A23777" s="1" t="s">
        <v>33926</v>
      </c>
      <c r="B23777">
        <v>1096</v>
      </c>
      <c r="C23777" s="2">
        <v>1.4706773917228769E+18</v>
      </c>
      <c r="D23777" s="3">
        <v>44544.36791666667</v>
      </c>
      <c r="E23777" s="1" t="s">
        <v>15</v>
      </c>
      <c r="F23777" s="1"/>
      <c r="G23777" s="1" t="s">
        <v>3999</v>
      </c>
      <c r="H23777" s="1" t="s">
        <v>35333</v>
      </c>
      <c r="I23777" s="1" t="s">
        <v>2416</v>
      </c>
      <c r="J23777">
        <v>0</v>
      </c>
    </row>
    <row r="23778" spans="1:10" x14ac:dyDescent="0.3">
      <c r="A23778" s="1" t="s">
        <v>33926</v>
      </c>
      <c r="B23778">
        <v>1097</v>
      </c>
      <c r="C23778" s="2">
        <v>1.4706773422511099E+18</v>
      </c>
      <c r="D23778" s="3">
        <v>44544.367777777778</v>
      </c>
      <c r="E23778" s="1" t="s">
        <v>15</v>
      </c>
      <c r="F23778" s="1"/>
      <c r="G23778" s="1" t="s">
        <v>3999</v>
      </c>
      <c r="H23778" s="1" t="s">
        <v>35334</v>
      </c>
      <c r="I23778" s="1" t="s">
        <v>35335</v>
      </c>
      <c r="J23778">
        <v>1</v>
      </c>
    </row>
    <row r="23779" spans="1:10" x14ac:dyDescent="0.3">
      <c r="A23779" s="1" t="s">
        <v>33926</v>
      </c>
      <c r="B23779">
        <v>1098</v>
      </c>
      <c r="C23779" s="2">
        <v>1.4706771143326231E+18</v>
      </c>
      <c r="D23779" s="3">
        <v>44544.367152777777</v>
      </c>
      <c r="E23779" s="1" t="s">
        <v>19</v>
      </c>
      <c r="F23779" s="1"/>
      <c r="G23779" s="1" t="s">
        <v>377</v>
      </c>
      <c r="H23779" s="1" t="s">
        <v>35336</v>
      </c>
      <c r="I23779" s="1" t="s">
        <v>22</v>
      </c>
      <c r="J23779">
        <v>126</v>
      </c>
    </row>
    <row r="23780" spans="1:10" x14ac:dyDescent="0.3">
      <c r="A23780" s="1" t="s">
        <v>33926</v>
      </c>
      <c r="B23780">
        <v>1099</v>
      </c>
      <c r="C23780" s="2">
        <v>1.4706769572433139E+18</v>
      </c>
      <c r="D23780" s="3">
        <v>44544.366724537038</v>
      </c>
      <c r="E23780" s="1" t="s">
        <v>19</v>
      </c>
      <c r="F23780" s="1"/>
      <c r="G23780" s="1" t="s">
        <v>6311</v>
      </c>
      <c r="H23780" s="1" t="s">
        <v>35337</v>
      </c>
      <c r="I23780" s="1" t="s">
        <v>31580</v>
      </c>
      <c r="J23780">
        <v>435</v>
      </c>
    </row>
    <row r="23781" spans="1:10" x14ac:dyDescent="0.3">
      <c r="A23781" s="1" t="s">
        <v>33926</v>
      </c>
      <c r="B23781">
        <v>1100</v>
      </c>
      <c r="C23781" s="2">
        <v>1.470676749751095E+18</v>
      </c>
      <c r="D23781" s="3">
        <v>44544.36614583333</v>
      </c>
      <c r="E23781" s="1" t="s">
        <v>2798</v>
      </c>
      <c r="F23781" s="1"/>
      <c r="G23781" s="1" t="s">
        <v>2799</v>
      </c>
      <c r="H23781" s="1" t="s">
        <v>35338</v>
      </c>
      <c r="I23781" s="1" t="s">
        <v>35339</v>
      </c>
      <c r="J23781">
        <v>0</v>
      </c>
    </row>
    <row r="23782" spans="1:10" x14ac:dyDescent="0.3">
      <c r="A23782" s="1" t="s">
        <v>33926</v>
      </c>
      <c r="B23782">
        <v>1101</v>
      </c>
      <c r="C23782" s="2">
        <v>1.4706767462655749E+18</v>
      </c>
      <c r="D23782" s="3">
        <v>44544.36613425926</v>
      </c>
      <c r="E23782" s="1" t="s">
        <v>2798</v>
      </c>
      <c r="F23782" s="1"/>
      <c r="G23782" s="1" t="s">
        <v>2799</v>
      </c>
      <c r="H23782" s="1" t="s">
        <v>35340</v>
      </c>
      <c r="I23782" s="1" t="s">
        <v>2801</v>
      </c>
      <c r="J23782">
        <v>0</v>
      </c>
    </row>
    <row r="23783" spans="1:10" x14ac:dyDescent="0.3">
      <c r="A23783" s="1" t="s">
        <v>33926</v>
      </c>
      <c r="B23783">
        <v>1102</v>
      </c>
      <c r="C23783" s="2">
        <v>1.4706767416728699E+18</v>
      </c>
      <c r="D23783" s="3">
        <v>44544.366122685176</v>
      </c>
      <c r="E23783" s="1" t="s">
        <v>2798</v>
      </c>
      <c r="F23783" s="1"/>
      <c r="G23783" s="1" t="s">
        <v>2799</v>
      </c>
      <c r="H23783" s="1" t="s">
        <v>35341</v>
      </c>
      <c r="I23783" s="1" t="s">
        <v>2801</v>
      </c>
      <c r="J23783">
        <v>0</v>
      </c>
    </row>
    <row r="23784" spans="1:10" x14ac:dyDescent="0.3">
      <c r="A23784" s="1" t="s">
        <v>33926</v>
      </c>
      <c r="B23784">
        <v>1103</v>
      </c>
      <c r="C23784" s="2">
        <v>1.470676738644578E+18</v>
      </c>
      <c r="D23784" s="3">
        <v>44544.366122685176</v>
      </c>
      <c r="E23784" s="1" t="s">
        <v>2798</v>
      </c>
      <c r="F23784" s="1"/>
      <c r="G23784" s="1" t="s">
        <v>2799</v>
      </c>
      <c r="H23784" s="1" t="s">
        <v>35342</v>
      </c>
      <c r="I23784" s="1" t="s">
        <v>2801</v>
      </c>
      <c r="J23784">
        <v>0</v>
      </c>
    </row>
    <row r="23785" spans="1:10" x14ac:dyDescent="0.3">
      <c r="A23785" s="1" t="s">
        <v>33926</v>
      </c>
      <c r="B23785">
        <v>1104</v>
      </c>
      <c r="C23785" s="2">
        <v>1.4706767365223009E+18</v>
      </c>
      <c r="D23785" s="3">
        <v>44544.366111111107</v>
      </c>
      <c r="E23785" s="1" t="s">
        <v>2798</v>
      </c>
      <c r="F23785" s="1"/>
      <c r="G23785" s="1" t="s">
        <v>2799</v>
      </c>
      <c r="H23785" s="1" t="s">
        <v>35343</v>
      </c>
      <c r="I23785" s="1" t="s">
        <v>35094</v>
      </c>
      <c r="J23785">
        <v>0</v>
      </c>
    </row>
    <row r="23786" spans="1:10" x14ac:dyDescent="0.3">
      <c r="A23786" s="1" t="s">
        <v>33926</v>
      </c>
      <c r="B23786">
        <v>1105</v>
      </c>
      <c r="C23786" s="2">
        <v>1.470676724895691E+18</v>
      </c>
      <c r="D23786" s="3">
        <v>44544.366076388891</v>
      </c>
      <c r="E23786" s="1" t="s">
        <v>2798</v>
      </c>
      <c r="F23786" s="1"/>
      <c r="G23786" s="1" t="s">
        <v>2799</v>
      </c>
      <c r="H23786" s="1" t="s">
        <v>35344</v>
      </c>
      <c r="I23786" s="1" t="s">
        <v>35345</v>
      </c>
      <c r="J23786">
        <v>0</v>
      </c>
    </row>
    <row r="23787" spans="1:10" x14ac:dyDescent="0.3">
      <c r="A23787" s="1" t="s">
        <v>33926</v>
      </c>
      <c r="B23787">
        <v>1106</v>
      </c>
      <c r="C23787" s="2">
        <v>1.4706767226097541E+18</v>
      </c>
      <c r="D23787" s="3">
        <v>44544.366076388891</v>
      </c>
      <c r="E23787" s="1" t="s">
        <v>2798</v>
      </c>
      <c r="F23787" s="1"/>
      <c r="G23787" s="1" t="s">
        <v>2799</v>
      </c>
      <c r="H23787" s="1" t="s">
        <v>35346</v>
      </c>
      <c r="I23787" s="1" t="s">
        <v>35347</v>
      </c>
      <c r="J23787">
        <v>0</v>
      </c>
    </row>
    <row r="23788" spans="1:10" x14ac:dyDescent="0.3">
      <c r="A23788" s="1" t="s">
        <v>33926</v>
      </c>
      <c r="B23788">
        <v>1107</v>
      </c>
      <c r="C23788" s="2">
        <v>1.470676718121886E+18</v>
      </c>
      <c r="D23788" s="3">
        <v>44544.366064814807</v>
      </c>
      <c r="E23788" s="1" t="s">
        <v>2798</v>
      </c>
      <c r="F23788" s="1"/>
      <c r="G23788" s="1" t="s">
        <v>2799</v>
      </c>
      <c r="H23788" s="1" t="s">
        <v>35348</v>
      </c>
      <c r="I23788" s="1" t="s">
        <v>35094</v>
      </c>
      <c r="J23788">
        <v>0</v>
      </c>
    </row>
    <row r="23789" spans="1:10" x14ac:dyDescent="0.3">
      <c r="A23789" s="1" t="s">
        <v>33926</v>
      </c>
      <c r="B23789">
        <v>1108</v>
      </c>
      <c r="C23789" s="2">
        <v>1.470676715592724E+18</v>
      </c>
      <c r="D23789" s="3">
        <v>44544.366053240738</v>
      </c>
      <c r="E23789" s="1" t="s">
        <v>2798</v>
      </c>
      <c r="F23789" s="1"/>
      <c r="G23789" s="1" t="s">
        <v>2799</v>
      </c>
      <c r="H23789" s="1" t="s">
        <v>35349</v>
      </c>
      <c r="I23789" s="1" t="s">
        <v>35094</v>
      </c>
      <c r="J23789">
        <v>0</v>
      </c>
    </row>
    <row r="23790" spans="1:10" x14ac:dyDescent="0.3">
      <c r="A23790" s="1" t="s">
        <v>33926</v>
      </c>
      <c r="B23790">
        <v>1109</v>
      </c>
      <c r="C23790" s="2">
        <v>1.4706767070404439E+18</v>
      </c>
      <c r="D23790" s="3">
        <v>44544.366030092591</v>
      </c>
      <c r="E23790" s="1" t="s">
        <v>2798</v>
      </c>
      <c r="F23790" s="1"/>
      <c r="G23790" s="1" t="s">
        <v>2799</v>
      </c>
      <c r="H23790" s="1" t="s">
        <v>35350</v>
      </c>
      <c r="I23790" s="1" t="s">
        <v>35345</v>
      </c>
      <c r="J23790">
        <v>0</v>
      </c>
    </row>
    <row r="23791" spans="1:10" x14ac:dyDescent="0.3">
      <c r="A23791" s="1" t="s">
        <v>33926</v>
      </c>
      <c r="B23791">
        <v>1110</v>
      </c>
      <c r="C23791" s="2">
        <v>1.470676587964215E+18</v>
      </c>
      <c r="D23791" s="3">
        <v>44544.365706018521</v>
      </c>
      <c r="E23791" s="1" t="s">
        <v>11</v>
      </c>
      <c r="F23791" s="1"/>
      <c r="G23791" s="1" t="s">
        <v>5027</v>
      </c>
      <c r="H23791" s="1" t="s">
        <v>35351</v>
      </c>
      <c r="I23791" s="1" t="s">
        <v>22</v>
      </c>
      <c r="J23791">
        <v>13</v>
      </c>
    </row>
    <row r="23792" spans="1:10" x14ac:dyDescent="0.3">
      <c r="A23792" s="1" t="s">
        <v>33926</v>
      </c>
      <c r="B23792">
        <v>1111</v>
      </c>
      <c r="C23792" s="2">
        <v>1.470676414655521E+18</v>
      </c>
      <c r="D23792" s="3">
        <v>44544.365219907413</v>
      </c>
      <c r="E23792" s="1" t="s">
        <v>11</v>
      </c>
      <c r="F23792" s="1"/>
      <c r="G23792" s="1" t="s">
        <v>22499</v>
      </c>
      <c r="H23792" s="1" t="s">
        <v>35352</v>
      </c>
      <c r="I23792" s="1" t="s">
        <v>35353</v>
      </c>
      <c r="J23792">
        <v>0</v>
      </c>
    </row>
    <row r="23793" spans="1:10" x14ac:dyDescent="0.3">
      <c r="A23793" s="1" t="s">
        <v>33926</v>
      </c>
      <c r="B23793">
        <v>1112</v>
      </c>
      <c r="C23793" s="2">
        <v>1.4706761816997271E+18</v>
      </c>
      <c r="D23793" s="3">
        <v>44544.364583333343</v>
      </c>
      <c r="E23793" s="1" t="s">
        <v>160</v>
      </c>
      <c r="F23793" s="1"/>
      <c r="G23793" s="1" t="s">
        <v>69</v>
      </c>
      <c r="H23793" s="1" t="s">
        <v>35354</v>
      </c>
      <c r="I23793" s="1" t="s">
        <v>22</v>
      </c>
      <c r="J23793">
        <v>94</v>
      </c>
    </row>
    <row r="23794" spans="1:10" x14ac:dyDescent="0.3">
      <c r="A23794" s="1" t="s">
        <v>33926</v>
      </c>
      <c r="B23794">
        <v>1113</v>
      </c>
      <c r="C23794" s="2">
        <v>1.4706760259316741E+18</v>
      </c>
      <c r="D23794" s="3">
        <v>44544.364155092589</v>
      </c>
      <c r="E23794" s="1" t="s">
        <v>11</v>
      </c>
      <c r="F23794" s="1"/>
      <c r="G23794" s="1" t="s">
        <v>2695</v>
      </c>
      <c r="H23794" s="1" t="s">
        <v>35355</v>
      </c>
      <c r="I23794" s="1" t="s">
        <v>35356</v>
      </c>
      <c r="J23794">
        <v>1</v>
      </c>
    </row>
    <row r="23795" spans="1:10" x14ac:dyDescent="0.3">
      <c r="A23795" s="1" t="s">
        <v>33926</v>
      </c>
      <c r="B23795">
        <v>1114</v>
      </c>
      <c r="C23795" s="2">
        <v>1.470675870842978E+18</v>
      </c>
      <c r="D23795" s="3">
        <v>44544.363726851851</v>
      </c>
      <c r="E23795" s="1" t="s">
        <v>19</v>
      </c>
      <c r="F23795" s="1"/>
      <c r="G23795" s="1" t="s">
        <v>35357</v>
      </c>
      <c r="H23795" s="1" t="s">
        <v>35358</v>
      </c>
      <c r="I23795" s="1" t="s">
        <v>1046</v>
      </c>
      <c r="J23795">
        <v>0</v>
      </c>
    </row>
    <row r="23796" spans="1:10" x14ac:dyDescent="0.3">
      <c r="A23796" s="1" t="s">
        <v>33926</v>
      </c>
      <c r="B23796">
        <v>1115</v>
      </c>
      <c r="C23796" s="2">
        <v>1.4706753593057201E+18</v>
      </c>
      <c r="D23796" s="3">
        <v>44544.362314814818</v>
      </c>
      <c r="E23796" s="1" t="s">
        <v>15</v>
      </c>
      <c r="F23796" s="1"/>
      <c r="G23796" s="1" t="s">
        <v>3999</v>
      </c>
      <c r="H23796" s="1" t="s">
        <v>35359</v>
      </c>
      <c r="I23796" s="1" t="s">
        <v>35360</v>
      </c>
      <c r="J23796">
        <v>2</v>
      </c>
    </row>
    <row r="23797" spans="1:10" x14ac:dyDescent="0.3">
      <c r="A23797" s="1" t="s">
        <v>33926</v>
      </c>
      <c r="B23797">
        <v>1116</v>
      </c>
      <c r="C23797" s="2">
        <v>1.470675293606134E+18</v>
      </c>
      <c r="D23797" s="3">
        <v>44544.362129629633</v>
      </c>
      <c r="E23797" s="1" t="s">
        <v>15</v>
      </c>
      <c r="F23797" s="1"/>
      <c r="G23797" s="1" t="s">
        <v>3999</v>
      </c>
      <c r="H23797" s="1" t="s">
        <v>35361</v>
      </c>
      <c r="I23797" s="1" t="s">
        <v>22</v>
      </c>
      <c r="J23797">
        <v>0</v>
      </c>
    </row>
    <row r="23798" spans="1:10" x14ac:dyDescent="0.3">
      <c r="A23798" s="1" t="s">
        <v>33926</v>
      </c>
      <c r="B23798">
        <v>1117</v>
      </c>
      <c r="C23798" s="2">
        <v>1.470675247263273E+18</v>
      </c>
      <c r="D23798" s="3">
        <v>44544.362002314818</v>
      </c>
      <c r="E23798" s="1" t="s">
        <v>160</v>
      </c>
      <c r="F23798" s="1"/>
      <c r="G23798" s="1" t="s">
        <v>35362</v>
      </c>
      <c r="H23798" s="1" t="s">
        <v>35363</v>
      </c>
      <c r="I23798" s="1" t="s">
        <v>35364</v>
      </c>
      <c r="J23798">
        <v>4</v>
      </c>
    </row>
    <row r="23799" spans="1:10" x14ac:dyDescent="0.3">
      <c r="A23799" s="1" t="s">
        <v>33926</v>
      </c>
      <c r="B23799">
        <v>1118</v>
      </c>
      <c r="C23799" s="2">
        <v>1.4706752314297751E+18</v>
      </c>
      <c r="D23799" s="3">
        <v>44544.361956018518</v>
      </c>
      <c r="E23799" s="1" t="s">
        <v>160</v>
      </c>
      <c r="F23799" s="1"/>
      <c r="G23799" s="1" t="s">
        <v>32573</v>
      </c>
      <c r="H23799" s="1" t="s">
        <v>35365</v>
      </c>
      <c r="I23799" s="1" t="s">
        <v>22</v>
      </c>
      <c r="J23799">
        <v>0</v>
      </c>
    </row>
    <row r="23800" spans="1:10" x14ac:dyDescent="0.3">
      <c r="A23800" s="1" t="s">
        <v>33926</v>
      </c>
      <c r="B23800">
        <v>1119</v>
      </c>
      <c r="C23800" s="2">
        <v>1.4706752068469601E+18</v>
      </c>
      <c r="D23800" s="3">
        <v>44544.361886574072</v>
      </c>
      <c r="E23800" s="1" t="s">
        <v>15</v>
      </c>
      <c r="F23800" s="1"/>
      <c r="G23800" s="1" t="s">
        <v>3999</v>
      </c>
      <c r="H23800" s="1" t="s">
        <v>35366</v>
      </c>
      <c r="I23800" s="1" t="s">
        <v>1706</v>
      </c>
      <c r="J23800">
        <v>0</v>
      </c>
    </row>
    <row r="23801" spans="1:10" x14ac:dyDescent="0.3">
      <c r="A23801" s="1" t="s">
        <v>33926</v>
      </c>
      <c r="B23801">
        <v>1120</v>
      </c>
      <c r="C23801" s="2">
        <v>1.4706751256830689E+18</v>
      </c>
      <c r="D23801" s="3">
        <v>44544.361666666657</v>
      </c>
      <c r="E23801" s="1" t="s">
        <v>15</v>
      </c>
      <c r="F23801" s="1"/>
      <c r="G23801" s="1" t="s">
        <v>3999</v>
      </c>
      <c r="H23801" s="1" t="s">
        <v>35367</v>
      </c>
      <c r="I23801" s="1" t="s">
        <v>12563</v>
      </c>
      <c r="J23801">
        <v>0</v>
      </c>
    </row>
    <row r="23802" spans="1:10" x14ac:dyDescent="0.3">
      <c r="A23802" s="1" t="s">
        <v>33926</v>
      </c>
      <c r="B23802">
        <v>1121</v>
      </c>
      <c r="C23802" s="2">
        <v>1.4706750519806771E+18</v>
      </c>
      <c r="D23802" s="3">
        <v>44544.361458333333</v>
      </c>
      <c r="E23802" s="1" t="s">
        <v>15</v>
      </c>
      <c r="F23802" s="1"/>
      <c r="G23802" s="1" t="s">
        <v>3999</v>
      </c>
      <c r="H23802" s="1" t="s">
        <v>35368</v>
      </c>
      <c r="I23802" s="1" t="s">
        <v>34181</v>
      </c>
      <c r="J23802">
        <v>0</v>
      </c>
    </row>
    <row r="23803" spans="1:10" x14ac:dyDescent="0.3">
      <c r="A23803" s="1" t="s">
        <v>33926</v>
      </c>
      <c r="B23803">
        <v>1122</v>
      </c>
      <c r="C23803" s="2">
        <v>1.4706745058991639E+18</v>
      </c>
      <c r="D23803" s="3">
        <v>44544.359953703701</v>
      </c>
      <c r="E23803" s="1" t="s">
        <v>11</v>
      </c>
      <c r="F23803" s="1"/>
      <c r="G23803" s="1" t="s">
        <v>1166</v>
      </c>
      <c r="H23803" s="1" t="s">
        <v>35369</v>
      </c>
      <c r="I23803" s="1" t="s">
        <v>22</v>
      </c>
      <c r="J23803">
        <v>16</v>
      </c>
    </row>
    <row r="23804" spans="1:10" x14ac:dyDescent="0.3">
      <c r="A23804" s="1" t="s">
        <v>33926</v>
      </c>
      <c r="B23804">
        <v>1123</v>
      </c>
      <c r="C23804" s="2">
        <v>1.4706743869737741E+18</v>
      </c>
      <c r="D23804" s="3">
        <v>44544.359629629631</v>
      </c>
      <c r="E23804" s="1" t="s">
        <v>160</v>
      </c>
      <c r="F23804" s="1"/>
      <c r="G23804" s="1" t="s">
        <v>69</v>
      </c>
      <c r="H23804" s="1" t="s">
        <v>35370</v>
      </c>
      <c r="I23804" s="1" t="s">
        <v>14</v>
      </c>
      <c r="J23804">
        <v>52</v>
      </c>
    </row>
    <row r="23805" spans="1:10" x14ac:dyDescent="0.3">
      <c r="A23805" s="1" t="s">
        <v>33926</v>
      </c>
      <c r="B23805">
        <v>1124</v>
      </c>
      <c r="C23805" s="2">
        <v>1.4706742345570099E+18</v>
      </c>
      <c r="D23805" s="3">
        <v>44544.359201388892</v>
      </c>
      <c r="E23805" s="1" t="s">
        <v>15</v>
      </c>
      <c r="F23805" s="1"/>
      <c r="G23805" s="1" t="s">
        <v>2660</v>
      </c>
      <c r="H23805" s="1" t="s">
        <v>35371</v>
      </c>
      <c r="I23805" s="1" t="s">
        <v>22</v>
      </c>
      <c r="J23805">
        <v>0</v>
      </c>
    </row>
    <row r="23806" spans="1:10" x14ac:dyDescent="0.3">
      <c r="A23806" s="1" t="s">
        <v>33926</v>
      </c>
      <c r="B23806">
        <v>1125</v>
      </c>
      <c r="C23806" s="2">
        <v>1.470674168437899E+18</v>
      </c>
      <c r="D23806" s="3">
        <v>44544.359027777777</v>
      </c>
      <c r="E23806" s="1" t="s">
        <v>19</v>
      </c>
      <c r="F23806" s="1"/>
      <c r="G23806" s="1" t="s">
        <v>5021</v>
      </c>
      <c r="H23806" s="1" t="s">
        <v>35372</v>
      </c>
      <c r="I23806" s="1" t="s">
        <v>35373</v>
      </c>
      <c r="J23806">
        <v>0</v>
      </c>
    </row>
    <row r="23807" spans="1:10" x14ac:dyDescent="0.3">
      <c r="A23807" s="1" t="s">
        <v>33926</v>
      </c>
      <c r="B23807">
        <v>1126</v>
      </c>
      <c r="C23807" s="2">
        <v>1.470674014448374E+18</v>
      </c>
      <c r="D23807" s="3">
        <v>44544.358599537038</v>
      </c>
      <c r="E23807" s="1" t="s">
        <v>547</v>
      </c>
      <c r="F23807" s="1"/>
      <c r="G23807" s="1" t="s">
        <v>5429</v>
      </c>
      <c r="H23807" s="1" t="s">
        <v>35374</v>
      </c>
      <c r="I23807" s="1" t="s">
        <v>35375</v>
      </c>
      <c r="J23807">
        <v>0</v>
      </c>
    </row>
    <row r="23808" spans="1:10" x14ac:dyDescent="0.3">
      <c r="A23808" s="1" t="s">
        <v>33926</v>
      </c>
      <c r="B23808">
        <v>1127</v>
      </c>
      <c r="C23808" s="2">
        <v>1.47067389350561E+18</v>
      </c>
      <c r="D23808" s="3">
        <v>44544.358263888891</v>
      </c>
      <c r="E23808" s="1" t="s">
        <v>2798</v>
      </c>
      <c r="F23808" s="1"/>
      <c r="G23808" s="1" t="s">
        <v>2847</v>
      </c>
      <c r="H23808" s="1" t="s">
        <v>35338</v>
      </c>
      <c r="I23808" s="1" t="s">
        <v>35339</v>
      </c>
      <c r="J23808">
        <v>0</v>
      </c>
    </row>
    <row r="23809" spans="1:10" x14ac:dyDescent="0.3">
      <c r="A23809" s="1" t="s">
        <v>33926</v>
      </c>
      <c r="B23809">
        <v>1128</v>
      </c>
      <c r="C23809" s="2">
        <v>1.470673891995628E+18</v>
      </c>
      <c r="D23809" s="3">
        <v>44544.358263888891</v>
      </c>
      <c r="E23809" s="1" t="s">
        <v>2798</v>
      </c>
      <c r="F23809" s="1"/>
      <c r="G23809" s="1" t="s">
        <v>2847</v>
      </c>
      <c r="H23809" s="1" t="s">
        <v>35340</v>
      </c>
      <c r="I23809" s="1" t="s">
        <v>2801</v>
      </c>
      <c r="J23809">
        <v>0</v>
      </c>
    </row>
    <row r="23810" spans="1:10" x14ac:dyDescent="0.3">
      <c r="A23810" s="1" t="s">
        <v>33926</v>
      </c>
      <c r="B23810">
        <v>1129</v>
      </c>
      <c r="C23810" s="2">
        <v>1.4706738901963121E+18</v>
      </c>
      <c r="D23810" s="3">
        <v>44544.358252314807</v>
      </c>
      <c r="E23810" s="1" t="s">
        <v>2798</v>
      </c>
      <c r="F23810" s="1"/>
      <c r="G23810" s="1" t="s">
        <v>2847</v>
      </c>
      <c r="H23810" s="1" t="s">
        <v>35376</v>
      </c>
      <c r="I23810" s="1" t="s">
        <v>2801</v>
      </c>
      <c r="J23810">
        <v>0</v>
      </c>
    </row>
    <row r="23811" spans="1:10" x14ac:dyDescent="0.3">
      <c r="A23811" s="1" t="s">
        <v>33926</v>
      </c>
      <c r="B23811">
        <v>1130</v>
      </c>
      <c r="C23811" s="2">
        <v>1.4706738889295869E+18</v>
      </c>
      <c r="D23811" s="3">
        <v>44544.358252314807</v>
      </c>
      <c r="E23811" s="1" t="s">
        <v>2798</v>
      </c>
      <c r="F23811" s="1"/>
      <c r="G23811" s="1" t="s">
        <v>2847</v>
      </c>
      <c r="H23811" s="1" t="s">
        <v>35342</v>
      </c>
      <c r="I23811" s="1" t="s">
        <v>2801</v>
      </c>
      <c r="J23811">
        <v>0</v>
      </c>
    </row>
    <row r="23812" spans="1:10" x14ac:dyDescent="0.3">
      <c r="A23812" s="1" t="s">
        <v>33926</v>
      </c>
      <c r="B23812">
        <v>1131</v>
      </c>
      <c r="C23812" s="2">
        <v>1.4706738861276081E+18</v>
      </c>
      <c r="D23812" s="3">
        <v>44544.358240740738</v>
      </c>
      <c r="E23812" s="1" t="s">
        <v>2798</v>
      </c>
      <c r="F23812" s="1"/>
      <c r="G23812" s="1" t="s">
        <v>2847</v>
      </c>
      <c r="H23812" s="1" t="s">
        <v>35377</v>
      </c>
      <c r="I23812" s="1" t="s">
        <v>35094</v>
      </c>
      <c r="J23812">
        <v>0</v>
      </c>
    </row>
    <row r="23813" spans="1:10" x14ac:dyDescent="0.3">
      <c r="A23813" s="1" t="s">
        <v>33926</v>
      </c>
      <c r="B23813">
        <v>1132</v>
      </c>
      <c r="C23813" s="2">
        <v>1.4706738756588421E+18</v>
      </c>
      <c r="D23813" s="3">
        <v>44544.358217592591</v>
      </c>
      <c r="E23813" s="1" t="s">
        <v>2798</v>
      </c>
      <c r="F23813" s="1"/>
      <c r="G23813" s="1" t="s">
        <v>2847</v>
      </c>
      <c r="H23813" s="1" t="s">
        <v>35346</v>
      </c>
      <c r="I23813" s="1" t="s">
        <v>35347</v>
      </c>
      <c r="J23813">
        <v>0</v>
      </c>
    </row>
    <row r="23814" spans="1:10" x14ac:dyDescent="0.3">
      <c r="A23814" s="1" t="s">
        <v>33926</v>
      </c>
      <c r="B23814">
        <v>1133</v>
      </c>
      <c r="C23814" s="2">
        <v>1.4706738743039921E+18</v>
      </c>
      <c r="D23814" s="3">
        <v>44544.358217592591</v>
      </c>
      <c r="E23814" s="1" t="s">
        <v>2798</v>
      </c>
      <c r="F23814" s="1"/>
      <c r="G23814" s="1" t="s">
        <v>2847</v>
      </c>
      <c r="H23814" s="1" t="s">
        <v>35348</v>
      </c>
      <c r="I23814" s="1" t="s">
        <v>35094</v>
      </c>
      <c r="J23814">
        <v>0</v>
      </c>
    </row>
    <row r="23815" spans="1:10" x14ac:dyDescent="0.3">
      <c r="A23815" s="1" t="s">
        <v>33926</v>
      </c>
      <c r="B23815">
        <v>1134</v>
      </c>
      <c r="C23815" s="2">
        <v>1.4706738710827699E+18</v>
      </c>
      <c r="D23815" s="3">
        <v>44544.358206018522</v>
      </c>
      <c r="E23815" s="1" t="s">
        <v>2798</v>
      </c>
      <c r="F23815" s="1"/>
      <c r="G23815" s="1" t="s">
        <v>2847</v>
      </c>
      <c r="H23815" s="1" t="s">
        <v>35378</v>
      </c>
      <c r="I23815" s="1" t="s">
        <v>35094</v>
      </c>
      <c r="J23815">
        <v>0</v>
      </c>
    </row>
    <row r="23816" spans="1:10" x14ac:dyDescent="0.3">
      <c r="A23816" s="1" t="s">
        <v>33926</v>
      </c>
      <c r="B23816">
        <v>1135</v>
      </c>
      <c r="C23816" s="2">
        <v>1.470673864715817E+18</v>
      </c>
      <c r="D23816" s="3">
        <v>44544.358182870368</v>
      </c>
      <c r="E23816" s="1" t="s">
        <v>2798</v>
      </c>
      <c r="F23816" s="1"/>
      <c r="G23816" s="1" t="s">
        <v>2847</v>
      </c>
      <c r="H23816" s="1" t="s">
        <v>35350</v>
      </c>
      <c r="I23816" s="1" t="s">
        <v>35345</v>
      </c>
      <c r="J23816">
        <v>0</v>
      </c>
    </row>
    <row r="23817" spans="1:10" x14ac:dyDescent="0.3">
      <c r="A23817" s="1" t="s">
        <v>33926</v>
      </c>
      <c r="B23817">
        <v>1136</v>
      </c>
      <c r="C23817" s="2">
        <v>1.4706736861433239E+18</v>
      </c>
      <c r="D23817" s="3">
        <v>44544.35769675926</v>
      </c>
      <c r="E23817" s="1" t="s">
        <v>286</v>
      </c>
      <c r="F23817" s="1"/>
      <c r="G23817" s="1" t="s">
        <v>4924</v>
      </c>
      <c r="H23817" s="1" t="s">
        <v>35379</v>
      </c>
      <c r="I23817" s="1" t="s">
        <v>4926</v>
      </c>
      <c r="J23817">
        <v>0</v>
      </c>
    </row>
    <row r="23818" spans="1:10" x14ac:dyDescent="0.3">
      <c r="A23818" s="1" t="s">
        <v>33926</v>
      </c>
      <c r="B23818">
        <v>1137</v>
      </c>
      <c r="C23818" s="2">
        <v>1.4706733689575219E+18</v>
      </c>
      <c r="D23818" s="3">
        <v>44544.356817129628</v>
      </c>
      <c r="E23818" s="1" t="s">
        <v>15</v>
      </c>
      <c r="F23818" s="1"/>
      <c r="G23818" s="1" t="s">
        <v>327</v>
      </c>
      <c r="H23818" s="1" t="s">
        <v>35380</v>
      </c>
      <c r="I23818" s="1" t="s">
        <v>35381</v>
      </c>
      <c r="J23818">
        <v>15</v>
      </c>
    </row>
    <row r="23819" spans="1:10" x14ac:dyDescent="0.3">
      <c r="A23819" s="1" t="s">
        <v>33926</v>
      </c>
      <c r="B23819">
        <v>1138</v>
      </c>
      <c r="C23819" s="2">
        <v>1.4706730496451131E+18</v>
      </c>
      <c r="D23819" s="3">
        <v>44544.355937499997</v>
      </c>
      <c r="E23819" s="1" t="s">
        <v>11</v>
      </c>
      <c r="F23819" s="1"/>
      <c r="G23819" s="1" t="s">
        <v>35382</v>
      </c>
      <c r="H23819" s="1" t="s">
        <v>35383</v>
      </c>
      <c r="I23819" s="1" t="s">
        <v>22</v>
      </c>
      <c r="J23819">
        <v>0</v>
      </c>
    </row>
    <row r="23820" spans="1:10" x14ac:dyDescent="0.3">
      <c r="A23820" s="1" t="s">
        <v>33926</v>
      </c>
      <c r="B23820">
        <v>1139</v>
      </c>
      <c r="C23820" s="2">
        <v>1.4706728950976471E+18</v>
      </c>
      <c r="D23820" s="3">
        <v>44544.355509259258</v>
      </c>
      <c r="E23820" s="1" t="s">
        <v>15</v>
      </c>
      <c r="F23820" s="1"/>
      <c r="G23820" s="1" t="s">
        <v>1908</v>
      </c>
      <c r="H23820" s="1" t="s">
        <v>35384</v>
      </c>
      <c r="I23820" s="1" t="s">
        <v>35385</v>
      </c>
      <c r="J23820">
        <v>244</v>
      </c>
    </row>
    <row r="23821" spans="1:10" x14ac:dyDescent="0.3">
      <c r="A23821" s="1" t="s">
        <v>33926</v>
      </c>
      <c r="B23821">
        <v>1140</v>
      </c>
      <c r="C23821" s="2">
        <v>1.4706728665343301E+18</v>
      </c>
      <c r="D23821" s="3">
        <v>44544.355428240742</v>
      </c>
      <c r="E23821" s="1" t="s">
        <v>15</v>
      </c>
      <c r="F23821" s="1"/>
      <c r="G23821" s="1" t="s">
        <v>733</v>
      </c>
      <c r="H23821" s="1" t="s">
        <v>35386</v>
      </c>
      <c r="I23821" s="1" t="s">
        <v>323</v>
      </c>
      <c r="J23821">
        <v>80</v>
      </c>
    </row>
    <row r="23822" spans="1:10" x14ac:dyDescent="0.3">
      <c r="A23822" s="1" t="s">
        <v>33926</v>
      </c>
      <c r="B23822">
        <v>1141</v>
      </c>
      <c r="C23822" s="2">
        <v>1.4706727064629581E+18</v>
      </c>
      <c r="D23822" s="3">
        <v>44544.354988425926</v>
      </c>
      <c r="E23822" s="1" t="s">
        <v>15</v>
      </c>
      <c r="F23822" s="1"/>
      <c r="G23822" s="1" t="s">
        <v>6794</v>
      </c>
      <c r="H23822" s="1" t="s">
        <v>35387</v>
      </c>
      <c r="I23822" s="1" t="s">
        <v>22</v>
      </c>
      <c r="J23822">
        <v>298</v>
      </c>
    </row>
    <row r="23823" spans="1:10" x14ac:dyDescent="0.3">
      <c r="A23823" s="1" t="s">
        <v>33926</v>
      </c>
      <c r="B23823">
        <v>1142</v>
      </c>
      <c r="C23823" s="2">
        <v>1.4706725895132411E+18</v>
      </c>
      <c r="D23823" s="3">
        <v>44544.354664351849</v>
      </c>
      <c r="E23823" s="1" t="s">
        <v>15</v>
      </c>
      <c r="F23823" s="1"/>
      <c r="G23823" s="1" t="s">
        <v>2328</v>
      </c>
      <c r="H23823" s="1" t="s">
        <v>35388</v>
      </c>
      <c r="I23823" s="1" t="s">
        <v>22</v>
      </c>
      <c r="J23823">
        <v>252</v>
      </c>
    </row>
    <row r="23824" spans="1:10" x14ac:dyDescent="0.3">
      <c r="A23824" s="1" t="s">
        <v>33926</v>
      </c>
      <c r="B23824">
        <v>1143</v>
      </c>
      <c r="C23824" s="2">
        <v>1.4706724406489989E+18</v>
      </c>
      <c r="D23824" s="3">
        <v>44544.354259259257</v>
      </c>
      <c r="E23824" s="1" t="s">
        <v>286</v>
      </c>
      <c r="F23824" s="1"/>
      <c r="G23824" s="1" t="s">
        <v>642</v>
      </c>
      <c r="H23824" s="1" t="s">
        <v>35321</v>
      </c>
      <c r="I23824" s="1" t="s">
        <v>14</v>
      </c>
      <c r="J23824">
        <v>1265</v>
      </c>
    </row>
    <row r="23825" spans="1:10" x14ac:dyDescent="0.3">
      <c r="A23825" s="1" t="s">
        <v>33926</v>
      </c>
      <c r="B23825">
        <v>1144</v>
      </c>
      <c r="C23825" s="2">
        <v>1.4706724072327949E+18</v>
      </c>
      <c r="D23825" s="3">
        <v>44544.354166666657</v>
      </c>
      <c r="E23825" s="1" t="s">
        <v>100</v>
      </c>
      <c r="F23825" s="1"/>
      <c r="G23825" s="1" t="s">
        <v>69</v>
      </c>
      <c r="H23825" s="1" t="s">
        <v>35389</v>
      </c>
      <c r="I23825" s="1" t="s">
        <v>14</v>
      </c>
      <c r="J23825">
        <v>122</v>
      </c>
    </row>
    <row r="23826" spans="1:10" x14ac:dyDescent="0.3">
      <c r="A23826" s="1" t="s">
        <v>33926</v>
      </c>
      <c r="B23826">
        <v>1145</v>
      </c>
      <c r="C23826" s="2">
        <v>1.470672070606422E+18</v>
      </c>
      <c r="D23826" s="3">
        <v>44544.35324074074</v>
      </c>
      <c r="E23826" s="1" t="s">
        <v>11</v>
      </c>
      <c r="F23826" s="1"/>
      <c r="G23826" s="1" t="s">
        <v>284</v>
      </c>
      <c r="H23826" s="1" t="s">
        <v>35390</v>
      </c>
      <c r="I23826" s="1" t="s">
        <v>14</v>
      </c>
      <c r="J23826">
        <v>8</v>
      </c>
    </row>
    <row r="23827" spans="1:10" x14ac:dyDescent="0.3">
      <c r="A23827" s="1" t="s">
        <v>33926</v>
      </c>
      <c r="B23827">
        <v>1146</v>
      </c>
      <c r="C23827" s="2">
        <v>1.4706718147288509E+18</v>
      </c>
      <c r="D23827" s="3">
        <v>44544.352534722217</v>
      </c>
      <c r="E23827" s="1" t="s">
        <v>11</v>
      </c>
      <c r="F23827" s="1"/>
      <c r="G23827" s="1" t="s">
        <v>531</v>
      </c>
      <c r="H23827" s="1" t="s">
        <v>35391</v>
      </c>
      <c r="I23827" s="1" t="s">
        <v>35392</v>
      </c>
      <c r="J23827">
        <v>4</v>
      </c>
    </row>
    <row r="23828" spans="1:10" x14ac:dyDescent="0.3">
      <c r="A23828" s="1" t="s">
        <v>33926</v>
      </c>
      <c r="B23828">
        <v>1147</v>
      </c>
      <c r="C23828" s="2">
        <v>1.4706717535422589E+18</v>
      </c>
      <c r="D23828" s="3">
        <v>44544.352361111109</v>
      </c>
      <c r="E23828" s="1" t="s">
        <v>160</v>
      </c>
      <c r="F23828" s="1"/>
      <c r="G23828" s="1" t="s">
        <v>69</v>
      </c>
      <c r="H23828" s="1" t="s">
        <v>35393</v>
      </c>
      <c r="I23828" s="1" t="s">
        <v>14</v>
      </c>
      <c r="J23828">
        <v>80</v>
      </c>
    </row>
    <row r="23829" spans="1:10" x14ac:dyDescent="0.3">
      <c r="A23829" s="1" t="s">
        <v>33926</v>
      </c>
      <c r="B23829">
        <v>1148</v>
      </c>
      <c r="C23829" s="2">
        <v>1.4706717535381179E+18</v>
      </c>
      <c r="D23829" s="3">
        <v>44544.352361111109</v>
      </c>
      <c r="E23829" s="1" t="s">
        <v>11</v>
      </c>
      <c r="F23829" s="1"/>
      <c r="G23829" s="1" t="s">
        <v>968</v>
      </c>
      <c r="H23829" s="1" t="s">
        <v>35394</v>
      </c>
      <c r="I23829" s="1" t="s">
        <v>14</v>
      </c>
      <c r="J23829">
        <v>8</v>
      </c>
    </row>
    <row r="23830" spans="1:10" x14ac:dyDescent="0.3">
      <c r="A23830" s="1" t="s">
        <v>33926</v>
      </c>
      <c r="B23830">
        <v>1149</v>
      </c>
      <c r="C23830" s="2">
        <v>1.470671748655989E+18</v>
      </c>
      <c r="D23830" s="3">
        <v>44544.352349537039</v>
      </c>
      <c r="E23830" s="1" t="s">
        <v>11</v>
      </c>
      <c r="F23830" s="1"/>
      <c r="G23830" s="1" t="s">
        <v>1052</v>
      </c>
      <c r="H23830" s="1" t="s">
        <v>35395</v>
      </c>
      <c r="I23830" s="1" t="s">
        <v>22</v>
      </c>
      <c r="J23830">
        <v>1</v>
      </c>
    </row>
    <row r="23831" spans="1:10" x14ac:dyDescent="0.3">
      <c r="A23831" s="1" t="s">
        <v>33926</v>
      </c>
      <c r="B23831">
        <v>1150</v>
      </c>
      <c r="C23831" s="2">
        <v>1.470671517138751E+18</v>
      </c>
      <c r="D23831" s="3">
        <v>44544.351712962962</v>
      </c>
      <c r="E23831" s="1" t="s">
        <v>794</v>
      </c>
      <c r="F23831" s="1"/>
      <c r="G23831" s="1" t="s">
        <v>795</v>
      </c>
      <c r="H23831" s="1" t="s">
        <v>35396</v>
      </c>
      <c r="I23831" s="1" t="s">
        <v>1706</v>
      </c>
      <c r="J23831">
        <v>0</v>
      </c>
    </row>
    <row r="23832" spans="1:10" x14ac:dyDescent="0.3">
      <c r="A23832" s="1" t="s">
        <v>33926</v>
      </c>
      <c r="B23832">
        <v>1151</v>
      </c>
      <c r="C23832" s="2">
        <v>1.4706715136029571E+18</v>
      </c>
      <c r="D23832" s="3">
        <v>44544.351701388892</v>
      </c>
      <c r="E23832" s="1" t="s">
        <v>794</v>
      </c>
      <c r="F23832" s="1"/>
      <c r="G23832" s="1" t="s">
        <v>597</v>
      </c>
      <c r="H23832" s="1" t="s">
        <v>35397</v>
      </c>
      <c r="I23832" s="1" t="s">
        <v>1706</v>
      </c>
      <c r="J23832">
        <v>5</v>
      </c>
    </row>
    <row r="23833" spans="1:10" x14ac:dyDescent="0.3">
      <c r="A23833" s="1" t="s">
        <v>33926</v>
      </c>
      <c r="B23833">
        <v>1152</v>
      </c>
      <c r="C23833" s="2">
        <v>1.4706715083349481E+18</v>
      </c>
      <c r="D23833" s="3">
        <v>44544.351678240739</v>
      </c>
      <c r="E23833" s="1" t="s">
        <v>794</v>
      </c>
      <c r="F23833" s="1"/>
      <c r="G23833" s="1" t="s">
        <v>798</v>
      </c>
      <c r="H23833" s="1" t="s">
        <v>35398</v>
      </c>
      <c r="I23833" s="1" t="s">
        <v>1706</v>
      </c>
      <c r="J23833">
        <v>0</v>
      </c>
    </row>
    <row r="23834" spans="1:10" x14ac:dyDescent="0.3">
      <c r="A23834" s="1" t="s">
        <v>33926</v>
      </c>
      <c r="B23834">
        <v>1153</v>
      </c>
      <c r="C23834" s="2">
        <v>1.4706714566401111E+18</v>
      </c>
      <c r="D23834" s="3">
        <v>44544.351539351846</v>
      </c>
      <c r="E23834" s="1" t="s">
        <v>15</v>
      </c>
      <c r="F23834" s="1"/>
      <c r="G23834" s="1" t="s">
        <v>733</v>
      </c>
      <c r="H23834" s="1" t="s">
        <v>35399</v>
      </c>
      <c r="I23834" s="1" t="s">
        <v>323</v>
      </c>
      <c r="J23834">
        <v>141</v>
      </c>
    </row>
    <row r="23835" spans="1:10" x14ac:dyDescent="0.3">
      <c r="A23835" s="1" t="s">
        <v>33926</v>
      </c>
      <c r="B23835">
        <v>1154</v>
      </c>
      <c r="C23835" s="2">
        <v>1.4706714156324449E+18</v>
      </c>
      <c r="D23835" s="3">
        <v>44544.351423611108</v>
      </c>
      <c r="E23835" s="1" t="s">
        <v>286</v>
      </c>
      <c r="F23835" s="1"/>
      <c r="G23835" s="1" t="s">
        <v>458</v>
      </c>
      <c r="H23835" s="1" t="s">
        <v>35400</v>
      </c>
      <c r="I23835" s="1" t="s">
        <v>22</v>
      </c>
      <c r="J23835">
        <v>167</v>
      </c>
    </row>
    <row r="23836" spans="1:10" x14ac:dyDescent="0.3">
      <c r="A23836" s="1" t="s">
        <v>33926</v>
      </c>
      <c r="B23836">
        <v>1155</v>
      </c>
      <c r="C23836" s="2">
        <v>1.4706712715958441E+18</v>
      </c>
      <c r="D23836" s="3">
        <v>44544.351030092592</v>
      </c>
      <c r="E23836" s="1" t="s">
        <v>15</v>
      </c>
      <c r="F23836" s="1"/>
      <c r="G23836" s="1" t="s">
        <v>3845</v>
      </c>
      <c r="H23836" s="1" t="s">
        <v>35401</v>
      </c>
      <c r="I23836" s="1" t="s">
        <v>22</v>
      </c>
      <c r="J23836">
        <v>3</v>
      </c>
    </row>
    <row r="23837" spans="1:10" x14ac:dyDescent="0.3">
      <c r="A23837" s="1" t="s">
        <v>33926</v>
      </c>
      <c r="B23837">
        <v>1156</v>
      </c>
      <c r="C23837" s="2">
        <v>1.4706711083827489E+18</v>
      </c>
      <c r="D23837" s="3">
        <v>44544.350578703707</v>
      </c>
      <c r="E23837" s="1" t="s">
        <v>19</v>
      </c>
      <c r="F23837" s="1"/>
      <c r="G23837" s="1" t="s">
        <v>632</v>
      </c>
      <c r="H23837" s="1" t="s">
        <v>35402</v>
      </c>
      <c r="I23837" s="1" t="s">
        <v>634</v>
      </c>
      <c r="J23837">
        <v>0</v>
      </c>
    </row>
    <row r="23838" spans="1:10" x14ac:dyDescent="0.3">
      <c r="A23838" s="1" t="s">
        <v>33926</v>
      </c>
      <c r="B23838">
        <v>1157</v>
      </c>
      <c r="C23838" s="2">
        <v>1.470670929877471E+18</v>
      </c>
      <c r="D23838" s="3">
        <v>44544.350092592591</v>
      </c>
      <c r="E23838" s="1" t="s">
        <v>15</v>
      </c>
      <c r="F23838" s="1"/>
      <c r="G23838" s="1" t="s">
        <v>35403</v>
      </c>
      <c r="H23838" s="1" t="s">
        <v>35404</v>
      </c>
      <c r="I23838" s="1" t="s">
        <v>14</v>
      </c>
      <c r="J23838">
        <v>1</v>
      </c>
    </row>
    <row r="23839" spans="1:10" x14ac:dyDescent="0.3">
      <c r="A23839" s="1" t="s">
        <v>33926</v>
      </c>
      <c r="B23839">
        <v>1158</v>
      </c>
      <c r="C23839" s="2">
        <v>1.470670885447209E+18</v>
      </c>
      <c r="D23839" s="3">
        <v>44544.349965277783</v>
      </c>
      <c r="E23839" s="1" t="s">
        <v>15</v>
      </c>
      <c r="F23839" s="1"/>
      <c r="G23839" s="1" t="s">
        <v>733</v>
      </c>
      <c r="H23839" s="1" t="s">
        <v>35405</v>
      </c>
      <c r="I23839" s="1" t="s">
        <v>323</v>
      </c>
      <c r="J23839">
        <v>132</v>
      </c>
    </row>
    <row r="23840" spans="1:10" x14ac:dyDescent="0.3">
      <c r="A23840" s="1" t="s">
        <v>33926</v>
      </c>
      <c r="B23840">
        <v>1159</v>
      </c>
      <c r="C23840" s="2">
        <v>1.4706707546897331E+18</v>
      </c>
      <c r="D23840" s="3">
        <v>44544.349606481483</v>
      </c>
      <c r="E23840" s="1" t="s">
        <v>15</v>
      </c>
      <c r="F23840" s="1"/>
      <c r="G23840" s="1" t="s">
        <v>35406</v>
      </c>
      <c r="H23840" s="1" t="s">
        <v>35407</v>
      </c>
      <c r="I23840" s="1" t="s">
        <v>22</v>
      </c>
      <c r="J23840">
        <v>4</v>
      </c>
    </row>
    <row r="23841" spans="1:10" x14ac:dyDescent="0.3">
      <c r="A23841" s="1" t="s">
        <v>33926</v>
      </c>
      <c r="B23841">
        <v>1160</v>
      </c>
      <c r="C23841" s="2">
        <v>1.4706703669514939E+18</v>
      </c>
      <c r="D23841" s="3">
        <v>44544.348530092589</v>
      </c>
      <c r="E23841" s="1" t="s">
        <v>15</v>
      </c>
      <c r="F23841" s="1"/>
      <c r="G23841" s="1" t="s">
        <v>733</v>
      </c>
      <c r="H23841" s="1" t="s">
        <v>35408</v>
      </c>
      <c r="I23841" s="1" t="s">
        <v>323</v>
      </c>
      <c r="J23841">
        <v>771</v>
      </c>
    </row>
    <row r="23842" spans="1:10" x14ac:dyDescent="0.3">
      <c r="A23842" s="1" t="s">
        <v>33926</v>
      </c>
      <c r="B23842">
        <v>1161</v>
      </c>
      <c r="C23842" s="2">
        <v>1.470670352325951E+18</v>
      </c>
      <c r="D23842" s="3">
        <v>44544.348495370366</v>
      </c>
      <c r="E23842" s="1" t="s">
        <v>11</v>
      </c>
      <c r="F23842" s="1"/>
      <c r="G23842" s="1" t="s">
        <v>34933</v>
      </c>
      <c r="H23842" s="1" t="s">
        <v>35409</v>
      </c>
      <c r="I23842" s="1" t="s">
        <v>97</v>
      </c>
      <c r="J23842">
        <v>13</v>
      </c>
    </row>
    <row r="23843" spans="1:10" x14ac:dyDescent="0.3">
      <c r="A23843" s="1" t="s">
        <v>33926</v>
      </c>
      <c r="B23843">
        <v>1162</v>
      </c>
      <c r="C23843" s="2">
        <v>1.4706702393523809E+18</v>
      </c>
      <c r="D23843" s="3">
        <v>44544.348182870373</v>
      </c>
      <c r="E23843" s="1" t="s">
        <v>11</v>
      </c>
      <c r="F23843" s="1"/>
      <c r="G23843" s="1" t="s">
        <v>1052</v>
      </c>
      <c r="H23843" s="1" t="s">
        <v>35410</v>
      </c>
      <c r="I23843" s="1" t="s">
        <v>22</v>
      </c>
      <c r="J23843">
        <v>3</v>
      </c>
    </row>
    <row r="23844" spans="1:10" x14ac:dyDescent="0.3">
      <c r="A23844" s="1" t="s">
        <v>33926</v>
      </c>
      <c r="B23844">
        <v>1163</v>
      </c>
      <c r="C23844" s="2">
        <v>1.4706699828036649E+18</v>
      </c>
      <c r="D23844" s="3">
        <v>44544.34747685185</v>
      </c>
      <c r="E23844" s="1" t="s">
        <v>11</v>
      </c>
      <c r="F23844" s="1"/>
      <c r="G23844" s="1" t="s">
        <v>1052</v>
      </c>
      <c r="H23844" s="1" t="s">
        <v>35411</v>
      </c>
      <c r="I23844" s="1" t="s">
        <v>22</v>
      </c>
      <c r="J23844">
        <v>1</v>
      </c>
    </row>
    <row r="23845" spans="1:10" x14ac:dyDescent="0.3">
      <c r="A23845" s="1" t="s">
        <v>33926</v>
      </c>
      <c r="B23845">
        <v>1164</v>
      </c>
      <c r="C23845" s="2">
        <v>1.4706696943867131E+18</v>
      </c>
      <c r="D23845" s="3">
        <v>44544.346678240741</v>
      </c>
      <c r="E23845" s="1" t="s">
        <v>19</v>
      </c>
      <c r="F23845" s="1"/>
      <c r="G23845" s="1" t="s">
        <v>27363</v>
      </c>
      <c r="H23845" s="1" t="s">
        <v>35412</v>
      </c>
      <c r="I23845" s="1" t="s">
        <v>35413</v>
      </c>
      <c r="J23845">
        <v>0</v>
      </c>
    </row>
    <row r="23846" spans="1:10" x14ac:dyDescent="0.3">
      <c r="A23846" s="1" t="s">
        <v>33926</v>
      </c>
      <c r="B23846">
        <v>1165</v>
      </c>
      <c r="C23846" s="2">
        <v>1.470669687931478E+18</v>
      </c>
      <c r="D23846" s="3">
        <v>44544.346655092602</v>
      </c>
      <c r="E23846" s="1" t="s">
        <v>15</v>
      </c>
      <c r="F23846" s="1"/>
      <c r="G23846" s="1" t="s">
        <v>12831</v>
      </c>
      <c r="H23846" s="1" t="s">
        <v>35414</v>
      </c>
      <c r="I23846" s="1" t="s">
        <v>35415</v>
      </c>
      <c r="J23846">
        <v>4</v>
      </c>
    </row>
    <row r="23847" spans="1:10" x14ac:dyDescent="0.3">
      <c r="A23847" s="1" t="s">
        <v>33926</v>
      </c>
      <c r="B23847">
        <v>1166</v>
      </c>
      <c r="C23847" s="2">
        <v>1.4706695744797491E+18</v>
      </c>
      <c r="D23847" s="3">
        <v>44544.346342592587</v>
      </c>
      <c r="E23847" s="1" t="s">
        <v>15</v>
      </c>
      <c r="F23847" s="1"/>
      <c r="G23847" s="1" t="s">
        <v>733</v>
      </c>
      <c r="H23847" s="1" t="s">
        <v>35416</v>
      </c>
      <c r="I23847" s="1" t="s">
        <v>323</v>
      </c>
      <c r="J23847">
        <v>4321</v>
      </c>
    </row>
    <row r="23848" spans="1:10" x14ac:dyDescent="0.3">
      <c r="A23848" s="1" t="s">
        <v>33926</v>
      </c>
      <c r="B23848">
        <v>1167</v>
      </c>
      <c r="C23848" s="2">
        <v>1.4706695667747551E+18</v>
      </c>
      <c r="D23848" s="3">
        <v>44544.346331018518</v>
      </c>
      <c r="E23848" s="1" t="s">
        <v>11</v>
      </c>
      <c r="F23848" s="1"/>
      <c r="G23848" s="1" t="s">
        <v>1052</v>
      </c>
      <c r="H23848" s="1" t="s">
        <v>35417</v>
      </c>
      <c r="I23848" s="1" t="s">
        <v>22</v>
      </c>
      <c r="J23848">
        <v>2</v>
      </c>
    </row>
    <row r="23849" spans="1:10" x14ac:dyDescent="0.3">
      <c r="A23849" s="1" t="s">
        <v>33926</v>
      </c>
      <c r="B23849">
        <v>1168</v>
      </c>
      <c r="C23849" s="2">
        <v>1.4706694876324411E+18</v>
      </c>
      <c r="D23849" s="3">
        <v>44544.34611111111</v>
      </c>
      <c r="E23849" s="1" t="s">
        <v>2798</v>
      </c>
      <c r="F23849" s="1"/>
      <c r="G23849" s="1" t="s">
        <v>8296</v>
      </c>
      <c r="H23849" s="1" t="s">
        <v>35418</v>
      </c>
      <c r="I23849" s="1" t="s">
        <v>22</v>
      </c>
      <c r="J23849">
        <v>0</v>
      </c>
    </row>
    <row r="23850" spans="1:10" x14ac:dyDescent="0.3">
      <c r="A23850" s="1" t="s">
        <v>33926</v>
      </c>
      <c r="B23850">
        <v>1169</v>
      </c>
      <c r="C23850" s="2">
        <v>1.470669386524598E+18</v>
      </c>
      <c r="D23850" s="3">
        <v>44544.345833333333</v>
      </c>
      <c r="E23850" s="1" t="s">
        <v>15</v>
      </c>
      <c r="F23850" s="1"/>
      <c r="G23850" s="1" t="s">
        <v>7579</v>
      </c>
      <c r="H23850" s="1" t="s">
        <v>35419</v>
      </c>
      <c r="I23850" s="1" t="s">
        <v>35420</v>
      </c>
      <c r="J23850">
        <v>102</v>
      </c>
    </row>
    <row r="23851" spans="1:10" x14ac:dyDescent="0.3">
      <c r="A23851" s="1" t="s">
        <v>33926</v>
      </c>
      <c r="B23851">
        <v>1170</v>
      </c>
      <c r="C23851" s="2">
        <v>1.4706693246963141E+18</v>
      </c>
      <c r="D23851" s="3">
        <v>44544.345659722218</v>
      </c>
      <c r="E23851" s="1" t="s">
        <v>11</v>
      </c>
      <c r="F23851" s="1"/>
      <c r="G23851" s="1" t="s">
        <v>1052</v>
      </c>
      <c r="H23851" s="1" t="s">
        <v>35421</v>
      </c>
      <c r="I23851" s="1" t="s">
        <v>22</v>
      </c>
      <c r="J23851">
        <v>2</v>
      </c>
    </row>
    <row r="23852" spans="1:10" x14ac:dyDescent="0.3">
      <c r="A23852" s="1" t="s">
        <v>33926</v>
      </c>
      <c r="B23852">
        <v>1171</v>
      </c>
      <c r="C23852" s="2">
        <v>1.470669268287169E+18</v>
      </c>
      <c r="D23852" s="3">
        <v>44544.345497685194</v>
      </c>
      <c r="E23852" s="1" t="s">
        <v>34092</v>
      </c>
      <c r="F23852" s="1"/>
      <c r="G23852" s="1" t="s">
        <v>34093</v>
      </c>
      <c r="H23852" s="1" t="s">
        <v>35422</v>
      </c>
      <c r="I23852" s="1" t="s">
        <v>22</v>
      </c>
      <c r="J23852">
        <v>1</v>
      </c>
    </row>
    <row r="23853" spans="1:10" x14ac:dyDescent="0.3">
      <c r="A23853" s="1" t="s">
        <v>33926</v>
      </c>
      <c r="B23853">
        <v>1172</v>
      </c>
      <c r="C23853" s="2">
        <v>1.4706688481017359E+18</v>
      </c>
      <c r="D23853" s="3">
        <v>44544.344340277778</v>
      </c>
      <c r="E23853" s="1" t="s">
        <v>57</v>
      </c>
      <c r="F23853" s="1"/>
      <c r="G23853" s="1" t="s">
        <v>2558</v>
      </c>
      <c r="H23853" s="1" t="s">
        <v>35423</v>
      </c>
      <c r="I23853" s="1" t="s">
        <v>35424</v>
      </c>
      <c r="J23853">
        <v>9</v>
      </c>
    </row>
    <row r="23854" spans="1:10" x14ac:dyDescent="0.3">
      <c r="A23854" s="1" t="s">
        <v>33926</v>
      </c>
      <c r="B23854">
        <v>1173</v>
      </c>
      <c r="C23854" s="2">
        <v>1.4706686593328991E+18</v>
      </c>
      <c r="D23854" s="3">
        <v>44544.343819444453</v>
      </c>
      <c r="E23854" s="1" t="s">
        <v>15</v>
      </c>
      <c r="F23854" s="1"/>
      <c r="G23854" s="1" t="s">
        <v>6610</v>
      </c>
      <c r="H23854" s="1" t="s">
        <v>35425</v>
      </c>
      <c r="I23854" s="1" t="s">
        <v>14</v>
      </c>
      <c r="J23854">
        <v>2</v>
      </c>
    </row>
    <row r="23855" spans="1:10" x14ac:dyDescent="0.3">
      <c r="A23855" s="1" t="s">
        <v>33926</v>
      </c>
      <c r="B23855">
        <v>1174</v>
      </c>
      <c r="C23855" s="2">
        <v>1.470668644250112E+18</v>
      </c>
      <c r="D23855" s="3">
        <v>44544.343784722223</v>
      </c>
      <c r="E23855" s="1" t="s">
        <v>920</v>
      </c>
      <c r="F23855" s="1"/>
      <c r="G23855" s="1" t="s">
        <v>921</v>
      </c>
      <c r="H23855" s="1" t="s">
        <v>35426</v>
      </c>
      <c r="I23855" s="1" t="s">
        <v>923</v>
      </c>
      <c r="J23855">
        <v>1</v>
      </c>
    </row>
    <row r="23856" spans="1:10" x14ac:dyDescent="0.3">
      <c r="A23856" s="1" t="s">
        <v>33926</v>
      </c>
      <c r="B23856">
        <v>1175</v>
      </c>
      <c r="C23856" s="2">
        <v>1.47066863237616E+18</v>
      </c>
      <c r="D23856" s="3">
        <v>44544.34375</v>
      </c>
      <c r="E23856" s="1" t="s">
        <v>160</v>
      </c>
      <c r="F23856" s="1"/>
      <c r="G23856" s="1" t="s">
        <v>69</v>
      </c>
      <c r="H23856" s="1" t="s">
        <v>35427</v>
      </c>
      <c r="I23856" s="1" t="s">
        <v>22</v>
      </c>
      <c r="J23856">
        <v>94</v>
      </c>
    </row>
    <row r="23857" spans="1:10" x14ac:dyDescent="0.3">
      <c r="A23857" s="1" t="s">
        <v>33926</v>
      </c>
      <c r="B23857">
        <v>1176</v>
      </c>
      <c r="C23857" s="2">
        <v>1.4706683537484841E+18</v>
      </c>
      <c r="D23857" s="3">
        <v>44544.342974537038</v>
      </c>
      <c r="E23857" s="1" t="s">
        <v>15</v>
      </c>
      <c r="F23857" s="1"/>
      <c r="G23857" s="1" t="s">
        <v>733</v>
      </c>
      <c r="H23857" s="1" t="s">
        <v>35428</v>
      </c>
      <c r="I23857" s="1" t="s">
        <v>323</v>
      </c>
      <c r="J23857">
        <v>374</v>
      </c>
    </row>
    <row r="23858" spans="1:10" x14ac:dyDescent="0.3">
      <c r="A23858" s="1" t="s">
        <v>33926</v>
      </c>
      <c r="B23858">
        <v>1177</v>
      </c>
      <c r="C23858" s="2">
        <v>1.470668314707902E+18</v>
      </c>
      <c r="D23858" s="3">
        <v>44544.342870370368</v>
      </c>
      <c r="E23858" s="1" t="s">
        <v>19</v>
      </c>
      <c r="F23858" s="1"/>
      <c r="G23858" s="1" t="s">
        <v>20663</v>
      </c>
      <c r="H23858" s="1" t="s">
        <v>35429</v>
      </c>
      <c r="I23858" s="1" t="s">
        <v>22</v>
      </c>
      <c r="J23858">
        <v>1</v>
      </c>
    </row>
    <row r="23859" spans="1:10" x14ac:dyDescent="0.3">
      <c r="A23859" s="1" t="s">
        <v>33926</v>
      </c>
      <c r="B23859">
        <v>1178</v>
      </c>
      <c r="C23859" s="2">
        <v>1.4706680496908941E+18</v>
      </c>
      <c r="D23859" s="3">
        <v>44544.342141203713</v>
      </c>
      <c r="E23859" s="1" t="s">
        <v>160</v>
      </c>
      <c r="F23859" s="1"/>
      <c r="G23859" s="1" t="s">
        <v>69</v>
      </c>
      <c r="H23859" s="1" t="s">
        <v>35430</v>
      </c>
      <c r="I23859" s="1" t="s">
        <v>14</v>
      </c>
      <c r="J23859">
        <v>314</v>
      </c>
    </row>
    <row r="23860" spans="1:10" x14ac:dyDescent="0.3">
      <c r="A23860" s="1" t="s">
        <v>33926</v>
      </c>
      <c r="B23860">
        <v>1179</v>
      </c>
      <c r="C23860" s="2">
        <v>1.4706678019585229E+18</v>
      </c>
      <c r="D23860" s="3">
        <v>44544.341458333343</v>
      </c>
      <c r="E23860" s="1" t="s">
        <v>15</v>
      </c>
      <c r="F23860" s="1"/>
      <c r="G23860" s="1" t="s">
        <v>9505</v>
      </c>
      <c r="H23860" s="1" t="s">
        <v>35431</v>
      </c>
      <c r="I23860" s="1" t="s">
        <v>35432</v>
      </c>
      <c r="J23860">
        <v>0</v>
      </c>
    </row>
    <row r="23861" spans="1:10" x14ac:dyDescent="0.3">
      <c r="A23861" s="1" t="s">
        <v>33926</v>
      </c>
      <c r="B23861">
        <v>1180</v>
      </c>
      <c r="C23861" s="2">
        <v>1.4706676891819909E+18</v>
      </c>
      <c r="D23861" s="3">
        <v>44544.341145833343</v>
      </c>
      <c r="E23861" s="1" t="s">
        <v>11</v>
      </c>
      <c r="F23861" s="1"/>
      <c r="G23861" s="1" t="s">
        <v>1501</v>
      </c>
      <c r="H23861" s="1" t="s">
        <v>35433</v>
      </c>
      <c r="I23861" s="1" t="s">
        <v>35310</v>
      </c>
      <c r="J23861">
        <v>230</v>
      </c>
    </row>
    <row r="23862" spans="1:10" x14ac:dyDescent="0.3">
      <c r="A23862" s="1" t="s">
        <v>33926</v>
      </c>
      <c r="B23862">
        <v>1181</v>
      </c>
      <c r="C23862" s="2">
        <v>1.4706673761821041E+18</v>
      </c>
      <c r="D23862" s="3">
        <v>44544.340277777781</v>
      </c>
      <c r="E23862" s="1" t="s">
        <v>360</v>
      </c>
      <c r="F23862" s="1"/>
      <c r="G23862" s="1" t="s">
        <v>361</v>
      </c>
      <c r="H23862" s="1" t="s">
        <v>35434</v>
      </c>
      <c r="I23862" s="1" t="s">
        <v>22</v>
      </c>
      <c r="J23862">
        <v>0</v>
      </c>
    </row>
    <row r="23863" spans="1:10" x14ac:dyDescent="0.3">
      <c r="A23863" s="1" t="s">
        <v>33926</v>
      </c>
      <c r="B23863">
        <v>1182</v>
      </c>
      <c r="C23863" s="2">
        <v>1.4706673737410601E+18</v>
      </c>
      <c r="D23863" s="3">
        <v>44544.340277777781</v>
      </c>
      <c r="E23863" s="1" t="s">
        <v>160</v>
      </c>
      <c r="F23863" s="1"/>
      <c r="G23863" s="1" t="s">
        <v>69</v>
      </c>
      <c r="H23863" s="1" t="s">
        <v>35435</v>
      </c>
      <c r="I23863" s="1" t="s">
        <v>22</v>
      </c>
      <c r="J23863">
        <v>120</v>
      </c>
    </row>
    <row r="23864" spans="1:10" x14ac:dyDescent="0.3">
      <c r="A23864" s="1" t="s">
        <v>33926</v>
      </c>
      <c r="B23864">
        <v>1183</v>
      </c>
      <c r="C23864" s="2">
        <v>1.4706672023785349E+18</v>
      </c>
      <c r="D23864" s="3">
        <v>44544.339803240742</v>
      </c>
      <c r="E23864" s="1" t="s">
        <v>15</v>
      </c>
      <c r="F23864" s="1"/>
      <c r="G23864" s="1" t="s">
        <v>34894</v>
      </c>
      <c r="H23864" s="1" t="s">
        <v>35436</v>
      </c>
      <c r="I23864" s="1" t="s">
        <v>11964</v>
      </c>
      <c r="J23864">
        <v>87</v>
      </c>
    </row>
    <row r="23865" spans="1:10" x14ac:dyDescent="0.3">
      <c r="A23865" s="1" t="s">
        <v>33926</v>
      </c>
      <c r="B23865">
        <v>1184</v>
      </c>
      <c r="C23865" s="2">
        <v>1.4706670986869919E+18</v>
      </c>
      <c r="D23865" s="3">
        <v>44544.339513888888</v>
      </c>
      <c r="E23865" s="1" t="s">
        <v>11</v>
      </c>
      <c r="F23865" s="1"/>
      <c r="G23865" s="1" t="s">
        <v>35437</v>
      </c>
      <c r="H23865" s="1" t="s">
        <v>35438</v>
      </c>
      <c r="I23865" s="1" t="s">
        <v>12563</v>
      </c>
      <c r="J23865">
        <v>68</v>
      </c>
    </row>
    <row r="23866" spans="1:10" x14ac:dyDescent="0.3">
      <c r="A23866" s="1" t="s">
        <v>33926</v>
      </c>
      <c r="B23866">
        <v>1185</v>
      </c>
      <c r="C23866" s="2">
        <v>1.470666839176929E+18</v>
      </c>
      <c r="D23866" s="3">
        <v>44544.338796296302</v>
      </c>
      <c r="E23866" s="1" t="s">
        <v>15</v>
      </c>
      <c r="F23866" s="1"/>
      <c r="G23866" s="1" t="s">
        <v>1142</v>
      </c>
      <c r="H23866" s="1" t="s">
        <v>35439</v>
      </c>
      <c r="I23866" s="1" t="s">
        <v>1144</v>
      </c>
      <c r="J23866">
        <v>5</v>
      </c>
    </row>
    <row r="23867" spans="1:10" x14ac:dyDescent="0.3">
      <c r="A23867" s="1" t="s">
        <v>33926</v>
      </c>
      <c r="B23867">
        <v>1186</v>
      </c>
      <c r="C23867" s="2">
        <v>1.4706668289638851E+18</v>
      </c>
      <c r="D23867" s="3">
        <v>44544.338773148149</v>
      </c>
      <c r="E23867" s="1" t="s">
        <v>11</v>
      </c>
      <c r="F23867" s="1"/>
      <c r="G23867" s="1" t="s">
        <v>1052</v>
      </c>
      <c r="H23867" s="1" t="s">
        <v>35440</v>
      </c>
      <c r="I23867" s="1" t="s">
        <v>22</v>
      </c>
      <c r="J23867">
        <v>1</v>
      </c>
    </row>
    <row r="23868" spans="1:10" x14ac:dyDescent="0.3">
      <c r="A23868" s="1" t="s">
        <v>33926</v>
      </c>
      <c r="B23868">
        <v>1187</v>
      </c>
      <c r="C23868" s="2">
        <v>1.4706667210234721E+18</v>
      </c>
      <c r="D23868" s="3">
        <v>44544.338472222233</v>
      </c>
      <c r="E23868" s="1" t="s">
        <v>11</v>
      </c>
      <c r="F23868" s="1"/>
      <c r="G23868" s="1" t="s">
        <v>448</v>
      </c>
      <c r="H23868" s="1" t="s">
        <v>35441</v>
      </c>
      <c r="I23868" s="1" t="s">
        <v>14</v>
      </c>
      <c r="J23868">
        <v>0</v>
      </c>
    </row>
    <row r="23869" spans="1:10" x14ac:dyDescent="0.3">
      <c r="A23869" s="1" t="s">
        <v>33926</v>
      </c>
      <c r="B23869">
        <v>1188</v>
      </c>
      <c r="C23869" s="2">
        <v>1.4706666962561019E+18</v>
      </c>
      <c r="D23869" s="3">
        <v>44544.338402777779</v>
      </c>
      <c r="E23869" s="1" t="s">
        <v>160</v>
      </c>
      <c r="F23869" s="1"/>
      <c r="G23869" s="1" t="s">
        <v>101</v>
      </c>
      <c r="H23869" s="1" t="s">
        <v>35442</v>
      </c>
      <c r="I23869" s="1" t="s">
        <v>35443</v>
      </c>
      <c r="J23869">
        <v>2</v>
      </c>
    </row>
    <row r="23870" spans="1:10" x14ac:dyDescent="0.3">
      <c r="A23870" s="1" t="s">
        <v>33926</v>
      </c>
      <c r="B23870">
        <v>1189</v>
      </c>
      <c r="C23870" s="2">
        <v>1.4706666933955579E+18</v>
      </c>
      <c r="D23870" s="3">
        <v>44544.338402777779</v>
      </c>
      <c r="E23870" s="1" t="s">
        <v>11</v>
      </c>
      <c r="F23870" s="1"/>
      <c r="G23870" s="1" t="s">
        <v>1052</v>
      </c>
      <c r="H23870" s="1" t="s">
        <v>35444</v>
      </c>
      <c r="I23870" s="1" t="s">
        <v>22</v>
      </c>
      <c r="J23870">
        <v>1</v>
      </c>
    </row>
    <row r="23871" spans="1:10" x14ac:dyDescent="0.3">
      <c r="A23871" s="1" t="s">
        <v>33926</v>
      </c>
      <c r="B23871">
        <v>1190</v>
      </c>
      <c r="C23871" s="2">
        <v>1.4706664962591091E+18</v>
      </c>
      <c r="D23871" s="3">
        <v>44544.337858796287</v>
      </c>
      <c r="E23871" s="1" t="s">
        <v>160</v>
      </c>
      <c r="F23871" s="1"/>
      <c r="G23871" s="1" t="s">
        <v>35445</v>
      </c>
      <c r="H23871" s="1" t="s">
        <v>35446</v>
      </c>
      <c r="I23871" s="1" t="s">
        <v>22</v>
      </c>
      <c r="J23871">
        <v>2</v>
      </c>
    </row>
    <row r="23872" spans="1:10" x14ac:dyDescent="0.3">
      <c r="A23872" s="1" t="s">
        <v>33926</v>
      </c>
      <c r="B23872">
        <v>1191</v>
      </c>
      <c r="C23872" s="2">
        <v>1.470666486205366E+18</v>
      </c>
      <c r="D23872" s="3">
        <v>44544.337824074071</v>
      </c>
      <c r="E23872" s="1" t="s">
        <v>160</v>
      </c>
      <c r="F23872" s="1"/>
      <c r="G23872" s="1" t="s">
        <v>1421</v>
      </c>
      <c r="H23872" s="1" t="s">
        <v>35447</v>
      </c>
      <c r="I23872" s="1" t="s">
        <v>2784</v>
      </c>
      <c r="J23872">
        <v>1</v>
      </c>
    </row>
    <row r="23873" spans="1:10" x14ac:dyDescent="0.3">
      <c r="A23873" s="1" t="s">
        <v>33926</v>
      </c>
      <c r="B23873">
        <v>1192</v>
      </c>
      <c r="C23873" s="2">
        <v>1.470666471068127E+18</v>
      </c>
      <c r="D23873" s="3">
        <v>44544.337789351863</v>
      </c>
      <c r="E23873" s="1" t="s">
        <v>11</v>
      </c>
      <c r="F23873" s="1"/>
      <c r="G23873" s="1" t="s">
        <v>1052</v>
      </c>
      <c r="H23873" s="1" t="s">
        <v>35448</v>
      </c>
      <c r="I23873" s="1" t="s">
        <v>22</v>
      </c>
      <c r="J23873">
        <v>1</v>
      </c>
    </row>
    <row r="23874" spans="1:10" x14ac:dyDescent="0.3">
      <c r="A23874" s="1" t="s">
        <v>33926</v>
      </c>
      <c r="B23874">
        <v>1193</v>
      </c>
      <c r="C23874" s="2">
        <v>1.4706660390925519E+18</v>
      </c>
      <c r="D23874" s="3">
        <v>44544.336597222224</v>
      </c>
      <c r="E23874" s="1" t="s">
        <v>11</v>
      </c>
      <c r="F23874" s="1"/>
      <c r="G23874" s="1" t="s">
        <v>1341</v>
      </c>
      <c r="H23874" s="1" t="s">
        <v>35449</v>
      </c>
      <c r="I23874" s="1" t="s">
        <v>22</v>
      </c>
      <c r="J23874">
        <v>0</v>
      </c>
    </row>
    <row r="23875" spans="1:10" x14ac:dyDescent="0.3">
      <c r="A23875" s="1" t="s">
        <v>33926</v>
      </c>
      <c r="B23875">
        <v>1194</v>
      </c>
      <c r="C23875" s="2">
        <v>1.4706659965538921E+18</v>
      </c>
      <c r="D23875" s="3">
        <v>44544.336469907408</v>
      </c>
      <c r="E23875" s="1" t="s">
        <v>11</v>
      </c>
      <c r="F23875" s="1"/>
      <c r="G23875" s="1" t="s">
        <v>35450</v>
      </c>
      <c r="H23875" s="1" t="s">
        <v>35451</v>
      </c>
      <c r="I23875" s="1" t="s">
        <v>35452</v>
      </c>
      <c r="J23875">
        <v>1</v>
      </c>
    </row>
    <row r="23876" spans="1:10" x14ac:dyDescent="0.3">
      <c r="A23876" s="1" t="s">
        <v>33926</v>
      </c>
      <c r="B23876">
        <v>1195</v>
      </c>
      <c r="C23876" s="2">
        <v>1.4706656177705249E+18</v>
      </c>
      <c r="D23876" s="3">
        <v>44544.335428240738</v>
      </c>
      <c r="E23876" s="1" t="s">
        <v>664</v>
      </c>
      <c r="F23876" s="1"/>
      <c r="G23876" s="1" t="s">
        <v>298</v>
      </c>
      <c r="H23876" s="1" t="s">
        <v>35453</v>
      </c>
      <c r="I23876" s="1" t="s">
        <v>12563</v>
      </c>
      <c r="J23876">
        <v>27247</v>
      </c>
    </row>
    <row r="23877" spans="1:10" x14ac:dyDescent="0.3">
      <c r="A23877" s="1" t="s">
        <v>33926</v>
      </c>
      <c r="B23877">
        <v>1196</v>
      </c>
      <c r="C23877" s="2">
        <v>1.47066513402463E+18</v>
      </c>
      <c r="D23877" s="3">
        <v>44544.334097222221</v>
      </c>
      <c r="E23877" s="1" t="s">
        <v>11</v>
      </c>
      <c r="F23877" s="1"/>
      <c r="G23877" s="1" t="s">
        <v>1501</v>
      </c>
      <c r="H23877" s="1" t="s">
        <v>35454</v>
      </c>
      <c r="I23877" s="1" t="s">
        <v>22</v>
      </c>
      <c r="J23877">
        <v>550</v>
      </c>
    </row>
    <row r="23878" spans="1:10" x14ac:dyDescent="0.3">
      <c r="A23878" s="1" t="s">
        <v>33926</v>
      </c>
      <c r="B23878">
        <v>1197</v>
      </c>
      <c r="C23878" s="2">
        <v>1.470664864393802E+18</v>
      </c>
      <c r="D23878" s="3">
        <v>44544.333344907413</v>
      </c>
      <c r="E23878" s="1" t="s">
        <v>160</v>
      </c>
      <c r="F23878" s="1"/>
      <c r="G23878" s="1" t="s">
        <v>69</v>
      </c>
      <c r="H23878" s="1" t="s">
        <v>35455</v>
      </c>
      <c r="I23878" s="1" t="s">
        <v>22</v>
      </c>
      <c r="J23878">
        <v>215</v>
      </c>
    </row>
    <row r="23879" spans="1:10" x14ac:dyDescent="0.3">
      <c r="A23879" s="1" t="s">
        <v>33926</v>
      </c>
      <c r="B23879">
        <v>1198</v>
      </c>
      <c r="C23879" s="2">
        <v>1.470664860987904E+18</v>
      </c>
      <c r="D23879" s="3">
        <v>44544.333344907413</v>
      </c>
      <c r="E23879" s="1" t="s">
        <v>160</v>
      </c>
      <c r="F23879" s="1"/>
      <c r="G23879" s="1" t="s">
        <v>2630</v>
      </c>
      <c r="H23879" s="1" t="s">
        <v>35456</v>
      </c>
      <c r="I23879" s="1" t="s">
        <v>35457</v>
      </c>
      <c r="J23879">
        <v>0</v>
      </c>
    </row>
    <row r="23880" spans="1:10" x14ac:dyDescent="0.3">
      <c r="A23880" s="1" t="s">
        <v>33926</v>
      </c>
      <c r="B23880">
        <v>1199</v>
      </c>
      <c r="C23880" s="2">
        <v>1.4706648569992719E+18</v>
      </c>
      <c r="D23880" s="3">
        <v>44544.333333333343</v>
      </c>
      <c r="E23880" s="1" t="s">
        <v>47</v>
      </c>
      <c r="F23880" s="1"/>
      <c r="G23880" s="1" t="s">
        <v>4585</v>
      </c>
      <c r="H23880" s="1" t="s">
        <v>35458</v>
      </c>
      <c r="I23880" s="1" t="s">
        <v>23033</v>
      </c>
      <c r="J23880">
        <v>0</v>
      </c>
    </row>
    <row r="23881" spans="1:10" x14ac:dyDescent="0.3">
      <c r="A23881" s="1" t="s">
        <v>33926</v>
      </c>
      <c r="B23881">
        <v>1200</v>
      </c>
      <c r="C23881" s="2">
        <v>1.470664547803488E+18</v>
      </c>
      <c r="D23881" s="3">
        <v>44544.332476851851</v>
      </c>
      <c r="E23881" s="1" t="s">
        <v>11</v>
      </c>
      <c r="F23881" s="1"/>
      <c r="G23881" s="1" t="s">
        <v>35459</v>
      </c>
      <c r="H23881" s="1" t="s">
        <v>35460</v>
      </c>
      <c r="I23881" s="1" t="s">
        <v>22</v>
      </c>
      <c r="J23881">
        <v>3</v>
      </c>
    </row>
    <row r="23882" spans="1:10" x14ac:dyDescent="0.3">
      <c r="A23882" s="1" t="s">
        <v>33926</v>
      </c>
      <c r="B23882">
        <v>1201</v>
      </c>
      <c r="C23882" s="2">
        <v>1.47066449669598E+18</v>
      </c>
      <c r="D23882" s="3">
        <v>44544.332337962973</v>
      </c>
      <c r="E23882" s="1" t="s">
        <v>160</v>
      </c>
      <c r="F23882" s="1"/>
      <c r="G23882" s="1" t="s">
        <v>101</v>
      </c>
      <c r="H23882" s="1" t="s">
        <v>35461</v>
      </c>
      <c r="I23882" s="1" t="s">
        <v>35462</v>
      </c>
      <c r="J23882">
        <v>0</v>
      </c>
    </row>
    <row r="23883" spans="1:10" x14ac:dyDescent="0.3">
      <c r="A23883" s="1" t="s">
        <v>33926</v>
      </c>
      <c r="B23883">
        <v>1202</v>
      </c>
      <c r="C23883" s="2">
        <v>1.470664205477024E+18</v>
      </c>
      <c r="D23883" s="3">
        <v>44544.33152777778</v>
      </c>
      <c r="E23883" s="1" t="s">
        <v>15</v>
      </c>
      <c r="F23883" s="1"/>
      <c r="G23883" s="1" t="s">
        <v>35463</v>
      </c>
      <c r="H23883" s="1" t="s">
        <v>35464</v>
      </c>
      <c r="I23883" s="1" t="s">
        <v>22</v>
      </c>
      <c r="J23883">
        <v>35</v>
      </c>
    </row>
    <row r="23884" spans="1:10" x14ac:dyDescent="0.3">
      <c r="A23884" s="1" t="s">
        <v>33926</v>
      </c>
      <c r="B23884">
        <v>1203</v>
      </c>
      <c r="C23884" s="2">
        <v>1.4706641803824051E+18</v>
      </c>
      <c r="D23884" s="3">
        <v>44544.331458333327</v>
      </c>
      <c r="E23884" s="1" t="s">
        <v>11</v>
      </c>
      <c r="F23884" s="1"/>
      <c r="G23884" s="1" t="s">
        <v>1108</v>
      </c>
      <c r="H23884" s="1" t="s">
        <v>35465</v>
      </c>
      <c r="I23884" s="1" t="s">
        <v>35466</v>
      </c>
      <c r="J23884">
        <v>3</v>
      </c>
    </row>
    <row r="23885" spans="1:10" x14ac:dyDescent="0.3">
      <c r="A23885" s="1" t="s">
        <v>33926</v>
      </c>
      <c r="B23885">
        <v>1204</v>
      </c>
      <c r="C23885" s="2">
        <v>1.4706641082403551E+18</v>
      </c>
      <c r="D23885" s="3">
        <v>44544.331261574072</v>
      </c>
      <c r="E23885" s="1" t="s">
        <v>794</v>
      </c>
      <c r="F23885" s="1"/>
      <c r="G23885" s="1" t="s">
        <v>795</v>
      </c>
      <c r="H23885" s="1" t="s">
        <v>35467</v>
      </c>
      <c r="I23885" s="1" t="s">
        <v>22</v>
      </c>
      <c r="J23885">
        <v>0</v>
      </c>
    </row>
    <row r="23886" spans="1:10" x14ac:dyDescent="0.3">
      <c r="A23886" s="1" t="s">
        <v>33926</v>
      </c>
      <c r="B23886">
        <v>1205</v>
      </c>
      <c r="C23886" s="2">
        <v>1.4706641021711439E+18</v>
      </c>
      <c r="D23886" s="3">
        <v>44544.331250000003</v>
      </c>
      <c r="E23886" s="1" t="s">
        <v>794</v>
      </c>
      <c r="F23886" s="1"/>
      <c r="G23886" s="1" t="s">
        <v>597</v>
      </c>
      <c r="H23886" s="1" t="s">
        <v>35468</v>
      </c>
      <c r="I23886" s="1" t="s">
        <v>22</v>
      </c>
      <c r="J23886">
        <v>4</v>
      </c>
    </row>
    <row r="23887" spans="1:10" x14ac:dyDescent="0.3">
      <c r="A23887" s="1" t="s">
        <v>33926</v>
      </c>
      <c r="B23887">
        <v>1206</v>
      </c>
      <c r="C23887" s="2">
        <v>1.4706636098228219E+18</v>
      </c>
      <c r="D23887" s="3">
        <v>44544.329884259263</v>
      </c>
      <c r="E23887" s="1" t="s">
        <v>19</v>
      </c>
      <c r="F23887" s="1"/>
      <c r="G23887" s="1" t="s">
        <v>632</v>
      </c>
      <c r="H23887" s="1" t="s">
        <v>35469</v>
      </c>
      <c r="I23887" s="1" t="s">
        <v>908</v>
      </c>
      <c r="J23887">
        <v>0</v>
      </c>
    </row>
    <row r="23888" spans="1:10" x14ac:dyDescent="0.3">
      <c r="A23888" s="1" t="s">
        <v>33926</v>
      </c>
      <c r="B23888">
        <v>1207</v>
      </c>
      <c r="C23888" s="2">
        <v>1.4706635056867699E+18</v>
      </c>
      <c r="D23888" s="3">
        <v>44544.329606481479</v>
      </c>
      <c r="E23888" s="1" t="s">
        <v>232</v>
      </c>
      <c r="F23888" s="1"/>
      <c r="G23888" s="1" t="s">
        <v>233</v>
      </c>
      <c r="H23888" s="1" t="s">
        <v>35470</v>
      </c>
      <c r="I23888" s="1" t="s">
        <v>235</v>
      </c>
      <c r="J23888">
        <v>0</v>
      </c>
    </row>
    <row r="23889" spans="1:10" x14ac:dyDescent="0.3">
      <c r="A23889" s="1" t="s">
        <v>33926</v>
      </c>
      <c r="B23889">
        <v>1208</v>
      </c>
      <c r="C23889" s="2">
        <v>1.4706632469149371E+18</v>
      </c>
      <c r="D23889" s="3">
        <v>44544.328888888893</v>
      </c>
      <c r="E23889" s="1" t="s">
        <v>15</v>
      </c>
      <c r="F23889" s="1"/>
      <c r="G23889" s="1" t="s">
        <v>930</v>
      </c>
      <c r="H23889" s="1" t="s">
        <v>35471</v>
      </c>
      <c r="I23889" s="1" t="s">
        <v>22</v>
      </c>
      <c r="J23889">
        <v>0</v>
      </c>
    </row>
    <row r="23890" spans="1:10" x14ac:dyDescent="0.3">
      <c r="A23890" s="1" t="s">
        <v>33926</v>
      </c>
      <c r="B23890">
        <v>1209</v>
      </c>
      <c r="C23890" s="2">
        <v>1.470663079193108E+18</v>
      </c>
      <c r="D23890" s="3">
        <v>44544.328425925924</v>
      </c>
      <c r="E23890" s="1" t="s">
        <v>15</v>
      </c>
      <c r="F23890" s="1"/>
      <c r="G23890" s="1" t="s">
        <v>35472</v>
      </c>
      <c r="H23890" s="1" t="s">
        <v>35473</v>
      </c>
      <c r="I23890" s="1" t="s">
        <v>35474</v>
      </c>
      <c r="J23890">
        <v>1</v>
      </c>
    </row>
    <row r="23891" spans="1:10" x14ac:dyDescent="0.3">
      <c r="A23891" s="1" t="s">
        <v>33926</v>
      </c>
      <c r="B23891">
        <v>1210</v>
      </c>
      <c r="C23891" s="2">
        <v>1.470662803354698E+18</v>
      </c>
      <c r="D23891" s="3">
        <v>44544.327662037038</v>
      </c>
      <c r="E23891" s="1" t="s">
        <v>15</v>
      </c>
      <c r="F23891" s="1"/>
      <c r="G23891" s="1" t="s">
        <v>12357</v>
      </c>
      <c r="H23891" s="1" t="s">
        <v>35475</v>
      </c>
      <c r="I23891" s="1" t="s">
        <v>22</v>
      </c>
      <c r="J23891">
        <v>0</v>
      </c>
    </row>
    <row r="23892" spans="1:10" x14ac:dyDescent="0.3">
      <c r="A23892" s="1" t="s">
        <v>33926</v>
      </c>
      <c r="B23892">
        <v>1211</v>
      </c>
      <c r="C23892" s="2">
        <v>1.4706624947840079E+18</v>
      </c>
      <c r="D23892" s="3">
        <v>44544.326817129629</v>
      </c>
      <c r="E23892" s="1" t="s">
        <v>15</v>
      </c>
      <c r="F23892" s="1"/>
      <c r="G23892" s="1" t="s">
        <v>35476</v>
      </c>
      <c r="H23892" s="1" t="s">
        <v>35477</v>
      </c>
      <c r="I23892" s="1" t="s">
        <v>14</v>
      </c>
      <c r="J23892">
        <v>1</v>
      </c>
    </row>
    <row r="23893" spans="1:10" x14ac:dyDescent="0.3">
      <c r="A23893" s="1" t="s">
        <v>33926</v>
      </c>
      <c r="B23893">
        <v>1212</v>
      </c>
      <c r="C23893" s="2">
        <v>1.4706623652849129E+18</v>
      </c>
      <c r="D23893" s="3">
        <v>44544.326458333337</v>
      </c>
      <c r="E23893" s="1" t="s">
        <v>15</v>
      </c>
      <c r="F23893" s="1"/>
      <c r="G23893" s="1" t="s">
        <v>35478</v>
      </c>
      <c r="H23893" s="1" t="s">
        <v>35479</v>
      </c>
      <c r="I23893" s="1" t="s">
        <v>35480</v>
      </c>
      <c r="J23893">
        <v>0</v>
      </c>
    </row>
    <row r="23894" spans="1:10" x14ac:dyDescent="0.3">
      <c r="A23894" s="1" t="s">
        <v>33926</v>
      </c>
      <c r="B23894">
        <v>1213</v>
      </c>
      <c r="C23894" s="2">
        <v>1.4706623390914401E+18</v>
      </c>
      <c r="D23894" s="3">
        <v>44544.326377314806</v>
      </c>
      <c r="E23894" s="1" t="s">
        <v>11</v>
      </c>
      <c r="F23894" s="1"/>
      <c r="G23894" s="1" t="s">
        <v>35481</v>
      </c>
      <c r="H23894" s="1" t="s">
        <v>35482</v>
      </c>
      <c r="I23894" s="1" t="s">
        <v>32864</v>
      </c>
      <c r="J23894">
        <v>55</v>
      </c>
    </row>
    <row r="23895" spans="1:10" x14ac:dyDescent="0.3">
      <c r="A23895" s="1" t="s">
        <v>33926</v>
      </c>
      <c r="B23895">
        <v>1214</v>
      </c>
      <c r="C23895" s="2">
        <v>1.470661831605826E+18</v>
      </c>
      <c r="D23895" s="3">
        <v>44544.324976851851</v>
      </c>
      <c r="E23895" s="1" t="s">
        <v>15</v>
      </c>
      <c r="F23895" s="1"/>
      <c r="G23895" s="1" t="s">
        <v>536</v>
      </c>
      <c r="H23895" s="1" t="s">
        <v>35483</v>
      </c>
      <c r="I23895" s="1" t="s">
        <v>35484</v>
      </c>
      <c r="J23895">
        <v>3</v>
      </c>
    </row>
    <row r="23896" spans="1:10" x14ac:dyDescent="0.3">
      <c r="A23896" s="1" t="s">
        <v>33926</v>
      </c>
      <c r="B23896">
        <v>1215</v>
      </c>
      <c r="C23896" s="2">
        <v>1.470661789734089E+18</v>
      </c>
      <c r="D23896" s="3">
        <v>44544.324861111112</v>
      </c>
      <c r="E23896" s="1" t="s">
        <v>15</v>
      </c>
      <c r="F23896" s="1"/>
      <c r="G23896" s="1" t="s">
        <v>1714</v>
      </c>
      <c r="H23896" s="1" t="s">
        <v>35485</v>
      </c>
      <c r="I23896" s="1" t="s">
        <v>35486</v>
      </c>
      <c r="J23896">
        <v>5</v>
      </c>
    </row>
    <row r="23897" spans="1:10" x14ac:dyDescent="0.3">
      <c r="A23897" s="1" t="s">
        <v>33926</v>
      </c>
      <c r="B23897">
        <v>1216</v>
      </c>
      <c r="C23897" s="2">
        <v>1.470661704719606E+18</v>
      </c>
      <c r="D23897" s="3">
        <v>44544.324629629627</v>
      </c>
      <c r="E23897" s="1" t="s">
        <v>15</v>
      </c>
      <c r="F23897" s="1"/>
      <c r="G23897" s="1" t="s">
        <v>1365</v>
      </c>
      <c r="H23897" s="1" t="s">
        <v>35487</v>
      </c>
      <c r="I23897" s="1" t="s">
        <v>14</v>
      </c>
      <c r="J23897">
        <v>1</v>
      </c>
    </row>
    <row r="23898" spans="1:10" x14ac:dyDescent="0.3">
      <c r="A23898" s="1" t="s">
        <v>33926</v>
      </c>
      <c r="B23898">
        <v>1217</v>
      </c>
      <c r="C23898" s="2">
        <v>1.4706615708879181E+18</v>
      </c>
      <c r="D23898" s="3">
        <v>44544.324259259258</v>
      </c>
      <c r="E23898" s="1" t="s">
        <v>15</v>
      </c>
      <c r="F23898" s="1"/>
      <c r="G23898" s="1" t="s">
        <v>35488</v>
      </c>
      <c r="H23898" s="1" t="s">
        <v>35489</v>
      </c>
      <c r="I23898" s="1" t="s">
        <v>35490</v>
      </c>
      <c r="J23898">
        <v>2</v>
      </c>
    </row>
    <row r="23899" spans="1:10" x14ac:dyDescent="0.3">
      <c r="A23899" s="1" t="s">
        <v>33926</v>
      </c>
      <c r="B23899">
        <v>1218</v>
      </c>
      <c r="C23899" s="2">
        <v>1.470661492831764E+18</v>
      </c>
      <c r="D23899" s="3">
        <v>44544.324050925927</v>
      </c>
      <c r="E23899" s="1" t="s">
        <v>15</v>
      </c>
      <c r="F23899" s="1"/>
      <c r="G23899" s="1" t="s">
        <v>1365</v>
      </c>
      <c r="H23899" s="1" t="s">
        <v>35491</v>
      </c>
      <c r="I23899" s="1" t="s">
        <v>35492</v>
      </c>
      <c r="J23899">
        <v>1</v>
      </c>
    </row>
    <row r="23900" spans="1:10" x14ac:dyDescent="0.3">
      <c r="A23900" s="1" t="s">
        <v>33926</v>
      </c>
      <c r="B23900">
        <v>1219</v>
      </c>
      <c r="C23900" s="2">
        <v>1.4706613549819331E+18</v>
      </c>
      <c r="D23900" s="3">
        <v>44544.32366898148</v>
      </c>
      <c r="E23900" s="1" t="s">
        <v>15</v>
      </c>
      <c r="F23900" s="1"/>
      <c r="G23900" s="1" t="s">
        <v>3368</v>
      </c>
      <c r="H23900" s="1" t="s">
        <v>35493</v>
      </c>
      <c r="I23900" s="1" t="s">
        <v>14</v>
      </c>
      <c r="J23900">
        <v>0</v>
      </c>
    </row>
    <row r="23901" spans="1:10" x14ac:dyDescent="0.3">
      <c r="A23901" s="1" t="s">
        <v>33926</v>
      </c>
      <c r="B23901">
        <v>1220</v>
      </c>
      <c r="C23901" s="2">
        <v>1.470661338473153E+18</v>
      </c>
      <c r="D23901" s="3">
        <v>44544.323622685188</v>
      </c>
      <c r="E23901" s="1" t="s">
        <v>160</v>
      </c>
      <c r="F23901" s="1"/>
      <c r="G23901" s="1" t="s">
        <v>69</v>
      </c>
      <c r="H23901" s="1" t="s">
        <v>35494</v>
      </c>
      <c r="I23901" s="1" t="s">
        <v>14</v>
      </c>
      <c r="J23901">
        <v>54</v>
      </c>
    </row>
    <row r="23902" spans="1:10" x14ac:dyDescent="0.3">
      <c r="A23902" s="1" t="s">
        <v>33926</v>
      </c>
      <c r="B23902">
        <v>1221</v>
      </c>
      <c r="C23902" s="2">
        <v>1.4706610943435121E+18</v>
      </c>
      <c r="D23902" s="3">
        <v>44544.322951388887</v>
      </c>
      <c r="E23902" s="1" t="s">
        <v>920</v>
      </c>
      <c r="F23902" s="1"/>
      <c r="G23902" s="1" t="s">
        <v>921</v>
      </c>
      <c r="H23902" s="1" t="s">
        <v>35495</v>
      </c>
      <c r="I23902" s="1" t="s">
        <v>923</v>
      </c>
      <c r="J23902">
        <v>0</v>
      </c>
    </row>
    <row r="23903" spans="1:10" x14ac:dyDescent="0.3">
      <c r="A23903" s="1" t="s">
        <v>33926</v>
      </c>
      <c r="B23903">
        <v>1222</v>
      </c>
      <c r="C23903" s="2">
        <v>1.4706610859129861E+18</v>
      </c>
      <c r="D23903" s="3">
        <v>44544.322928240741</v>
      </c>
      <c r="E23903" s="1" t="s">
        <v>19</v>
      </c>
      <c r="F23903" s="1"/>
      <c r="G23903" s="1" t="s">
        <v>632</v>
      </c>
      <c r="H23903" s="1" t="s">
        <v>35496</v>
      </c>
      <c r="I23903" s="1" t="s">
        <v>908</v>
      </c>
      <c r="J23903">
        <v>1</v>
      </c>
    </row>
    <row r="23904" spans="1:10" x14ac:dyDescent="0.3">
      <c r="A23904" s="1" t="s">
        <v>33926</v>
      </c>
      <c r="B23904">
        <v>1223</v>
      </c>
      <c r="C23904" s="2">
        <v>1.4706610822136141E+18</v>
      </c>
      <c r="D23904" s="3">
        <v>44544.322916666657</v>
      </c>
      <c r="E23904" s="1" t="s">
        <v>160</v>
      </c>
      <c r="F23904" s="1"/>
      <c r="G23904" s="1" t="s">
        <v>69</v>
      </c>
      <c r="H23904" s="1" t="s">
        <v>35497</v>
      </c>
      <c r="I23904" s="1" t="s">
        <v>244</v>
      </c>
      <c r="J23904">
        <v>108</v>
      </c>
    </row>
    <row r="23905" spans="1:10" x14ac:dyDescent="0.3">
      <c r="A23905" s="1" t="s">
        <v>33926</v>
      </c>
      <c r="B23905">
        <v>1224</v>
      </c>
      <c r="C23905" s="2">
        <v>1.470660733365068E+18</v>
      </c>
      <c r="D23905" s="3">
        <v>44544.321956018517</v>
      </c>
      <c r="E23905" s="1" t="s">
        <v>15</v>
      </c>
      <c r="F23905" s="1"/>
      <c r="G23905" s="1" t="s">
        <v>1806</v>
      </c>
      <c r="H23905" s="1" t="s">
        <v>35498</v>
      </c>
      <c r="I23905" s="1" t="s">
        <v>22</v>
      </c>
      <c r="J23905">
        <v>0</v>
      </c>
    </row>
    <row r="23906" spans="1:10" x14ac:dyDescent="0.3">
      <c r="A23906" s="1" t="s">
        <v>33926</v>
      </c>
      <c r="B23906">
        <v>1225</v>
      </c>
      <c r="C23906" s="2">
        <v>1.4706605607106309E+18</v>
      </c>
      <c r="D23906" s="3">
        <v>44544.321469907409</v>
      </c>
      <c r="E23906" s="1" t="s">
        <v>201</v>
      </c>
      <c r="F23906" s="1"/>
      <c r="G23906" s="1" t="s">
        <v>767</v>
      </c>
      <c r="H23906" s="1" t="s">
        <v>35499</v>
      </c>
      <c r="I23906" s="1" t="s">
        <v>35500</v>
      </c>
      <c r="J23906">
        <v>1</v>
      </c>
    </row>
    <row r="23907" spans="1:10" x14ac:dyDescent="0.3">
      <c r="A23907" s="1" t="s">
        <v>33926</v>
      </c>
      <c r="B23907">
        <v>1226</v>
      </c>
      <c r="C23907" s="2">
        <v>1.4706604367942661E+18</v>
      </c>
      <c r="D23907" s="3">
        <v>44544.321134259262</v>
      </c>
      <c r="E23907" s="1" t="s">
        <v>15</v>
      </c>
      <c r="F23907" s="1"/>
      <c r="G23907" s="1" t="s">
        <v>35501</v>
      </c>
      <c r="H23907" s="1" t="s">
        <v>35502</v>
      </c>
      <c r="I23907" s="1" t="s">
        <v>35503</v>
      </c>
      <c r="J23907">
        <v>2</v>
      </c>
    </row>
    <row r="23908" spans="1:10" x14ac:dyDescent="0.3">
      <c r="A23908" s="1" t="s">
        <v>33926</v>
      </c>
      <c r="B23908">
        <v>1227</v>
      </c>
      <c r="C23908" s="2">
        <v>1.4706604161876421E+18</v>
      </c>
      <c r="D23908" s="3">
        <v>44544.321076388893</v>
      </c>
      <c r="E23908" s="1" t="s">
        <v>11</v>
      </c>
      <c r="F23908" s="1"/>
      <c r="G23908" s="1" t="s">
        <v>2756</v>
      </c>
      <c r="H23908" s="1" t="s">
        <v>35504</v>
      </c>
      <c r="I23908" s="1" t="s">
        <v>22</v>
      </c>
      <c r="J23908">
        <v>1</v>
      </c>
    </row>
    <row r="23909" spans="1:10" x14ac:dyDescent="0.3">
      <c r="A23909" s="1" t="s">
        <v>33926</v>
      </c>
      <c r="B23909">
        <v>1228</v>
      </c>
      <c r="C23909" s="2">
        <v>1.4706601040015849E+18</v>
      </c>
      <c r="D23909" s="3">
        <v>44544.320208333331</v>
      </c>
      <c r="E23909" s="1" t="s">
        <v>15</v>
      </c>
      <c r="F23909" s="1"/>
      <c r="G23909" s="1" t="s">
        <v>2006</v>
      </c>
      <c r="H23909" s="1" t="s">
        <v>35505</v>
      </c>
      <c r="I23909" s="1" t="s">
        <v>22</v>
      </c>
      <c r="J23909">
        <v>3</v>
      </c>
    </row>
    <row r="23910" spans="1:10" x14ac:dyDescent="0.3">
      <c r="A23910" s="1" t="s">
        <v>33926</v>
      </c>
      <c r="B23910">
        <v>1229</v>
      </c>
      <c r="C23910" s="2">
        <v>1.4706598530183501E+18</v>
      </c>
      <c r="D23910" s="3">
        <v>44544.319525462961</v>
      </c>
      <c r="E23910" s="1" t="s">
        <v>160</v>
      </c>
      <c r="F23910" s="1"/>
      <c r="G23910" s="1" t="s">
        <v>1421</v>
      </c>
      <c r="H23910" s="1" t="s">
        <v>35506</v>
      </c>
      <c r="I23910" s="1" t="s">
        <v>22</v>
      </c>
      <c r="J23910">
        <v>2</v>
      </c>
    </row>
    <row r="23911" spans="1:10" x14ac:dyDescent="0.3">
      <c r="A23911" s="1" t="s">
        <v>33926</v>
      </c>
      <c r="B23911">
        <v>1230</v>
      </c>
      <c r="C23911" s="2">
        <v>1.4706595225408389E+18</v>
      </c>
      <c r="D23911" s="3">
        <v>44544.318611111114</v>
      </c>
      <c r="E23911" s="1" t="s">
        <v>15</v>
      </c>
      <c r="F23911" s="1"/>
      <c r="G23911" s="1" t="s">
        <v>28191</v>
      </c>
      <c r="H23911" s="1" t="s">
        <v>35507</v>
      </c>
      <c r="I23911" s="1" t="s">
        <v>3965</v>
      </c>
      <c r="J23911">
        <v>0</v>
      </c>
    </row>
    <row r="23912" spans="1:10" x14ac:dyDescent="0.3">
      <c r="A23912" s="1" t="s">
        <v>33926</v>
      </c>
      <c r="B23912">
        <v>1231</v>
      </c>
      <c r="C23912" s="2">
        <v>1.4706590190943439E+18</v>
      </c>
      <c r="D23912" s="3">
        <v>44544.31722222222</v>
      </c>
      <c r="E23912" s="1" t="s">
        <v>15</v>
      </c>
      <c r="F23912" s="1"/>
      <c r="G23912" s="1" t="s">
        <v>54</v>
      </c>
      <c r="H23912" s="1" t="s">
        <v>35508</v>
      </c>
      <c r="I23912" s="1" t="s">
        <v>2573</v>
      </c>
      <c r="J23912">
        <v>7</v>
      </c>
    </row>
    <row r="23913" spans="1:10" x14ac:dyDescent="0.3">
      <c r="A23913" s="1" t="s">
        <v>33926</v>
      </c>
      <c r="B23913">
        <v>1232</v>
      </c>
      <c r="C23913" s="2">
        <v>1.470658969102434E+18</v>
      </c>
      <c r="D23913" s="3">
        <v>44544.317083333342</v>
      </c>
      <c r="E23913" s="1" t="s">
        <v>15</v>
      </c>
      <c r="F23913" s="1"/>
      <c r="G23913" s="1" t="s">
        <v>1806</v>
      </c>
      <c r="H23913" s="1" t="s">
        <v>35509</v>
      </c>
      <c r="I23913" s="1" t="s">
        <v>35510</v>
      </c>
      <c r="J23913">
        <v>0</v>
      </c>
    </row>
    <row r="23914" spans="1:10" x14ac:dyDescent="0.3">
      <c r="A23914" s="1" t="s">
        <v>33926</v>
      </c>
      <c r="B23914">
        <v>1233</v>
      </c>
      <c r="C23914" s="2">
        <v>1.4706585807013309E+18</v>
      </c>
      <c r="D23914" s="3">
        <v>44544.316006944442</v>
      </c>
      <c r="E23914" s="1" t="s">
        <v>19</v>
      </c>
      <c r="F23914" s="1"/>
      <c r="G23914" s="1" t="s">
        <v>1924</v>
      </c>
      <c r="H23914" s="1" t="s">
        <v>35511</v>
      </c>
      <c r="I23914" s="1" t="s">
        <v>22</v>
      </c>
      <c r="J23914">
        <v>0</v>
      </c>
    </row>
    <row r="23915" spans="1:10" x14ac:dyDescent="0.3">
      <c r="A23915" s="1" t="s">
        <v>33926</v>
      </c>
      <c r="B23915">
        <v>1234</v>
      </c>
      <c r="C23915" s="2">
        <v>1.4706577832090749E+18</v>
      </c>
      <c r="D23915" s="3">
        <v>44544.313807870371</v>
      </c>
      <c r="E23915" s="1" t="s">
        <v>15</v>
      </c>
      <c r="F23915" s="1"/>
      <c r="G23915" s="1" t="s">
        <v>29557</v>
      </c>
      <c r="H23915" s="1" t="s">
        <v>35512</v>
      </c>
      <c r="I23915" s="1" t="s">
        <v>22</v>
      </c>
      <c r="J23915">
        <v>1</v>
      </c>
    </row>
    <row r="23916" spans="1:10" x14ac:dyDescent="0.3">
      <c r="A23916" s="1" t="s">
        <v>33926</v>
      </c>
      <c r="B23916">
        <v>1235</v>
      </c>
      <c r="C23916" s="2">
        <v>1.470657375266816E+18</v>
      </c>
      <c r="D23916" s="3">
        <v>44544.312685185178</v>
      </c>
      <c r="E23916" s="1" t="s">
        <v>11</v>
      </c>
      <c r="F23916" s="1"/>
      <c r="G23916" s="1" t="s">
        <v>434</v>
      </c>
      <c r="H23916" s="1" t="s">
        <v>35513</v>
      </c>
      <c r="I23916" s="1" t="s">
        <v>14</v>
      </c>
      <c r="J23916">
        <v>0</v>
      </c>
    </row>
    <row r="23917" spans="1:10" x14ac:dyDescent="0.3">
      <c r="A23917" s="1" t="s">
        <v>33926</v>
      </c>
      <c r="B23917">
        <v>1236</v>
      </c>
      <c r="C23917" s="2">
        <v>1.4706570505984159E+18</v>
      </c>
      <c r="D23917" s="3">
        <v>44544.311793981477</v>
      </c>
      <c r="E23917" s="1" t="s">
        <v>15</v>
      </c>
      <c r="F23917" s="1"/>
      <c r="G23917" s="1" t="s">
        <v>2490</v>
      </c>
      <c r="H23917" s="1" t="s">
        <v>35514</v>
      </c>
      <c r="I23917" s="1" t="s">
        <v>35039</v>
      </c>
      <c r="J23917">
        <v>5</v>
      </c>
    </row>
    <row r="23918" spans="1:10" x14ac:dyDescent="0.3">
      <c r="A23918" s="1" t="s">
        <v>33926</v>
      </c>
      <c r="B23918">
        <v>1237</v>
      </c>
      <c r="C23918" s="2">
        <v>1.4706569279526909E+18</v>
      </c>
      <c r="D23918" s="3">
        <v>44544.31144675926</v>
      </c>
      <c r="E23918" s="1" t="s">
        <v>11</v>
      </c>
      <c r="F23918" s="1"/>
      <c r="G23918" s="1" t="s">
        <v>18900</v>
      </c>
      <c r="H23918" s="1" t="s">
        <v>35515</v>
      </c>
      <c r="I23918" s="1" t="s">
        <v>22</v>
      </c>
      <c r="J23918">
        <v>0</v>
      </c>
    </row>
    <row r="23919" spans="1:10" x14ac:dyDescent="0.3">
      <c r="A23919" s="1" t="s">
        <v>33926</v>
      </c>
      <c r="B23919">
        <v>1238</v>
      </c>
      <c r="C23919" s="2">
        <v>1.4706568505887539E+18</v>
      </c>
      <c r="D23919" s="3">
        <v>44544.311238425929</v>
      </c>
      <c r="E23919" s="1" t="s">
        <v>15</v>
      </c>
      <c r="F23919" s="1"/>
      <c r="G23919" s="1" t="s">
        <v>29634</v>
      </c>
      <c r="H23919" s="1" t="s">
        <v>35516</v>
      </c>
      <c r="I23919" s="1" t="s">
        <v>22</v>
      </c>
      <c r="J23919">
        <v>0</v>
      </c>
    </row>
    <row r="23920" spans="1:10" x14ac:dyDescent="0.3">
      <c r="A23920" s="1" t="s">
        <v>33926</v>
      </c>
      <c r="B23920">
        <v>1239</v>
      </c>
      <c r="C23920" s="2">
        <v>1.4706566382982431E+18</v>
      </c>
      <c r="D23920" s="3">
        <v>44544.310648148137</v>
      </c>
      <c r="E23920" s="1" t="s">
        <v>15</v>
      </c>
      <c r="F23920" s="1"/>
      <c r="G23920" s="1" t="s">
        <v>1612</v>
      </c>
      <c r="H23920" s="1" t="s">
        <v>35517</v>
      </c>
      <c r="I23920" s="1" t="s">
        <v>22</v>
      </c>
      <c r="J23920">
        <v>4</v>
      </c>
    </row>
    <row r="23921" spans="1:10" x14ac:dyDescent="0.3">
      <c r="A23921" s="1" t="s">
        <v>33926</v>
      </c>
      <c r="B23921">
        <v>1240</v>
      </c>
      <c r="C23921" s="2">
        <v>1.4706564667679869E+18</v>
      </c>
      <c r="D23921" s="3">
        <v>44544.310173611113</v>
      </c>
      <c r="E23921" s="1" t="s">
        <v>11</v>
      </c>
      <c r="F23921" s="1"/>
      <c r="G23921" s="1" t="s">
        <v>759</v>
      </c>
      <c r="H23921" s="1" t="s">
        <v>35518</v>
      </c>
      <c r="I23921" s="1" t="s">
        <v>14</v>
      </c>
      <c r="J23921">
        <v>0</v>
      </c>
    </row>
    <row r="23922" spans="1:10" x14ac:dyDescent="0.3">
      <c r="A23922" s="1" t="s">
        <v>33926</v>
      </c>
      <c r="B23922">
        <v>1241</v>
      </c>
      <c r="C23922" s="2">
        <v>1.4706564000953339E+18</v>
      </c>
      <c r="D23922" s="3">
        <v>44544.309988425928</v>
      </c>
      <c r="E23922" s="1" t="s">
        <v>19</v>
      </c>
      <c r="F23922" s="1"/>
      <c r="G23922" s="1" t="s">
        <v>583</v>
      </c>
      <c r="H23922" s="1" t="s">
        <v>35519</v>
      </c>
      <c r="I23922" s="1" t="s">
        <v>34943</v>
      </c>
      <c r="J23922">
        <v>0</v>
      </c>
    </row>
    <row r="23923" spans="1:10" x14ac:dyDescent="0.3">
      <c r="A23923" s="1" t="s">
        <v>33926</v>
      </c>
      <c r="B23923">
        <v>1242</v>
      </c>
      <c r="C23923" s="2">
        <v>1.4706563022423199E+18</v>
      </c>
      <c r="D23923" s="3">
        <v>44544.30972222222</v>
      </c>
      <c r="E23923" s="1" t="s">
        <v>547</v>
      </c>
      <c r="F23923" s="1"/>
      <c r="G23923" s="1" t="s">
        <v>8931</v>
      </c>
      <c r="H23923" s="1" t="s">
        <v>35520</v>
      </c>
      <c r="I23923" s="1" t="s">
        <v>35521</v>
      </c>
      <c r="J23923">
        <v>1</v>
      </c>
    </row>
    <row r="23924" spans="1:10" x14ac:dyDescent="0.3">
      <c r="A23924" s="1" t="s">
        <v>33926</v>
      </c>
      <c r="B23924">
        <v>1243</v>
      </c>
      <c r="C23924" s="2">
        <v>1.4706560303884621E+18</v>
      </c>
      <c r="D23924" s="3">
        <v>44544.308969907397</v>
      </c>
      <c r="E23924" s="1" t="s">
        <v>160</v>
      </c>
      <c r="F23924" s="1"/>
      <c r="G23924" s="1" t="s">
        <v>7674</v>
      </c>
      <c r="H23924" s="1" t="s">
        <v>35522</v>
      </c>
      <c r="I23924" s="1" t="s">
        <v>14</v>
      </c>
      <c r="J23924">
        <v>122</v>
      </c>
    </row>
    <row r="23925" spans="1:10" x14ac:dyDescent="0.3">
      <c r="A23925" s="1" t="s">
        <v>33926</v>
      </c>
      <c r="B23925">
        <v>1244</v>
      </c>
      <c r="C23925" s="2">
        <v>1.4706559878498749E+18</v>
      </c>
      <c r="D23925" s="3">
        <v>44544.308854166673</v>
      </c>
      <c r="E23925" s="1" t="s">
        <v>160</v>
      </c>
      <c r="F23925" s="1"/>
      <c r="G23925" s="1" t="s">
        <v>69</v>
      </c>
      <c r="H23925" s="1" t="s">
        <v>35523</v>
      </c>
      <c r="I23925" s="1" t="s">
        <v>14</v>
      </c>
      <c r="J23925">
        <v>230</v>
      </c>
    </row>
    <row r="23926" spans="1:10" x14ac:dyDescent="0.3">
      <c r="A23926" s="1" t="s">
        <v>33926</v>
      </c>
      <c r="B23926">
        <v>1245</v>
      </c>
      <c r="C23926" s="2">
        <v>1.470655975074025E+18</v>
      </c>
      <c r="D23926" s="3">
        <v>44544.308819444443</v>
      </c>
      <c r="E23926" s="1" t="s">
        <v>11</v>
      </c>
      <c r="F23926" s="1"/>
      <c r="G23926" s="1" t="s">
        <v>349</v>
      </c>
      <c r="H23926" s="1" t="s">
        <v>35524</v>
      </c>
      <c r="I23926" s="1" t="s">
        <v>22</v>
      </c>
      <c r="J23926">
        <v>37</v>
      </c>
    </row>
    <row r="23927" spans="1:10" x14ac:dyDescent="0.3">
      <c r="A23927" s="1" t="s">
        <v>33926</v>
      </c>
      <c r="B23927">
        <v>1246</v>
      </c>
      <c r="C23927" s="2">
        <v>1.4706554876790211E+18</v>
      </c>
      <c r="D23927" s="3">
        <v>44544.307476851849</v>
      </c>
      <c r="E23927" s="1" t="s">
        <v>160</v>
      </c>
      <c r="F23927" s="1"/>
      <c r="G23927" s="1" t="s">
        <v>69</v>
      </c>
      <c r="H23927" s="1" t="s">
        <v>35525</v>
      </c>
      <c r="I23927" s="1" t="s">
        <v>14</v>
      </c>
      <c r="J23927">
        <v>66</v>
      </c>
    </row>
    <row r="23928" spans="1:10" x14ac:dyDescent="0.3">
      <c r="A23928" s="1" t="s">
        <v>33926</v>
      </c>
      <c r="B23928">
        <v>1247</v>
      </c>
      <c r="C23928" s="2">
        <v>1.4706554665230459E+18</v>
      </c>
      <c r="D23928" s="3">
        <v>44544.30741898148</v>
      </c>
      <c r="E23928" s="1" t="s">
        <v>11</v>
      </c>
      <c r="F23928" s="1"/>
      <c r="G23928" s="1" t="s">
        <v>4121</v>
      </c>
      <c r="H23928" s="1" t="s">
        <v>35526</v>
      </c>
      <c r="I23928" s="1" t="s">
        <v>22</v>
      </c>
      <c r="J23928">
        <v>1</v>
      </c>
    </row>
    <row r="23929" spans="1:10" x14ac:dyDescent="0.3">
      <c r="A23929" s="1" t="s">
        <v>33926</v>
      </c>
      <c r="B23929">
        <v>1248</v>
      </c>
      <c r="C23929" s="2">
        <v>1.4706554054118651E+18</v>
      </c>
      <c r="D23929" s="3">
        <v>44544.307245370372</v>
      </c>
      <c r="E23929" s="1" t="s">
        <v>19</v>
      </c>
      <c r="F23929" s="1"/>
      <c r="G23929" s="1" t="s">
        <v>632</v>
      </c>
      <c r="H23929" s="1" t="s">
        <v>35527</v>
      </c>
      <c r="I23929" s="1" t="s">
        <v>908</v>
      </c>
      <c r="J23929">
        <v>0</v>
      </c>
    </row>
    <row r="23930" spans="1:10" x14ac:dyDescent="0.3">
      <c r="A23930" s="1" t="s">
        <v>33926</v>
      </c>
      <c r="B23930">
        <v>1249</v>
      </c>
      <c r="C23930" s="2">
        <v>1.470655080689025E+18</v>
      </c>
      <c r="D23930" s="3">
        <v>44544.306354166663</v>
      </c>
      <c r="E23930" s="1" t="s">
        <v>15</v>
      </c>
      <c r="F23930" s="1"/>
      <c r="G23930" s="1" t="s">
        <v>2762</v>
      </c>
      <c r="H23930" s="1" t="s">
        <v>35528</v>
      </c>
      <c r="I23930" s="1" t="s">
        <v>35529</v>
      </c>
      <c r="J23930">
        <v>18</v>
      </c>
    </row>
    <row r="23931" spans="1:10" x14ac:dyDescent="0.3">
      <c r="A23931" s="1" t="s">
        <v>33926</v>
      </c>
      <c r="B23931">
        <v>1250</v>
      </c>
      <c r="C23931" s="2">
        <v>1.470654939991265E+18</v>
      </c>
      <c r="D23931" s="3">
        <v>44544.305960648147</v>
      </c>
      <c r="E23931" s="1" t="s">
        <v>1887</v>
      </c>
      <c r="F23931" s="1"/>
      <c r="G23931" s="1" t="s">
        <v>1888</v>
      </c>
      <c r="H23931" s="1" t="s">
        <v>35530</v>
      </c>
      <c r="I23931" s="1" t="s">
        <v>22</v>
      </c>
      <c r="J23931">
        <v>0</v>
      </c>
    </row>
    <row r="23932" spans="1:10" x14ac:dyDescent="0.3">
      <c r="A23932" s="1" t="s">
        <v>33926</v>
      </c>
      <c r="B23932">
        <v>1251</v>
      </c>
      <c r="C23932" s="2">
        <v>1.4706549128120031E+18</v>
      </c>
      <c r="D23932" s="3">
        <v>44544.305891203701</v>
      </c>
      <c r="E23932" s="1" t="s">
        <v>15</v>
      </c>
      <c r="F23932" s="1"/>
      <c r="G23932" s="1" t="s">
        <v>54</v>
      </c>
      <c r="H23932" s="1" t="s">
        <v>35531</v>
      </c>
      <c r="I23932" s="1" t="s">
        <v>2564</v>
      </c>
      <c r="J23932">
        <v>1</v>
      </c>
    </row>
    <row r="23933" spans="1:10" x14ac:dyDescent="0.3">
      <c r="A23933" s="1" t="s">
        <v>33926</v>
      </c>
      <c r="B23933">
        <v>1252</v>
      </c>
      <c r="C23933" s="2">
        <v>1.4706545309960361E+18</v>
      </c>
      <c r="D23933" s="3">
        <v>44544.304837962962</v>
      </c>
      <c r="E23933" s="1" t="s">
        <v>15</v>
      </c>
      <c r="F23933" s="1"/>
      <c r="G23933" s="1" t="s">
        <v>9016</v>
      </c>
      <c r="H23933" s="1" t="s">
        <v>35532</v>
      </c>
      <c r="I23933" s="1" t="s">
        <v>22</v>
      </c>
      <c r="J23933">
        <v>0</v>
      </c>
    </row>
    <row r="23934" spans="1:10" x14ac:dyDescent="0.3">
      <c r="A23934" s="1" t="s">
        <v>33926</v>
      </c>
      <c r="B23934">
        <v>1253</v>
      </c>
      <c r="C23934" s="2">
        <v>1.4706540557646149E+18</v>
      </c>
      <c r="D23934" s="3">
        <v>44544.303518518522</v>
      </c>
      <c r="E23934" s="1" t="s">
        <v>34092</v>
      </c>
      <c r="F23934" s="1"/>
      <c r="G23934" s="1" t="s">
        <v>34093</v>
      </c>
      <c r="H23934" s="1" t="s">
        <v>35533</v>
      </c>
      <c r="I23934" s="1" t="s">
        <v>22</v>
      </c>
      <c r="J23934">
        <v>0</v>
      </c>
    </row>
    <row r="23935" spans="1:10" x14ac:dyDescent="0.3">
      <c r="A23935" s="1" t="s">
        <v>33926</v>
      </c>
      <c r="B23935">
        <v>1254</v>
      </c>
      <c r="C23935" s="2">
        <v>1.470654050404286E+18</v>
      </c>
      <c r="D23935" s="3">
        <v>44544.303506944438</v>
      </c>
      <c r="E23935" s="1" t="s">
        <v>34092</v>
      </c>
      <c r="F23935" s="1"/>
      <c r="G23935" s="1" t="s">
        <v>34093</v>
      </c>
      <c r="H23935" s="1" t="s">
        <v>35534</v>
      </c>
      <c r="I23935" s="1" t="s">
        <v>22</v>
      </c>
      <c r="J23935">
        <v>0</v>
      </c>
    </row>
    <row r="23936" spans="1:10" x14ac:dyDescent="0.3">
      <c r="A23936" s="1" t="s">
        <v>33926</v>
      </c>
      <c r="B23936">
        <v>1255</v>
      </c>
      <c r="C23936" s="2">
        <v>1.4706537906048489E+18</v>
      </c>
      <c r="D23936" s="3">
        <v>44544.302789351852</v>
      </c>
      <c r="E23936" s="1" t="s">
        <v>19</v>
      </c>
      <c r="F23936" s="1"/>
      <c r="G23936" s="1" t="s">
        <v>2484</v>
      </c>
      <c r="H23936" s="1" t="s">
        <v>35535</v>
      </c>
      <c r="I23936" s="1" t="s">
        <v>22</v>
      </c>
      <c r="J23936">
        <v>9</v>
      </c>
    </row>
    <row r="23937" spans="1:10" x14ac:dyDescent="0.3">
      <c r="A23937" s="1" t="s">
        <v>33926</v>
      </c>
      <c r="B23937">
        <v>1256</v>
      </c>
      <c r="C23937" s="2">
        <v>1.4706536658788879E+18</v>
      </c>
      <c r="D23937" s="3">
        <v>44544.302453703713</v>
      </c>
      <c r="E23937" s="1" t="s">
        <v>11</v>
      </c>
      <c r="F23937" s="1"/>
      <c r="G23937" s="1" t="s">
        <v>434</v>
      </c>
      <c r="H23937" s="1" t="s">
        <v>35536</v>
      </c>
      <c r="I23937" s="1" t="s">
        <v>14</v>
      </c>
      <c r="J23937">
        <v>2</v>
      </c>
    </row>
    <row r="23938" spans="1:10" x14ac:dyDescent="0.3">
      <c r="A23938" s="1" t="s">
        <v>33926</v>
      </c>
      <c r="B23938">
        <v>1257</v>
      </c>
      <c r="C23938" s="2">
        <v>1.4706535326888141E+18</v>
      </c>
      <c r="D23938" s="3">
        <v>44544.302083333343</v>
      </c>
      <c r="E23938" s="1" t="s">
        <v>160</v>
      </c>
      <c r="F23938" s="1"/>
      <c r="G23938" s="1" t="s">
        <v>69</v>
      </c>
      <c r="H23938" s="1" t="s">
        <v>35537</v>
      </c>
      <c r="I23938" s="1" t="s">
        <v>22</v>
      </c>
      <c r="J23938">
        <v>128</v>
      </c>
    </row>
    <row r="23939" spans="1:10" x14ac:dyDescent="0.3">
      <c r="A23939" s="1" t="s">
        <v>33926</v>
      </c>
      <c r="B23939">
        <v>1258</v>
      </c>
      <c r="C23939" s="2">
        <v>1.470653494877204E+18</v>
      </c>
      <c r="D23939" s="3">
        <v>44544.301979166667</v>
      </c>
      <c r="E23939" s="1" t="s">
        <v>11</v>
      </c>
      <c r="F23939" s="1"/>
      <c r="G23939" s="1" t="s">
        <v>32453</v>
      </c>
      <c r="H23939" s="1" t="s">
        <v>35538</v>
      </c>
      <c r="I23939" s="1" t="s">
        <v>14</v>
      </c>
      <c r="J23939">
        <v>2</v>
      </c>
    </row>
    <row r="23940" spans="1:10" x14ac:dyDescent="0.3">
      <c r="A23940" s="1" t="s">
        <v>33926</v>
      </c>
      <c r="B23940">
        <v>1259</v>
      </c>
      <c r="C23940" s="2">
        <v>1.4706528051155269E+18</v>
      </c>
      <c r="D23940" s="3">
        <v>44544.300069444442</v>
      </c>
      <c r="E23940" s="1" t="s">
        <v>11</v>
      </c>
      <c r="F23940" s="1" t="s">
        <v>13574</v>
      </c>
      <c r="G23940" s="1" t="s">
        <v>35539</v>
      </c>
      <c r="H23940" s="1" t="s">
        <v>35540</v>
      </c>
      <c r="I23940" s="1" t="s">
        <v>14</v>
      </c>
      <c r="J23940">
        <v>0</v>
      </c>
    </row>
    <row r="23941" spans="1:10" x14ac:dyDescent="0.3">
      <c r="A23941" s="1" t="s">
        <v>33926</v>
      </c>
      <c r="B23941">
        <v>1260</v>
      </c>
      <c r="C23941" s="2">
        <v>1.4706525698904189E+18</v>
      </c>
      <c r="D23941" s="3">
        <v>44544.299421296288</v>
      </c>
      <c r="E23941" s="1" t="s">
        <v>19</v>
      </c>
      <c r="F23941" s="1"/>
      <c r="G23941" s="1" t="s">
        <v>632</v>
      </c>
      <c r="H23941" s="1" t="s">
        <v>35541</v>
      </c>
      <c r="I23941" s="1" t="s">
        <v>908</v>
      </c>
      <c r="J23941">
        <v>0</v>
      </c>
    </row>
    <row r="23942" spans="1:10" x14ac:dyDescent="0.3">
      <c r="A23942" s="1" t="s">
        <v>33926</v>
      </c>
      <c r="B23942">
        <v>1261</v>
      </c>
      <c r="C23942" s="2">
        <v>1.470652187877462E+18</v>
      </c>
      <c r="D23942" s="3">
        <v>44544.298368055563</v>
      </c>
      <c r="E23942" s="1" t="s">
        <v>15</v>
      </c>
      <c r="F23942" s="1"/>
      <c r="G23942" s="1" t="s">
        <v>35542</v>
      </c>
      <c r="H23942" s="1" t="s">
        <v>35543</v>
      </c>
      <c r="I23942" s="1" t="s">
        <v>22</v>
      </c>
      <c r="J23942">
        <v>0</v>
      </c>
    </row>
    <row r="23943" spans="1:10" x14ac:dyDescent="0.3">
      <c r="A23943" s="1" t="s">
        <v>33926</v>
      </c>
      <c r="B23943">
        <v>1262</v>
      </c>
      <c r="C23943" s="2">
        <v>1.470652086274593E+18</v>
      </c>
      <c r="D23943" s="3">
        <v>44544.298090277778</v>
      </c>
      <c r="E23943" s="1" t="s">
        <v>11</v>
      </c>
      <c r="F23943" s="1"/>
      <c r="G23943" s="1" t="s">
        <v>5739</v>
      </c>
      <c r="H23943" s="1" t="s">
        <v>35544</v>
      </c>
      <c r="I23943" s="1" t="s">
        <v>35545</v>
      </c>
      <c r="J23943">
        <v>62</v>
      </c>
    </row>
    <row r="23944" spans="1:10" x14ac:dyDescent="0.3">
      <c r="A23944" s="1" t="s">
        <v>33926</v>
      </c>
      <c r="B23944">
        <v>1263</v>
      </c>
      <c r="C23944" s="2">
        <v>1.470651934344372E+18</v>
      </c>
      <c r="D23944" s="3">
        <v>44544.297673611109</v>
      </c>
      <c r="E23944" s="1" t="s">
        <v>547</v>
      </c>
      <c r="F23944" s="1"/>
      <c r="G23944" s="1" t="s">
        <v>35546</v>
      </c>
      <c r="H23944" s="1" t="s">
        <v>35547</v>
      </c>
      <c r="I23944" s="1" t="s">
        <v>30294</v>
      </c>
      <c r="J23944">
        <v>1</v>
      </c>
    </row>
    <row r="23945" spans="1:10" x14ac:dyDescent="0.3">
      <c r="A23945" s="1" t="s">
        <v>33926</v>
      </c>
      <c r="B23945">
        <v>1264</v>
      </c>
      <c r="C23945" s="2">
        <v>1.470651805566751E+18</v>
      </c>
      <c r="D23945" s="3">
        <v>44544.297314814823</v>
      </c>
      <c r="E23945" s="1" t="s">
        <v>15</v>
      </c>
      <c r="F23945" s="1"/>
      <c r="G23945" s="1" t="s">
        <v>35548</v>
      </c>
      <c r="H23945" s="1" t="s">
        <v>35549</v>
      </c>
      <c r="I23945" s="1" t="s">
        <v>22</v>
      </c>
      <c r="J23945">
        <v>1</v>
      </c>
    </row>
    <row r="23946" spans="1:10" x14ac:dyDescent="0.3">
      <c r="A23946" s="1" t="s">
        <v>33926</v>
      </c>
      <c r="B23946">
        <v>1265</v>
      </c>
      <c r="C23946" s="2">
        <v>1.470651398232674E+18</v>
      </c>
      <c r="D23946" s="3">
        <v>44544.29619212963</v>
      </c>
      <c r="E23946" s="1" t="s">
        <v>11</v>
      </c>
      <c r="F23946" s="1"/>
      <c r="G23946" s="1" t="s">
        <v>35550</v>
      </c>
      <c r="H23946" s="1" t="s">
        <v>35551</v>
      </c>
      <c r="I23946" s="1" t="s">
        <v>35552</v>
      </c>
      <c r="J23946">
        <v>1</v>
      </c>
    </row>
    <row r="23947" spans="1:10" x14ac:dyDescent="0.3">
      <c r="A23947" s="1" t="s">
        <v>33926</v>
      </c>
      <c r="B23947">
        <v>1266</v>
      </c>
      <c r="C23947" s="2">
        <v>1.4706513458667891E+18</v>
      </c>
      <c r="D23947" s="3">
        <v>44544.296041666668</v>
      </c>
      <c r="E23947" s="1" t="s">
        <v>11</v>
      </c>
      <c r="F23947" s="1"/>
      <c r="G23947" s="1" t="s">
        <v>1166</v>
      </c>
      <c r="H23947" s="1" t="s">
        <v>35553</v>
      </c>
      <c r="I23947" s="1" t="s">
        <v>22</v>
      </c>
      <c r="J23947">
        <v>46</v>
      </c>
    </row>
    <row r="23948" spans="1:10" x14ac:dyDescent="0.3">
      <c r="A23948" s="1" t="s">
        <v>33926</v>
      </c>
      <c r="B23948">
        <v>1267</v>
      </c>
      <c r="C23948" s="2">
        <v>1.4706513283262459E+18</v>
      </c>
      <c r="D23948" s="3">
        <v>44544.295995370368</v>
      </c>
      <c r="E23948" s="1" t="s">
        <v>11</v>
      </c>
      <c r="F23948" s="1"/>
      <c r="G23948" s="1" t="s">
        <v>434</v>
      </c>
      <c r="H23948" s="1" t="s">
        <v>35554</v>
      </c>
      <c r="I23948" s="1" t="s">
        <v>14</v>
      </c>
      <c r="J23948">
        <v>6</v>
      </c>
    </row>
    <row r="23949" spans="1:10" x14ac:dyDescent="0.3">
      <c r="A23949" s="1" t="s">
        <v>33926</v>
      </c>
      <c r="B23949">
        <v>1268</v>
      </c>
      <c r="C23949" s="2">
        <v>1.4706506663391071E+18</v>
      </c>
      <c r="D23949" s="3">
        <v>44544.294166666667</v>
      </c>
      <c r="E23949" s="1" t="s">
        <v>11</v>
      </c>
      <c r="F23949" s="1"/>
      <c r="G23949" s="1" t="s">
        <v>35555</v>
      </c>
      <c r="H23949" s="1" t="s">
        <v>35556</v>
      </c>
      <c r="I23949" s="1" t="s">
        <v>14</v>
      </c>
      <c r="J23949">
        <v>0</v>
      </c>
    </row>
    <row r="23950" spans="1:10" x14ac:dyDescent="0.3">
      <c r="A23950" s="1" t="s">
        <v>33926</v>
      </c>
      <c r="B23950">
        <v>1269</v>
      </c>
      <c r="C23950" s="2">
        <v>1.4706500093056819E+18</v>
      </c>
      <c r="D23950" s="3">
        <v>44544.292361111111</v>
      </c>
      <c r="E23950" s="1" t="s">
        <v>19</v>
      </c>
      <c r="F23950" s="1"/>
      <c r="G23950" s="1" t="s">
        <v>2484</v>
      </c>
      <c r="H23950" s="1" t="s">
        <v>35557</v>
      </c>
      <c r="I23950" s="1" t="s">
        <v>35558</v>
      </c>
      <c r="J23950">
        <v>15</v>
      </c>
    </row>
    <row r="23951" spans="1:10" x14ac:dyDescent="0.3">
      <c r="A23951" s="1" t="s">
        <v>33926</v>
      </c>
      <c r="B23951">
        <v>1270</v>
      </c>
      <c r="C23951" s="2">
        <v>1.4706499399401759E+18</v>
      </c>
      <c r="D23951" s="3">
        <v>44544.292164351849</v>
      </c>
      <c r="E23951" s="1" t="s">
        <v>15</v>
      </c>
      <c r="F23951" s="1"/>
      <c r="G23951" s="1" t="s">
        <v>685</v>
      </c>
      <c r="H23951" s="1" t="s">
        <v>35559</v>
      </c>
      <c r="I23951" s="1" t="s">
        <v>22</v>
      </c>
      <c r="J23951">
        <v>1</v>
      </c>
    </row>
    <row r="23952" spans="1:10" x14ac:dyDescent="0.3">
      <c r="A23952" s="1" t="s">
        <v>33926</v>
      </c>
      <c r="B23952">
        <v>1271</v>
      </c>
      <c r="C23952" s="2">
        <v>1.4706498111289669E+18</v>
      </c>
      <c r="D23952" s="3">
        <v>44544.291805555556</v>
      </c>
      <c r="E23952" s="1" t="s">
        <v>15</v>
      </c>
      <c r="F23952" s="1" t="s">
        <v>31109</v>
      </c>
      <c r="G23952" s="1" t="s">
        <v>35560</v>
      </c>
      <c r="H23952" s="1" t="s">
        <v>35561</v>
      </c>
      <c r="I23952" s="1" t="s">
        <v>35562</v>
      </c>
      <c r="J23952">
        <v>0</v>
      </c>
    </row>
    <row r="23953" spans="1:10" x14ac:dyDescent="0.3">
      <c r="A23953" s="1" t="s">
        <v>33926</v>
      </c>
      <c r="B23953">
        <v>1272</v>
      </c>
      <c r="C23953" s="2">
        <v>1.4706497607720709E+18</v>
      </c>
      <c r="D23953" s="3">
        <v>44544.291666666657</v>
      </c>
      <c r="E23953" s="1" t="s">
        <v>100</v>
      </c>
      <c r="F23953" s="1"/>
      <c r="G23953" s="1" t="s">
        <v>69</v>
      </c>
      <c r="H23953" s="1" t="s">
        <v>35563</v>
      </c>
      <c r="I23953" s="1" t="s">
        <v>14</v>
      </c>
      <c r="J23953">
        <v>185</v>
      </c>
    </row>
    <row r="23954" spans="1:10" x14ac:dyDescent="0.3">
      <c r="A23954" s="1" t="s">
        <v>33926</v>
      </c>
      <c r="B23954">
        <v>1273</v>
      </c>
      <c r="C23954" s="2">
        <v>1.4706493009044639E+18</v>
      </c>
      <c r="D23954" s="3">
        <v>44544.290405092594</v>
      </c>
      <c r="E23954" s="1" t="s">
        <v>401</v>
      </c>
      <c r="F23954" s="1"/>
      <c r="G23954" s="1" t="s">
        <v>5544</v>
      </c>
      <c r="H23954" s="1" t="s">
        <v>35564</v>
      </c>
      <c r="I23954" s="1" t="s">
        <v>22</v>
      </c>
      <c r="J23954">
        <v>5</v>
      </c>
    </row>
    <row r="23955" spans="1:10" x14ac:dyDescent="0.3">
      <c r="A23955" s="1" t="s">
        <v>33926</v>
      </c>
      <c r="B23955">
        <v>1274</v>
      </c>
      <c r="C23955" s="2">
        <v>1.470648948444606E+18</v>
      </c>
      <c r="D23955" s="3">
        <v>44544.28943287037</v>
      </c>
      <c r="E23955" s="1" t="s">
        <v>15</v>
      </c>
      <c r="F23955" s="1"/>
      <c r="G23955" s="1" t="s">
        <v>11090</v>
      </c>
      <c r="H23955" s="1" t="s">
        <v>35292</v>
      </c>
      <c r="I23955" s="1" t="s">
        <v>272</v>
      </c>
      <c r="J23955">
        <v>1</v>
      </c>
    </row>
    <row r="23956" spans="1:10" x14ac:dyDescent="0.3">
      <c r="A23956" s="1" t="s">
        <v>33926</v>
      </c>
      <c r="B23956">
        <v>1275</v>
      </c>
      <c r="C23956" s="2">
        <v>1.4706486743425521E+18</v>
      </c>
      <c r="D23956" s="3">
        <v>44544.288668981477</v>
      </c>
      <c r="E23956" s="1" t="s">
        <v>11</v>
      </c>
      <c r="F23956" s="1"/>
      <c r="G23956" s="1" t="s">
        <v>2464</v>
      </c>
      <c r="H23956" s="1" t="s">
        <v>35565</v>
      </c>
      <c r="I23956" s="1" t="s">
        <v>22</v>
      </c>
      <c r="J23956">
        <v>17</v>
      </c>
    </row>
    <row r="23957" spans="1:10" x14ac:dyDescent="0.3">
      <c r="A23957" s="1" t="s">
        <v>33926</v>
      </c>
      <c r="B23957">
        <v>1276</v>
      </c>
      <c r="C23957" s="2">
        <v>1.470648562165899E+18</v>
      </c>
      <c r="D23957" s="3">
        <v>44544.288368055553</v>
      </c>
      <c r="E23957" s="1" t="s">
        <v>19</v>
      </c>
      <c r="F23957" s="1"/>
      <c r="G23957" s="1" t="s">
        <v>874</v>
      </c>
      <c r="H23957" s="1" t="s">
        <v>35566</v>
      </c>
      <c r="I23957" s="1" t="s">
        <v>22</v>
      </c>
      <c r="J23957">
        <v>0</v>
      </c>
    </row>
    <row r="23958" spans="1:10" x14ac:dyDescent="0.3">
      <c r="A23958" s="1" t="s">
        <v>33926</v>
      </c>
      <c r="B23958">
        <v>1277</v>
      </c>
      <c r="C23958" s="2">
        <v>1.4706483936136891E+18</v>
      </c>
      <c r="D23958" s="3">
        <v>44544.287905092591</v>
      </c>
      <c r="E23958" s="1" t="s">
        <v>232</v>
      </c>
      <c r="F23958" s="1"/>
      <c r="G23958" s="1" t="s">
        <v>233</v>
      </c>
      <c r="H23958" s="1" t="s">
        <v>35567</v>
      </c>
      <c r="I23958" s="1" t="s">
        <v>235</v>
      </c>
      <c r="J23958">
        <v>1</v>
      </c>
    </row>
    <row r="23959" spans="1:10" x14ac:dyDescent="0.3">
      <c r="A23959" s="1" t="s">
        <v>33926</v>
      </c>
      <c r="B23959">
        <v>1278</v>
      </c>
      <c r="C23959" s="2">
        <v>1.4706483334001091E+18</v>
      </c>
      <c r="D23959" s="3">
        <v>44544.287731481483</v>
      </c>
      <c r="E23959" s="1" t="s">
        <v>19</v>
      </c>
      <c r="F23959" s="1"/>
      <c r="G23959" s="1" t="s">
        <v>632</v>
      </c>
      <c r="H23959" s="1" t="s">
        <v>35568</v>
      </c>
      <c r="I23959" s="1" t="s">
        <v>908</v>
      </c>
      <c r="J23959">
        <v>0</v>
      </c>
    </row>
    <row r="23960" spans="1:10" x14ac:dyDescent="0.3">
      <c r="A23960" s="1" t="s">
        <v>33926</v>
      </c>
      <c r="B23960">
        <v>1279</v>
      </c>
      <c r="C23960" s="2">
        <v>1.4706480799887649E+18</v>
      </c>
      <c r="D23960" s="3">
        <v>44544.287037037036</v>
      </c>
      <c r="E23960" s="1" t="s">
        <v>232</v>
      </c>
      <c r="F23960" s="1"/>
      <c r="G23960" s="1" t="s">
        <v>233</v>
      </c>
      <c r="H23960" s="1" t="s">
        <v>35569</v>
      </c>
      <c r="I23960" s="1" t="s">
        <v>235</v>
      </c>
      <c r="J23960">
        <v>0</v>
      </c>
    </row>
    <row r="23961" spans="1:10" x14ac:dyDescent="0.3">
      <c r="A23961" s="1" t="s">
        <v>33926</v>
      </c>
      <c r="B23961">
        <v>1280</v>
      </c>
      <c r="C23961" s="2">
        <v>1.4706474182450711E+18</v>
      </c>
      <c r="D23961" s="3">
        <v>44544.285208333327</v>
      </c>
      <c r="E23961" s="1" t="s">
        <v>19</v>
      </c>
      <c r="F23961" s="1"/>
      <c r="G23961" s="1" t="s">
        <v>11598</v>
      </c>
      <c r="H23961" s="1" t="s">
        <v>35570</v>
      </c>
      <c r="I23961" s="1" t="s">
        <v>35474</v>
      </c>
      <c r="J23961">
        <v>56</v>
      </c>
    </row>
    <row r="23962" spans="1:10" x14ac:dyDescent="0.3">
      <c r="A23962" s="1" t="s">
        <v>33926</v>
      </c>
      <c r="B23962">
        <v>1281</v>
      </c>
      <c r="C23962" s="2">
        <v>1.4706472412411E+18</v>
      </c>
      <c r="D23962" s="3">
        <v>44544.284722222219</v>
      </c>
      <c r="E23962" s="1" t="s">
        <v>160</v>
      </c>
      <c r="F23962" s="1"/>
      <c r="G23962" s="1" t="s">
        <v>69</v>
      </c>
      <c r="H23962" s="1" t="s">
        <v>35571</v>
      </c>
      <c r="I23962" s="1" t="s">
        <v>14</v>
      </c>
      <c r="J23962">
        <v>111</v>
      </c>
    </row>
    <row r="23963" spans="1:10" x14ac:dyDescent="0.3">
      <c r="A23963" s="1" t="s">
        <v>33926</v>
      </c>
      <c r="B23963">
        <v>1282</v>
      </c>
      <c r="C23963" s="2">
        <v>1.470646651308032E+18</v>
      </c>
      <c r="D23963" s="3">
        <v>44544.283090277779</v>
      </c>
      <c r="E23963" s="1" t="s">
        <v>11</v>
      </c>
      <c r="F23963" s="1"/>
      <c r="G23963" s="1" t="s">
        <v>35572</v>
      </c>
      <c r="H23963" s="1" t="s">
        <v>35573</v>
      </c>
      <c r="I23963" s="1" t="s">
        <v>14</v>
      </c>
      <c r="J23963">
        <v>3</v>
      </c>
    </row>
    <row r="23964" spans="1:10" x14ac:dyDescent="0.3">
      <c r="A23964" s="1" t="s">
        <v>33926</v>
      </c>
      <c r="B23964">
        <v>1283</v>
      </c>
      <c r="C23964" s="2">
        <v>1.470646560790827E+18</v>
      </c>
      <c r="D23964" s="3">
        <v>44544.282847222217</v>
      </c>
      <c r="E23964" s="1" t="s">
        <v>15</v>
      </c>
      <c r="F23964" s="1"/>
      <c r="G23964" s="1" t="s">
        <v>11090</v>
      </c>
      <c r="H23964" s="1" t="s">
        <v>35574</v>
      </c>
      <c r="I23964" s="1" t="s">
        <v>30294</v>
      </c>
      <c r="J23964">
        <v>1</v>
      </c>
    </row>
    <row r="23965" spans="1:10" x14ac:dyDescent="0.3">
      <c r="A23965" s="1" t="s">
        <v>33926</v>
      </c>
      <c r="B23965">
        <v>1284</v>
      </c>
      <c r="C23965" s="2">
        <v>1.470646333166039E+18</v>
      </c>
      <c r="D23965" s="3">
        <v>44544.282210648147</v>
      </c>
      <c r="E23965" s="1" t="s">
        <v>15</v>
      </c>
      <c r="F23965" s="1"/>
      <c r="G23965" s="1" t="s">
        <v>30641</v>
      </c>
      <c r="H23965" s="1" t="s">
        <v>35575</v>
      </c>
      <c r="I23965" s="1" t="s">
        <v>35576</v>
      </c>
      <c r="J23965">
        <v>5</v>
      </c>
    </row>
    <row r="23966" spans="1:10" x14ac:dyDescent="0.3">
      <c r="A23966" s="1" t="s">
        <v>33926</v>
      </c>
      <c r="B23966">
        <v>1285</v>
      </c>
      <c r="C23966" s="2">
        <v>1.4706462906818481E+18</v>
      </c>
      <c r="D23966" s="3">
        <v>44544.282094907408</v>
      </c>
      <c r="E23966" s="1" t="s">
        <v>11</v>
      </c>
      <c r="F23966" s="1"/>
      <c r="G23966" s="1" t="s">
        <v>3090</v>
      </c>
      <c r="H23966" s="1" t="s">
        <v>35577</v>
      </c>
      <c r="I23966" s="1" t="s">
        <v>30294</v>
      </c>
      <c r="J23966">
        <v>2</v>
      </c>
    </row>
    <row r="23967" spans="1:10" x14ac:dyDescent="0.3">
      <c r="A23967" s="1" t="s">
        <v>33926</v>
      </c>
      <c r="B23967">
        <v>1286</v>
      </c>
      <c r="C23967" s="2">
        <v>1.4706462694461729E+18</v>
      </c>
      <c r="D23967" s="3">
        <v>44544.282037037039</v>
      </c>
      <c r="E23967" s="1" t="s">
        <v>15</v>
      </c>
      <c r="F23967" s="1"/>
      <c r="G23967" s="1" t="s">
        <v>35578</v>
      </c>
      <c r="H23967" s="1" t="s">
        <v>35579</v>
      </c>
      <c r="I23967" s="1" t="s">
        <v>35580</v>
      </c>
      <c r="J23967">
        <v>1</v>
      </c>
    </row>
    <row r="23968" spans="1:10" x14ac:dyDescent="0.3">
      <c r="A23968" s="1" t="s">
        <v>33926</v>
      </c>
      <c r="B23968">
        <v>1287</v>
      </c>
      <c r="C23968" s="2">
        <v>1.470646204593844E+18</v>
      </c>
      <c r="D23968" s="3">
        <v>44544.281863425917</v>
      </c>
      <c r="E23968" s="1" t="s">
        <v>2924</v>
      </c>
      <c r="F23968" s="1"/>
      <c r="G23968" s="1" t="s">
        <v>4659</v>
      </c>
      <c r="H23968" s="1" t="s">
        <v>35581</v>
      </c>
      <c r="I23968" s="1" t="s">
        <v>3858</v>
      </c>
      <c r="J23968">
        <v>2</v>
      </c>
    </row>
    <row r="23969" spans="1:10" x14ac:dyDescent="0.3">
      <c r="A23969" s="1" t="s">
        <v>33926</v>
      </c>
      <c r="B23969">
        <v>1288</v>
      </c>
      <c r="C23969" s="2">
        <v>1.470645983025537E+18</v>
      </c>
      <c r="D23969" s="3">
        <v>44544.28125</v>
      </c>
      <c r="E23969" s="1" t="s">
        <v>160</v>
      </c>
      <c r="F23969" s="1"/>
      <c r="G23969" s="1" t="s">
        <v>69</v>
      </c>
      <c r="H23969" s="1" t="s">
        <v>35582</v>
      </c>
      <c r="I23969" s="1" t="s">
        <v>22</v>
      </c>
      <c r="J23969">
        <v>289</v>
      </c>
    </row>
    <row r="23970" spans="1:10" x14ac:dyDescent="0.3">
      <c r="A23970" s="1" t="s">
        <v>33926</v>
      </c>
      <c r="B23970">
        <v>1289</v>
      </c>
      <c r="C23970" s="2">
        <v>1.4706457023929631E+18</v>
      </c>
      <c r="D23970" s="3">
        <v>44544.280474537038</v>
      </c>
      <c r="E23970" s="1" t="s">
        <v>15</v>
      </c>
      <c r="F23970" s="1"/>
      <c r="G23970" s="1" t="s">
        <v>6530</v>
      </c>
      <c r="H23970" s="1" t="s">
        <v>35583</v>
      </c>
      <c r="I23970" s="1" t="s">
        <v>22</v>
      </c>
      <c r="J23970">
        <v>1</v>
      </c>
    </row>
    <row r="23971" spans="1:10" x14ac:dyDescent="0.3">
      <c r="A23971" s="1" t="s">
        <v>33926</v>
      </c>
      <c r="B23971">
        <v>1290</v>
      </c>
      <c r="C23971" s="2">
        <v>1.4706454103266711E+18</v>
      </c>
      <c r="D23971" s="3">
        <v>44544.279664351852</v>
      </c>
      <c r="E23971" s="1" t="s">
        <v>15</v>
      </c>
      <c r="F23971" s="1"/>
      <c r="G23971" s="1" t="s">
        <v>35584</v>
      </c>
      <c r="H23971" s="1" t="s">
        <v>35585</v>
      </c>
      <c r="I23971" s="1" t="s">
        <v>35586</v>
      </c>
      <c r="J23971">
        <v>4</v>
      </c>
    </row>
    <row r="23972" spans="1:10" x14ac:dyDescent="0.3">
      <c r="A23972" s="1" t="s">
        <v>33926</v>
      </c>
      <c r="B23972">
        <v>1291</v>
      </c>
      <c r="C23972" s="2">
        <v>1.470645300746506E+18</v>
      </c>
      <c r="D23972" s="3">
        <v>44544.279363425929</v>
      </c>
      <c r="E23972" s="1" t="s">
        <v>401</v>
      </c>
      <c r="F23972" s="1"/>
      <c r="G23972" s="1" t="s">
        <v>3696</v>
      </c>
      <c r="H23972" s="1" t="s">
        <v>35587</v>
      </c>
      <c r="I23972" s="1" t="s">
        <v>22</v>
      </c>
      <c r="J23972">
        <v>44</v>
      </c>
    </row>
    <row r="23973" spans="1:10" x14ac:dyDescent="0.3">
      <c r="A23973" s="1" t="s">
        <v>33926</v>
      </c>
      <c r="B23973">
        <v>1292</v>
      </c>
      <c r="C23973" s="2">
        <v>1.470645157729079E+18</v>
      </c>
      <c r="D23973" s="3">
        <v>44544.278969907413</v>
      </c>
      <c r="E23973" s="1" t="s">
        <v>286</v>
      </c>
      <c r="F23973" s="1"/>
      <c r="G23973" s="1" t="s">
        <v>33859</v>
      </c>
      <c r="H23973" s="1" t="s">
        <v>35588</v>
      </c>
      <c r="I23973" s="1" t="s">
        <v>35589</v>
      </c>
      <c r="J23973">
        <v>0</v>
      </c>
    </row>
    <row r="23974" spans="1:10" x14ac:dyDescent="0.3">
      <c r="A23974" s="1" t="s">
        <v>33926</v>
      </c>
      <c r="B23974">
        <v>1293</v>
      </c>
      <c r="C23974" s="2">
        <v>1.47064406609424E+18</v>
      </c>
      <c r="D23974" s="3">
        <v>44544.275960648149</v>
      </c>
      <c r="E23974" s="1" t="s">
        <v>15</v>
      </c>
      <c r="F23974" s="1"/>
      <c r="G23974" s="1" t="s">
        <v>2985</v>
      </c>
      <c r="H23974" s="1" t="s">
        <v>35590</v>
      </c>
      <c r="I23974" s="1" t="s">
        <v>2994</v>
      </c>
      <c r="J23974">
        <v>4</v>
      </c>
    </row>
    <row r="23975" spans="1:10" x14ac:dyDescent="0.3">
      <c r="A23975" s="1" t="s">
        <v>33926</v>
      </c>
      <c r="B23975">
        <v>1294</v>
      </c>
      <c r="C23975" s="2">
        <v>1.4706437960357519E+18</v>
      </c>
      <c r="D23975" s="3">
        <v>44544.275208333333</v>
      </c>
      <c r="E23975" s="1" t="s">
        <v>15</v>
      </c>
      <c r="F23975" s="1"/>
      <c r="G23975" s="1" t="s">
        <v>1354</v>
      </c>
      <c r="H23975" s="1" t="s">
        <v>35591</v>
      </c>
      <c r="I23975" s="1" t="s">
        <v>35592</v>
      </c>
      <c r="J23975">
        <v>1</v>
      </c>
    </row>
    <row r="23976" spans="1:10" x14ac:dyDescent="0.3">
      <c r="A23976" s="1" t="s">
        <v>33926</v>
      </c>
      <c r="B23976">
        <v>1295</v>
      </c>
      <c r="C23976" s="2">
        <v>1.470643664615584E+18</v>
      </c>
      <c r="D23976" s="3">
        <v>44544.27484953704</v>
      </c>
      <c r="E23976" s="1" t="s">
        <v>15</v>
      </c>
      <c r="F23976" s="1"/>
      <c r="G23976" s="1" t="s">
        <v>6530</v>
      </c>
      <c r="H23976" s="1" t="s">
        <v>35593</v>
      </c>
      <c r="I23976" s="1" t="s">
        <v>22</v>
      </c>
      <c r="J23976">
        <v>3</v>
      </c>
    </row>
    <row r="23977" spans="1:10" x14ac:dyDescent="0.3">
      <c r="A23977" s="1" t="s">
        <v>33926</v>
      </c>
      <c r="B23977">
        <v>1296</v>
      </c>
      <c r="C23977" s="2">
        <v>1.4706435364418849E+18</v>
      </c>
      <c r="D23977" s="3">
        <v>44544.27449074074</v>
      </c>
      <c r="E23977" s="1" t="s">
        <v>57</v>
      </c>
      <c r="F23977" s="1"/>
      <c r="G23977" s="1" t="s">
        <v>7982</v>
      </c>
      <c r="H23977" s="1" t="s">
        <v>35594</v>
      </c>
      <c r="I23977" s="1" t="s">
        <v>35595</v>
      </c>
      <c r="J23977">
        <v>7</v>
      </c>
    </row>
    <row r="23978" spans="1:10" x14ac:dyDescent="0.3">
      <c r="A23978" s="1" t="s">
        <v>33926</v>
      </c>
      <c r="B23978">
        <v>1297</v>
      </c>
      <c r="C23978" s="2">
        <v>1.4706427112712891E+18</v>
      </c>
      <c r="D23978" s="3">
        <v>44544.272222222222</v>
      </c>
      <c r="E23978" s="1" t="s">
        <v>47</v>
      </c>
      <c r="F23978" s="1"/>
      <c r="G23978" s="1" t="s">
        <v>2982</v>
      </c>
      <c r="H23978" s="1" t="s">
        <v>35596</v>
      </c>
      <c r="I23978" s="1" t="s">
        <v>22</v>
      </c>
      <c r="J23978">
        <v>198</v>
      </c>
    </row>
    <row r="23979" spans="1:10" x14ac:dyDescent="0.3">
      <c r="A23979" s="1" t="s">
        <v>33926</v>
      </c>
      <c r="B23979">
        <v>1298</v>
      </c>
      <c r="C23979" s="2">
        <v>1.4706422183063099E+18</v>
      </c>
      <c r="D23979" s="3">
        <v>44544.270856481482</v>
      </c>
      <c r="E23979" s="1" t="s">
        <v>11</v>
      </c>
      <c r="F23979" s="1"/>
      <c r="G23979" s="1" t="s">
        <v>35597</v>
      </c>
      <c r="H23979" s="1" t="s">
        <v>35598</v>
      </c>
      <c r="I23979" s="1" t="s">
        <v>35599</v>
      </c>
      <c r="J23979">
        <v>0</v>
      </c>
    </row>
    <row r="23980" spans="1:10" x14ac:dyDescent="0.3">
      <c r="A23980" s="1" t="s">
        <v>33926</v>
      </c>
      <c r="B23980">
        <v>1299</v>
      </c>
      <c r="C23980" s="2">
        <v>1.470642209615585E+18</v>
      </c>
      <c r="D23980" s="3">
        <v>44544.270833333343</v>
      </c>
      <c r="E23980" s="1" t="s">
        <v>19</v>
      </c>
      <c r="F23980" s="1"/>
      <c r="G23980" s="1" t="s">
        <v>119</v>
      </c>
      <c r="H23980" s="1" t="s">
        <v>35600</v>
      </c>
      <c r="I23980" s="1" t="s">
        <v>22</v>
      </c>
      <c r="J23980">
        <v>0</v>
      </c>
    </row>
    <row r="23981" spans="1:10" x14ac:dyDescent="0.3">
      <c r="A23981" s="1" t="s">
        <v>33926</v>
      </c>
      <c r="B23981">
        <v>1300</v>
      </c>
      <c r="C23981" s="2">
        <v>1.470641926277898E+18</v>
      </c>
      <c r="D23981" s="3">
        <v>44544.270057870373</v>
      </c>
      <c r="E23981" s="1" t="s">
        <v>15</v>
      </c>
      <c r="F23981" s="1"/>
      <c r="G23981" s="1" t="s">
        <v>1182</v>
      </c>
      <c r="H23981" s="1" t="s">
        <v>35601</v>
      </c>
      <c r="I23981" s="1" t="s">
        <v>35602</v>
      </c>
      <c r="J23981">
        <v>1</v>
      </c>
    </row>
    <row r="23982" spans="1:10" x14ac:dyDescent="0.3">
      <c r="A23982" s="1" t="s">
        <v>33926</v>
      </c>
      <c r="B23982">
        <v>1301</v>
      </c>
      <c r="C23982" s="2">
        <v>1.4706415962659021E+18</v>
      </c>
      <c r="D23982" s="3">
        <v>44544.269143518519</v>
      </c>
      <c r="E23982" s="1" t="s">
        <v>11</v>
      </c>
      <c r="F23982" s="1"/>
      <c r="G23982" s="1" t="s">
        <v>2347</v>
      </c>
      <c r="H23982" s="1" t="s">
        <v>35395</v>
      </c>
      <c r="I23982" s="1" t="s">
        <v>22</v>
      </c>
      <c r="J23982">
        <v>4</v>
      </c>
    </row>
    <row r="23983" spans="1:10" x14ac:dyDescent="0.3">
      <c r="A23983" s="1" t="s">
        <v>33926</v>
      </c>
      <c r="B23983">
        <v>1302</v>
      </c>
      <c r="C23983" s="2">
        <v>1.470641569174901E+18</v>
      </c>
      <c r="D23983" s="3">
        <v>44544.269062500003</v>
      </c>
      <c r="E23983" s="1" t="s">
        <v>11</v>
      </c>
      <c r="F23983" s="1"/>
      <c r="G23983" s="1" t="s">
        <v>28019</v>
      </c>
      <c r="H23983" s="1" t="s">
        <v>35603</v>
      </c>
      <c r="I23983" s="1" t="s">
        <v>35604</v>
      </c>
      <c r="J23983">
        <v>0</v>
      </c>
    </row>
    <row r="23984" spans="1:10" x14ac:dyDescent="0.3">
      <c r="A23984" s="1" t="s">
        <v>33926</v>
      </c>
      <c r="B23984">
        <v>1303</v>
      </c>
      <c r="C23984" s="2">
        <v>1.4706413842227689E+18</v>
      </c>
      <c r="D23984" s="3">
        <v>44544.268553240741</v>
      </c>
      <c r="E23984" s="1" t="s">
        <v>11</v>
      </c>
      <c r="F23984" s="1"/>
      <c r="G23984" s="1" t="s">
        <v>35605</v>
      </c>
      <c r="H23984" s="1" t="s">
        <v>35606</v>
      </c>
      <c r="I23984" s="1" t="s">
        <v>1018</v>
      </c>
      <c r="J23984">
        <v>2</v>
      </c>
    </row>
    <row r="23985" spans="1:10" x14ac:dyDescent="0.3">
      <c r="A23985" s="1" t="s">
        <v>33926</v>
      </c>
      <c r="B23985">
        <v>1304</v>
      </c>
      <c r="C23985" s="2">
        <v>1.470641191670764E+18</v>
      </c>
      <c r="D23985" s="3">
        <v>44544.268020833333</v>
      </c>
      <c r="E23985" s="1" t="s">
        <v>11</v>
      </c>
      <c r="F23985" s="1"/>
      <c r="G23985" s="1" t="s">
        <v>2347</v>
      </c>
      <c r="H23985" s="1" t="s">
        <v>35607</v>
      </c>
      <c r="I23985" s="1" t="s">
        <v>14</v>
      </c>
      <c r="J23985">
        <v>4</v>
      </c>
    </row>
    <row r="23986" spans="1:10" x14ac:dyDescent="0.3">
      <c r="A23986" s="1" t="s">
        <v>33926</v>
      </c>
      <c r="B23986">
        <v>1305</v>
      </c>
      <c r="C23986" s="2">
        <v>1.470641083696566E+18</v>
      </c>
      <c r="D23986" s="3">
        <v>44544.267731481479</v>
      </c>
      <c r="E23986" s="1" t="s">
        <v>15</v>
      </c>
      <c r="F23986" s="1"/>
      <c r="G23986" s="1" t="s">
        <v>11446</v>
      </c>
      <c r="H23986" s="1" t="s">
        <v>35608</v>
      </c>
      <c r="I23986" s="1" t="s">
        <v>35179</v>
      </c>
      <c r="J23986">
        <v>3</v>
      </c>
    </row>
    <row r="23987" spans="1:10" x14ac:dyDescent="0.3">
      <c r="A23987" s="1" t="s">
        <v>33926</v>
      </c>
      <c r="B23987">
        <v>1306</v>
      </c>
      <c r="C23987" s="2">
        <v>1.470640861188866E+18</v>
      </c>
      <c r="D23987" s="3">
        <v>44544.267118055563</v>
      </c>
      <c r="E23987" s="1" t="s">
        <v>11</v>
      </c>
      <c r="F23987" s="1"/>
      <c r="G23987" s="1" t="s">
        <v>2347</v>
      </c>
      <c r="H23987" s="1" t="s">
        <v>35609</v>
      </c>
      <c r="I23987" s="1" t="s">
        <v>14</v>
      </c>
      <c r="J23987">
        <v>4</v>
      </c>
    </row>
    <row r="23988" spans="1:10" x14ac:dyDescent="0.3">
      <c r="A23988" s="1" t="s">
        <v>33926</v>
      </c>
      <c r="B23988">
        <v>1307</v>
      </c>
      <c r="C23988" s="2">
        <v>1.47064068254097E+18</v>
      </c>
      <c r="D23988" s="3">
        <v>44544.26662037037</v>
      </c>
      <c r="E23988" s="1" t="s">
        <v>11</v>
      </c>
      <c r="F23988" s="1"/>
      <c r="G23988" s="1" t="s">
        <v>563</v>
      </c>
      <c r="H23988" s="1" t="s">
        <v>35559</v>
      </c>
      <c r="I23988" s="1" t="s">
        <v>22</v>
      </c>
      <c r="J23988">
        <v>199</v>
      </c>
    </row>
    <row r="23989" spans="1:10" x14ac:dyDescent="0.3">
      <c r="A23989" s="1" t="s">
        <v>33926</v>
      </c>
      <c r="B23989">
        <v>1308</v>
      </c>
      <c r="C23989" s="2">
        <v>1.4706406326371E+18</v>
      </c>
      <c r="D23989" s="3">
        <v>44544.266481481478</v>
      </c>
      <c r="E23989" s="1" t="s">
        <v>11</v>
      </c>
      <c r="F23989" s="1"/>
      <c r="G23989" s="1" t="s">
        <v>2347</v>
      </c>
      <c r="H23989" s="1" t="s">
        <v>35610</v>
      </c>
      <c r="I23989" s="1" t="s">
        <v>14</v>
      </c>
      <c r="J23989">
        <v>4</v>
      </c>
    </row>
    <row r="23990" spans="1:10" x14ac:dyDescent="0.3">
      <c r="A23990" s="1" t="s">
        <v>33926</v>
      </c>
      <c r="B23990">
        <v>1309</v>
      </c>
      <c r="C23990" s="2">
        <v>1.4706404702839281E+18</v>
      </c>
      <c r="D23990" s="3">
        <v>44544.266030092593</v>
      </c>
      <c r="E23990" s="1" t="s">
        <v>11</v>
      </c>
      <c r="F23990" s="1"/>
      <c r="G23990" s="1" t="s">
        <v>2347</v>
      </c>
      <c r="H23990" s="1" t="s">
        <v>35611</v>
      </c>
      <c r="I23990" s="1" t="s">
        <v>22</v>
      </c>
      <c r="J23990">
        <v>4</v>
      </c>
    </row>
    <row r="23991" spans="1:10" x14ac:dyDescent="0.3">
      <c r="A23991" s="1" t="s">
        <v>33926</v>
      </c>
      <c r="B23991">
        <v>1310</v>
      </c>
      <c r="C23991" s="2">
        <v>1.4706403754717839E+18</v>
      </c>
      <c r="D23991" s="3">
        <v>44544.265775462962</v>
      </c>
      <c r="E23991" s="1" t="s">
        <v>15</v>
      </c>
      <c r="F23991" s="1"/>
      <c r="G23991" s="1" t="s">
        <v>6570</v>
      </c>
      <c r="H23991" s="1" t="s">
        <v>35612</v>
      </c>
      <c r="I23991" s="1" t="s">
        <v>14</v>
      </c>
      <c r="J23991">
        <v>0</v>
      </c>
    </row>
    <row r="23992" spans="1:10" x14ac:dyDescent="0.3">
      <c r="A23992" s="1" t="s">
        <v>33926</v>
      </c>
      <c r="B23992">
        <v>1311</v>
      </c>
      <c r="C23992" s="2">
        <v>1.470640281053802E+18</v>
      </c>
      <c r="D23992" s="3">
        <v>44544.265509259261</v>
      </c>
      <c r="E23992" s="1" t="s">
        <v>15</v>
      </c>
      <c r="F23992" s="1"/>
      <c r="G23992" s="1" t="s">
        <v>35613</v>
      </c>
      <c r="H23992" s="1" t="s">
        <v>35614</v>
      </c>
      <c r="I23992" s="1" t="s">
        <v>1018</v>
      </c>
      <c r="J23992">
        <v>1</v>
      </c>
    </row>
    <row r="23993" spans="1:10" x14ac:dyDescent="0.3">
      <c r="A23993" s="1" t="s">
        <v>33926</v>
      </c>
      <c r="B23993">
        <v>1312</v>
      </c>
      <c r="C23993" s="2">
        <v>1.4706401095737841E+18</v>
      </c>
      <c r="D23993" s="3">
        <v>44544.265034722222</v>
      </c>
      <c r="E23993" s="1" t="s">
        <v>11</v>
      </c>
      <c r="F23993" s="1"/>
      <c r="G23993" s="1" t="s">
        <v>2347</v>
      </c>
      <c r="H23993" s="1" t="s">
        <v>35615</v>
      </c>
      <c r="I23993" s="1" t="s">
        <v>14</v>
      </c>
      <c r="J23993">
        <v>4</v>
      </c>
    </row>
    <row r="23994" spans="1:10" x14ac:dyDescent="0.3">
      <c r="A23994" s="1" t="s">
        <v>33926</v>
      </c>
      <c r="B23994">
        <v>1313</v>
      </c>
      <c r="C23994" s="2">
        <v>1.4706388037821811E+18</v>
      </c>
      <c r="D23994" s="3">
        <v>44544.261435185188</v>
      </c>
      <c r="E23994" s="1" t="s">
        <v>11</v>
      </c>
      <c r="F23994" s="1"/>
      <c r="G23994" s="1" t="s">
        <v>2347</v>
      </c>
      <c r="H23994" s="1" t="s">
        <v>35612</v>
      </c>
      <c r="I23994" s="1" t="s">
        <v>14</v>
      </c>
      <c r="J23994">
        <v>4</v>
      </c>
    </row>
    <row r="23995" spans="1:10" x14ac:dyDescent="0.3">
      <c r="A23995" s="1" t="s">
        <v>33926</v>
      </c>
      <c r="B23995">
        <v>1314</v>
      </c>
      <c r="C23995" s="2">
        <v>1.4706384984536389E+18</v>
      </c>
      <c r="D23995" s="3">
        <v>44544.26059027778</v>
      </c>
      <c r="E23995" s="1" t="s">
        <v>15</v>
      </c>
      <c r="F23995" s="1"/>
      <c r="G23995" s="1" t="s">
        <v>8845</v>
      </c>
      <c r="H23995" s="1" t="s">
        <v>35292</v>
      </c>
      <c r="I23995" s="1" t="s">
        <v>272</v>
      </c>
      <c r="J23995">
        <v>3</v>
      </c>
    </row>
    <row r="23996" spans="1:10" x14ac:dyDescent="0.3">
      <c r="A23996" s="1" t="s">
        <v>33926</v>
      </c>
      <c r="B23996">
        <v>1315</v>
      </c>
      <c r="C23996" s="2">
        <v>1.4706384330767969E+18</v>
      </c>
      <c r="D23996" s="3">
        <v>44544.260416666657</v>
      </c>
      <c r="E23996" s="1" t="s">
        <v>160</v>
      </c>
      <c r="F23996" s="1"/>
      <c r="G23996" s="1" t="s">
        <v>69</v>
      </c>
      <c r="H23996" s="1" t="s">
        <v>35616</v>
      </c>
      <c r="I23996" s="1" t="s">
        <v>22</v>
      </c>
      <c r="J23996">
        <v>88</v>
      </c>
    </row>
    <row r="23997" spans="1:10" x14ac:dyDescent="0.3">
      <c r="A23997" s="1" t="s">
        <v>33926</v>
      </c>
      <c r="B23997">
        <v>1316</v>
      </c>
      <c r="C23997" s="2">
        <v>1.470638404710945E+18</v>
      </c>
      <c r="D23997" s="3">
        <v>44544.260335648149</v>
      </c>
      <c r="E23997" s="1" t="s">
        <v>15</v>
      </c>
      <c r="F23997" s="1"/>
      <c r="G23997" s="1" t="s">
        <v>35617</v>
      </c>
      <c r="H23997" s="1" t="s">
        <v>35618</v>
      </c>
      <c r="I23997" s="1" t="s">
        <v>22</v>
      </c>
      <c r="J23997">
        <v>0</v>
      </c>
    </row>
    <row r="23998" spans="1:10" x14ac:dyDescent="0.3">
      <c r="A23998" s="1" t="s">
        <v>33926</v>
      </c>
      <c r="B23998">
        <v>1317</v>
      </c>
      <c r="C23998" s="2">
        <v>1.4706381270605E+18</v>
      </c>
      <c r="D23998" s="3">
        <v>44544.259571759263</v>
      </c>
      <c r="E23998" s="1" t="s">
        <v>15</v>
      </c>
      <c r="F23998" s="1"/>
      <c r="G23998" s="1" t="s">
        <v>15498</v>
      </c>
      <c r="H23998" s="1" t="s">
        <v>35619</v>
      </c>
      <c r="I23998" s="1" t="s">
        <v>35620</v>
      </c>
      <c r="J23998">
        <v>27</v>
      </c>
    </row>
    <row r="23999" spans="1:10" x14ac:dyDescent="0.3">
      <c r="A23999" s="1" t="s">
        <v>33926</v>
      </c>
      <c r="B23999">
        <v>1318</v>
      </c>
      <c r="C23999" s="2">
        <v>1.4706367535980009E+18</v>
      </c>
      <c r="D23999" s="3">
        <v>44544.25577546296</v>
      </c>
      <c r="E23999" s="1" t="s">
        <v>11</v>
      </c>
      <c r="F23999" s="1"/>
      <c r="G23999" s="1" t="s">
        <v>35621</v>
      </c>
      <c r="H23999" s="1" t="s">
        <v>35622</v>
      </c>
      <c r="I23999" s="1" t="s">
        <v>30294</v>
      </c>
      <c r="J23999">
        <v>0</v>
      </c>
    </row>
    <row r="24000" spans="1:10" x14ac:dyDescent="0.3">
      <c r="A24000" s="1" t="s">
        <v>33926</v>
      </c>
      <c r="B24000">
        <v>1319</v>
      </c>
      <c r="C24000" s="2">
        <v>1.4706357396793751E+18</v>
      </c>
      <c r="D24000" s="3">
        <v>44544.252986111111</v>
      </c>
      <c r="E24000" s="1" t="s">
        <v>15</v>
      </c>
      <c r="F24000" s="1"/>
      <c r="G24000" s="1" t="s">
        <v>35623</v>
      </c>
      <c r="H24000" s="1" t="s">
        <v>35624</v>
      </c>
      <c r="I24000" s="1" t="s">
        <v>35625</v>
      </c>
      <c r="J24000">
        <v>1</v>
      </c>
    </row>
    <row r="24001" spans="1:10" x14ac:dyDescent="0.3">
      <c r="A24001" s="1" t="s">
        <v>33926</v>
      </c>
      <c r="B24001">
        <v>1320</v>
      </c>
      <c r="C24001" s="2">
        <v>1.470635480035127E+18</v>
      </c>
      <c r="D24001" s="3">
        <v>44544.252268518518</v>
      </c>
      <c r="E24001" s="1" t="s">
        <v>11</v>
      </c>
      <c r="F24001" s="1"/>
      <c r="G24001" s="1" t="s">
        <v>2067</v>
      </c>
      <c r="H24001" s="1" t="s">
        <v>35626</v>
      </c>
      <c r="I24001" s="1" t="s">
        <v>14</v>
      </c>
      <c r="J24001">
        <v>2</v>
      </c>
    </row>
    <row r="24002" spans="1:10" x14ac:dyDescent="0.3">
      <c r="A24002" s="1" t="s">
        <v>33926</v>
      </c>
      <c r="B24002">
        <v>1321</v>
      </c>
      <c r="C24002" s="2">
        <v>1.4706354290325629E+18</v>
      </c>
      <c r="D24002" s="3">
        <v>44544.252129629633</v>
      </c>
      <c r="E24002" s="1" t="s">
        <v>286</v>
      </c>
      <c r="F24002" s="1"/>
      <c r="G24002" s="1" t="s">
        <v>458</v>
      </c>
      <c r="H24002" s="1" t="s">
        <v>35627</v>
      </c>
      <c r="I24002" s="1" t="s">
        <v>35474</v>
      </c>
      <c r="J24002">
        <v>39</v>
      </c>
    </row>
    <row r="24003" spans="1:10" x14ac:dyDescent="0.3">
      <c r="A24003" s="1" t="s">
        <v>33926</v>
      </c>
      <c r="B24003">
        <v>1322</v>
      </c>
      <c r="C24003" s="2">
        <v>1.4706346627960909E+18</v>
      </c>
      <c r="D24003" s="3">
        <v>44544.250011574077</v>
      </c>
      <c r="E24003" s="1" t="s">
        <v>160</v>
      </c>
      <c r="F24003" s="1"/>
      <c r="G24003" s="1" t="s">
        <v>2630</v>
      </c>
      <c r="H24003" s="1" t="s">
        <v>35628</v>
      </c>
      <c r="I24003" s="1" t="s">
        <v>35629</v>
      </c>
      <c r="J24003">
        <v>1</v>
      </c>
    </row>
    <row r="24004" spans="1:10" x14ac:dyDescent="0.3">
      <c r="A24004" s="1" t="s">
        <v>33926</v>
      </c>
      <c r="B24004">
        <v>1323</v>
      </c>
      <c r="C24004" s="2">
        <v>1.470634556541653E+18</v>
      </c>
      <c r="D24004" s="3">
        <v>44544.249722222223</v>
      </c>
      <c r="E24004" s="1" t="s">
        <v>15</v>
      </c>
      <c r="F24004" s="1"/>
      <c r="G24004" s="1" t="s">
        <v>35630</v>
      </c>
      <c r="H24004" s="1" t="s">
        <v>35612</v>
      </c>
      <c r="I24004" s="1" t="s">
        <v>14</v>
      </c>
      <c r="J24004">
        <v>2</v>
      </c>
    </row>
    <row r="24005" spans="1:10" x14ac:dyDescent="0.3">
      <c r="A24005" s="1" t="s">
        <v>33926</v>
      </c>
      <c r="B24005">
        <v>1324</v>
      </c>
      <c r="C24005" s="2">
        <v>1.4706343091408571E+18</v>
      </c>
      <c r="D24005" s="3">
        <v>44544.249039351853</v>
      </c>
      <c r="E24005" s="1" t="s">
        <v>15</v>
      </c>
      <c r="F24005" s="1"/>
      <c r="G24005" s="1" t="s">
        <v>3625</v>
      </c>
      <c r="H24005" s="1" t="s">
        <v>35631</v>
      </c>
      <c r="I24005" s="1" t="s">
        <v>35632</v>
      </c>
      <c r="J24005">
        <v>0</v>
      </c>
    </row>
    <row r="24006" spans="1:10" x14ac:dyDescent="0.3">
      <c r="A24006" s="1" t="s">
        <v>33926</v>
      </c>
      <c r="B24006">
        <v>1325</v>
      </c>
      <c r="C24006" s="2">
        <v>1.47063415487839E+18</v>
      </c>
      <c r="D24006" s="3">
        <v>44544.248611111107</v>
      </c>
      <c r="E24006" s="1" t="s">
        <v>47</v>
      </c>
      <c r="F24006" s="1"/>
      <c r="G24006" s="1" t="s">
        <v>298</v>
      </c>
      <c r="H24006" s="1" t="s">
        <v>35366</v>
      </c>
      <c r="I24006" s="1" t="s">
        <v>1706</v>
      </c>
      <c r="J24006">
        <v>7213</v>
      </c>
    </row>
    <row r="24007" spans="1:10" x14ac:dyDescent="0.3">
      <c r="A24007" s="1" t="s">
        <v>33926</v>
      </c>
      <c r="B24007">
        <v>1326</v>
      </c>
      <c r="C24007" s="2">
        <v>1.4706340517572941E+18</v>
      </c>
      <c r="D24007" s="3">
        <v>44544.24832175926</v>
      </c>
      <c r="E24007" s="1" t="s">
        <v>11</v>
      </c>
      <c r="F24007" s="1"/>
      <c r="G24007" s="1" t="s">
        <v>968</v>
      </c>
      <c r="H24007" s="1" t="s">
        <v>35633</v>
      </c>
      <c r="I24007" s="1" t="s">
        <v>14</v>
      </c>
      <c r="J24007">
        <v>4</v>
      </c>
    </row>
    <row r="24008" spans="1:10" x14ac:dyDescent="0.3">
      <c r="A24008" s="1" t="s">
        <v>33926</v>
      </c>
      <c r="B24008">
        <v>1327</v>
      </c>
      <c r="C24008" s="2">
        <v>1.4706334916122911E+18</v>
      </c>
      <c r="D24008" s="3">
        <v>44544.246782407397</v>
      </c>
      <c r="E24008" s="1" t="s">
        <v>19</v>
      </c>
      <c r="F24008" s="1"/>
      <c r="G24008" s="1" t="s">
        <v>9439</v>
      </c>
      <c r="H24008" s="1" t="s">
        <v>35634</v>
      </c>
      <c r="I24008" s="1" t="s">
        <v>35635</v>
      </c>
      <c r="J24008">
        <v>5</v>
      </c>
    </row>
    <row r="24009" spans="1:10" x14ac:dyDescent="0.3">
      <c r="A24009" s="1" t="s">
        <v>33926</v>
      </c>
      <c r="B24009">
        <v>1328</v>
      </c>
      <c r="C24009" s="2">
        <v>1.4706334879086799E+18</v>
      </c>
      <c r="D24009" s="3">
        <v>44544.246770833342</v>
      </c>
      <c r="E24009" s="1" t="s">
        <v>19</v>
      </c>
      <c r="F24009" s="1"/>
      <c r="G24009" s="1" t="s">
        <v>35636</v>
      </c>
      <c r="H24009" s="1" t="s">
        <v>35637</v>
      </c>
      <c r="I24009" s="1" t="s">
        <v>35638</v>
      </c>
      <c r="J24009">
        <v>2</v>
      </c>
    </row>
    <row r="24010" spans="1:10" x14ac:dyDescent="0.3">
      <c r="A24010" s="1" t="s">
        <v>33926</v>
      </c>
      <c r="B24010">
        <v>1329</v>
      </c>
      <c r="C24010" s="2">
        <v>1.4706331102450519E+18</v>
      </c>
      <c r="D24010" s="3">
        <v>44544.245729166672</v>
      </c>
      <c r="E24010" s="1" t="s">
        <v>3438</v>
      </c>
      <c r="F24010" s="1"/>
      <c r="G24010" s="1" t="s">
        <v>9526</v>
      </c>
      <c r="H24010" s="1" t="s">
        <v>35639</v>
      </c>
      <c r="I24010" s="1" t="s">
        <v>35640</v>
      </c>
      <c r="J24010">
        <v>6</v>
      </c>
    </row>
    <row r="24011" spans="1:10" x14ac:dyDescent="0.3">
      <c r="A24011" s="1" t="s">
        <v>33926</v>
      </c>
      <c r="B24011">
        <v>1330</v>
      </c>
      <c r="C24011" s="2">
        <v>1.4706330283722061E+18</v>
      </c>
      <c r="D24011" s="3">
        <v>44544.245497685188</v>
      </c>
      <c r="E24011" s="1" t="s">
        <v>15</v>
      </c>
      <c r="F24011" s="1"/>
      <c r="G24011" s="1" t="s">
        <v>35623</v>
      </c>
      <c r="H24011" s="1" t="s">
        <v>35641</v>
      </c>
      <c r="I24011" s="1" t="s">
        <v>35642</v>
      </c>
      <c r="J24011">
        <v>3</v>
      </c>
    </row>
    <row r="24012" spans="1:10" x14ac:dyDescent="0.3">
      <c r="A24012" s="1" t="s">
        <v>33926</v>
      </c>
      <c r="B24012">
        <v>1331</v>
      </c>
      <c r="C24012" s="2">
        <v>1.470632758024151E+18</v>
      </c>
      <c r="D24012" s="3">
        <v>44544.244756944441</v>
      </c>
      <c r="E24012" s="1" t="s">
        <v>15</v>
      </c>
      <c r="F24012" s="1"/>
      <c r="G24012" s="1" t="s">
        <v>15350</v>
      </c>
      <c r="H24012" s="1" t="s">
        <v>35643</v>
      </c>
      <c r="I24012" s="1"/>
      <c r="J24012">
        <v>29</v>
      </c>
    </row>
    <row r="24013" spans="1:10" x14ac:dyDescent="0.3">
      <c r="A24013" s="1" t="s">
        <v>33926</v>
      </c>
      <c r="B24013">
        <v>1332</v>
      </c>
      <c r="C24013" s="2">
        <v>1.4706318646082071E+18</v>
      </c>
      <c r="D24013" s="3">
        <v>44544.242291666669</v>
      </c>
      <c r="E24013" s="1" t="s">
        <v>11</v>
      </c>
      <c r="F24013" s="1"/>
      <c r="G24013" s="1" t="s">
        <v>19152</v>
      </c>
      <c r="H24013" s="1" t="s">
        <v>35644</v>
      </c>
      <c r="I24013" s="1" t="s">
        <v>14</v>
      </c>
      <c r="J24013">
        <v>0</v>
      </c>
    </row>
    <row r="24014" spans="1:10" x14ac:dyDescent="0.3">
      <c r="A24014" s="1" t="s">
        <v>33926</v>
      </c>
      <c r="B24014">
        <v>1333</v>
      </c>
      <c r="C24014" s="2">
        <v>1.470631307805962E+18</v>
      </c>
      <c r="D24014" s="3">
        <v>44544.240752314807</v>
      </c>
      <c r="E24014" s="1" t="s">
        <v>11</v>
      </c>
      <c r="F24014" s="1"/>
      <c r="G24014" s="1" t="s">
        <v>35645</v>
      </c>
      <c r="H24014" s="1" t="s">
        <v>35646</v>
      </c>
      <c r="I24014" s="1" t="s">
        <v>14</v>
      </c>
      <c r="J24014">
        <v>0</v>
      </c>
    </row>
    <row r="24015" spans="1:10" x14ac:dyDescent="0.3">
      <c r="A24015" s="1" t="s">
        <v>33926</v>
      </c>
      <c r="B24015">
        <v>1334</v>
      </c>
      <c r="C24015" s="2">
        <v>1.4706306077093719E+18</v>
      </c>
      <c r="D24015" s="3">
        <v>44544.238819444443</v>
      </c>
      <c r="E24015" s="1" t="s">
        <v>19</v>
      </c>
      <c r="F24015" s="1"/>
      <c r="G24015" s="1" t="s">
        <v>1832</v>
      </c>
      <c r="H24015" s="1" t="s">
        <v>35647</v>
      </c>
      <c r="I24015" s="1" t="s">
        <v>50</v>
      </c>
      <c r="J24015">
        <v>684</v>
      </c>
    </row>
    <row r="24016" spans="1:10" x14ac:dyDescent="0.3">
      <c r="A24016" s="1" t="s">
        <v>33926</v>
      </c>
      <c r="B24016">
        <v>1335</v>
      </c>
      <c r="C24016" s="2">
        <v>1.470627201926124E+18</v>
      </c>
      <c r="D24016" s="3">
        <v>44544.229421296302</v>
      </c>
      <c r="E24016" s="1" t="s">
        <v>15</v>
      </c>
      <c r="F24016" s="1"/>
      <c r="G24016" s="1" t="s">
        <v>8195</v>
      </c>
      <c r="H24016" s="1" t="s">
        <v>35648</v>
      </c>
      <c r="I24016" s="1" t="s">
        <v>35649</v>
      </c>
      <c r="J24016">
        <v>5</v>
      </c>
    </row>
    <row r="24017" spans="1:10" x14ac:dyDescent="0.3">
      <c r="A24017" s="1" t="s">
        <v>33926</v>
      </c>
      <c r="B24017">
        <v>1336</v>
      </c>
      <c r="C24017" s="2">
        <v>1.4706271082212931E+18</v>
      </c>
      <c r="D24017" s="3">
        <v>44544.229166666657</v>
      </c>
      <c r="E24017" s="1" t="s">
        <v>160</v>
      </c>
      <c r="F24017" s="1"/>
      <c r="G24017" s="1" t="s">
        <v>69</v>
      </c>
      <c r="H24017" s="1" t="s">
        <v>35650</v>
      </c>
      <c r="I24017" s="1" t="s">
        <v>14</v>
      </c>
      <c r="J24017">
        <v>193</v>
      </c>
    </row>
    <row r="24018" spans="1:10" x14ac:dyDescent="0.3">
      <c r="A24018" s="1" t="s">
        <v>33926</v>
      </c>
      <c r="B24018">
        <v>1337</v>
      </c>
      <c r="C24018" s="2">
        <v>1.4706258809175611E+18</v>
      </c>
      <c r="D24018" s="3">
        <v>44544.225775462961</v>
      </c>
      <c r="E24018" s="1" t="s">
        <v>1348</v>
      </c>
      <c r="F24018" s="1"/>
      <c r="G24018" s="1" t="s">
        <v>35651</v>
      </c>
      <c r="H24018" s="1" t="s">
        <v>35652</v>
      </c>
      <c r="I24018" s="1" t="s">
        <v>1175</v>
      </c>
      <c r="J24018">
        <v>0</v>
      </c>
    </row>
    <row r="24019" spans="1:10" x14ac:dyDescent="0.3">
      <c r="A24019" s="1" t="s">
        <v>33926</v>
      </c>
      <c r="B24019">
        <v>1338</v>
      </c>
      <c r="C24019" s="2">
        <v>1.470624739131798E+18</v>
      </c>
      <c r="D24019" s="3">
        <v>44544.222627314812</v>
      </c>
      <c r="E24019" s="1" t="s">
        <v>1887</v>
      </c>
      <c r="F24019" s="1"/>
      <c r="G24019" s="1" t="s">
        <v>1888</v>
      </c>
      <c r="H24019" s="1" t="s">
        <v>33954</v>
      </c>
      <c r="I24019" s="1" t="s">
        <v>22</v>
      </c>
      <c r="J24019">
        <v>0</v>
      </c>
    </row>
    <row r="24020" spans="1:10" x14ac:dyDescent="0.3">
      <c r="A24020" s="1" t="s">
        <v>33926</v>
      </c>
      <c r="B24020">
        <v>1339</v>
      </c>
      <c r="C24020" s="2">
        <v>1.470624645187445E+18</v>
      </c>
      <c r="D24020" s="3">
        <v>44544.222361111111</v>
      </c>
      <c r="E24020" s="1" t="s">
        <v>15</v>
      </c>
      <c r="F24020" s="1"/>
      <c r="G24020" s="1" t="s">
        <v>2016</v>
      </c>
      <c r="H24020" s="1" t="s">
        <v>35653</v>
      </c>
      <c r="I24020" s="1" t="s">
        <v>35654</v>
      </c>
      <c r="J24020">
        <v>0</v>
      </c>
    </row>
    <row r="24021" spans="1:10" x14ac:dyDescent="0.3">
      <c r="A24021" s="1" t="s">
        <v>33926</v>
      </c>
      <c r="B24021">
        <v>1340</v>
      </c>
      <c r="C24021" s="2">
        <v>1.4706242332524009E+18</v>
      </c>
      <c r="D24021" s="3">
        <v>44544.221226851849</v>
      </c>
      <c r="E24021" s="1" t="s">
        <v>11</v>
      </c>
      <c r="F24021" s="1"/>
      <c r="G24021" s="1" t="s">
        <v>1241</v>
      </c>
      <c r="H24021" s="1" t="s">
        <v>35655</v>
      </c>
      <c r="I24021" s="1" t="s">
        <v>14</v>
      </c>
      <c r="J24021">
        <v>5</v>
      </c>
    </row>
    <row r="24022" spans="1:10" x14ac:dyDescent="0.3">
      <c r="A24022" s="1" t="s">
        <v>33926</v>
      </c>
      <c r="B24022">
        <v>1341</v>
      </c>
      <c r="C24022" s="2">
        <v>1.4706233335111521E+18</v>
      </c>
      <c r="D24022" s="3">
        <v>44544.21875</v>
      </c>
      <c r="E24022" s="1" t="s">
        <v>160</v>
      </c>
      <c r="F24022" s="1"/>
      <c r="G24022" s="1" t="s">
        <v>69</v>
      </c>
      <c r="H24022" s="1" t="s">
        <v>35656</v>
      </c>
      <c r="I24022" s="1" t="s">
        <v>22</v>
      </c>
      <c r="J24022">
        <v>65</v>
      </c>
    </row>
    <row r="24023" spans="1:10" x14ac:dyDescent="0.3">
      <c r="A24023" s="1" t="s">
        <v>33926</v>
      </c>
      <c r="B24023">
        <v>1342</v>
      </c>
      <c r="C24023" s="2">
        <v>1.4706225017093571E+18</v>
      </c>
      <c r="D24023" s="3">
        <v>44544.216446759259</v>
      </c>
      <c r="E24023" s="1" t="s">
        <v>15</v>
      </c>
      <c r="F24023" s="1"/>
      <c r="G24023" s="1" t="s">
        <v>24571</v>
      </c>
      <c r="H24023" s="1" t="s">
        <v>35657</v>
      </c>
      <c r="I24023" s="1" t="s">
        <v>35658</v>
      </c>
      <c r="J24023">
        <v>4</v>
      </c>
    </row>
    <row r="24024" spans="1:10" x14ac:dyDescent="0.3">
      <c r="A24024" s="1" t="s">
        <v>33926</v>
      </c>
      <c r="B24024">
        <v>1343</v>
      </c>
      <c r="C24024" s="2">
        <v>1.4706223161702889E+18</v>
      </c>
      <c r="D24024" s="3">
        <v>44544.215937499997</v>
      </c>
      <c r="E24024" s="1" t="s">
        <v>11</v>
      </c>
      <c r="F24024" s="1"/>
      <c r="G24024" s="1" t="s">
        <v>30542</v>
      </c>
      <c r="H24024" s="1" t="s">
        <v>35659</v>
      </c>
      <c r="I24024" s="1" t="s">
        <v>14</v>
      </c>
      <c r="J24024">
        <v>18</v>
      </c>
    </row>
    <row r="24025" spans="1:10" x14ac:dyDescent="0.3">
      <c r="A24025" s="1" t="s">
        <v>33926</v>
      </c>
      <c r="B24025">
        <v>1344</v>
      </c>
      <c r="C24025" s="2">
        <v>1.4706212272406771E+18</v>
      </c>
      <c r="D24025" s="3">
        <v>44544.212939814817</v>
      </c>
      <c r="E24025" s="1" t="s">
        <v>15</v>
      </c>
      <c r="F24025" s="1"/>
      <c r="G24025" s="1" t="s">
        <v>35660</v>
      </c>
      <c r="H24025" s="1" t="s">
        <v>35661</v>
      </c>
      <c r="I24025" s="1" t="s">
        <v>2166</v>
      </c>
      <c r="J24025">
        <v>21</v>
      </c>
    </row>
    <row r="24026" spans="1:10" x14ac:dyDescent="0.3">
      <c r="A24026" s="1" t="s">
        <v>33926</v>
      </c>
      <c r="B24026">
        <v>1345</v>
      </c>
      <c r="C24026" s="2">
        <v>1.4706206037113119E+18</v>
      </c>
      <c r="D24026" s="3">
        <v>44544.211215277777</v>
      </c>
      <c r="E24026" s="1" t="s">
        <v>19</v>
      </c>
      <c r="F24026" s="1"/>
      <c r="G24026" s="1" t="s">
        <v>35662</v>
      </c>
      <c r="H24026" s="1" t="s">
        <v>35663</v>
      </c>
      <c r="I24026" s="1" t="s">
        <v>35664</v>
      </c>
      <c r="J24026">
        <v>0</v>
      </c>
    </row>
    <row r="24027" spans="1:10" x14ac:dyDescent="0.3">
      <c r="A24027" s="1" t="s">
        <v>33926</v>
      </c>
      <c r="B24027">
        <v>1346</v>
      </c>
      <c r="C24027" s="2">
        <v>1.470619922694689E+18</v>
      </c>
      <c r="D24027" s="3">
        <v>44544.209340277783</v>
      </c>
      <c r="E24027" s="1" t="s">
        <v>15</v>
      </c>
      <c r="F24027" s="1" t="s">
        <v>35665</v>
      </c>
      <c r="G24027" s="1" t="s">
        <v>35666</v>
      </c>
      <c r="H24027" s="1" t="s">
        <v>35667</v>
      </c>
      <c r="I24027" s="1" t="s">
        <v>22</v>
      </c>
      <c r="J24027">
        <v>0</v>
      </c>
    </row>
    <row r="24028" spans="1:10" x14ac:dyDescent="0.3">
      <c r="A24028" s="1" t="s">
        <v>33926</v>
      </c>
      <c r="B24028">
        <v>1347</v>
      </c>
      <c r="C24028" s="2">
        <v>1.470619857788244E+18</v>
      </c>
      <c r="D24028" s="3">
        <v>44544.209155092591</v>
      </c>
      <c r="E24028" s="1" t="s">
        <v>15</v>
      </c>
      <c r="F24028" s="1"/>
      <c r="G24028" s="1" t="s">
        <v>31767</v>
      </c>
      <c r="H24028" s="1" t="s">
        <v>35668</v>
      </c>
      <c r="I24028" s="1" t="s">
        <v>22</v>
      </c>
      <c r="J24028">
        <v>7</v>
      </c>
    </row>
    <row r="24029" spans="1:10" x14ac:dyDescent="0.3">
      <c r="A24029" s="1" t="s">
        <v>33926</v>
      </c>
      <c r="B24029">
        <v>1348</v>
      </c>
      <c r="C24029" s="2">
        <v>1.4706197953767749E+18</v>
      </c>
      <c r="D24029" s="3">
        <v>44544.208981481483</v>
      </c>
      <c r="E24029" s="1" t="s">
        <v>11</v>
      </c>
      <c r="F24029" s="1"/>
      <c r="G24029" s="1" t="s">
        <v>1336</v>
      </c>
      <c r="H24029" s="1" t="s">
        <v>35669</v>
      </c>
      <c r="I24029" s="1" t="s">
        <v>14</v>
      </c>
      <c r="J24029">
        <v>23</v>
      </c>
    </row>
    <row r="24030" spans="1:10" x14ac:dyDescent="0.3">
      <c r="A24030" s="1" t="s">
        <v>33926</v>
      </c>
      <c r="B24030">
        <v>1349</v>
      </c>
      <c r="C24030" s="2">
        <v>1.4706195584740429E+18</v>
      </c>
      <c r="D24030" s="3">
        <v>44544.208333333343</v>
      </c>
      <c r="E24030" s="1" t="s">
        <v>160</v>
      </c>
      <c r="F24030" s="1"/>
      <c r="G24030" s="1" t="s">
        <v>69</v>
      </c>
      <c r="H24030" s="1" t="s">
        <v>35670</v>
      </c>
      <c r="I24030" s="1" t="s">
        <v>22</v>
      </c>
      <c r="J24030">
        <v>258</v>
      </c>
    </row>
    <row r="24031" spans="1:10" x14ac:dyDescent="0.3">
      <c r="A24031" s="1" t="s">
        <v>33926</v>
      </c>
      <c r="B24031">
        <v>1350</v>
      </c>
      <c r="C24031" s="2">
        <v>1.4706194158342431E+18</v>
      </c>
      <c r="D24031" s="3">
        <v>44544.207939814813</v>
      </c>
      <c r="E24031" s="1" t="s">
        <v>19</v>
      </c>
      <c r="F24031" s="1"/>
      <c r="G24031" s="1" t="s">
        <v>35671</v>
      </c>
      <c r="H24031" s="1" t="s">
        <v>35672</v>
      </c>
      <c r="I24031" s="1" t="s">
        <v>35510</v>
      </c>
      <c r="J24031">
        <v>1</v>
      </c>
    </row>
    <row r="24032" spans="1:10" x14ac:dyDescent="0.3">
      <c r="A24032" s="1" t="s">
        <v>33926</v>
      </c>
      <c r="B24032">
        <v>1351</v>
      </c>
      <c r="C24032" s="2">
        <v>1.4706193217055171E+18</v>
      </c>
      <c r="D24032" s="3">
        <v>44544.207673611112</v>
      </c>
      <c r="E24032" s="1" t="s">
        <v>15</v>
      </c>
      <c r="F24032" s="1" t="s">
        <v>21313</v>
      </c>
      <c r="G24032" s="1" t="s">
        <v>9025</v>
      </c>
      <c r="H24032" s="1" t="s">
        <v>35673</v>
      </c>
      <c r="I24032" s="1" t="s">
        <v>35674</v>
      </c>
      <c r="J24032">
        <v>0</v>
      </c>
    </row>
    <row r="24033" spans="1:10" x14ac:dyDescent="0.3">
      <c r="A24033" s="1" t="s">
        <v>33926</v>
      </c>
      <c r="B24033">
        <v>1352</v>
      </c>
      <c r="C24033" s="2">
        <v>1.4706192785670881E+18</v>
      </c>
      <c r="D24033" s="3">
        <v>44544.207557870373</v>
      </c>
      <c r="E24033" s="1" t="s">
        <v>15</v>
      </c>
      <c r="F24033" s="1"/>
      <c r="G24033" s="1" t="s">
        <v>1667</v>
      </c>
      <c r="H24033" s="1" t="s">
        <v>35675</v>
      </c>
      <c r="I24033" s="1" t="s">
        <v>35676</v>
      </c>
      <c r="J24033">
        <v>1</v>
      </c>
    </row>
    <row r="24034" spans="1:10" x14ac:dyDescent="0.3">
      <c r="A24034" s="1" t="s">
        <v>33926</v>
      </c>
      <c r="B24034">
        <v>1353</v>
      </c>
      <c r="C24034" s="2">
        <v>1.470618811367838E+18</v>
      </c>
      <c r="D24034" s="3">
        <v>44544.206273148149</v>
      </c>
      <c r="E24034" s="1" t="s">
        <v>15</v>
      </c>
      <c r="F24034" s="1"/>
      <c r="G24034" s="1" t="s">
        <v>12459</v>
      </c>
      <c r="H24034" s="1" t="s">
        <v>35677</v>
      </c>
      <c r="I24034" s="1" t="s">
        <v>14</v>
      </c>
      <c r="J24034">
        <v>0</v>
      </c>
    </row>
    <row r="24035" spans="1:10" x14ac:dyDescent="0.3">
      <c r="A24035" s="1" t="s">
        <v>33926</v>
      </c>
      <c r="B24035">
        <v>1354</v>
      </c>
      <c r="C24035" s="2">
        <v>1.4706175468311959E+18</v>
      </c>
      <c r="D24035" s="3">
        <v>44544.202777777777</v>
      </c>
      <c r="E24035" s="1" t="s">
        <v>15</v>
      </c>
      <c r="F24035" s="1"/>
      <c r="G24035" s="1" t="s">
        <v>9250</v>
      </c>
      <c r="H24035" s="1" t="s">
        <v>35678</v>
      </c>
      <c r="I24035" s="1" t="s">
        <v>22</v>
      </c>
      <c r="J24035">
        <v>33</v>
      </c>
    </row>
    <row r="24036" spans="1:10" x14ac:dyDescent="0.3">
      <c r="A24036" s="1" t="s">
        <v>33926</v>
      </c>
      <c r="B24036">
        <v>1355</v>
      </c>
      <c r="C24036" s="2">
        <v>1.4706157837974531E+18</v>
      </c>
      <c r="D24036" s="3">
        <v>44544.197916666657</v>
      </c>
      <c r="E24036" s="1" t="s">
        <v>160</v>
      </c>
      <c r="F24036" s="1"/>
      <c r="G24036" s="1" t="s">
        <v>69</v>
      </c>
      <c r="H24036" s="1" t="s">
        <v>35679</v>
      </c>
      <c r="I24036" s="1" t="s">
        <v>22</v>
      </c>
      <c r="J24036">
        <v>94</v>
      </c>
    </row>
    <row r="24037" spans="1:10" x14ac:dyDescent="0.3">
      <c r="A24037" s="1" t="s">
        <v>33926</v>
      </c>
      <c r="B24037">
        <v>1356</v>
      </c>
      <c r="C24037" s="2">
        <v>1.4706154096027981E+18</v>
      </c>
      <c r="D24037" s="3">
        <v>44544.196886574071</v>
      </c>
      <c r="E24037" s="1" t="s">
        <v>11</v>
      </c>
      <c r="F24037" s="1"/>
      <c r="G24037" s="1" t="s">
        <v>1336</v>
      </c>
      <c r="H24037" s="1" t="s">
        <v>35680</v>
      </c>
      <c r="I24037" s="1" t="s">
        <v>14</v>
      </c>
      <c r="J24037">
        <v>6</v>
      </c>
    </row>
    <row r="24038" spans="1:10" x14ac:dyDescent="0.3">
      <c r="A24038" s="1" t="s">
        <v>33926</v>
      </c>
      <c r="B24038">
        <v>1357</v>
      </c>
      <c r="C24038" s="2">
        <v>1.470613239386026E+18</v>
      </c>
      <c r="D24038" s="3">
        <v>44544.190891203703</v>
      </c>
      <c r="E24038" s="1" t="s">
        <v>15</v>
      </c>
      <c r="F24038" s="1"/>
      <c r="G24038" s="1" t="s">
        <v>35681</v>
      </c>
      <c r="H24038" s="1" t="s">
        <v>35292</v>
      </c>
      <c r="I24038" s="1" t="s">
        <v>272</v>
      </c>
      <c r="J24038">
        <v>0</v>
      </c>
    </row>
    <row r="24039" spans="1:10" x14ac:dyDescent="0.3">
      <c r="A24039" s="1" t="s">
        <v>33926</v>
      </c>
      <c r="B24039">
        <v>1358</v>
      </c>
      <c r="C24039" s="2">
        <v>1.470612854768169E+18</v>
      </c>
      <c r="D24039" s="3">
        <v>44544.189826388887</v>
      </c>
      <c r="E24039" s="1" t="s">
        <v>19</v>
      </c>
      <c r="F24039" s="1"/>
      <c r="G24039" s="1" t="s">
        <v>632</v>
      </c>
      <c r="H24039" s="1" t="s">
        <v>35682</v>
      </c>
      <c r="I24039" s="1" t="s">
        <v>908</v>
      </c>
      <c r="J24039">
        <v>1</v>
      </c>
    </row>
    <row r="24040" spans="1:10" x14ac:dyDescent="0.3">
      <c r="A24040" s="1" t="s">
        <v>33926</v>
      </c>
      <c r="B24040">
        <v>1359</v>
      </c>
      <c r="C24040" s="2">
        <v>1.4706128204671959E+18</v>
      </c>
      <c r="D24040" s="3">
        <v>44544.189733796287</v>
      </c>
      <c r="E24040" s="1" t="s">
        <v>15</v>
      </c>
      <c r="F24040" s="1"/>
      <c r="G24040" s="1" t="s">
        <v>1054</v>
      </c>
      <c r="H24040" s="1" t="s">
        <v>35683</v>
      </c>
      <c r="I24040" s="1" t="s">
        <v>22</v>
      </c>
      <c r="J24040">
        <v>0</v>
      </c>
    </row>
    <row r="24041" spans="1:10" x14ac:dyDescent="0.3">
      <c r="A24041" s="1" t="s">
        <v>33926</v>
      </c>
      <c r="B24041">
        <v>1360</v>
      </c>
      <c r="C24041" s="2">
        <v>1.470612061352866E+18</v>
      </c>
      <c r="D24041" s="3">
        <v>44544.187638888892</v>
      </c>
      <c r="E24041" s="1" t="s">
        <v>19</v>
      </c>
      <c r="F24041" s="1"/>
      <c r="G24041" s="1" t="s">
        <v>9439</v>
      </c>
      <c r="H24041" s="1" t="s">
        <v>35684</v>
      </c>
      <c r="I24041" s="1" t="s">
        <v>35685</v>
      </c>
      <c r="J24041">
        <v>1</v>
      </c>
    </row>
    <row r="24042" spans="1:10" x14ac:dyDescent="0.3">
      <c r="A24042" s="1" t="s">
        <v>33926</v>
      </c>
      <c r="B24042">
        <v>1361</v>
      </c>
      <c r="C24042" s="2">
        <v>1.470610957852418E+18</v>
      </c>
      <c r="D24042" s="3">
        <v>44544.184594907398</v>
      </c>
      <c r="E24042" s="1" t="s">
        <v>15</v>
      </c>
      <c r="F24042" s="1"/>
      <c r="G24042" s="1" t="s">
        <v>5529</v>
      </c>
      <c r="H24042" s="1" t="s">
        <v>35686</v>
      </c>
      <c r="I24042" s="1" t="s">
        <v>35687</v>
      </c>
      <c r="J24042">
        <v>0</v>
      </c>
    </row>
    <row r="24043" spans="1:10" x14ac:dyDescent="0.3">
      <c r="A24043" s="1" t="s">
        <v>33926</v>
      </c>
      <c r="B24043">
        <v>1362</v>
      </c>
      <c r="C24043" s="2">
        <v>1.470610911563895E+18</v>
      </c>
      <c r="D24043" s="3">
        <v>44544.184467592589</v>
      </c>
      <c r="E24043" s="1" t="s">
        <v>11</v>
      </c>
      <c r="F24043" s="1"/>
      <c r="G24043" s="1" t="s">
        <v>25578</v>
      </c>
      <c r="H24043" s="1" t="s">
        <v>35688</v>
      </c>
      <c r="I24043" s="1" t="s">
        <v>35689</v>
      </c>
      <c r="J24043">
        <v>0</v>
      </c>
    </row>
    <row r="24044" spans="1:10" x14ac:dyDescent="0.3">
      <c r="A24044" s="1" t="s">
        <v>33926</v>
      </c>
      <c r="B24044">
        <v>1363</v>
      </c>
      <c r="C24044" s="2">
        <v>1.47060999584675E+18</v>
      </c>
      <c r="D24044" s="3">
        <v>44544.181944444441</v>
      </c>
      <c r="E24044" s="1" t="s">
        <v>160</v>
      </c>
      <c r="F24044" s="1"/>
      <c r="G24044" s="1" t="s">
        <v>1066</v>
      </c>
      <c r="H24044" s="1" t="s">
        <v>35690</v>
      </c>
      <c r="I24044" s="1" t="s">
        <v>22</v>
      </c>
      <c r="J24044">
        <v>0</v>
      </c>
    </row>
    <row r="24045" spans="1:10" x14ac:dyDescent="0.3">
      <c r="A24045" s="1" t="s">
        <v>33926</v>
      </c>
      <c r="B24045">
        <v>1364</v>
      </c>
      <c r="C24045" s="2">
        <v>1.4706091400117E+18</v>
      </c>
      <c r="D24045" s="3">
        <v>44544.179583333331</v>
      </c>
      <c r="E24045" s="1" t="s">
        <v>15</v>
      </c>
      <c r="F24045" s="1"/>
      <c r="G24045" s="1" t="s">
        <v>2656</v>
      </c>
      <c r="H24045" s="1" t="s">
        <v>35691</v>
      </c>
      <c r="I24045" s="1" t="s">
        <v>35692</v>
      </c>
      <c r="J24045">
        <v>1</v>
      </c>
    </row>
    <row r="24046" spans="1:10" x14ac:dyDescent="0.3">
      <c r="A24046" s="1" t="s">
        <v>33926</v>
      </c>
      <c r="B24046">
        <v>1365</v>
      </c>
      <c r="C24046" s="2">
        <v>1.4706088816340129E+18</v>
      </c>
      <c r="D24046" s="3">
        <v>44544.178865740738</v>
      </c>
      <c r="E24046" s="1" t="s">
        <v>15</v>
      </c>
      <c r="F24046" s="1"/>
      <c r="G24046" s="1" t="s">
        <v>35693</v>
      </c>
      <c r="H24046" s="1" t="s">
        <v>35694</v>
      </c>
      <c r="I24046" s="1" t="s">
        <v>35695</v>
      </c>
      <c r="J24046">
        <v>2</v>
      </c>
    </row>
    <row r="24047" spans="1:10" x14ac:dyDescent="0.3">
      <c r="A24047" s="1" t="s">
        <v>33926</v>
      </c>
      <c r="B24047">
        <v>1366</v>
      </c>
      <c r="C24047" s="2">
        <v>1.47060874252175E+18</v>
      </c>
      <c r="D24047" s="3">
        <v>44544.178483796299</v>
      </c>
      <c r="E24047" s="1" t="s">
        <v>160</v>
      </c>
      <c r="F24047" s="1"/>
      <c r="G24047" s="1" t="s">
        <v>30922</v>
      </c>
      <c r="H24047" s="1" t="s">
        <v>35696</v>
      </c>
      <c r="I24047" s="1" t="s">
        <v>35697</v>
      </c>
      <c r="J24047">
        <v>0</v>
      </c>
    </row>
    <row r="24048" spans="1:10" x14ac:dyDescent="0.3">
      <c r="A24048" s="1" t="s">
        <v>33926</v>
      </c>
      <c r="B24048">
        <v>1367</v>
      </c>
      <c r="C24048" s="2">
        <v>1.4706084470959429E+18</v>
      </c>
      <c r="D24048" s="3">
        <v>44544.177673611113</v>
      </c>
      <c r="E24048" s="1" t="s">
        <v>15</v>
      </c>
      <c r="F24048" s="1"/>
      <c r="G24048" s="1" t="s">
        <v>4727</v>
      </c>
      <c r="H24048" s="1" t="s">
        <v>35698</v>
      </c>
      <c r="I24048" s="1" t="s">
        <v>35699</v>
      </c>
      <c r="J24048">
        <v>2</v>
      </c>
    </row>
    <row r="24049" spans="1:10" x14ac:dyDescent="0.3">
      <c r="A24049" s="1" t="s">
        <v>33926</v>
      </c>
      <c r="B24049">
        <v>1368</v>
      </c>
      <c r="C24049" s="2">
        <v>1.4706083467262121E+18</v>
      </c>
      <c r="D24049" s="3">
        <v>44544.177395833343</v>
      </c>
      <c r="E24049" s="1" t="s">
        <v>15</v>
      </c>
      <c r="F24049" s="1"/>
      <c r="G24049" s="1" t="s">
        <v>5529</v>
      </c>
      <c r="H24049" s="1" t="s">
        <v>35700</v>
      </c>
      <c r="I24049" s="1" t="s">
        <v>30294</v>
      </c>
      <c r="J24049">
        <v>1</v>
      </c>
    </row>
    <row r="24050" spans="1:10" x14ac:dyDescent="0.3">
      <c r="A24050" s="1" t="s">
        <v>33926</v>
      </c>
      <c r="B24050">
        <v>1369</v>
      </c>
      <c r="C24050" s="2">
        <v>1.4706082339036611E+18</v>
      </c>
      <c r="D24050" s="3">
        <v>44544.177083333343</v>
      </c>
      <c r="E24050" s="1" t="s">
        <v>160</v>
      </c>
      <c r="F24050" s="1"/>
      <c r="G24050" s="1" t="s">
        <v>69</v>
      </c>
      <c r="H24050" s="1" t="s">
        <v>35701</v>
      </c>
      <c r="I24050" s="1" t="s">
        <v>22</v>
      </c>
      <c r="J24050">
        <v>102</v>
      </c>
    </row>
    <row r="24051" spans="1:10" x14ac:dyDescent="0.3">
      <c r="A24051" s="1" t="s">
        <v>33926</v>
      </c>
      <c r="B24051">
        <v>1370</v>
      </c>
      <c r="C24051" s="2">
        <v>1.470608120715956E+18</v>
      </c>
      <c r="D24051" s="3">
        <v>44544.176770833343</v>
      </c>
      <c r="E24051" s="1" t="s">
        <v>11</v>
      </c>
      <c r="F24051" s="1"/>
      <c r="G24051" s="1" t="s">
        <v>4624</v>
      </c>
      <c r="H24051" s="1" t="s">
        <v>35702</v>
      </c>
      <c r="I24051" s="1" t="s">
        <v>35703</v>
      </c>
      <c r="J24051">
        <v>4</v>
      </c>
    </row>
    <row r="24052" spans="1:10" x14ac:dyDescent="0.3">
      <c r="A24052" s="1" t="s">
        <v>33926</v>
      </c>
      <c r="B24052">
        <v>1371</v>
      </c>
      <c r="C24052" s="2">
        <v>1.470607375362978E+18</v>
      </c>
      <c r="D24052" s="3">
        <v>44544.174710648149</v>
      </c>
      <c r="E24052" s="1" t="s">
        <v>11</v>
      </c>
      <c r="F24052" s="1"/>
      <c r="G24052" s="1" t="s">
        <v>35704</v>
      </c>
      <c r="H24052" s="1" t="s">
        <v>35705</v>
      </c>
      <c r="I24052" s="1" t="s">
        <v>30294</v>
      </c>
      <c r="J24052">
        <v>0</v>
      </c>
    </row>
    <row r="24053" spans="1:10" x14ac:dyDescent="0.3">
      <c r="A24053" s="1" t="s">
        <v>33926</v>
      </c>
      <c r="B24053">
        <v>1372</v>
      </c>
      <c r="C24053" s="2">
        <v>1.470607195771392E+18</v>
      </c>
      <c r="D24053" s="3">
        <v>44544.174212962957</v>
      </c>
      <c r="E24053" s="1" t="s">
        <v>19</v>
      </c>
      <c r="F24053" s="1"/>
      <c r="G24053" s="1" t="s">
        <v>632</v>
      </c>
      <c r="H24053" s="1" t="s">
        <v>35706</v>
      </c>
      <c r="I24053" s="1" t="s">
        <v>908</v>
      </c>
      <c r="J24053">
        <v>0</v>
      </c>
    </row>
    <row r="24054" spans="1:10" x14ac:dyDescent="0.3">
      <c r="A24054" s="1" t="s">
        <v>33926</v>
      </c>
      <c r="B24054">
        <v>1373</v>
      </c>
      <c r="C24054" s="2">
        <v>1.4706036531950589E+18</v>
      </c>
      <c r="D24054" s="3">
        <v>44544.164444444446</v>
      </c>
      <c r="E24054" s="1" t="s">
        <v>19</v>
      </c>
      <c r="F24054" s="1"/>
      <c r="G24054" s="1" t="s">
        <v>632</v>
      </c>
      <c r="H24054" s="1" t="s">
        <v>35707</v>
      </c>
      <c r="I24054" s="1" t="s">
        <v>634</v>
      </c>
      <c r="J24054">
        <v>0</v>
      </c>
    </row>
    <row r="24055" spans="1:10" x14ac:dyDescent="0.3">
      <c r="A24055" s="1" t="s">
        <v>33926</v>
      </c>
      <c r="B24055">
        <v>1374</v>
      </c>
      <c r="C24055" s="2">
        <v>1.4706035209192279E+18</v>
      </c>
      <c r="D24055" s="3">
        <v>44544.164074074077</v>
      </c>
      <c r="E24055" s="1" t="s">
        <v>2150</v>
      </c>
      <c r="F24055" s="1"/>
      <c r="G24055" s="1" t="s">
        <v>6918</v>
      </c>
      <c r="H24055" s="1" t="s">
        <v>35708</v>
      </c>
      <c r="I24055" s="1" t="s">
        <v>14</v>
      </c>
      <c r="J24055">
        <v>0</v>
      </c>
    </row>
    <row r="24056" spans="1:10" x14ac:dyDescent="0.3">
      <c r="A24056" s="1" t="s">
        <v>33926</v>
      </c>
      <c r="B24056">
        <v>1375</v>
      </c>
      <c r="C24056" s="2">
        <v>1.470600625574466E+18</v>
      </c>
      <c r="D24056" s="3">
        <v>44544.156087962961</v>
      </c>
      <c r="E24056" s="1" t="s">
        <v>19</v>
      </c>
      <c r="F24056" s="1"/>
      <c r="G24056" s="1" t="s">
        <v>9708</v>
      </c>
      <c r="H24056" s="1" t="s">
        <v>35709</v>
      </c>
      <c r="I24056" s="1" t="s">
        <v>35710</v>
      </c>
      <c r="J24056">
        <v>0</v>
      </c>
    </row>
    <row r="24057" spans="1:10" x14ac:dyDescent="0.3">
      <c r="A24057" s="1" t="s">
        <v>33926</v>
      </c>
      <c r="B24057">
        <v>1376</v>
      </c>
      <c r="C24057" s="2">
        <v>1.4706003896198551E+18</v>
      </c>
      <c r="D24057" s="3">
        <v>44544.155428240738</v>
      </c>
      <c r="E24057" s="1" t="s">
        <v>15</v>
      </c>
      <c r="F24057" s="1"/>
      <c r="G24057" s="1" t="s">
        <v>9649</v>
      </c>
      <c r="H24057" s="1" t="s">
        <v>35711</v>
      </c>
      <c r="I24057" s="1" t="s">
        <v>1046</v>
      </c>
      <c r="J24057">
        <v>1</v>
      </c>
    </row>
    <row r="24058" spans="1:10" x14ac:dyDescent="0.3">
      <c r="A24058" s="1" t="s">
        <v>33926</v>
      </c>
      <c r="B24058">
        <v>1377</v>
      </c>
      <c r="C24058" s="2">
        <v>1.4705999292654879E+18</v>
      </c>
      <c r="D24058" s="3">
        <v>44544.154166666667</v>
      </c>
      <c r="E24058" s="1" t="s">
        <v>47</v>
      </c>
      <c r="F24058" s="1"/>
      <c r="G24058" s="1" t="s">
        <v>298</v>
      </c>
      <c r="H24058" s="1" t="s">
        <v>35361</v>
      </c>
      <c r="I24058" s="1" t="s">
        <v>22</v>
      </c>
      <c r="J24058">
        <v>8435</v>
      </c>
    </row>
    <row r="24059" spans="1:10" x14ac:dyDescent="0.3">
      <c r="A24059" s="1" t="s">
        <v>33926</v>
      </c>
      <c r="B24059">
        <v>1378</v>
      </c>
      <c r="C24059" s="2">
        <v>1.470599360605942E+18</v>
      </c>
      <c r="D24059" s="3">
        <v>44544.152592592603</v>
      </c>
      <c r="E24059" s="1" t="s">
        <v>15</v>
      </c>
      <c r="F24059" s="1"/>
      <c r="G24059" s="1" t="s">
        <v>1365</v>
      </c>
      <c r="H24059" s="1" t="s">
        <v>35712</v>
      </c>
      <c r="I24059" s="1" t="s">
        <v>14</v>
      </c>
      <c r="J24059">
        <v>2</v>
      </c>
    </row>
    <row r="24060" spans="1:10" x14ac:dyDescent="0.3">
      <c r="A24060" s="1" t="s">
        <v>33926</v>
      </c>
      <c r="B24060">
        <v>1379</v>
      </c>
      <c r="C24060" s="2">
        <v>1.4705992590786071E+18</v>
      </c>
      <c r="D24060" s="3">
        <v>44544.152314814812</v>
      </c>
      <c r="E24060" s="1" t="s">
        <v>15</v>
      </c>
      <c r="F24060" s="1"/>
      <c r="G24060" s="1" t="s">
        <v>1365</v>
      </c>
      <c r="H24060" s="1" t="s">
        <v>35713</v>
      </c>
      <c r="I24060" s="1" t="s">
        <v>35714</v>
      </c>
      <c r="J24060">
        <v>2</v>
      </c>
    </row>
    <row r="24061" spans="1:10" x14ac:dyDescent="0.3">
      <c r="A24061" s="1" t="s">
        <v>33926</v>
      </c>
      <c r="B24061">
        <v>1380</v>
      </c>
      <c r="C24061" s="2">
        <v>1.4705986259903731E+18</v>
      </c>
      <c r="D24061" s="3">
        <v>44544.150567129633</v>
      </c>
      <c r="E24061" s="1" t="s">
        <v>11</v>
      </c>
      <c r="F24061" s="1"/>
      <c r="G24061" s="1" t="s">
        <v>1665</v>
      </c>
      <c r="H24061" s="1" t="s">
        <v>35715</v>
      </c>
      <c r="I24061" s="1" t="s">
        <v>35179</v>
      </c>
      <c r="J24061">
        <v>1</v>
      </c>
    </row>
    <row r="24062" spans="1:10" x14ac:dyDescent="0.3">
      <c r="A24062" s="1" t="s">
        <v>33926</v>
      </c>
      <c r="B24062">
        <v>1381</v>
      </c>
      <c r="C24062" s="2">
        <v>1.470597904507326E+18</v>
      </c>
      <c r="D24062" s="3">
        <v>44544.148576388892</v>
      </c>
      <c r="E24062" s="1" t="s">
        <v>11</v>
      </c>
      <c r="F24062" s="1"/>
      <c r="G24062" s="1" t="s">
        <v>35716</v>
      </c>
      <c r="H24062" s="1" t="s">
        <v>35717</v>
      </c>
      <c r="I24062" s="1" t="s">
        <v>22</v>
      </c>
      <c r="J24062">
        <v>1</v>
      </c>
    </row>
    <row r="24063" spans="1:10" x14ac:dyDescent="0.3">
      <c r="A24063" s="1" t="s">
        <v>33926</v>
      </c>
      <c r="B24063">
        <v>1382</v>
      </c>
      <c r="C24063" s="2">
        <v>1.470597244730561E+18</v>
      </c>
      <c r="D24063" s="3">
        <v>44544.14675925926</v>
      </c>
      <c r="E24063" s="1" t="s">
        <v>15</v>
      </c>
      <c r="F24063" s="1"/>
      <c r="G24063" s="1" t="s">
        <v>1365</v>
      </c>
      <c r="H24063" s="1" t="s">
        <v>35718</v>
      </c>
      <c r="I24063" s="1" t="s">
        <v>35719</v>
      </c>
      <c r="J24063">
        <v>2</v>
      </c>
    </row>
    <row r="24064" spans="1:10" x14ac:dyDescent="0.3">
      <c r="A24064" s="1" t="s">
        <v>33926</v>
      </c>
      <c r="B24064">
        <v>1383</v>
      </c>
      <c r="C24064" s="2">
        <v>1.4705970445573409E+18</v>
      </c>
      <c r="D24064" s="3">
        <v>44544.146203703713</v>
      </c>
      <c r="E24064" s="1" t="s">
        <v>15</v>
      </c>
      <c r="F24064" s="1"/>
      <c r="G24064" s="1" t="s">
        <v>1413</v>
      </c>
      <c r="H24064" s="1" t="s">
        <v>35720</v>
      </c>
      <c r="I24064" s="1" t="s">
        <v>14</v>
      </c>
      <c r="J24064">
        <v>3</v>
      </c>
    </row>
    <row r="24065" spans="1:10" x14ac:dyDescent="0.3">
      <c r="A24065" s="1" t="s">
        <v>33926</v>
      </c>
      <c r="B24065">
        <v>1384</v>
      </c>
      <c r="C24065" s="2">
        <v>1.470596858959573E+18</v>
      </c>
      <c r="D24065" s="3">
        <v>44544.145694444444</v>
      </c>
      <c r="E24065" s="1" t="s">
        <v>11</v>
      </c>
      <c r="F24065" s="1"/>
      <c r="G24065" s="1" t="s">
        <v>29910</v>
      </c>
      <c r="H24065" s="1" t="s">
        <v>35721</v>
      </c>
      <c r="I24065" s="1" t="s">
        <v>1046</v>
      </c>
      <c r="J24065">
        <v>0</v>
      </c>
    </row>
    <row r="24066" spans="1:10" x14ac:dyDescent="0.3">
      <c r="A24066" s="1" t="s">
        <v>33926</v>
      </c>
      <c r="B24066">
        <v>1385</v>
      </c>
      <c r="C24066" s="2">
        <v>1.4705965977465979E+18</v>
      </c>
      <c r="D24066" s="3">
        <v>44544.144965277781</v>
      </c>
      <c r="E24066" s="1" t="s">
        <v>11</v>
      </c>
      <c r="F24066" s="1"/>
      <c r="G24066" s="1" t="s">
        <v>2954</v>
      </c>
      <c r="H24066" s="1" t="s">
        <v>35722</v>
      </c>
      <c r="I24066" s="1" t="s">
        <v>14</v>
      </c>
      <c r="J24066">
        <v>0</v>
      </c>
    </row>
    <row r="24067" spans="1:10" x14ac:dyDescent="0.3">
      <c r="A24067" s="1" t="s">
        <v>33926</v>
      </c>
      <c r="B24067">
        <v>1386</v>
      </c>
      <c r="C24067" s="2">
        <v>1.470596487646114E+18</v>
      </c>
      <c r="D24067" s="3">
        <v>44544.14466435185</v>
      </c>
      <c r="E24067" s="1" t="s">
        <v>11</v>
      </c>
      <c r="F24067" s="1"/>
      <c r="G24067" s="1" t="s">
        <v>2527</v>
      </c>
      <c r="H24067" s="1" t="s">
        <v>35723</v>
      </c>
      <c r="I24067" s="1" t="s">
        <v>22</v>
      </c>
      <c r="J24067">
        <v>0</v>
      </c>
    </row>
    <row r="24068" spans="1:10" x14ac:dyDescent="0.3">
      <c r="A24068" s="1" t="s">
        <v>33926</v>
      </c>
      <c r="B24068">
        <v>1387</v>
      </c>
      <c r="C24068" s="2">
        <v>1.47059619288302E+18</v>
      </c>
      <c r="D24068" s="3">
        <v>44544.143854166658</v>
      </c>
      <c r="E24068" s="1" t="s">
        <v>15</v>
      </c>
      <c r="F24068" s="1"/>
      <c r="G24068" s="1" t="s">
        <v>35724</v>
      </c>
      <c r="H24068" s="1" t="s">
        <v>35725</v>
      </c>
      <c r="I24068" s="1" t="s">
        <v>35726</v>
      </c>
      <c r="J24068">
        <v>1</v>
      </c>
    </row>
    <row r="24069" spans="1:10" x14ac:dyDescent="0.3">
      <c r="A24069" s="1" t="s">
        <v>33926</v>
      </c>
      <c r="B24069">
        <v>1388</v>
      </c>
      <c r="C24069" s="2">
        <v>1.4705948663127941E+18</v>
      </c>
      <c r="D24069" s="3">
        <v>44544.140196759261</v>
      </c>
      <c r="E24069" s="1" t="s">
        <v>19</v>
      </c>
      <c r="F24069" s="1"/>
      <c r="G24069" s="1" t="s">
        <v>44</v>
      </c>
      <c r="H24069" s="1" t="s">
        <v>35727</v>
      </c>
      <c r="I24069" s="1" t="s">
        <v>35728</v>
      </c>
      <c r="J24069">
        <v>3</v>
      </c>
    </row>
    <row r="24070" spans="1:10" x14ac:dyDescent="0.3">
      <c r="A24070" s="1" t="s">
        <v>33926</v>
      </c>
      <c r="B24070">
        <v>1389</v>
      </c>
      <c r="C24070" s="2">
        <v>1.4705945966986811E+18</v>
      </c>
      <c r="D24070" s="3">
        <v>44544.139444444438</v>
      </c>
      <c r="E24070" s="1" t="s">
        <v>15</v>
      </c>
      <c r="F24070" s="1"/>
      <c r="G24070" s="1" t="s">
        <v>1365</v>
      </c>
      <c r="H24070" s="1" t="s">
        <v>35729</v>
      </c>
      <c r="I24070" s="1" t="s">
        <v>7654</v>
      </c>
      <c r="J24070">
        <v>2</v>
      </c>
    </row>
    <row r="24071" spans="1:10" x14ac:dyDescent="0.3">
      <c r="A24071" s="1" t="s">
        <v>33926</v>
      </c>
      <c r="B24071">
        <v>1390</v>
      </c>
      <c r="C24071" s="2">
        <v>1.470594537395732E+18</v>
      </c>
      <c r="D24071" s="3">
        <v>44544.139282407406</v>
      </c>
      <c r="E24071" s="1" t="s">
        <v>1887</v>
      </c>
      <c r="F24071" s="1"/>
      <c r="G24071" s="1" t="s">
        <v>1888</v>
      </c>
      <c r="H24071" s="1" t="s">
        <v>35730</v>
      </c>
      <c r="I24071" s="1" t="s">
        <v>35731</v>
      </c>
      <c r="J24071">
        <v>0</v>
      </c>
    </row>
    <row r="24072" spans="1:10" x14ac:dyDescent="0.3">
      <c r="A24072" s="1" t="s">
        <v>33926</v>
      </c>
      <c r="B24072">
        <v>1391</v>
      </c>
      <c r="C24072" s="2">
        <v>1.4705942312533199E+18</v>
      </c>
      <c r="D24072" s="3">
        <v>44544.138437499998</v>
      </c>
      <c r="E24072" s="1" t="s">
        <v>11</v>
      </c>
      <c r="F24072" s="1"/>
      <c r="G24072" s="1" t="s">
        <v>175</v>
      </c>
      <c r="H24072" s="1" t="s">
        <v>35732</v>
      </c>
      <c r="I24072" s="1" t="s">
        <v>14</v>
      </c>
      <c r="J24072">
        <v>6</v>
      </c>
    </row>
    <row r="24073" spans="1:10" x14ac:dyDescent="0.3">
      <c r="A24073" s="1" t="s">
        <v>33926</v>
      </c>
      <c r="B24073">
        <v>1392</v>
      </c>
      <c r="C24073" s="2">
        <v>1.4705935888283891E+18</v>
      </c>
      <c r="D24073" s="3">
        <v>44544.136666666673</v>
      </c>
      <c r="E24073" s="1" t="s">
        <v>15</v>
      </c>
      <c r="F24073" s="1"/>
      <c r="G24073" s="1" t="s">
        <v>14568</v>
      </c>
      <c r="H24073" s="1" t="s">
        <v>35733</v>
      </c>
      <c r="I24073" s="1" t="s">
        <v>35734</v>
      </c>
      <c r="J24073">
        <v>0</v>
      </c>
    </row>
    <row r="24074" spans="1:10" x14ac:dyDescent="0.3">
      <c r="A24074" s="1" t="s">
        <v>33926</v>
      </c>
      <c r="B24074">
        <v>1393</v>
      </c>
      <c r="C24074" s="2">
        <v>1.4705930379023811E+18</v>
      </c>
      <c r="D24074" s="3">
        <v>44544.135150462957</v>
      </c>
      <c r="E24074" s="1" t="s">
        <v>15</v>
      </c>
      <c r="F24074" s="1"/>
      <c r="G24074" s="1" t="s">
        <v>14568</v>
      </c>
      <c r="H24074" s="1" t="s">
        <v>35735</v>
      </c>
      <c r="I24074" s="1" t="s">
        <v>35736</v>
      </c>
      <c r="J24074">
        <v>0</v>
      </c>
    </row>
    <row r="24075" spans="1:10" x14ac:dyDescent="0.3">
      <c r="A24075" s="1" t="s">
        <v>33926</v>
      </c>
      <c r="B24075">
        <v>1394</v>
      </c>
      <c r="C24075" s="2">
        <v>1.4705909840439869E+18</v>
      </c>
      <c r="D24075" s="3">
        <v>44544.129479166673</v>
      </c>
      <c r="E24075" s="1" t="s">
        <v>15</v>
      </c>
      <c r="F24075" s="1"/>
      <c r="G24075" s="1" t="s">
        <v>35737</v>
      </c>
      <c r="H24075" s="1" t="s">
        <v>35738</v>
      </c>
      <c r="I24075" s="1" t="s">
        <v>35739</v>
      </c>
      <c r="J24075">
        <v>0</v>
      </c>
    </row>
    <row r="24076" spans="1:10" x14ac:dyDescent="0.3">
      <c r="A24076" s="1" t="s">
        <v>33926</v>
      </c>
      <c r="B24076">
        <v>1395</v>
      </c>
      <c r="C24076" s="2">
        <v>1.4705909436696169E+18</v>
      </c>
      <c r="D24076" s="3">
        <v>44544.129363425927</v>
      </c>
      <c r="E24076" s="1" t="s">
        <v>15</v>
      </c>
      <c r="F24076" s="1"/>
      <c r="G24076" s="1" t="s">
        <v>2006</v>
      </c>
      <c r="H24076" s="1" t="s">
        <v>35740</v>
      </c>
      <c r="I24076" s="1" t="s">
        <v>35741</v>
      </c>
      <c r="J24076">
        <v>1</v>
      </c>
    </row>
    <row r="24077" spans="1:10" x14ac:dyDescent="0.3">
      <c r="A24077" s="1" t="s">
        <v>33926</v>
      </c>
      <c r="B24077">
        <v>1396</v>
      </c>
      <c r="C24077" s="2">
        <v>1.47059063277117E+18</v>
      </c>
      <c r="D24077" s="3">
        <v>44544.128506944442</v>
      </c>
      <c r="E24077" s="1" t="s">
        <v>15</v>
      </c>
      <c r="F24077" s="1"/>
      <c r="G24077" s="1" t="s">
        <v>1318</v>
      </c>
      <c r="H24077" s="1" t="s">
        <v>35742</v>
      </c>
      <c r="I24077" s="1" t="s">
        <v>22</v>
      </c>
      <c r="J24077">
        <v>19</v>
      </c>
    </row>
    <row r="24078" spans="1:10" x14ac:dyDescent="0.3">
      <c r="A24078" s="1" t="s">
        <v>33926</v>
      </c>
      <c r="B24078">
        <v>1397</v>
      </c>
      <c r="C24078" s="2">
        <v>1.4705903728040179E+18</v>
      </c>
      <c r="D24078" s="3">
        <v>44544.127789351849</v>
      </c>
      <c r="E24078" s="1" t="s">
        <v>11</v>
      </c>
      <c r="F24078" s="1"/>
      <c r="G24078" s="1" t="s">
        <v>175</v>
      </c>
      <c r="H24078" s="1" t="s">
        <v>35743</v>
      </c>
      <c r="I24078" s="1" t="s">
        <v>14</v>
      </c>
      <c r="J24078">
        <v>6</v>
      </c>
    </row>
    <row r="24079" spans="1:10" x14ac:dyDescent="0.3">
      <c r="A24079" s="1" t="s">
        <v>33926</v>
      </c>
      <c r="B24079">
        <v>1398</v>
      </c>
      <c r="C24079" s="2">
        <v>1.470590186136297E+18</v>
      </c>
      <c r="D24079" s="3">
        <v>44544.127280092587</v>
      </c>
      <c r="E24079" s="1" t="s">
        <v>15</v>
      </c>
      <c r="F24079" s="1"/>
      <c r="G24079" s="1" t="s">
        <v>621</v>
      </c>
      <c r="H24079" s="1" t="s">
        <v>35744</v>
      </c>
      <c r="I24079" s="1" t="s">
        <v>14</v>
      </c>
      <c r="J24079">
        <v>0</v>
      </c>
    </row>
    <row r="24080" spans="1:10" x14ac:dyDescent="0.3">
      <c r="A24080" s="1" t="s">
        <v>33926</v>
      </c>
      <c r="B24080">
        <v>1399</v>
      </c>
      <c r="C24080" s="2">
        <v>1.470590079814943E+18</v>
      </c>
      <c r="D24080" s="3">
        <v>44544.126979166656</v>
      </c>
      <c r="E24080" s="1" t="s">
        <v>15</v>
      </c>
      <c r="F24080" s="1"/>
      <c r="G24080" s="1" t="s">
        <v>621</v>
      </c>
      <c r="H24080" s="1" t="s">
        <v>35745</v>
      </c>
      <c r="I24080" s="1" t="s">
        <v>14</v>
      </c>
      <c r="J24080">
        <v>2</v>
      </c>
    </row>
    <row r="24081" spans="1:10" x14ac:dyDescent="0.3">
      <c r="A24081" s="1" t="s">
        <v>33926</v>
      </c>
      <c r="B24081">
        <v>1400</v>
      </c>
      <c r="C24081" s="2">
        <v>1.4705900079413491E+18</v>
      </c>
      <c r="D24081" s="3">
        <v>44544.126782407409</v>
      </c>
      <c r="E24081" s="1" t="s">
        <v>15</v>
      </c>
      <c r="F24081" s="1"/>
      <c r="G24081" s="1" t="s">
        <v>621</v>
      </c>
      <c r="H24081" s="1" t="s">
        <v>35746</v>
      </c>
      <c r="I24081" s="1" t="s">
        <v>14</v>
      </c>
      <c r="J24081">
        <v>1</v>
      </c>
    </row>
    <row r="24082" spans="1:10" x14ac:dyDescent="0.3">
      <c r="A24082" s="1" t="s">
        <v>33926</v>
      </c>
      <c r="B24082">
        <v>1401</v>
      </c>
      <c r="C24082" s="2">
        <v>1.470589951288873E+18</v>
      </c>
      <c r="D24082" s="3">
        <v>44544.126631944448</v>
      </c>
      <c r="E24082" s="1" t="s">
        <v>19</v>
      </c>
      <c r="F24082" s="1"/>
      <c r="G24082" s="1" t="s">
        <v>35747</v>
      </c>
      <c r="H24082" s="1" t="s">
        <v>35748</v>
      </c>
      <c r="I24082" s="1" t="s">
        <v>35749</v>
      </c>
      <c r="J24082">
        <v>1</v>
      </c>
    </row>
    <row r="24083" spans="1:10" x14ac:dyDescent="0.3">
      <c r="A24083" s="1" t="s">
        <v>33926</v>
      </c>
      <c r="B24083">
        <v>1402</v>
      </c>
      <c r="C24083" s="2">
        <v>1.4705899360132301E+18</v>
      </c>
      <c r="D24083" s="3">
        <v>44544.126585648148</v>
      </c>
      <c r="E24083" s="1" t="s">
        <v>15</v>
      </c>
      <c r="F24083" s="1"/>
      <c r="G24083" s="1" t="s">
        <v>621</v>
      </c>
      <c r="H24083" s="1" t="s">
        <v>35750</v>
      </c>
      <c r="I24083" s="1" t="s">
        <v>14</v>
      </c>
      <c r="J24083">
        <v>1</v>
      </c>
    </row>
    <row r="24084" spans="1:10" x14ac:dyDescent="0.3">
      <c r="A24084" s="1" t="s">
        <v>33926</v>
      </c>
      <c r="B24084">
        <v>1403</v>
      </c>
      <c r="C24084" s="2">
        <v>1.470588713067446E+18</v>
      </c>
      <c r="D24084" s="3">
        <v>44544.123217592591</v>
      </c>
      <c r="E24084" s="1" t="s">
        <v>19</v>
      </c>
      <c r="F24084" s="1"/>
      <c r="G24084" s="1" t="s">
        <v>9670</v>
      </c>
      <c r="H24084" s="1" t="s">
        <v>35751</v>
      </c>
      <c r="I24084" s="1" t="s">
        <v>35752</v>
      </c>
      <c r="J24084">
        <v>0</v>
      </c>
    </row>
    <row r="24085" spans="1:10" x14ac:dyDescent="0.3">
      <c r="A24085" s="1" t="s">
        <v>33926</v>
      </c>
      <c r="B24085">
        <v>1404</v>
      </c>
      <c r="C24085" s="2">
        <v>1.47058662128835E+18</v>
      </c>
      <c r="D24085" s="3">
        <v>44544.117442129631</v>
      </c>
      <c r="E24085" s="1" t="s">
        <v>15</v>
      </c>
      <c r="F24085" s="1"/>
      <c r="G24085" s="1" t="s">
        <v>1667</v>
      </c>
      <c r="H24085" s="1" t="s">
        <v>35753</v>
      </c>
      <c r="I24085" s="1" t="s">
        <v>35754</v>
      </c>
      <c r="J24085">
        <v>2</v>
      </c>
    </row>
    <row r="24086" spans="1:10" x14ac:dyDescent="0.3">
      <c r="A24086" s="1" t="s">
        <v>33926</v>
      </c>
      <c r="B24086">
        <v>1405</v>
      </c>
      <c r="C24086" s="2">
        <v>1.4705863318058071E+18</v>
      </c>
      <c r="D24086" s="3">
        <v>44544.116643518522</v>
      </c>
      <c r="E24086" s="1" t="s">
        <v>15</v>
      </c>
      <c r="F24086" s="1"/>
      <c r="G24086" s="1" t="s">
        <v>2100</v>
      </c>
      <c r="H24086" s="1" t="s">
        <v>35755</v>
      </c>
      <c r="I24086" s="1" t="s">
        <v>14</v>
      </c>
      <c r="J24086">
        <v>0</v>
      </c>
    </row>
    <row r="24087" spans="1:10" x14ac:dyDescent="0.3">
      <c r="A24087" s="1" t="s">
        <v>33926</v>
      </c>
      <c r="B24087">
        <v>1406</v>
      </c>
      <c r="C24087" s="2">
        <v>1.4705861704425841E+18</v>
      </c>
      <c r="D24087" s="3">
        <v>44544.11619212963</v>
      </c>
      <c r="E24087" s="1" t="s">
        <v>15</v>
      </c>
      <c r="F24087" s="1"/>
      <c r="G24087" s="1" t="s">
        <v>2100</v>
      </c>
      <c r="H24087" s="1" t="s">
        <v>35756</v>
      </c>
      <c r="I24087" s="1" t="s">
        <v>782</v>
      </c>
      <c r="J24087">
        <v>0</v>
      </c>
    </row>
    <row r="24088" spans="1:10" x14ac:dyDescent="0.3">
      <c r="A24088" s="1" t="s">
        <v>33926</v>
      </c>
      <c r="B24088">
        <v>1407</v>
      </c>
      <c r="C24088" s="2">
        <v>1.4705859973603899E+18</v>
      </c>
      <c r="D24088" s="3">
        <v>44544.115717592591</v>
      </c>
      <c r="E24088" s="1" t="s">
        <v>15</v>
      </c>
      <c r="F24088" s="1"/>
      <c r="G24088" s="1" t="s">
        <v>2100</v>
      </c>
      <c r="H24088" s="1" t="s">
        <v>35757</v>
      </c>
      <c r="I24088" s="1" t="s">
        <v>14</v>
      </c>
      <c r="J24088">
        <v>0</v>
      </c>
    </row>
    <row r="24089" spans="1:10" x14ac:dyDescent="0.3">
      <c r="A24089" s="1" t="s">
        <v>33926</v>
      </c>
      <c r="B24089">
        <v>1408</v>
      </c>
      <c r="C24089" s="2">
        <v>1.4705848896530921E+18</v>
      </c>
      <c r="D24089" s="3">
        <v>44544.112662037027</v>
      </c>
      <c r="E24089" s="1" t="s">
        <v>15</v>
      </c>
      <c r="F24089" s="1"/>
      <c r="G24089" s="1" t="s">
        <v>2100</v>
      </c>
      <c r="H24089" s="1" t="s">
        <v>35758</v>
      </c>
      <c r="I24089" s="1" t="s">
        <v>14</v>
      </c>
      <c r="J24089">
        <v>0</v>
      </c>
    </row>
    <row r="24090" spans="1:10" x14ac:dyDescent="0.3">
      <c r="A24090" s="1" t="s">
        <v>33926</v>
      </c>
      <c r="B24090">
        <v>1409</v>
      </c>
      <c r="C24090" s="2">
        <v>1.4705839552042271E+18</v>
      </c>
      <c r="D24090" s="3">
        <v>44544.110081018523</v>
      </c>
      <c r="E24090" s="1" t="s">
        <v>19</v>
      </c>
      <c r="F24090" s="1"/>
      <c r="G24090" s="1" t="s">
        <v>4724</v>
      </c>
      <c r="H24090" s="1" t="s">
        <v>35759</v>
      </c>
      <c r="I24090" s="1" t="s">
        <v>35760</v>
      </c>
      <c r="J24090">
        <v>0</v>
      </c>
    </row>
    <row r="24091" spans="1:10" x14ac:dyDescent="0.3">
      <c r="A24091" s="1" t="s">
        <v>33926</v>
      </c>
      <c r="B24091">
        <v>1410</v>
      </c>
      <c r="C24091" s="2">
        <v>1.470583326826058E+18</v>
      </c>
      <c r="D24091" s="3">
        <v>44544.108344907407</v>
      </c>
      <c r="E24091" s="1" t="s">
        <v>15</v>
      </c>
      <c r="F24091" s="1"/>
      <c r="G24091" s="1" t="s">
        <v>9691</v>
      </c>
      <c r="H24091" s="1" t="s">
        <v>35761</v>
      </c>
      <c r="I24091" s="1" t="s">
        <v>35762</v>
      </c>
      <c r="J24091">
        <v>0</v>
      </c>
    </row>
    <row r="24092" spans="1:10" x14ac:dyDescent="0.3">
      <c r="A24092" s="1" t="s">
        <v>33926</v>
      </c>
      <c r="B24092">
        <v>1411</v>
      </c>
      <c r="C24092" s="2">
        <v>1.4705831928014851E+18</v>
      </c>
      <c r="D24092" s="3">
        <v>44544.107974537037</v>
      </c>
      <c r="E24092" s="1" t="s">
        <v>11</v>
      </c>
      <c r="F24092" s="1"/>
      <c r="G24092" s="1" t="s">
        <v>35763</v>
      </c>
      <c r="H24092" s="1" t="s">
        <v>35764</v>
      </c>
      <c r="I24092" s="1" t="s">
        <v>35200</v>
      </c>
      <c r="J24092">
        <v>1</v>
      </c>
    </row>
    <row r="24093" spans="1:10" x14ac:dyDescent="0.3">
      <c r="A24093" s="1" t="s">
        <v>33926</v>
      </c>
      <c r="B24093">
        <v>1412</v>
      </c>
      <c r="C24093" s="2">
        <v>1.470583038425719E+18</v>
      </c>
      <c r="D24093" s="3">
        <v>44544.107557870368</v>
      </c>
      <c r="E24093" s="1" t="s">
        <v>11</v>
      </c>
      <c r="F24093" s="1"/>
      <c r="G24093" s="1" t="s">
        <v>2055</v>
      </c>
      <c r="H24093" s="1" t="s">
        <v>35765</v>
      </c>
      <c r="I24093" s="1" t="s">
        <v>22</v>
      </c>
      <c r="J24093">
        <v>0</v>
      </c>
    </row>
    <row r="24094" spans="1:10" x14ac:dyDescent="0.3">
      <c r="A24094" s="1" t="s">
        <v>33926</v>
      </c>
      <c r="B24094">
        <v>1413</v>
      </c>
      <c r="C24094" s="2">
        <v>1.4705827938474639E+18</v>
      </c>
      <c r="D24094" s="3">
        <v>44544.106874999998</v>
      </c>
      <c r="E24094" s="1" t="s">
        <v>15</v>
      </c>
      <c r="F24094" s="1"/>
      <c r="G24094" s="1" t="s">
        <v>648</v>
      </c>
      <c r="H24094" s="1" t="s">
        <v>35766</v>
      </c>
      <c r="I24094" s="1" t="s">
        <v>22</v>
      </c>
      <c r="J24094">
        <v>0</v>
      </c>
    </row>
    <row r="24095" spans="1:10" x14ac:dyDescent="0.3">
      <c r="A24095" s="1" t="s">
        <v>33926</v>
      </c>
      <c r="B24095">
        <v>1414</v>
      </c>
      <c r="C24095" s="2">
        <v>1.470581656171926E+18</v>
      </c>
      <c r="D24095" s="3">
        <v>44544.103738425933</v>
      </c>
      <c r="E24095" s="1" t="s">
        <v>15</v>
      </c>
      <c r="F24095" s="1"/>
      <c r="G24095" s="1" t="s">
        <v>648</v>
      </c>
      <c r="H24095" s="1" t="s">
        <v>35767</v>
      </c>
      <c r="I24095" s="1" t="s">
        <v>272</v>
      </c>
      <c r="J24095">
        <v>0</v>
      </c>
    </row>
    <row r="24096" spans="1:10" x14ac:dyDescent="0.3">
      <c r="A24096" s="1" t="s">
        <v>33926</v>
      </c>
      <c r="B24096">
        <v>1415</v>
      </c>
      <c r="C24096" s="2">
        <v>1.4705815459665221E+18</v>
      </c>
      <c r="D24096" s="3">
        <v>44544.103437500002</v>
      </c>
      <c r="E24096" s="1" t="s">
        <v>15</v>
      </c>
      <c r="F24096" s="1"/>
      <c r="G24096" s="1" t="s">
        <v>648</v>
      </c>
      <c r="H24096" s="1" t="s">
        <v>35768</v>
      </c>
      <c r="I24096" s="1" t="s">
        <v>272</v>
      </c>
      <c r="J24096">
        <v>0</v>
      </c>
    </row>
    <row r="24097" spans="1:10" x14ac:dyDescent="0.3">
      <c r="A24097" s="1" t="s">
        <v>33926</v>
      </c>
      <c r="B24097">
        <v>1416</v>
      </c>
      <c r="C24097" s="2">
        <v>1.4705811237347121E+18</v>
      </c>
      <c r="D24097" s="3">
        <v>44544.102268518523</v>
      </c>
      <c r="E24097" s="1" t="s">
        <v>11</v>
      </c>
      <c r="F24097" s="1"/>
      <c r="G24097" s="1" t="s">
        <v>284</v>
      </c>
      <c r="H24097" s="1" t="s">
        <v>35769</v>
      </c>
      <c r="I24097" s="1" t="s">
        <v>9108</v>
      </c>
      <c r="J24097">
        <v>3</v>
      </c>
    </row>
    <row r="24098" spans="1:10" x14ac:dyDescent="0.3">
      <c r="A24098" s="1" t="s">
        <v>33926</v>
      </c>
      <c r="B24098">
        <v>1417</v>
      </c>
      <c r="C24098" s="2">
        <v>1.4705780351916851E+18</v>
      </c>
      <c r="D24098" s="3">
        <v>44544.09375</v>
      </c>
      <c r="E24098" s="1" t="s">
        <v>47</v>
      </c>
      <c r="F24098" s="1"/>
      <c r="G24098" s="1" t="s">
        <v>48</v>
      </c>
      <c r="H24098" s="1" t="s">
        <v>35770</v>
      </c>
      <c r="I24098" s="1" t="s">
        <v>29906</v>
      </c>
      <c r="J24098">
        <v>88</v>
      </c>
    </row>
    <row r="24099" spans="1:10" x14ac:dyDescent="0.3">
      <c r="A24099" s="1" t="s">
        <v>33926</v>
      </c>
      <c r="B24099">
        <v>1418</v>
      </c>
      <c r="C24099" s="2">
        <v>1.4705780201046341E+18</v>
      </c>
      <c r="D24099" s="3">
        <v>44544.0937037037</v>
      </c>
      <c r="E24099" s="1" t="s">
        <v>19</v>
      </c>
      <c r="F24099" s="1"/>
      <c r="G24099" s="1" t="s">
        <v>10058</v>
      </c>
      <c r="H24099" s="1" t="s">
        <v>35771</v>
      </c>
      <c r="I24099" s="1" t="s">
        <v>35772</v>
      </c>
      <c r="J24099">
        <v>2</v>
      </c>
    </row>
    <row r="24100" spans="1:10" x14ac:dyDescent="0.3">
      <c r="A24100" s="1" t="s">
        <v>33926</v>
      </c>
      <c r="B24100">
        <v>1419</v>
      </c>
      <c r="C24100" s="2">
        <v>1.4705772072861901E+18</v>
      </c>
      <c r="D24100" s="3">
        <v>44544.091458333343</v>
      </c>
      <c r="E24100" s="1" t="s">
        <v>15</v>
      </c>
      <c r="F24100" s="1"/>
      <c r="G24100" s="1" t="s">
        <v>31967</v>
      </c>
      <c r="H24100" s="1" t="s">
        <v>35773</v>
      </c>
      <c r="I24100" s="1" t="s">
        <v>12563</v>
      </c>
      <c r="J24100">
        <v>0</v>
      </c>
    </row>
    <row r="24101" spans="1:10" x14ac:dyDescent="0.3">
      <c r="A24101" s="1" t="s">
        <v>33926</v>
      </c>
      <c r="B24101">
        <v>1420</v>
      </c>
      <c r="C24101" s="2">
        <v>1.470577049613963E+18</v>
      </c>
      <c r="D24101" s="3">
        <v>44544.09103009259</v>
      </c>
      <c r="E24101" s="1" t="s">
        <v>15</v>
      </c>
      <c r="F24101" s="1"/>
      <c r="G24101" s="1" t="s">
        <v>31967</v>
      </c>
      <c r="H24101" s="1" t="s">
        <v>35774</v>
      </c>
      <c r="I24101" s="1" t="s">
        <v>1706</v>
      </c>
      <c r="J24101">
        <v>0</v>
      </c>
    </row>
    <row r="24102" spans="1:10" x14ac:dyDescent="0.3">
      <c r="A24102" s="1" t="s">
        <v>33926</v>
      </c>
      <c r="B24102">
        <v>1421</v>
      </c>
      <c r="C24102" s="2">
        <v>1.4705769251899469E+18</v>
      </c>
      <c r="D24102" s="3">
        <v>44544.090682870366</v>
      </c>
      <c r="E24102" s="1" t="s">
        <v>15</v>
      </c>
      <c r="F24102" s="1"/>
      <c r="G24102" s="1" t="s">
        <v>31967</v>
      </c>
      <c r="H24102" s="1" t="s">
        <v>35775</v>
      </c>
      <c r="I24102" s="1" t="s">
        <v>1706</v>
      </c>
      <c r="J24102">
        <v>0</v>
      </c>
    </row>
    <row r="24103" spans="1:10" x14ac:dyDescent="0.3">
      <c r="A24103" s="1" t="s">
        <v>33926</v>
      </c>
      <c r="B24103">
        <v>1422</v>
      </c>
      <c r="C24103" s="2">
        <v>1.4705768742752791E+18</v>
      </c>
      <c r="D24103" s="3">
        <v>44544.090543981481</v>
      </c>
      <c r="E24103" s="1" t="s">
        <v>15</v>
      </c>
      <c r="F24103" s="1"/>
      <c r="G24103" s="1" t="s">
        <v>31967</v>
      </c>
      <c r="H24103" s="1" t="s">
        <v>35776</v>
      </c>
      <c r="I24103" s="1" t="s">
        <v>22</v>
      </c>
      <c r="J24103">
        <v>1</v>
      </c>
    </row>
    <row r="24104" spans="1:10" x14ac:dyDescent="0.3">
      <c r="A24104" s="1" t="s">
        <v>33926</v>
      </c>
      <c r="B24104">
        <v>1423</v>
      </c>
      <c r="C24104" s="2">
        <v>1.470576863969898E+18</v>
      </c>
      <c r="D24104" s="3">
        <v>44544.090520833342</v>
      </c>
      <c r="E24104" s="1" t="s">
        <v>15</v>
      </c>
      <c r="F24104" s="1"/>
      <c r="G24104" s="1" t="s">
        <v>685</v>
      </c>
      <c r="H24104" s="1" t="s">
        <v>35777</v>
      </c>
      <c r="I24104" s="1" t="s">
        <v>14</v>
      </c>
      <c r="J24104">
        <v>1</v>
      </c>
    </row>
    <row r="24105" spans="1:10" x14ac:dyDescent="0.3">
      <c r="A24105" s="1" t="s">
        <v>33926</v>
      </c>
      <c r="B24105">
        <v>1424</v>
      </c>
      <c r="C24105" s="2">
        <v>1.470576622004703E+18</v>
      </c>
      <c r="D24105" s="3">
        <v>44544.089849537027</v>
      </c>
      <c r="E24105" s="1" t="s">
        <v>15</v>
      </c>
      <c r="F24105" s="1"/>
      <c r="G24105" s="1" t="s">
        <v>31967</v>
      </c>
      <c r="H24105" s="1" t="s">
        <v>35368</v>
      </c>
      <c r="I24105" s="1" t="s">
        <v>34181</v>
      </c>
      <c r="J24105">
        <v>0</v>
      </c>
    </row>
    <row r="24106" spans="1:10" x14ac:dyDescent="0.3">
      <c r="A24106" s="1" t="s">
        <v>33926</v>
      </c>
      <c r="B24106">
        <v>1425</v>
      </c>
      <c r="C24106" s="2">
        <v>1.4705763776948631E+18</v>
      </c>
      <c r="D24106" s="3">
        <v>44544.089178240742</v>
      </c>
      <c r="E24106" s="1" t="s">
        <v>11</v>
      </c>
      <c r="F24106" s="1"/>
      <c r="G24106" s="1" t="s">
        <v>2954</v>
      </c>
      <c r="H24106" s="1" t="s">
        <v>35778</v>
      </c>
      <c r="I24106" s="1" t="s">
        <v>22</v>
      </c>
      <c r="J24106">
        <v>12</v>
      </c>
    </row>
    <row r="24107" spans="1:10" x14ac:dyDescent="0.3">
      <c r="A24107" s="1" t="s">
        <v>33926</v>
      </c>
      <c r="B24107">
        <v>1426</v>
      </c>
      <c r="C24107" s="2">
        <v>1.4705761942150349E+18</v>
      </c>
      <c r="D24107" s="3">
        <v>44544.08866898148</v>
      </c>
      <c r="E24107" s="1" t="s">
        <v>15</v>
      </c>
      <c r="F24107" s="1"/>
      <c r="G24107" s="1" t="s">
        <v>685</v>
      </c>
      <c r="H24107" s="1" t="s">
        <v>35779</v>
      </c>
      <c r="I24107" s="1" t="s">
        <v>14</v>
      </c>
      <c r="J24107">
        <v>1</v>
      </c>
    </row>
    <row r="24108" spans="1:10" x14ac:dyDescent="0.3">
      <c r="A24108" s="1" t="s">
        <v>33926</v>
      </c>
      <c r="B24108">
        <v>1427</v>
      </c>
      <c r="C24108" s="2">
        <v>1.4705755479148009E+18</v>
      </c>
      <c r="D24108" s="3">
        <v>44544.086886574078</v>
      </c>
      <c r="E24108" s="1" t="s">
        <v>11</v>
      </c>
      <c r="F24108" s="1"/>
      <c r="G24108" s="1" t="s">
        <v>834</v>
      </c>
      <c r="H24108" s="1" t="s">
        <v>35780</v>
      </c>
      <c r="I24108" s="1" t="s">
        <v>35781</v>
      </c>
      <c r="J24108">
        <v>1</v>
      </c>
    </row>
    <row r="24109" spans="1:10" x14ac:dyDescent="0.3">
      <c r="A24109" s="1" t="s">
        <v>33926</v>
      </c>
      <c r="B24109">
        <v>1428</v>
      </c>
      <c r="C24109" s="2">
        <v>1.4705742776739469E+18</v>
      </c>
      <c r="D24109" s="3">
        <v>44544.083379629628</v>
      </c>
      <c r="E24109" s="1" t="s">
        <v>15</v>
      </c>
      <c r="F24109" s="1"/>
      <c r="G24109" s="1" t="s">
        <v>35782</v>
      </c>
      <c r="H24109" s="1" t="s">
        <v>35783</v>
      </c>
      <c r="I24109" s="1" t="s">
        <v>2416</v>
      </c>
      <c r="J24109">
        <v>0</v>
      </c>
    </row>
    <row r="24110" spans="1:10" x14ac:dyDescent="0.3">
      <c r="A24110" s="1" t="s">
        <v>33926</v>
      </c>
      <c r="B24110">
        <v>1429</v>
      </c>
      <c r="C24110" s="2">
        <v>1.4705742631450089E+18</v>
      </c>
      <c r="D24110" s="3">
        <v>44544.083333333343</v>
      </c>
      <c r="E24110" s="1" t="s">
        <v>19</v>
      </c>
      <c r="F24110" s="1"/>
      <c r="G24110" s="1" t="s">
        <v>119</v>
      </c>
      <c r="H24110" s="1" t="s">
        <v>35784</v>
      </c>
      <c r="I24110" s="1" t="s">
        <v>35785</v>
      </c>
      <c r="J24110">
        <v>0</v>
      </c>
    </row>
    <row r="24111" spans="1:10" x14ac:dyDescent="0.3">
      <c r="A24111" s="1" t="s">
        <v>33926</v>
      </c>
      <c r="B24111">
        <v>1430</v>
      </c>
      <c r="C24111" s="2">
        <v>1.4705742609847711E+18</v>
      </c>
      <c r="D24111" s="3">
        <v>44544.083333333343</v>
      </c>
      <c r="E24111" s="1" t="s">
        <v>100</v>
      </c>
      <c r="F24111" s="1"/>
      <c r="G24111" s="1" t="s">
        <v>69</v>
      </c>
      <c r="H24111" s="1" t="s">
        <v>35786</v>
      </c>
      <c r="I24111" s="1" t="s">
        <v>14</v>
      </c>
      <c r="J24111">
        <v>151</v>
      </c>
    </row>
    <row r="24112" spans="1:10" x14ac:dyDescent="0.3">
      <c r="A24112" s="1" t="s">
        <v>33926</v>
      </c>
      <c r="B24112">
        <v>1431</v>
      </c>
      <c r="C24112" s="2">
        <v>1.4705738133645069E+18</v>
      </c>
      <c r="D24112" s="3">
        <v>44544.082094907397</v>
      </c>
      <c r="E24112" s="1" t="s">
        <v>15</v>
      </c>
      <c r="F24112" s="1"/>
      <c r="G24112" s="1" t="s">
        <v>2966</v>
      </c>
      <c r="H24112" s="1" t="s">
        <v>35787</v>
      </c>
      <c r="I24112" s="1" t="s">
        <v>34181</v>
      </c>
      <c r="J24112">
        <v>1</v>
      </c>
    </row>
    <row r="24113" spans="1:10" x14ac:dyDescent="0.3">
      <c r="A24113" s="1" t="s">
        <v>33926</v>
      </c>
      <c r="B24113">
        <v>1432</v>
      </c>
      <c r="C24113" s="2">
        <v>1.4705732574808801E+18</v>
      </c>
      <c r="D24113" s="3">
        <v>44544.080567129633</v>
      </c>
      <c r="E24113" s="1" t="s">
        <v>15</v>
      </c>
      <c r="F24113" s="1"/>
      <c r="G24113" s="1" t="s">
        <v>35788</v>
      </c>
      <c r="H24113" s="1" t="s">
        <v>35789</v>
      </c>
      <c r="I24113" s="1" t="s">
        <v>35790</v>
      </c>
      <c r="J24113">
        <v>2</v>
      </c>
    </row>
    <row r="24114" spans="1:10" x14ac:dyDescent="0.3">
      <c r="A24114" s="1" t="s">
        <v>33926</v>
      </c>
      <c r="B24114">
        <v>1433</v>
      </c>
      <c r="C24114" s="2">
        <v>1.4705711807593349E+18</v>
      </c>
      <c r="D24114" s="3">
        <v>44544.074837962973</v>
      </c>
      <c r="E24114" s="1" t="s">
        <v>15</v>
      </c>
      <c r="F24114" s="1"/>
      <c r="G24114" s="1" t="s">
        <v>35791</v>
      </c>
      <c r="H24114" s="1" t="s">
        <v>35792</v>
      </c>
      <c r="I24114" s="1" t="s">
        <v>34940</v>
      </c>
      <c r="J24114">
        <v>1</v>
      </c>
    </row>
    <row r="24115" spans="1:10" x14ac:dyDescent="0.3">
      <c r="A24115" s="1" t="s">
        <v>33926</v>
      </c>
      <c r="B24115">
        <v>1434</v>
      </c>
      <c r="C24115" s="2">
        <v>1.4705702923050189E+18</v>
      </c>
      <c r="D24115" s="3">
        <v>44544.072384259263</v>
      </c>
      <c r="E24115" s="1" t="s">
        <v>15</v>
      </c>
      <c r="F24115" s="1"/>
      <c r="G24115" s="1" t="s">
        <v>31967</v>
      </c>
      <c r="H24115" s="1" t="s">
        <v>35793</v>
      </c>
      <c r="I24115" s="1" t="s">
        <v>14</v>
      </c>
      <c r="J24115">
        <v>0</v>
      </c>
    </row>
    <row r="24116" spans="1:10" x14ac:dyDescent="0.3">
      <c r="A24116" s="1" t="s">
        <v>33926</v>
      </c>
      <c r="B24116">
        <v>1435</v>
      </c>
      <c r="C24116" s="2">
        <v>1.470569720516514E+18</v>
      </c>
      <c r="D24116" s="3">
        <v>44544.070798611108</v>
      </c>
      <c r="E24116" s="1" t="s">
        <v>15</v>
      </c>
      <c r="F24116" s="1"/>
      <c r="G24116" s="1" t="s">
        <v>31967</v>
      </c>
      <c r="H24116" s="1" t="s">
        <v>35794</v>
      </c>
      <c r="I24116" s="1" t="s">
        <v>30294</v>
      </c>
      <c r="J24116">
        <v>0</v>
      </c>
    </row>
    <row r="24117" spans="1:10" x14ac:dyDescent="0.3">
      <c r="A24117" s="1" t="s">
        <v>33926</v>
      </c>
      <c r="B24117">
        <v>1436</v>
      </c>
      <c r="C24117" s="2">
        <v>1.47056963546864E+18</v>
      </c>
      <c r="D24117" s="3">
        <v>44544.070567129631</v>
      </c>
      <c r="E24117" s="1" t="s">
        <v>19</v>
      </c>
      <c r="F24117" s="1"/>
      <c r="G24117" s="1" t="s">
        <v>35795</v>
      </c>
      <c r="H24117" s="1" t="s">
        <v>35796</v>
      </c>
      <c r="I24117" s="1" t="s">
        <v>35797</v>
      </c>
      <c r="J24117">
        <v>0</v>
      </c>
    </row>
    <row r="24118" spans="1:10" x14ac:dyDescent="0.3">
      <c r="A24118" s="1" t="s">
        <v>33926</v>
      </c>
      <c r="B24118">
        <v>1437</v>
      </c>
      <c r="C24118" s="2">
        <v>1.470569291162391E+18</v>
      </c>
      <c r="D24118" s="3">
        <v>44544.069618055553</v>
      </c>
      <c r="E24118" s="1" t="s">
        <v>15</v>
      </c>
      <c r="F24118" s="1"/>
      <c r="G24118" s="1" t="s">
        <v>31967</v>
      </c>
      <c r="H24118" s="1" t="s">
        <v>35798</v>
      </c>
      <c r="I24118" s="1" t="s">
        <v>14</v>
      </c>
      <c r="J24118">
        <v>0</v>
      </c>
    </row>
    <row r="24119" spans="1:10" x14ac:dyDescent="0.3">
      <c r="A24119" s="1" t="s">
        <v>33926</v>
      </c>
      <c r="B24119">
        <v>1438</v>
      </c>
      <c r="C24119" s="2">
        <v>1.4705692055356869E+18</v>
      </c>
      <c r="D24119" s="3">
        <v>44544.069386574083</v>
      </c>
      <c r="E24119" s="1" t="s">
        <v>15</v>
      </c>
      <c r="F24119" s="1"/>
      <c r="G24119" s="1" t="s">
        <v>31967</v>
      </c>
      <c r="H24119" s="1" t="s">
        <v>35799</v>
      </c>
      <c r="I24119" s="1" t="s">
        <v>35360</v>
      </c>
      <c r="J24119">
        <v>0</v>
      </c>
    </row>
    <row r="24120" spans="1:10" x14ac:dyDescent="0.3">
      <c r="A24120" s="1" t="s">
        <v>33926</v>
      </c>
      <c r="B24120">
        <v>1439</v>
      </c>
      <c r="C24120" s="2">
        <v>1.4705684243130821E+18</v>
      </c>
      <c r="D24120" s="3">
        <v>44544.06722222222</v>
      </c>
      <c r="E24120" s="1" t="s">
        <v>19</v>
      </c>
      <c r="F24120" s="1"/>
      <c r="G24120" s="1" t="s">
        <v>1156</v>
      </c>
      <c r="H24120" s="1" t="s">
        <v>35800</v>
      </c>
      <c r="I24120" s="1" t="s">
        <v>22</v>
      </c>
      <c r="J24120">
        <v>1</v>
      </c>
    </row>
    <row r="24121" spans="1:10" x14ac:dyDescent="0.3">
      <c r="A24121" s="1" t="s">
        <v>33926</v>
      </c>
      <c r="B24121">
        <v>1440</v>
      </c>
      <c r="C24121" s="2">
        <v>1.470567930731639E+18</v>
      </c>
      <c r="D24121" s="3">
        <v>44544.065868055557</v>
      </c>
      <c r="E24121" s="1" t="s">
        <v>15</v>
      </c>
      <c r="F24121" s="1"/>
      <c r="G24121" s="1" t="s">
        <v>1871</v>
      </c>
      <c r="H24121" s="1" t="s">
        <v>35801</v>
      </c>
      <c r="I24121" s="1" t="s">
        <v>22</v>
      </c>
      <c r="J24121">
        <v>4</v>
      </c>
    </row>
    <row r="24122" spans="1:10" x14ac:dyDescent="0.3">
      <c r="A24122" s="1" t="s">
        <v>33926</v>
      </c>
      <c r="B24122">
        <v>1441</v>
      </c>
      <c r="C24122" s="2">
        <v>1.4705677777066801E+18</v>
      </c>
      <c r="D24122" s="3">
        <v>44544.065439814818</v>
      </c>
      <c r="E24122" s="1" t="s">
        <v>11</v>
      </c>
      <c r="F24122" s="1"/>
      <c r="G24122" s="1" t="s">
        <v>2137</v>
      </c>
      <c r="H24122" s="1" t="s">
        <v>35802</v>
      </c>
      <c r="I24122" s="1" t="s">
        <v>22</v>
      </c>
      <c r="J24122">
        <v>2</v>
      </c>
    </row>
    <row r="24123" spans="1:10" x14ac:dyDescent="0.3">
      <c r="A24123" s="1" t="s">
        <v>33926</v>
      </c>
      <c r="B24123">
        <v>1442</v>
      </c>
      <c r="C24123" s="2">
        <v>1.4705669664443679E+18</v>
      </c>
      <c r="D24123" s="3">
        <v>44544.063206018523</v>
      </c>
      <c r="E24123" s="1" t="s">
        <v>15</v>
      </c>
      <c r="F24123" s="1"/>
      <c r="G24123" s="1" t="s">
        <v>41</v>
      </c>
      <c r="H24123" s="1" t="s">
        <v>35803</v>
      </c>
      <c r="I24123" s="1" t="s">
        <v>14</v>
      </c>
      <c r="J24123">
        <v>22</v>
      </c>
    </row>
    <row r="24124" spans="1:10" x14ac:dyDescent="0.3">
      <c r="A24124" s="1" t="s">
        <v>33926</v>
      </c>
      <c r="B24124">
        <v>1443</v>
      </c>
      <c r="C24124" s="2">
        <v>1.4705667411892759E+18</v>
      </c>
      <c r="D24124" s="3">
        <v>44544.062581018523</v>
      </c>
      <c r="E24124" s="1" t="s">
        <v>11</v>
      </c>
      <c r="F24124" s="1"/>
      <c r="G24124" s="1" t="s">
        <v>66</v>
      </c>
      <c r="H24124" s="1" t="s">
        <v>35804</v>
      </c>
      <c r="I24124" s="1" t="s">
        <v>68</v>
      </c>
      <c r="J24124">
        <v>4</v>
      </c>
    </row>
    <row r="24125" spans="1:10" x14ac:dyDescent="0.3">
      <c r="A24125" s="1" t="s">
        <v>33926</v>
      </c>
      <c r="B24125">
        <v>1444</v>
      </c>
      <c r="C24125" s="2">
        <v>1.4705662070697039E+18</v>
      </c>
      <c r="D24125" s="3">
        <v>44544.061111111107</v>
      </c>
      <c r="E24125" s="1" t="s">
        <v>100</v>
      </c>
      <c r="F24125" s="1"/>
      <c r="G24125" s="1" t="s">
        <v>298</v>
      </c>
      <c r="H24125" s="1" t="s">
        <v>35805</v>
      </c>
      <c r="I24125" s="1" t="s">
        <v>35360</v>
      </c>
      <c r="J24125">
        <v>9555</v>
      </c>
    </row>
    <row r="24126" spans="1:10" x14ac:dyDescent="0.3">
      <c r="A24126" s="1" t="s">
        <v>33926</v>
      </c>
      <c r="B24126">
        <v>1445</v>
      </c>
      <c r="C24126" s="2">
        <v>1.4705655003168929E+18</v>
      </c>
      <c r="D24126" s="3">
        <v>44544.059155092589</v>
      </c>
      <c r="E24126" s="1" t="s">
        <v>11</v>
      </c>
      <c r="F24126" s="1"/>
      <c r="G24126" s="1" t="s">
        <v>27262</v>
      </c>
      <c r="H24126" s="1" t="s">
        <v>35806</v>
      </c>
      <c r="I24126" s="1" t="s">
        <v>35807</v>
      </c>
      <c r="J24126">
        <v>2</v>
      </c>
    </row>
    <row r="24127" spans="1:10" x14ac:dyDescent="0.3">
      <c r="A24127" s="1" t="s">
        <v>33926</v>
      </c>
      <c r="B24127">
        <v>1446</v>
      </c>
      <c r="C24127" s="2">
        <v>1.4705643431171359E+18</v>
      </c>
      <c r="D24127" s="3">
        <v>44544.055960648147</v>
      </c>
      <c r="E24127" s="1" t="s">
        <v>1887</v>
      </c>
      <c r="F24127" s="1"/>
      <c r="G24127" s="1" t="s">
        <v>1888</v>
      </c>
      <c r="H24127" s="1" t="s">
        <v>35808</v>
      </c>
      <c r="I24127" s="1" t="s">
        <v>22</v>
      </c>
      <c r="J24127">
        <v>0</v>
      </c>
    </row>
    <row r="24128" spans="1:10" x14ac:dyDescent="0.3">
      <c r="A24128" s="1" t="s">
        <v>33926</v>
      </c>
      <c r="B24128">
        <v>1447</v>
      </c>
      <c r="C24128" s="2">
        <v>1.4705638506636449E+18</v>
      </c>
      <c r="D24128" s="3">
        <v>44544.054606481477</v>
      </c>
      <c r="E24128" s="1" t="s">
        <v>232</v>
      </c>
      <c r="F24128" s="1"/>
      <c r="G24128" s="1" t="s">
        <v>775</v>
      </c>
      <c r="H24128" s="1" t="s">
        <v>35809</v>
      </c>
      <c r="I24128" s="1" t="s">
        <v>777</v>
      </c>
      <c r="J24128">
        <v>0</v>
      </c>
    </row>
    <row r="24129" spans="1:10" x14ac:dyDescent="0.3">
      <c r="A24129" s="1" t="s">
        <v>33926</v>
      </c>
      <c r="B24129">
        <v>1448</v>
      </c>
      <c r="C24129" s="2">
        <v>1.4705638475389829E+18</v>
      </c>
      <c r="D24129" s="3">
        <v>44544.054594907408</v>
      </c>
      <c r="E24129" s="1" t="s">
        <v>232</v>
      </c>
      <c r="F24129" s="1"/>
      <c r="G24129" s="1" t="s">
        <v>775</v>
      </c>
      <c r="H24129" s="1" t="s">
        <v>35810</v>
      </c>
      <c r="I24129" s="1" t="s">
        <v>777</v>
      </c>
      <c r="J24129">
        <v>0</v>
      </c>
    </row>
    <row r="24130" spans="1:10" x14ac:dyDescent="0.3">
      <c r="A24130" s="1" t="s">
        <v>33926</v>
      </c>
      <c r="B24130">
        <v>1449</v>
      </c>
      <c r="C24130" s="2">
        <v>1.470559825264202E+18</v>
      </c>
      <c r="D24130" s="3">
        <v>44544.043495370373</v>
      </c>
      <c r="E24130" s="1" t="s">
        <v>15</v>
      </c>
      <c r="F24130" s="1"/>
      <c r="G24130" s="1" t="s">
        <v>35811</v>
      </c>
      <c r="H24130" s="1" t="s">
        <v>35812</v>
      </c>
      <c r="I24130" s="1" t="s">
        <v>35813</v>
      </c>
      <c r="J24130">
        <v>1</v>
      </c>
    </row>
    <row r="24131" spans="1:10" x14ac:dyDescent="0.3">
      <c r="A24131" s="1" t="s">
        <v>33926</v>
      </c>
      <c r="B24131">
        <v>1450</v>
      </c>
      <c r="C24131" s="2">
        <v>1.4705595361971279E+18</v>
      </c>
      <c r="D24131" s="3">
        <v>44544.042696759258</v>
      </c>
      <c r="E24131" s="1" t="s">
        <v>11</v>
      </c>
      <c r="F24131" s="1"/>
      <c r="G24131" s="1" t="s">
        <v>21824</v>
      </c>
      <c r="H24131" s="1" t="s">
        <v>35814</v>
      </c>
      <c r="I24131" s="1" t="s">
        <v>34181</v>
      </c>
      <c r="J24131">
        <v>0</v>
      </c>
    </row>
    <row r="24132" spans="1:10" x14ac:dyDescent="0.3">
      <c r="A24132" s="1" t="s">
        <v>33926</v>
      </c>
      <c r="B24132">
        <v>1451</v>
      </c>
      <c r="C24132" s="2">
        <v>1.4705593714699389E+18</v>
      </c>
      <c r="D24132" s="3">
        <v>44544.042245370372</v>
      </c>
      <c r="E24132" s="1" t="s">
        <v>11</v>
      </c>
      <c r="F24132" s="1"/>
      <c r="G24132" s="1" t="s">
        <v>13402</v>
      </c>
      <c r="H24132" s="1" t="s">
        <v>35815</v>
      </c>
      <c r="I24132" s="1" t="s">
        <v>35816</v>
      </c>
      <c r="J24132">
        <v>1</v>
      </c>
    </row>
    <row r="24133" spans="1:10" x14ac:dyDescent="0.3">
      <c r="A24133" s="1" t="s">
        <v>33926</v>
      </c>
      <c r="B24133">
        <v>1452</v>
      </c>
      <c r="C24133" s="2">
        <v>1.4705592739356429E+18</v>
      </c>
      <c r="D24133" s="3">
        <v>44544.041979166657</v>
      </c>
      <c r="E24133" s="1" t="s">
        <v>15</v>
      </c>
      <c r="F24133" s="1" t="s">
        <v>31068</v>
      </c>
      <c r="G24133" s="1" t="s">
        <v>4749</v>
      </c>
      <c r="H24133" s="1" t="s">
        <v>35817</v>
      </c>
      <c r="I24133" s="1" t="s">
        <v>22</v>
      </c>
      <c r="J24133">
        <v>0</v>
      </c>
    </row>
    <row r="24134" spans="1:10" x14ac:dyDescent="0.3">
      <c r="A24134" s="1" t="s">
        <v>33926</v>
      </c>
      <c r="B24134">
        <v>1453</v>
      </c>
      <c r="C24134" s="2">
        <v>1.470558499096736E+18</v>
      </c>
      <c r="D24134" s="3">
        <v>44544.039837962962</v>
      </c>
      <c r="E24134" s="1" t="s">
        <v>15</v>
      </c>
      <c r="F24134" s="1"/>
      <c r="G24134" s="1" t="s">
        <v>3394</v>
      </c>
      <c r="H24134" s="1" t="s">
        <v>35818</v>
      </c>
      <c r="I24134" s="1" t="s">
        <v>35819</v>
      </c>
      <c r="J24134">
        <v>12</v>
      </c>
    </row>
    <row r="24135" spans="1:10" x14ac:dyDescent="0.3">
      <c r="A24135" s="1" t="s">
        <v>33926</v>
      </c>
      <c r="B24135">
        <v>1454</v>
      </c>
      <c r="C24135" s="2">
        <v>1.470557978155753E+18</v>
      </c>
      <c r="D24135" s="3">
        <v>44544.038402777784</v>
      </c>
      <c r="E24135" s="1" t="s">
        <v>2798</v>
      </c>
      <c r="F24135" s="1"/>
      <c r="G24135" s="1" t="s">
        <v>4677</v>
      </c>
      <c r="H24135" s="1" t="s">
        <v>35820</v>
      </c>
      <c r="I24135" s="1" t="s">
        <v>35821</v>
      </c>
      <c r="J24135">
        <v>0</v>
      </c>
    </row>
    <row r="24136" spans="1:10" x14ac:dyDescent="0.3">
      <c r="A24136" s="1" t="s">
        <v>33926</v>
      </c>
      <c r="B24136">
        <v>1455</v>
      </c>
      <c r="C24136" s="2">
        <v>1.4705573528857229E+18</v>
      </c>
      <c r="D24136" s="3">
        <v>44544.036678240736</v>
      </c>
      <c r="E24136" s="1" t="s">
        <v>11</v>
      </c>
      <c r="F24136" s="1"/>
      <c r="G24136" s="1" t="s">
        <v>4893</v>
      </c>
      <c r="H24136" s="1" t="s">
        <v>35822</v>
      </c>
      <c r="I24136" s="1" t="s">
        <v>34181</v>
      </c>
      <c r="J24136">
        <v>0</v>
      </c>
    </row>
    <row r="24137" spans="1:10" x14ac:dyDescent="0.3">
      <c r="A24137" s="1" t="s">
        <v>33926</v>
      </c>
      <c r="B24137">
        <v>1456</v>
      </c>
      <c r="C24137" s="2">
        <v>1.4705573034097211E+18</v>
      </c>
      <c r="D24137" s="3">
        <v>44544.036539351851</v>
      </c>
      <c r="E24137" s="1" t="s">
        <v>11</v>
      </c>
      <c r="F24137" s="1"/>
      <c r="G24137" s="1" t="s">
        <v>35823</v>
      </c>
      <c r="H24137" s="1" t="s">
        <v>35824</v>
      </c>
      <c r="I24137" s="1" t="s">
        <v>35825</v>
      </c>
      <c r="J24137">
        <v>2</v>
      </c>
    </row>
    <row r="24138" spans="1:10" x14ac:dyDescent="0.3">
      <c r="A24138" s="1" t="s">
        <v>33926</v>
      </c>
      <c r="B24138">
        <v>1457</v>
      </c>
      <c r="C24138" s="2">
        <v>1.470557142419657E+18</v>
      </c>
      <c r="D24138" s="3">
        <v>44544.036099537043</v>
      </c>
      <c r="E24138" s="1" t="s">
        <v>15</v>
      </c>
      <c r="F24138" s="1"/>
      <c r="G24138" s="1" t="s">
        <v>10800</v>
      </c>
      <c r="H24138" s="1" t="s">
        <v>35826</v>
      </c>
      <c r="I24138" s="1" t="s">
        <v>14</v>
      </c>
      <c r="J24138">
        <v>0</v>
      </c>
    </row>
    <row r="24139" spans="1:10" x14ac:dyDescent="0.3">
      <c r="A24139" s="1" t="s">
        <v>33926</v>
      </c>
      <c r="B24139">
        <v>1458</v>
      </c>
      <c r="C24139" s="2">
        <v>1.4705563533537201E+18</v>
      </c>
      <c r="D24139" s="3">
        <v>44544.033912037034</v>
      </c>
      <c r="E24139" s="1" t="s">
        <v>15</v>
      </c>
      <c r="F24139" s="1" t="s">
        <v>31068</v>
      </c>
      <c r="G24139" s="1" t="s">
        <v>4749</v>
      </c>
      <c r="H24139" s="1" t="s">
        <v>35827</v>
      </c>
      <c r="I24139" s="1" t="s">
        <v>22</v>
      </c>
      <c r="J24139">
        <v>0</v>
      </c>
    </row>
    <row r="24140" spans="1:10" x14ac:dyDescent="0.3">
      <c r="A24140" s="1" t="s">
        <v>33926</v>
      </c>
      <c r="B24140">
        <v>1459</v>
      </c>
      <c r="C24140" s="2">
        <v>1.4705560417839511E+18</v>
      </c>
      <c r="D24140" s="3">
        <v>44544.033055555563</v>
      </c>
      <c r="E24140" s="1" t="s">
        <v>34092</v>
      </c>
      <c r="F24140" s="1"/>
      <c r="G24140" s="1" t="s">
        <v>34093</v>
      </c>
      <c r="H24140" s="1" t="s">
        <v>35828</v>
      </c>
      <c r="I24140" s="1" t="s">
        <v>22</v>
      </c>
      <c r="J24140">
        <v>0</v>
      </c>
    </row>
    <row r="24141" spans="1:10" x14ac:dyDescent="0.3">
      <c r="A24141" s="1" t="s">
        <v>33926</v>
      </c>
      <c r="B24141">
        <v>1460</v>
      </c>
      <c r="C24141" s="2">
        <v>1.470556035312415E+18</v>
      </c>
      <c r="D24141" s="3">
        <v>44544.033043981479</v>
      </c>
      <c r="E24141" s="1" t="s">
        <v>34092</v>
      </c>
      <c r="F24141" s="1"/>
      <c r="G24141" s="1" t="s">
        <v>34093</v>
      </c>
      <c r="H24141" s="1" t="s">
        <v>35829</v>
      </c>
      <c r="I24141" s="1" t="s">
        <v>22</v>
      </c>
      <c r="J24141">
        <v>0</v>
      </c>
    </row>
    <row r="24142" spans="1:10" x14ac:dyDescent="0.3">
      <c r="A24142" s="1" t="s">
        <v>33926</v>
      </c>
      <c r="B24142">
        <v>1461</v>
      </c>
      <c r="C24142" s="2">
        <v>1.470555617521803E+18</v>
      </c>
      <c r="D24142" s="3">
        <v>44544.031886574077</v>
      </c>
      <c r="E24142" s="1" t="s">
        <v>11</v>
      </c>
      <c r="F24142" s="1"/>
      <c r="G24142" s="1" t="s">
        <v>13402</v>
      </c>
      <c r="H24142" s="1" t="s">
        <v>35830</v>
      </c>
      <c r="I24142" s="1" t="s">
        <v>35831</v>
      </c>
      <c r="J24142">
        <v>0</v>
      </c>
    </row>
    <row r="24143" spans="1:10" x14ac:dyDescent="0.3">
      <c r="A24143" s="1" t="s">
        <v>33926</v>
      </c>
      <c r="B24143">
        <v>1462</v>
      </c>
      <c r="C24143" s="2">
        <v>1.470555325015028E+18</v>
      </c>
      <c r="D24143" s="3">
        <v>44544.031076388892</v>
      </c>
      <c r="E24143" s="1" t="s">
        <v>11</v>
      </c>
      <c r="F24143" s="1"/>
      <c r="G24143" s="1" t="s">
        <v>1686</v>
      </c>
      <c r="H24143" s="1" t="s">
        <v>35832</v>
      </c>
      <c r="I24143" s="1" t="s">
        <v>22</v>
      </c>
      <c r="J24143">
        <v>0</v>
      </c>
    </row>
    <row r="24144" spans="1:10" x14ac:dyDescent="0.3">
      <c r="A24144" s="1" t="s">
        <v>33926</v>
      </c>
      <c r="B24144">
        <v>1463</v>
      </c>
      <c r="C24144" s="2">
        <v>1.470555234577621E+18</v>
      </c>
      <c r="D24144" s="3">
        <v>44544.030833333331</v>
      </c>
      <c r="E24144" s="1" t="s">
        <v>160</v>
      </c>
      <c r="F24144" s="1"/>
      <c r="G24144" s="1" t="s">
        <v>69</v>
      </c>
      <c r="H24144" s="1" t="s">
        <v>35833</v>
      </c>
      <c r="I24144" s="1" t="s">
        <v>22</v>
      </c>
      <c r="J24144">
        <v>120</v>
      </c>
    </row>
    <row r="24145" spans="1:10" x14ac:dyDescent="0.3">
      <c r="A24145" s="1" t="s">
        <v>33926</v>
      </c>
      <c r="B24145">
        <v>1464</v>
      </c>
      <c r="C24145" s="2">
        <v>1.4705549612180851E+18</v>
      </c>
      <c r="D24145" s="3">
        <v>44544.030081018522</v>
      </c>
      <c r="E24145" s="1" t="s">
        <v>11</v>
      </c>
      <c r="F24145" s="1"/>
      <c r="G24145" s="1" t="s">
        <v>10348</v>
      </c>
      <c r="H24145" s="1" t="s">
        <v>35834</v>
      </c>
      <c r="I24145" s="1" t="s">
        <v>14</v>
      </c>
      <c r="J24145">
        <v>0</v>
      </c>
    </row>
    <row r="24146" spans="1:10" x14ac:dyDescent="0.3">
      <c r="A24146" s="1" t="s">
        <v>33926</v>
      </c>
      <c r="B24146">
        <v>1465</v>
      </c>
      <c r="C24146" s="2">
        <v>1.4705543691121751E+18</v>
      </c>
      <c r="D24146" s="3">
        <v>44544.028437499997</v>
      </c>
      <c r="E24146" s="1" t="s">
        <v>19</v>
      </c>
      <c r="F24146" s="1"/>
      <c r="G24146" s="1" t="s">
        <v>83</v>
      </c>
      <c r="H24146" s="1" t="s">
        <v>35835</v>
      </c>
      <c r="I24146" s="1" t="s">
        <v>14</v>
      </c>
      <c r="J24146">
        <v>13</v>
      </c>
    </row>
    <row r="24147" spans="1:10" x14ac:dyDescent="0.3">
      <c r="A24147" s="1" t="s">
        <v>33926</v>
      </c>
      <c r="B24147">
        <v>1466</v>
      </c>
      <c r="C24147" s="2">
        <v>1.4705542474522501E+18</v>
      </c>
      <c r="D24147" s="3">
        <v>44544.028101851851</v>
      </c>
      <c r="E24147" s="1" t="s">
        <v>11</v>
      </c>
      <c r="F24147" s="1" t="s">
        <v>35836</v>
      </c>
      <c r="G24147" s="1" t="s">
        <v>35837</v>
      </c>
      <c r="H24147" s="1" t="s">
        <v>35838</v>
      </c>
      <c r="I24147" s="1" t="s">
        <v>35839</v>
      </c>
      <c r="J24147">
        <v>1</v>
      </c>
    </row>
    <row r="24148" spans="1:10" x14ac:dyDescent="0.3">
      <c r="A24148" s="1" t="s">
        <v>33926</v>
      </c>
      <c r="B24148">
        <v>1467</v>
      </c>
      <c r="C24148" s="2">
        <v>1.4705535320131011E+18</v>
      </c>
      <c r="D24148" s="3">
        <v>44544.026134259257</v>
      </c>
      <c r="E24148" s="1" t="s">
        <v>11</v>
      </c>
      <c r="F24148" s="1"/>
      <c r="G24148" s="1" t="s">
        <v>10359</v>
      </c>
      <c r="H24148" s="1" t="s">
        <v>35840</v>
      </c>
      <c r="I24148" s="1" t="s">
        <v>10361</v>
      </c>
      <c r="J24148">
        <v>0</v>
      </c>
    </row>
    <row r="24149" spans="1:10" x14ac:dyDescent="0.3">
      <c r="A24149" s="1" t="s">
        <v>33926</v>
      </c>
      <c r="B24149">
        <v>1468</v>
      </c>
      <c r="C24149" s="2">
        <v>1.4705535094268759E+18</v>
      </c>
      <c r="D24149" s="3">
        <v>44544.026064814818</v>
      </c>
      <c r="E24149" s="1" t="s">
        <v>11</v>
      </c>
      <c r="F24149" s="1" t="s">
        <v>35841</v>
      </c>
      <c r="G24149" s="1" t="s">
        <v>35842</v>
      </c>
      <c r="H24149" s="1" t="s">
        <v>35843</v>
      </c>
      <c r="I24149" s="1" t="s">
        <v>1520</v>
      </c>
      <c r="J24149">
        <v>0</v>
      </c>
    </row>
    <row r="24150" spans="1:10" x14ac:dyDescent="0.3">
      <c r="A24150" s="1" t="s">
        <v>33926</v>
      </c>
      <c r="B24150">
        <v>1469</v>
      </c>
      <c r="C24150" s="2">
        <v>1.470553199706784E+18</v>
      </c>
      <c r="D24150" s="3">
        <v>44544.025219907409</v>
      </c>
      <c r="E24150" s="1" t="s">
        <v>15</v>
      </c>
      <c r="F24150" s="1"/>
      <c r="G24150" s="1" t="s">
        <v>13485</v>
      </c>
      <c r="H24150" s="1" t="s">
        <v>35844</v>
      </c>
      <c r="I24150" s="1" t="s">
        <v>34181</v>
      </c>
      <c r="J24150">
        <v>1</v>
      </c>
    </row>
    <row r="24151" spans="1:10" x14ac:dyDescent="0.3">
      <c r="A24151" s="1" t="s">
        <v>33926</v>
      </c>
      <c r="B24151">
        <v>1470</v>
      </c>
      <c r="C24151" s="2">
        <v>1.4705530896818949E+18</v>
      </c>
      <c r="D24151" s="3">
        <v>44544.024907407409</v>
      </c>
      <c r="E24151" s="1" t="s">
        <v>19</v>
      </c>
      <c r="F24151" s="1"/>
      <c r="G24151" s="1" t="s">
        <v>10908</v>
      </c>
      <c r="H24151" s="1" t="s">
        <v>35845</v>
      </c>
      <c r="I24151" s="1" t="s">
        <v>22</v>
      </c>
      <c r="J24151">
        <v>2</v>
      </c>
    </row>
    <row r="24152" spans="1:10" x14ac:dyDescent="0.3">
      <c r="A24152" s="1" t="s">
        <v>33926</v>
      </c>
      <c r="B24152">
        <v>1471</v>
      </c>
      <c r="C24152" s="2">
        <v>1.4705530860831501E+18</v>
      </c>
      <c r="D24152" s="3">
        <v>44544.024895833332</v>
      </c>
      <c r="E24152" s="1" t="s">
        <v>19</v>
      </c>
      <c r="F24152" s="1"/>
      <c r="G24152" s="1" t="s">
        <v>7375</v>
      </c>
      <c r="H24152" s="1" t="s">
        <v>35846</v>
      </c>
      <c r="I24152" s="1" t="s">
        <v>14</v>
      </c>
      <c r="J24152">
        <v>17</v>
      </c>
    </row>
    <row r="24153" spans="1:10" x14ac:dyDescent="0.3">
      <c r="A24153" s="1" t="s">
        <v>33926</v>
      </c>
      <c r="B24153">
        <v>1472</v>
      </c>
      <c r="C24153" s="2">
        <v>1.4705530307435031E+18</v>
      </c>
      <c r="D24153" s="3">
        <v>44544.024745370371</v>
      </c>
      <c r="E24153" s="1" t="s">
        <v>11</v>
      </c>
      <c r="F24153" s="1"/>
      <c r="G24153" s="1" t="s">
        <v>3384</v>
      </c>
      <c r="H24153" s="1" t="s">
        <v>35847</v>
      </c>
      <c r="I24153" s="1" t="s">
        <v>35848</v>
      </c>
      <c r="J24153">
        <v>4</v>
      </c>
    </row>
    <row r="24154" spans="1:10" x14ac:dyDescent="0.3">
      <c r="A24154" s="1" t="s">
        <v>33926</v>
      </c>
      <c r="B24154">
        <v>1473</v>
      </c>
      <c r="C24154" s="2">
        <v>1.4705530208908941E+18</v>
      </c>
      <c r="D24154" s="3">
        <v>44544.024722222217</v>
      </c>
      <c r="E24154" s="1" t="s">
        <v>15</v>
      </c>
      <c r="F24154" s="1"/>
      <c r="G24154" s="1" t="s">
        <v>4989</v>
      </c>
      <c r="H24154" s="1" t="s">
        <v>35849</v>
      </c>
      <c r="I24154" s="1" t="s">
        <v>22</v>
      </c>
      <c r="J24154">
        <v>0</v>
      </c>
    </row>
    <row r="24155" spans="1:10" x14ac:dyDescent="0.3">
      <c r="A24155" s="1" t="s">
        <v>33926</v>
      </c>
      <c r="B24155">
        <v>1474</v>
      </c>
      <c r="C24155" s="2">
        <v>1.4705528486603689E+18</v>
      </c>
      <c r="D24155" s="3">
        <v>44544.024247685193</v>
      </c>
      <c r="E24155" s="1" t="s">
        <v>19</v>
      </c>
      <c r="F24155" s="1"/>
      <c r="G24155" s="1" t="s">
        <v>35850</v>
      </c>
      <c r="H24155" s="1" t="s">
        <v>35851</v>
      </c>
      <c r="I24155" s="1" t="s">
        <v>14</v>
      </c>
      <c r="J24155">
        <v>0</v>
      </c>
    </row>
    <row r="24156" spans="1:10" x14ac:dyDescent="0.3">
      <c r="A24156" s="1" t="s">
        <v>33926</v>
      </c>
      <c r="B24156">
        <v>1475</v>
      </c>
      <c r="C24156" s="2">
        <v>1.470552518551871E+18</v>
      </c>
      <c r="D24156" s="3">
        <v>44544.023333333331</v>
      </c>
      <c r="E24156" s="1" t="s">
        <v>15</v>
      </c>
      <c r="F24156" s="1"/>
      <c r="G24156" s="1" t="s">
        <v>1700</v>
      </c>
      <c r="H24156" s="1" t="s">
        <v>35852</v>
      </c>
      <c r="I24156" s="1" t="s">
        <v>22</v>
      </c>
      <c r="J24156">
        <v>12</v>
      </c>
    </row>
    <row r="24157" spans="1:10" x14ac:dyDescent="0.3">
      <c r="A24157" s="1" t="s">
        <v>33926</v>
      </c>
      <c r="B24157">
        <v>1476</v>
      </c>
      <c r="C24157" s="2">
        <v>1.470552476696949E+18</v>
      </c>
      <c r="D24157" s="3">
        <v>44544.023217592592</v>
      </c>
      <c r="E24157" s="1" t="s">
        <v>15</v>
      </c>
      <c r="F24157" s="1"/>
      <c r="G24157" s="1" t="s">
        <v>1700</v>
      </c>
      <c r="H24157" s="1" t="s">
        <v>35853</v>
      </c>
      <c r="I24157" s="1" t="s">
        <v>22</v>
      </c>
      <c r="J24157">
        <v>1</v>
      </c>
    </row>
    <row r="24158" spans="1:10" x14ac:dyDescent="0.3">
      <c r="A24158" s="1" t="s">
        <v>33926</v>
      </c>
      <c r="B24158">
        <v>1477</v>
      </c>
      <c r="C24158" s="2">
        <v>1.4705524446440371E+18</v>
      </c>
      <c r="D24158" s="3">
        <v>44544.023136574076</v>
      </c>
      <c r="E24158" s="1" t="s">
        <v>19</v>
      </c>
      <c r="F24158" s="1"/>
      <c r="G24158" s="1" t="s">
        <v>35854</v>
      </c>
      <c r="H24158" s="1" t="s">
        <v>35855</v>
      </c>
      <c r="I24158" s="1" t="s">
        <v>34181</v>
      </c>
      <c r="J24158">
        <v>1</v>
      </c>
    </row>
    <row r="24159" spans="1:10" x14ac:dyDescent="0.3">
      <c r="A24159" s="1" t="s">
        <v>33926</v>
      </c>
      <c r="B24159">
        <v>1478</v>
      </c>
      <c r="C24159" s="2">
        <v>1.470552346862113E+18</v>
      </c>
      <c r="D24159" s="3">
        <v>44544.022858796299</v>
      </c>
      <c r="E24159" s="1" t="s">
        <v>15</v>
      </c>
      <c r="F24159" s="1"/>
      <c r="G24159" s="1" t="s">
        <v>4989</v>
      </c>
      <c r="H24159" s="1" t="s">
        <v>35856</v>
      </c>
      <c r="I24159" s="1" t="s">
        <v>22</v>
      </c>
      <c r="J24159">
        <v>1</v>
      </c>
    </row>
    <row r="24160" spans="1:10" x14ac:dyDescent="0.3">
      <c r="A24160" s="1" t="s">
        <v>33926</v>
      </c>
      <c r="B24160">
        <v>1479</v>
      </c>
      <c r="C24160" s="2">
        <v>1.4705517375723599E+18</v>
      </c>
      <c r="D24160" s="3">
        <v>44544.021180555559</v>
      </c>
      <c r="E24160" s="1" t="s">
        <v>19</v>
      </c>
      <c r="F24160" s="1"/>
      <c r="G24160" s="1" t="s">
        <v>144</v>
      </c>
      <c r="H24160" s="1" t="s">
        <v>35857</v>
      </c>
      <c r="I24160" s="1" t="s">
        <v>35858</v>
      </c>
      <c r="J24160">
        <v>2</v>
      </c>
    </row>
    <row r="24161" spans="1:10" x14ac:dyDescent="0.3">
      <c r="A24161" s="1" t="s">
        <v>33926</v>
      </c>
      <c r="B24161">
        <v>1480</v>
      </c>
      <c r="C24161" s="2">
        <v>1.470551623449547E+18</v>
      </c>
      <c r="D24161" s="3">
        <v>44544.020868055559</v>
      </c>
      <c r="E24161" s="1" t="s">
        <v>920</v>
      </c>
      <c r="F24161" s="1"/>
      <c r="G24161" s="1" t="s">
        <v>921</v>
      </c>
      <c r="H24161" s="1" t="s">
        <v>35859</v>
      </c>
      <c r="I24161" s="1" t="s">
        <v>923</v>
      </c>
      <c r="J24161">
        <v>0</v>
      </c>
    </row>
    <row r="24162" spans="1:10" x14ac:dyDescent="0.3">
      <c r="A24162" s="1" t="s">
        <v>33926</v>
      </c>
      <c r="B24162">
        <v>1481</v>
      </c>
      <c r="C24162" s="2">
        <v>1.4705515209366651E+18</v>
      </c>
      <c r="D24162" s="3">
        <v>44544.020578703698</v>
      </c>
      <c r="E24162" s="1" t="s">
        <v>19</v>
      </c>
      <c r="F24162" s="1"/>
      <c r="G24162" s="1" t="s">
        <v>107</v>
      </c>
      <c r="H24162" s="1" t="s">
        <v>35860</v>
      </c>
      <c r="I24162" s="1" t="s">
        <v>22</v>
      </c>
      <c r="J24162">
        <v>13</v>
      </c>
    </row>
    <row r="24163" spans="1:10" x14ac:dyDescent="0.3">
      <c r="A24163" s="1" t="s">
        <v>33926</v>
      </c>
      <c r="B24163">
        <v>1482</v>
      </c>
      <c r="C24163" s="2">
        <v>1.470551117159412E+18</v>
      </c>
      <c r="D24163" s="3">
        <v>44544.019467592603</v>
      </c>
      <c r="E24163" s="1" t="s">
        <v>160</v>
      </c>
      <c r="F24163" s="1"/>
      <c r="G24163" s="1" t="s">
        <v>32156</v>
      </c>
      <c r="H24163" s="1" t="s">
        <v>35861</v>
      </c>
      <c r="I24163" s="1" t="s">
        <v>35687</v>
      </c>
      <c r="J24163">
        <v>1</v>
      </c>
    </row>
    <row r="24164" spans="1:10" x14ac:dyDescent="0.3">
      <c r="A24164" s="1" t="s">
        <v>33926</v>
      </c>
      <c r="B24164">
        <v>1483</v>
      </c>
      <c r="C24164" s="2">
        <v>1.470550900238209E+18</v>
      </c>
      <c r="D24164" s="3">
        <v>44544.018865740742</v>
      </c>
      <c r="E24164" s="1" t="s">
        <v>11</v>
      </c>
      <c r="F24164" s="1"/>
      <c r="G24164" s="1" t="s">
        <v>29621</v>
      </c>
      <c r="H24164" s="1" t="s">
        <v>35862</v>
      </c>
      <c r="I24164" s="1" t="s">
        <v>35863</v>
      </c>
      <c r="J24164">
        <v>1</v>
      </c>
    </row>
    <row r="24165" spans="1:10" x14ac:dyDescent="0.3">
      <c r="A24165" s="1" t="s">
        <v>33926</v>
      </c>
      <c r="B24165">
        <v>1484</v>
      </c>
      <c r="C24165" s="2">
        <v>1.4705508305081221E+18</v>
      </c>
      <c r="D24165" s="3">
        <v>44544.018680555557</v>
      </c>
      <c r="E24165" s="1" t="s">
        <v>57</v>
      </c>
      <c r="F24165" s="1"/>
      <c r="G24165" s="1" t="s">
        <v>35864</v>
      </c>
      <c r="H24165" s="1" t="s">
        <v>35865</v>
      </c>
      <c r="I24165" s="1" t="s">
        <v>35866</v>
      </c>
      <c r="J24165">
        <v>0</v>
      </c>
    </row>
    <row r="24166" spans="1:10" x14ac:dyDescent="0.3">
      <c r="A24166" s="1" t="s">
        <v>33926</v>
      </c>
      <c r="B24166">
        <v>1485</v>
      </c>
      <c r="C24166" s="2">
        <v>1.4705505307915551E+18</v>
      </c>
      <c r="D24166" s="3">
        <v>44544.017847222232</v>
      </c>
      <c r="E24166" s="1" t="s">
        <v>160</v>
      </c>
      <c r="F24166" s="1"/>
      <c r="G24166" s="1" t="s">
        <v>1421</v>
      </c>
      <c r="H24166" s="1" t="s">
        <v>35867</v>
      </c>
      <c r="I24166" s="1" t="s">
        <v>22</v>
      </c>
      <c r="J24166">
        <v>2</v>
      </c>
    </row>
    <row r="24167" spans="1:10" x14ac:dyDescent="0.3">
      <c r="A24167" s="1" t="s">
        <v>33926</v>
      </c>
      <c r="B24167">
        <v>1486</v>
      </c>
      <c r="C24167" s="2">
        <v>1.4705501507749361E+18</v>
      </c>
      <c r="D24167" s="3">
        <v>44544.016805555562</v>
      </c>
      <c r="E24167" s="1" t="s">
        <v>19</v>
      </c>
      <c r="F24167" s="1"/>
      <c r="G24167" s="1" t="s">
        <v>35868</v>
      </c>
      <c r="H24167" s="1" t="s">
        <v>35869</v>
      </c>
      <c r="I24167" s="1" t="s">
        <v>35870</v>
      </c>
      <c r="J24167">
        <v>0</v>
      </c>
    </row>
    <row r="24168" spans="1:10" x14ac:dyDescent="0.3">
      <c r="A24168" s="1" t="s">
        <v>33926</v>
      </c>
      <c r="B24168">
        <v>1487</v>
      </c>
      <c r="C24168" s="2">
        <v>1.470549988732289E+18</v>
      </c>
      <c r="D24168" s="3">
        <v>44544.01635416667</v>
      </c>
      <c r="E24168" s="1" t="s">
        <v>19</v>
      </c>
      <c r="F24168" s="1"/>
      <c r="G24168" s="1" t="s">
        <v>88</v>
      </c>
      <c r="H24168" s="1" t="s">
        <v>35871</v>
      </c>
      <c r="I24168" s="1" t="s">
        <v>35872</v>
      </c>
      <c r="J24168">
        <v>0</v>
      </c>
    </row>
    <row r="24169" spans="1:10" x14ac:dyDescent="0.3">
      <c r="A24169" s="1" t="s">
        <v>33926</v>
      </c>
      <c r="B24169">
        <v>1488</v>
      </c>
      <c r="C24169" s="2">
        <v>1.4705499271514729E+18</v>
      </c>
      <c r="D24169" s="3">
        <v>44544.016180555547</v>
      </c>
      <c r="E24169" s="1" t="s">
        <v>19</v>
      </c>
      <c r="F24169" s="1"/>
      <c r="G24169" s="1" t="s">
        <v>2425</v>
      </c>
      <c r="H24169" s="1" t="s">
        <v>35873</v>
      </c>
      <c r="I24169" s="1" t="s">
        <v>22</v>
      </c>
      <c r="J24169">
        <v>4</v>
      </c>
    </row>
    <row r="24170" spans="1:10" x14ac:dyDescent="0.3">
      <c r="A24170" s="1" t="s">
        <v>33926</v>
      </c>
      <c r="B24170">
        <v>1489</v>
      </c>
      <c r="C24170" s="2">
        <v>1.4705493346640399E+18</v>
      </c>
      <c r="D24170" s="3">
        <v>44544.014548611107</v>
      </c>
      <c r="E24170" s="1" t="s">
        <v>160</v>
      </c>
      <c r="F24170" s="1"/>
      <c r="G24170" s="1" t="s">
        <v>2248</v>
      </c>
      <c r="H24170" s="1" t="s">
        <v>35874</v>
      </c>
      <c r="I24170" s="1" t="s">
        <v>35687</v>
      </c>
      <c r="J24170">
        <v>85</v>
      </c>
    </row>
    <row r="24171" spans="1:10" x14ac:dyDescent="0.3">
      <c r="A24171" s="1" t="s">
        <v>33926</v>
      </c>
      <c r="B24171">
        <v>1490</v>
      </c>
      <c r="C24171" s="2">
        <v>1.4705491436763551E+18</v>
      </c>
      <c r="D24171" s="3">
        <v>44544.014016203713</v>
      </c>
      <c r="E24171" s="1" t="s">
        <v>11</v>
      </c>
      <c r="F24171" s="1"/>
      <c r="G24171" s="1" t="s">
        <v>35875</v>
      </c>
      <c r="H24171" s="1" t="s">
        <v>35876</v>
      </c>
      <c r="I24171" s="1" t="s">
        <v>14</v>
      </c>
      <c r="J24171">
        <v>0</v>
      </c>
    </row>
    <row r="24172" spans="1:10" x14ac:dyDescent="0.3">
      <c r="A24172" s="1" t="s">
        <v>33926</v>
      </c>
      <c r="B24172">
        <v>1491</v>
      </c>
      <c r="C24172" s="2">
        <v>1.470549119638901E+18</v>
      </c>
      <c r="D24172" s="3">
        <v>44544.013958333337</v>
      </c>
      <c r="E24172" s="1" t="s">
        <v>15</v>
      </c>
      <c r="F24172" s="1"/>
      <c r="G24172" s="1" t="s">
        <v>6248</v>
      </c>
      <c r="H24172" s="1" t="s">
        <v>35877</v>
      </c>
      <c r="I24172" s="1" t="s">
        <v>35878</v>
      </c>
      <c r="J24172">
        <v>3</v>
      </c>
    </row>
    <row r="24173" spans="1:10" x14ac:dyDescent="0.3">
      <c r="A24173" s="1" t="s">
        <v>33926</v>
      </c>
      <c r="B24173">
        <v>1492</v>
      </c>
      <c r="C24173" s="2">
        <v>1.4705490349055711E+18</v>
      </c>
      <c r="D24173" s="3">
        <v>44544.013726851852</v>
      </c>
      <c r="E24173" s="1" t="s">
        <v>11</v>
      </c>
      <c r="F24173" s="1"/>
      <c r="G24173" s="1" t="s">
        <v>211</v>
      </c>
      <c r="H24173" s="1" t="s">
        <v>35879</v>
      </c>
      <c r="I24173" s="1" t="s">
        <v>213</v>
      </c>
      <c r="J24173">
        <v>0</v>
      </c>
    </row>
    <row r="24174" spans="1:10" x14ac:dyDescent="0.3">
      <c r="A24174" s="1" t="s">
        <v>33926</v>
      </c>
      <c r="B24174">
        <v>1493</v>
      </c>
      <c r="C24174" s="2">
        <v>1.4705489261975511E+18</v>
      </c>
      <c r="D24174" s="3">
        <v>44544.013425925928</v>
      </c>
      <c r="E24174" s="1" t="s">
        <v>11</v>
      </c>
      <c r="F24174" s="1"/>
      <c r="G24174" s="1" t="s">
        <v>35880</v>
      </c>
      <c r="H24174" s="1" t="s">
        <v>35881</v>
      </c>
      <c r="I24174" s="1" t="s">
        <v>22</v>
      </c>
      <c r="J24174">
        <v>0</v>
      </c>
    </row>
    <row r="24175" spans="1:10" x14ac:dyDescent="0.3">
      <c r="A24175" s="1" t="s">
        <v>33926</v>
      </c>
      <c r="B24175">
        <v>1494</v>
      </c>
      <c r="C24175" s="2">
        <v>1.4705489170582159E+18</v>
      </c>
      <c r="D24175" s="3">
        <v>44544.013391203713</v>
      </c>
      <c r="E24175" s="1" t="s">
        <v>11</v>
      </c>
      <c r="F24175" s="1"/>
      <c r="G24175" s="1" t="s">
        <v>1938</v>
      </c>
      <c r="H24175" s="1" t="s">
        <v>35882</v>
      </c>
      <c r="I24175" s="1" t="s">
        <v>35883</v>
      </c>
      <c r="J24175">
        <v>0</v>
      </c>
    </row>
    <row r="24176" spans="1:10" x14ac:dyDescent="0.3">
      <c r="A24176" s="1" t="s">
        <v>33926</v>
      </c>
      <c r="B24176">
        <v>1495</v>
      </c>
      <c r="C24176" s="2">
        <v>1.4705487406374459E+18</v>
      </c>
      <c r="D24176" s="3">
        <v>44544.01290509259</v>
      </c>
      <c r="E24176" s="1" t="s">
        <v>11</v>
      </c>
      <c r="F24176" s="1"/>
      <c r="G24176" s="1" t="s">
        <v>806</v>
      </c>
      <c r="H24176" s="1" t="s">
        <v>35884</v>
      </c>
      <c r="I24176" s="1" t="s">
        <v>578</v>
      </c>
      <c r="J24176">
        <v>2</v>
      </c>
    </row>
    <row r="24177" spans="1:10" x14ac:dyDescent="0.3">
      <c r="A24177" s="1" t="s">
        <v>33926</v>
      </c>
      <c r="B24177">
        <v>1496</v>
      </c>
      <c r="C24177" s="2">
        <v>1.4705486081014541E+18</v>
      </c>
      <c r="D24177" s="3">
        <v>44544.012546296297</v>
      </c>
      <c r="E24177" s="1" t="s">
        <v>19</v>
      </c>
      <c r="F24177" s="1"/>
      <c r="G24177" s="1" t="s">
        <v>6754</v>
      </c>
      <c r="H24177" s="1" t="s">
        <v>35885</v>
      </c>
      <c r="I24177" s="1" t="s">
        <v>35604</v>
      </c>
      <c r="J24177">
        <v>103</v>
      </c>
    </row>
    <row r="24178" spans="1:10" x14ac:dyDescent="0.3">
      <c r="A24178" s="1" t="s">
        <v>33926</v>
      </c>
      <c r="B24178">
        <v>1497</v>
      </c>
      <c r="C24178" s="2">
        <v>1.4705483503867781E+18</v>
      </c>
      <c r="D24178" s="3">
        <v>44544.011828703697</v>
      </c>
      <c r="E24178" s="1" t="s">
        <v>15</v>
      </c>
      <c r="F24178" s="1"/>
      <c r="G24178" s="1" t="s">
        <v>13606</v>
      </c>
      <c r="H24178" s="1" t="s">
        <v>35886</v>
      </c>
      <c r="I24178" s="1" t="s">
        <v>34181</v>
      </c>
      <c r="J24178">
        <v>0</v>
      </c>
    </row>
    <row r="24179" spans="1:10" x14ac:dyDescent="0.3">
      <c r="A24179" s="1" t="s">
        <v>33926</v>
      </c>
      <c r="B24179">
        <v>1498</v>
      </c>
      <c r="C24179" s="2">
        <v>1.4705482799644511E+18</v>
      </c>
      <c r="D24179" s="3">
        <v>44544.011643518519</v>
      </c>
      <c r="E24179" s="1" t="s">
        <v>11</v>
      </c>
      <c r="F24179" s="1"/>
      <c r="G24179" s="1" t="s">
        <v>1341</v>
      </c>
      <c r="H24179" s="1" t="s">
        <v>35887</v>
      </c>
      <c r="I24179" s="1" t="s">
        <v>22</v>
      </c>
      <c r="J24179">
        <v>0</v>
      </c>
    </row>
    <row r="24180" spans="1:10" x14ac:dyDescent="0.3">
      <c r="A24180" s="1" t="s">
        <v>33926</v>
      </c>
      <c r="B24180">
        <v>1499</v>
      </c>
      <c r="C24180" s="2">
        <v>1.4705478467933591E+18</v>
      </c>
      <c r="D24180" s="3">
        <v>44544.010439814818</v>
      </c>
      <c r="E24180" s="1" t="s">
        <v>920</v>
      </c>
      <c r="F24180" s="1"/>
      <c r="G24180" s="1" t="s">
        <v>921</v>
      </c>
      <c r="H24180" s="1" t="s">
        <v>35888</v>
      </c>
      <c r="I24180" s="1" t="s">
        <v>923</v>
      </c>
      <c r="J24180">
        <v>0</v>
      </c>
    </row>
    <row r="24181" spans="1:10" x14ac:dyDescent="0.3">
      <c r="A24181" s="1" t="s">
        <v>33926</v>
      </c>
      <c r="B24181">
        <v>1500</v>
      </c>
      <c r="C24181" s="2">
        <v>1.470547788551401E+18</v>
      </c>
      <c r="D24181" s="3">
        <v>44544.010277777779</v>
      </c>
      <c r="E24181" s="1" t="s">
        <v>19</v>
      </c>
      <c r="F24181" s="1"/>
      <c r="G24181" s="1" t="s">
        <v>4667</v>
      </c>
      <c r="H24181" s="1" t="s">
        <v>35889</v>
      </c>
      <c r="I24181" s="1" t="s">
        <v>14</v>
      </c>
      <c r="J24181">
        <v>77</v>
      </c>
    </row>
    <row r="24182" spans="1:10" x14ac:dyDescent="0.3">
      <c r="A24182" s="1" t="s">
        <v>33926</v>
      </c>
      <c r="B24182">
        <v>1501</v>
      </c>
      <c r="C24182" s="2">
        <v>1.4705475755226639E+18</v>
      </c>
      <c r="D24182" s="3">
        <v>44544.009699074071</v>
      </c>
      <c r="E24182" s="1" t="s">
        <v>11</v>
      </c>
      <c r="F24182" s="1"/>
      <c r="G24182" s="1" t="s">
        <v>39</v>
      </c>
      <c r="H24182" s="1" t="s">
        <v>35890</v>
      </c>
      <c r="I24182" s="1" t="s">
        <v>14</v>
      </c>
      <c r="J24182">
        <v>0</v>
      </c>
    </row>
    <row r="24183" spans="1:10" x14ac:dyDescent="0.3">
      <c r="A24183" s="1" t="s">
        <v>33926</v>
      </c>
      <c r="B24183">
        <v>1502</v>
      </c>
      <c r="C24183" s="2">
        <v>1.4705475193860961E+18</v>
      </c>
      <c r="D24183" s="3">
        <v>44544.00953703704</v>
      </c>
      <c r="E24183" s="1" t="s">
        <v>15</v>
      </c>
      <c r="F24183" s="1"/>
      <c r="G24183" s="1" t="s">
        <v>1288</v>
      </c>
      <c r="H24183" s="1" t="s">
        <v>35891</v>
      </c>
      <c r="I24183" s="1" t="s">
        <v>22</v>
      </c>
      <c r="J24183">
        <v>33</v>
      </c>
    </row>
    <row r="24184" spans="1:10" x14ac:dyDescent="0.3">
      <c r="A24184" s="1" t="s">
        <v>33926</v>
      </c>
      <c r="B24184">
        <v>1503</v>
      </c>
      <c r="C24184" s="2">
        <v>1.4705473210919401E+18</v>
      </c>
      <c r="D24184" s="3">
        <v>44544.008993055562</v>
      </c>
      <c r="E24184" s="1" t="s">
        <v>15</v>
      </c>
      <c r="F24184" s="1"/>
      <c r="G24184" s="1" t="s">
        <v>31</v>
      </c>
      <c r="H24184" s="1" t="s">
        <v>35892</v>
      </c>
      <c r="I24184" s="1" t="s">
        <v>35893</v>
      </c>
      <c r="J24184">
        <v>0</v>
      </c>
    </row>
    <row r="24185" spans="1:10" x14ac:dyDescent="0.3">
      <c r="A24185" s="1" t="s">
        <v>33926</v>
      </c>
      <c r="B24185">
        <v>1504</v>
      </c>
      <c r="C24185" s="2">
        <v>1.470547031550689E+18</v>
      </c>
      <c r="D24185" s="3">
        <v>44544.008194444446</v>
      </c>
      <c r="E24185" s="1" t="s">
        <v>11</v>
      </c>
      <c r="F24185" s="1"/>
      <c r="G24185" s="1" t="s">
        <v>2067</v>
      </c>
      <c r="H24185" s="1" t="s">
        <v>35894</v>
      </c>
      <c r="I24185" s="1" t="s">
        <v>14</v>
      </c>
      <c r="J24185">
        <v>4</v>
      </c>
    </row>
    <row r="24186" spans="1:10" x14ac:dyDescent="0.3">
      <c r="A24186" s="1" t="s">
        <v>33926</v>
      </c>
      <c r="B24186">
        <v>1505</v>
      </c>
      <c r="C24186" s="2">
        <v>1.4705469872212009E+18</v>
      </c>
      <c r="D24186" s="3">
        <v>44544.008067129631</v>
      </c>
      <c r="E24186" s="1" t="s">
        <v>11</v>
      </c>
      <c r="F24186" s="1" t="s">
        <v>5981</v>
      </c>
      <c r="G24186" s="1" t="s">
        <v>85</v>
      </c>
      <c r="H24186" s="1" t="s">
        <v>35895</v>
      </c>
      <c r="I24186" s="1" t="s">
        <v>35896</v>
      </c>
      <c r="J24186">
        <v>8</v>
      </c>
    </row>
    <row r="24187" spans="1:10" x14ac:dyDescent="0.3">
      <c r="A24187" s="1" t="s">
        <v>33926</v>
      </c>
      <c r="B24187">
        <v>1506</v>
      </c>
      <c r="C24187" s="2">
        <v>1.4705467489804859E+18</v>
      </c>
      <c r="D24187" s="3">
        <v>44544.007418981477</v>
      </c>
      <c r="E24187" s="1" t="s">
        <v>15</v>
      </c>
      <c r="F24187" s="1"/>
      <c r="G24187" s="1" t="s">
        <v>4912</v>
      </c>
      <c r="H24187" s="1" t="s">
        <v>35897</v>
      </c>
      <c r="I24187" s="1" t="s">
        <v>22</v>
      </c>
      <c r="J24187">
        <v>0</v>
      </c>
    </row>
    <row r="24188" spans="1:10" x14ac:dyDescent="0.3">
      <c r="A24188" s="1" t="s">
        <v>33926</v>
      </c>
      <c r="B24188">
        <v>1507</v>
      </c>
      <c r="C24188" s="2">
        <v>1.4705464118382259E+18</v>
      </c>
      <c r="D24188" s="3">
        <v>44544.006481481483</v>
      </c>
      <c r="E24188" s="1" t="s">
        <v>1031</v>
      </c>
      <c r="F24188" s="1"/>
      <c r="G24188" s="1" t="s">
        <v>1032</v>
      </c>
      <c r="H24188" s="1" t="s">
        <v>35898</v>
      </c>
      <c r="I24188" s="1" t="s">
        <v>22</v>
      </c>
      <c r="J24188">
        <v>0</v>
      </c>
    </row>
    <row r="24189" spans="1:10" x14ac:dyDescent="0.3">
      <c r="A24189" s="1" t="s">
        <v>33926</v>
      </c>
      <c r="B24189">
        <v>1508</v>
      </c>
      <c r="C24189" s="2">
        <v>1.4705463822138161E+18</v>
      </c>
      <c r="D24189" s="3">
        <v>44544.00640046296</v>
      </c>
      <c r="E24189" s="1" t="s">
        <v>57</v>
      </c>
      <c r="F24189" s="1"/>
      <c r="G24189" s="1" t="s">
        <v>780</v>
      </c>
      <c r="H24189" s="1" t="s">
        <v>35899</v>
      </c>
      <c r="I24189" s="1" t="s">
        <v>14</v>
      </c>
      <c r="J24189">
        <v>2</v>
      </c>
    </row>
    <row r="24190" spans="1:10" x14ac:dyDescent="0.3">
      <c r="A24190" s="1" t="s">
        <v>33926</v>
      </c>
      <c r="B24190">
        <v>1509</v>
      </c>
      <c r="C24190" s="2">
        <v>1.4705463379723351E+18</v>
      </c>
      <c r="D24190" s="3">
        <v>44544.006284722222</v>
      </c>
      <c r="E24190" s="1" t="s">
        <v>15</v>
      </c>
      <c r="F24190" s="1" t="s">
        <v>1049</v>
      </c>
      <c r="G24190" s="1" t="s">
        <v>21089</v>
      </c>
      <c r="H24190" s="1" t="s">
        <v>35900</v>
      </c>
      <c r="I24190" s="1" t="s">
        <v>22</v>
      </c>
      <c r="J24190">
        <v>1</v>
      </c>
    </row>
    <row r="24191" spans="1:10" x14ac:dyDescent="0.3">
      <c r="A24191" s="1" t="s">
        <v>33926</v>
      </c>
      <c r="B24191">
        <v>1510</v>
      </c>
      <c r="C24191" s="2">
        <v>1.4705462552648131E+18</v>
      </c>
      <c r="D24191" s="3">
        <v>44544.006053240737</v>
      </c>
      <c r="E24191" s="1" t="s">
        <v>11</v>
      </c>
      <c r="F24191" s="1"/>
      <c r="G24191" s="1" t="s">
        <v>1341</v>
      </c>
      <c r="H24191" s="1" t="s">
        <v>35901</v>
      </c>
      <c r="I24191" s="1" t="s">
        <v>22</v>
      </c>
      <c r="J24191">
        <v>3</v>
      </c>
    </row>
    <row r="24192" spans="1:10" x14ac:dyDescent="0.3">
      <c r="A24192" s="1" t="s">
        <v>33926</v>
      </c>
      <c r="B24192">
        <v>1511</v>
      </c>
      <c r="C24192" s="2">
        <v>1.4705462203639109E+18</v>
      </c>
      <c r="D24192" s="3">
        <v>44544.005960648137</v>
      </c>
      <c r="E24192" s="1" t="s">
        <v>15</v>
      </c>
      <c r="F24192" s="1"/>
      <c r="G24192" s="1" t="s">
        <v>35902</v>
      </c>
      <c r="H24192" s="1" t="s">
        <v>35903</v>
      </c>
      <c r="I24192" s="1" t="s">
        <v>22</v>
      </c>
      <c r="J24192">
        <v>0</v>
      </c>
    </row>
    <row r="24193" spans="1:10" x14ac:dyDescent="0.3">
      <c r="A24193" s="1" t="s">
        <v>33926</v>
      </c>
      <c r="B24193">
        <v>1512</v>
      </c>
      <c r="C24193" s="2">
        <v>1.470546217583223E+18</v>
      </c>
      <c r="D24193" s="3">
        <v>44544.005949074082</v>
      </c>
      <c r="E24193" s="1" t="s">
        <v>11</v>
      </c>
      <c r="F24193" s="1"/>
      <c r="G24193" s="1" t="s">
        <v>5042</v>
      </c>
      <c r="H24193" s="1" t="s">
        <v>35904</v>
      </c>
      <c r="I24193" s="1" t="s">
        <v>22</v>
      </c>
      <c r="J24193">
        <v>0</v>
      </c>
    </row>
    <row r="24194" spans="1:10" x14ac:dyDescent="0.3">
      <c r="A24194" s="1" t="s">
        <v>33926</v>
      </c>
      <c r="B24194">
        <v>1513</v>
      </c>
      <c r="C24194" s="2">
        <v>1.470546147559326E+18</v>
      </c>
      <c r="D24194" s="3">
        <v>44544.005752314813</v>
      </c>
      <c r="E24194" s="1" t="s">
        <v>11</v>
      </c>
      <c r="F24194" s="1"/>
      <c r="G24194" s="1" t="s">
        <v>4816</v>
      </c>
      <c r="H24194" s="1" t="s">
        <v>35905</v>
      </c>
      <c r="I24194" s="1" t="s">
        <v>35906</v>
      </c>
      <c r="J24194">
        <v>2</v>
      </c>
    </row>
    <row r="24195" spans="1:10" x14ac:dyDescent="0.3">
      <c r="A24195" s="1" t="s">
        <v>33926</v>
      </c>
      <c r="B24195">
        <v>1514</v>
      </c>
      <c r="C24195" s="2">
        <v>1.4705461464099919E+18</v>
      </c>
      <c r="D24195" s="3">
        <v>44544.005752314813</v>
      </c>
      <c r="E24195" s="1" t="s">
        <v>11</v>
      </c>
      <c r="F24195" s="1"/>
      <c r="G24195" s="1" t="s">
        <v>3513</v>
      </c>
      <c r="H24195" s="1" t="s">
        <v>35907</v>
      </c>
      <c r="I24195" s="1" t="s">
        <v>14</v>
      </c>
      <c r="J24195">
        <v>4</v>
      </c>
    </row>
    <row r="24196" spans="1:10" x14ac:dyDescent="0.3">
      <c r="A24196" s="1" t="s">
        <v>33926</v>
      </c>
      <c r="B24196">
        <v>1515</v>
      </c>
      <c r="C24196" s="2">
        <v>1.4705461228884301E+18</v>
      </c>
      <c r="D24196" s="3">
        <v>44544.005682870367</v>
      </c>
      <c r="E24196" s="1" t="s">
        <v>19</v>
      </c>
      <c r="F24196" s="1"/>
      <c r="G24196" s="1" t="s">
        <v>473</v>
      </c>
      <c r="H24196" s="1" t="s">
        <v>35908</v>
      </c>
      <c r="I24196" s="1" t="s">
        <v>14</v>
      </c>
      <c r="J24196">
        <v>17</v>
      </c>
    </row>
    <row r="24197" spans="1:10" x14ac:dyDescent="0.3">
      <c r="A24197" s="1" t="s">
        <v>33926</v>
      </c>
      <c r="B24197">
        <v>1516</v>
      </c>
      <c r="C24197" s="2">
        <v>1.4705460901266839E+18</v>
      </c>
      <c r="D24197" s="3">
        <v>44544.005590277768</v>
      </c>
      <c r="E24197" s="1" t="s">
        <v>11</v>
      </c>
      <c r="F24197" s="1"/>
      <c r="G24197" s="1" t="s">
        <v>35909</v>
      </c>
      <c r="H24197" s="1" t="s">
        <v>35910</v>
      </c>
      <c r="I24197" s="1" t="s">
        <v>35911</v>
      </c>
      <c r="J24197">
        <v>1</v>
      </c>
    </row>
    <row r="24198" spans="1:10" x14ac:dyDescent="0.3">
      <c r="A24198" s="1" t="s">
        <v>33926</v>
      </c>
      <c r="B24198">
        <v>1517</v>
      </c>
      <c r="C24198" s="2">
        <v>1.4705459785245819E+18</v>
      </c>
      <c r="D24198" s="3">
        <v>44544.005289351851</v>
      </c>
      <c r="E24198" s="1" t="s">
        <v>11</v>
      </c>
      <c r="F24198" s="1"/>
      <c r="G24198" s="1" t="s">
        <v>1196</v>
      </c>
      <c r="H24198" s="1" t="s">
        <v>35912</v>
      </c>
      <c r="I24198" s="1" t="s">
        <v>22</v>
      </c>
      <c r="J24198">
        <v>6</v>
      </c>
    </row>
    <row r="24199" spans="1:10" x14ac:dyDescent="0.3">
      <c r="A24199" s="1" t="s">
        <v>33926</v>
      </c>
      <c r="B24199">
        <v>1518</v>
      </c>
      <c r="C24199" s="2">
        <v>1.470545802594603E+18</v>
      </c>
      <c r="D24199" s="3">
        <v>44544.004803240743</v>
      </c>
      <c r="E24199" s="1" t="s">
        <v>547</v>
      </c>
      <c r="F24199" s="1"/>
      <c r="G24199" s="1" t="s">
        <v>35913</v>
      </c>
      <c r="H24199" s="1" t="s">
        <v>35914</v>
      </c>
      <c r="I24199" s="1" t="s">
        <v>22</v>
      </c>
      <c r="J24199">
        <v>3</v>
      </c>
    </row>
    <row r="24200" spans="1:10" x14ac:dyDescent="0.3">
      <c r="A24200" s="1" t="s">
        <v>33926</v>
      </c>
      <c r="B24200">
        <v>1519</v>
      </c>
      <c r="C24200" s="2">
        <v>1.4705458025483709E+18</v>
      </c>
      <c r="D24200" s="3">
        <v>44544.004803240743</v>
      </c>
      <c r="E24200" s="1" t="s">
        <v>15</v>
      </c>
      <c r="F24200" s="1"/>
      <c r="G24200" s="1" t="s">
        <v>6811</v>
      </c>
      <c r="H24200" s="1" t="s">
        <v>35915</v>
      </c>
      <c r="I24200" s="1" t="s">
        <v>14</v>
      </c>
      <c r="J24200">
        <v>2</v>
      </c>
    </row>
    <row r="24201" spans="1:10" x14ac:dyDescent="0.3">
      <c r="A24201" s="1" t="s">
        <v>33926</v>
      </c>
      <c r="B24201">
        <v>1520</v>
      </c>
      <c r="C24201" s="2">
        <v>1.470545757879116E+18</v>
      </c>
      <c r="D24201" s="3">
        <v>44544.004675925928</v>
      </c>
      <c r="E24201" s="1" t="s">
        <v>15</v>
      </c>
      <c r="F24201" s="1"/>
      <c r="G24201" s="1" t="s">
        <v>16317</v>
      </c>
      <c r="H24201" s="1" t="s">
        <v>35916</v>
      </c>
      <c r="I24201" s="1" t="s">
        <v>22</v>
      </c>
      <c r="J24201">
        <v>0</v>
      </c>
    </row>
    <row r="24202" spans="1:10" x14ac:dyDescent="0.3">
      <c r="A24202" s="1" t="s">
        <v>33926</v>
      </c>
      <c r="B24202">
        <v>1521</v>
      </c>
      <c r="C24202" s="2">
        <v>1.470545733682176E+18</v>
      </c>
      <c r="D24202" s="3">
        <v>44544.004606481481</v>
      </c>
      <c r="E24202" s="1" t="s">
        <v>19</v>
      </c>
      <c r="F24202" s="1"/>
      <c r="G24202" s="1" t="s">
        <v>166</v>
      </c>
      <c r="H24202" s="1" t="s">
        <v>35917</v>
      </c>
      <c r="I24202" s="1" t="s">
        <v>35085</v>
      </c>
      <c r="J24202">
        <v>102</v>
      </c>
    </row>
    <row r="24203" spans="1:10" x14ac:dyDescent="0.3">
      <c r="A24203" s="1" t="s">
        <v>33926</v>
      </c>
      <c r="B24203">
        <v>1522</v>
      </c>
      <c r="C24203" s="2">
        <v>1.470545707128009E+18</v>
      </c>
      <c r="D24203" s="3">
        <v>44544.004537037043</v>
      </c>
      <c r="E24203" s="1" t="s">
        <v>11</v>
      </c>
      <c r="F24203" s="1"/>
      <c r="G24203" s="1" t="s">
        <v>35918</v>
      </c>
      <c r="H24203" s="1" t="s">
        <v>35919</v>
      </c>
      <c r="I24203" s="1" t="s">
        <v>14</v>
      </c>
      <c r="J24203">
        <v>0</v>
      </c>
    </row>
    <row r="24204" spans="1:10" x14ac:dyDescent="0.3">
      <c r="A24204" s="1" t="s">
        <v>33926</v>
      </c>
      <c r="B24204">
        <v>1523</v>
      </c>
      <c r="C24204" s="2">
        <v>1.4705455222934159E+18</v>
      </c>
      <c r="D24204" s="3">
        <v>44544.004027777781</v>
      </c>
      <c r="E24204" s="1" t="s">
        <v>15</v>
      </c>
      <c r="F24204" s="1"/>
      <c r="G24204" s="1" t="s">
        <v>15015</v>
      </c>
      <c r="H24204" s="1" t="s">
        <v>35920</v>
      </c>
      <c r="I24204" s="1" t="s">
        <v>22</v>
      </c>
      <c r="J24204">
        <v>0</v>
      </c>
    </row>
    <row r="24205" spans="1:10" x14ac:dyDescent="0.3">
      <c r="A24205" s="1" t="s">
        <v>33926</v>
      </c>
      <c r="B24205">
        <v>1524</v>
      </c>
      <c r="C24205" s="2">
        <v>1.470545447840362E+18</v>
      </c>
      <c r="D24205" s="3">
        <v>44544.003819444442</v>
      </c>
      <c r="E24205" s="1" t="s">
        <v>19</v>
      </c>
      <c r="F24205" s="1"/>
      <c r="G24205" s="1" t="s">
        <v>35921</v>
      </c>
      <c r="H24205" s="1" t="s">
        <v>35922</v>
      </c>
      <c r="I24205" s="1" t="s">
        <v>22</v>
      </c>
      <c r="J24205">
        <v>5</v>
      </c>
    </row>
    <row r="24206" spans="1:10" x14ac:dyDescent="0.3">
      <c r="A24206" s="1" t="s">
        <v>33926</v>
      </c>
      <c r="B24206">
        <v>1525</v>
      </c>
      <c r="C24206" s="2">
        <v>1.4705454233078459E+18</v>
      </c>
      <c r="D24206" s="3">
        <v>44544.003750000003</v>
      </c>
      <c r="E24206" s="1" t="s">
        <v>57</v>
      </c>
      <c r="F24206" s="1"/>
      <c r="G24206" s="1" t="s">
        <v>780</v>
      </c>
      <c r="H24206" s="1" t="s">
        <v>35923</v>
      </c>
      <c r="I24206" s="1" t="s">
        <v>786</v>
      </c>
      <c r="J24206">
        <v>0</v>
      </c>
    </row>
    <row r="24207" spans="1:10" x14ac:dyDescent="0.3">
      <c r="A24207" s="1" t="s">
        <v>33926</v>
      </c>
      <c r="B24207">
        <v>1526</v>
      </c>
      <c r="C24207" s="2">
        <v>1.4705453641220219E+18</v>
      </c>
      <c r="D24207" s="3">
        <v>44544.003587962958</v>
      </c>
      <c r="E24207" s="1" t="s">
        <v>19</v>
      </c>
      <c r="F24207" s="1"/>
      <c r="G24207" s="1" t="s">
        <v>481</v>
      </c>
      <c r="H24207" s="1" t="s">
        <v>35924</v>
      </c>
      <c r="I24207" s="1" t="s">
        <v>35925</v>
      </c>
      <c r="J24207">
        <v>4</v>
      </c>
    </row>
    <row r="24208" spans="1:10" x14ac:dyDescent="0.3">
      <c r="A24208" s="1" t="s">
        <v>33926</v>
      </c>
      <c r="B24208">
        <v>1527</v>
      </c>
      <c r="C24208" s="2">
        <v>1.4705452361957911E+18</v>
      </c>
      <c r="D24208" s="3">
        <v>44544.003240740742</v>
      </c>
      <c r="E24208" s="1" t="s">
        <v>11</v>
      </c>
      <c r="F24208" s="1"/>
      <c r="G24208" s="1" t="s">
        <v>14614</v>
      </c>
      <c r="H24208" s="1" t="s">
        <v>35926</v>
      </c>
      <c r="I24208" s="1" t="s">
        <v>14</v>
      </c>
      <c r="J24208">
        <v>0</v>
      </c>
    </row>
    <row r="24209" spans="1:10" x14ac:dyDescent="0.3">
      <c r="A24209" s="1" t="s">
        <v>33926</v>
      </c>
      <c r="B24209">
        <v>1528</v>
      </c>
      <c r="C24209" s="2">
        <v>1.470545123213726E+18</v>
      </c>
      <c r="D24209" s="3">
        <v>44544.002928240741</v>
      </c>
      <c r="E24209" s="1" t="s">
        <v>11</v>
      </c>
      <c r="F24209" s="1"/>
      <c r="G24209" s="1" t="s">
        <v>4814</v>
      </c>
      <c r="H24209" s="1" t="s">
        <v>35927</v>
      </c>
      <c r="I24209" s="1" t="s">
        <v>14</v>
      </c>
      <c r="J24209">
        <v>1</v>
      </c>
    </row>
    <row r="24210" spans="1:10" x14ac:dyDescent="0.3">
      <c r="A24210" s="1" t="s">
        <v>33926</v>
      </c>
      <c r="B24210">
        <v>1529</v>
      </c>
      <c r="C24210" s="2">
        <v>1.470545100568609E+18</v>
      </c>
      <c r="D24210" s="3">
        <v>44544.002870370372</v>
      </c>
      <c r="E24210" s="1" t="s">
        <v>11</v>
      </c>
      <c r="F24210" s="1" t="s">
        <v>35928</v>
      </c>
      <c r="G24210" s="1" t="s">
        <v>13987</v>
      </c>
      <c r="H24210" s="1" t="s">
        <v>35929</v>
      </c>
      <c r="I24210" s="1" t="s">
        <v>35930</v>
      </c>
      <c r="J24210">
        <v>2</v>
      </c>
    </row>
    <row r="24211" spans="1:10" x14ac:dyDescent="0.3">
      <c r="A24211" s="1" t="s">
        <v>33926</v>
      </c>
      <c r="B24211">
        <v>1530</v>
      </c>
      <c r="C24211" s="2">
        <v>1.4705450976117839E+18</v>
      </c>
      <c r="D24211" s="3">
        <v>44544.002858796302</v>
      </c>
      <c r="E24211" s="1" t="s">
        <v>160</v>
      </c>
      <c r="F24211" s="1"/>
      <c r="G24211" s="1" t="s">
        <v>172</v>
      </c>
      <c r="H24211" s="1" t="s">
        <v>35931</v>
      </c>
      <c r="I24211" s="1" t="s">
        <v>22</v>
      </c>
      <c r="J24211">
        <v>2</v>
      </c>
    </row>
    <row r="24212" spans="1:10" x14ac:dyDescent="0.3">
      <c r="A24212" s="1" t="s">
        <v>33926</v>
      </c>
      <c r="B24212">
        <v>1531</v>
      </c>
      <c r="C24212" s="2">
        <v>1.470545090015863E+18</v>
      </c>
      <c r="D24212" s="3">
        <v>44544.002835648149</v>
      </c>
      <c r="E24212" s="1" t="s">
        <v>11</v>
      </c>
      <c r="F24212" s="1"/>
      <c r="G24212" s="1" t="s">
        <v>35932</v>
      </c>
      <c r="H24212" s="1" t="s">
        <v>35933</v>
      </c>
      <c r="I24212" s="1" t="s">
        <v>34935</v>
      </c>
      <c r="J24212">
        <v>0</v>
      </c>
    </row>
    <row r="24213" spans="1:10" x14ac:dyDescent="0.3">
      <c r="A24213" s="1" t="s">
        <v>33926</v>
      </c>
      <c r="B24213">
        <v>1532</v>
      </c>
      <c r="C24213" s="2">
        <v>1.470545014694498E+18</v>
      </c>
      <c r="D24213" s="3">
        <v>44544.002627314818</v>
      </c>
      <c r="E24213" s="1" t="s">
        <v>15</v>
      </c>
      <c r="F24213" s="1"/>
      <c r="G24213" s="1" t="s">
        <v>316</v>
      </c>
      <c r="H24213" s="1" t="s">
        <v>35934</v>
      </c>
      <c r="I24213" s="1" t="s">
        <v>14</v>
      </c>
      <c r="J24213">
        <v>5</v>
      </c>
    </row>
    <row r="24214" spans="1:10" x14ac:dyDescent="0.3">
      <c r="A24214" s="1" t="s">
        <v>33926</v>
      </c>
      <c r="B24214">
        <v>1533</v>
      </c>
      <c r="C24214" s="2">
        <v>1.4705450027322611E+18</v>
      </c>
      <c r="D24214" s="3">
        <v>44544.002592592587</v>
      </c>
      <c r="E24214" s="1" t="s">
        <v>11</v>
      </c>
      <c r="F24214" s="1"/>
      <c r="G24214" s="1" t="s">
        <v>83</v>
      </c>
      <c r="H24214" s="1" t="s">
        <v>35935</v>
      </c>
      <c r="I24214" s="1" t="s">
        <v>14</v>
      </c>
      <c r="J24214">
        <v>18</v>
      </c>
    </row>
    <row r="24215" spans="1:10" x14ac:dyDescent="0.3">
      <c r="A24215" s="1" t="s">
        <v>33926</v>
      </c>
      <c r="B24215">
        <v>1534</v>
      </c>
      <c r="C24215" s="2">
        <v>1.4705449207547661E+18</v>
      </c>
      <c r="D24215" s="3">
        <v>44544.002372685187</v>
      </c>
      <c r="E24215" s="1" t="s">
        <v>11</v>
      </c>
      <c r="F24215" s="1"/>
      <c r="G24215" s="1" t="s">
        <v>5971</v>
      </c>
      <c r="H24215" s="1" t="s">
        <v>35936</v>
      </c>
      <c r="I24215" s="1" t="s">
        <v>22</v>
      </c>
      <c r="J24215">
        <v>0</v>
      </c>
    </row>
    <row r="24216" spans="1:10" x14ac:dyDescent="0.3">
      <c r="A24216" s="1" t="s">
        <v>33926</v>
      </c>
      <c r="B24216">
        <v>1535</v>
      </c>
      <c r="C24216" s="2">
        <v>1.4705449094636091E+18</v>
      </c>
      <c r="D24216" s="3">
        <v>44544.002337962957</v>
      </c>
      <c r="E24216" s="1" t="s">
        <v>19</v>
      </c>
      <c r="F24216" s="1"/>
      <c r="G24216" s="1" t="s">
        <v>912</v>
      </c>
      <c r="H24216" s="1" t="s">
        <v>35937</v>
      </c>
      <c r="I24216" s="1" t="s">
        <v>22</v>
      </c>
      <c r="J24216">
        <v>0</v>
      </c>
    </row>
    <row r="24217" spans="1:10" x14ac:dyDescent="0.3">
      <c r="A24217" s="1" t="s">
        <v>33926</v>
      </c>
      <c r="B24217">
        <v>1536</v>
      </c>
      <c r="C24217" s="2">
        <v>1.4705448501226501E+18</v>
      </c>
      <c r="D24217" s="3">
        <v>44544.002175925933</v>
      </c>
      <c r="E24217" s="1" t="s">
        <v>11</v>
      </c>
      <c r="F24217" s="1"/>
      <c r="G24217" s="1" t="s">
        <v>5042</v>
      </c>
      <c r="H24217" s="1" t="s">
        <v>35938</v>
      </c>
      <c r="I24217" s="1" t="s">
        <v>35939</v>
      </c>
      <c r="J24217">
        <v>0</v>
      </c>
    </row>
    <row r="24218" spans="1:10" x14ac:dyDescent="0.3">
      <c r="A24218" s="1" t="s">
        <v>33926</v>
      </c>
      <c r="B24218">
        <v>1537</v>
      </c>
      <c r="C24218" s="2">
        <v>1.470544808712233E+18</v>
      </c>
      <c r="D24218" s="3">
        <v>44544.002060185187</v>
      </c>
      <c r="E24218" s="1" t="s">
        <v>11</v>
      </c>
      <c r="F24218" s="1" t="s">
        <v>6457</v>
      </c>
      <c r="G24218" s="1" t="s">
        <v>6196</v>
      </c>
      <c r="H24218" s="1" t="s">
        <v>35940</v>
      </c>
      <c r="I24218" s="1" t="s">
        <v>22</v>
      </c>
      <c r="J24218">
        <v>0</v>
      </c>
    </row>
    <row r="24219" spans="1:10" x14ac:dyDescent="0.3">
      <c r="A24219" s="1" t="s">
        <v>33926</v>
      </c>
      <c r="B24219">
        <v>1538</v>
      </c>
      <c r="C24219" s="2">
        <v>1.470544772645462E+18</v>
      </c>
      <c r="D24219" s="3">
        <v>44544.001956018517</v>
      </c>
      <c r="E24219" s="1" t="s">
        <v>11</v>
      </c>
      <c r="F24219" s="1"/>
      <c r="G24219" s="1" t="s">
        <v>4816</v>
      </c>
      <c r="H24219" s="1" t="s">
        <v>35941</v>
      </c>
      <c r="I24219" s="1" t="s">
        <v>30294</v>
      </c>
      <c r="J24219">
        <v>0</v>
      </c>
    </row>
    <row r="24220" spans="1:10" x14ac:dyDescent="0.3">
      <c r="A24220" s="1" t="s">
        <v>33926</v>
      </c>
      <c r="B24220">
        <v>1539</v>
      </c>
      <c r="C24220" s="2">
        <v>1.4705447572943501E+18</v>
      </c>
      <c r="D24220" s="3">
        <v>44544.001921296287</v>
      </c>
      <c r="E24220" s="1" t="s">
        <v>11</v>
      </c>
      <c r="F24220" s="1"/>
      <c r="G24220" s="1" t="s">
        <v>14380</v>
      </c>
      <c r="H24220" s="1" t="s">
        <v>35942</v>
      </c>
      <c r="I24220" s="1" t="s">
        <v>22</v>
      </c>
      <c r="J24220">
        <v>0</v>
      </c>
    </row>
    <row r="24221" spans="1:10" x14ac:dyDescent="0.3">
      <c r="A24221" s="1" t="s">
        <v>33926</v>
      </c>
      <c r="B24221">
        <v>1540</v>
      </c>
      <c r="C24221" s="2">
        <v>1.4705446533047539E+18</v>
      </c>
      <c r="D24221" s="3">
        <v>44544.001631944448</v>
      </c>
      <c r="E24221" s="1" t="s">
        <v>19</v>
      </c>
      <c r="F24221" s="1"/>
      <c r="G24221" s="1" t="s">
        <v>5667</v>
      </c>
      <c r="H24221" s="1" t="s">
        <v>35943</v>
      </c>
      <c r="I24221" s="1" t="s">
        <v>578</v>
      </c>
      <c r="J24221">
        <v>0</v>
      </c>
    </row>
    <row r="24222" spans="1:10" x14ac:dyDescent="0.3">
      <c r="A24222" s="1" t="s">
        <v>33926</v>
      </c>
      <c r="B24222">
        <v>1541</v>
      </c>
      <c r="C24222" s="2">
        <v>1.4705446253247731E+18</v>
      </c>
      <c r="D24222" s="3">
        <v>44544.001550925917</v>
      </c>
      <c r="E24222" s="1" t="s">
        <v>57</v>
      </c>
      <c r="F24222" s="1"/>
      <c r="G24222" s="1" t="s">
        <v>780</v>
      </c>
      <c r="H24222" s="1" t="s">
        <v>35944</v>
      </c>
      <c r="I24222" s="1" t="s">
        <v>14</v>
      </c>
      <c r="J24222">
        <v>0</v>
      </c>
    </row>
    <row r="24223" spans="1:10" x14ac:dyDescent="0.3">
      <c r="A24223" s="1" t="s">
        <v>33926</v>
      </c>
      <c r="B24223">
        <v>1542</v>
      </c>
      <c r="C24223" s="2">
        <v>1.47054458745439E+18</v>
      </c>
      <c r="D24223" s="3">
        <v>44544.001446759263</v>
      </c>
      <c r="E24223" s="1" t="s">
        <v>15</v>
      </c>
      <c r="F24223" s="1"/>
      <c r="G24223" s="1" t="s">
        <v>35945</v>
      </c>
      <c r="H24223" s="1" t="s">
        <v>35946</v>
      </c>
      <c r="I24223" s="1" t="s">
        <v>10501</v>
      </c>
      <c r="J24223">
        <v>824</v>
      </c>
    </row>
    <row r="24224" spans="1:10" x14ac:dyDescent="0.3">
      <c r="A24224" s="1" t="s">
        <v>33926</v>
      </c>
      <c r="B24224">
        <v>1543</v>
      </c>
      <c r="C24224" s="2">
        <v>1.470544584363188E+18</v>
      </c>
      <c r="D24224" s="3">
        <v>44544.001435185193</v>
      </c>
      <c r="E24224" s="1" t="s">
        <v>19</v>
      </c>
      <c r="F24224" s="1"/>
      <c r="G24224" s="1" t="s">
        <v>5397</v>
      </c>
      <c r="H24224" s="1" t="s">
        <v>35947</v>
      </c>
      <c r="I24224" s="1" t="s">
        <v>35687</v>
      </c>
      <c r="J24224">
        <v>0</v>
      </c>
    </row>
    <row r="24225" spans="1:10" x14ac:dyDescent="0.3">
      <c r="A24225" s="1" t="s">
        <v>33926</v>
      </c>
      <c r="B24225">
        <v>1544</v>
      </c>
      <c r="C24225" s="2">
        <v>1.470544545142252E+18</v>
      </c>
      <c r="D24225" s="3">
        <v>44544.001331018517</v>
      </c>
      <c r="E24225" s="1" t="s">
        <v>15</v>
      </c>
      <c r="F24225" s="1"/>
      <c r="G24225" s="1" t="s">
        <v>10182</v>
      </c>
      <c r="H24225" s="1" t="s">
        <v>35948</v>
      </c>
      <c r="I24225" s="1" t="s">
        <v>14</v>
      </c>
      <c r="J24225">
        <v>0</v>
      </c>
    </row>
    <row r="24226" spans="1:10" x14ac:dyDescent="0.3">
      <c r="A24226" s="1" t="s">
        <v>33926</v>
      </c>
      <c r="B24226">
        <v>1545</v>
      </c>
      <c r="C24226" s="2">
        <v>1.4705444346558139E+18</v>
      </c>
      <c r="D24226" s="3">
        <v>44544.001030092593</v>
      </c>
      <c r="E24226" s="1" t="s">
        <v>11</v>
      </c>
      <c r="F24226" s="1"/>
      <c r="G24226" s="1" t="s">
        <v>5042</v>
      </c>
      <c r="H24226" s="1" t="s">
        <v>35949</v>
      </c>
      <c r="I24226" s="1" t="s">
        <v>35939</v>
      </c>
      <c r="J24226">
        <v>0</v>
      </c>
    </row>
    <row r="24227" spans="1:10" x14ac:dyDescent="0.3">
      <c r="A24227" s="1" t="s">
        <v>33926</v>
      </c>
      <c r="B24227">
        <v>1546</v>
      </c>
      <c r="C24227" s="2">
        <v>1.4705443285777569E+18</v>
      </c>
      <c r="D24227" s="3">
        <v>44544.00072916667</v>
      </c>
      <c r="E24227" s="1" t="s">
        <v>19</v>
      </c>
      <c r="F24227" s="1"/>
      <c r="G24227" s="1" t="s">
        <v>7960</v>
      </c>
      <c r="H24227" s="1" t="s">
        <v>35950</v>
      </c>
      <c r="I24227" s="1" t="s">
        <v>14</v>
      </c>
      <c r="J24227">
        <v>3317</v>
      </c>
    </row>
    <row r="24228" spans="1:10" x14ac:dyDescent="0.3">
      <c r="A24228" s="1" t="s">
        <v>33926</v>
      </c>
      <c r="B24228">
        <v>1547</v>
      </c>
      <c r="C24228" s="2">
        <v>1.470544291307168E+18</v>
      </c>
      <c r="D24228" s="3">
        <v>44544.000636574077</v>
      </c>
      <c r="E24228" s="1" t="s">
        <v>401</v>
      </c>
      <c r="F24228" s="1"/>
      <c r="G24228" s="1" t="s">
        <v>5544</v>
      </c>
      <c r="H24228" s="1" t="s">
        <v>35951</v>
      </c>
      <c r="I24228" s="1" t="s">
        <v>22</v>
      </c>
      <c r="J24228">
        <v>4</v>
      </c>
    </row>
    <row r="24229" spans="1:10" x14ac:dyDescent="0.3">
      <c r="A24229" s="1" t="s">
        <v>33926</v>
      </c>
      <c r="B24229">
        <v>1548</v>
      </c>
      <c r="C24229" s="2">
        <v>1.4705442909966989E+18</v>
      </c>
      <c r="D24229" s="3">
        <v>44544.000636574077</v>
      </c>
      <c r="E24229" s="1" t="s">
        <v>401</v>
      </c>
      <c r="F24229" s="1"/>
      <c r="G24229" s="1" t="s">
        <v>3696</v>
      </c>
      <c r="H24229" s="1" t="s">
        <v>35952</v>
      </c>
      <c r="I24229" s="1" t="s">
        <v>22</v>
      </c>
      <c r="J24229">
        <v>35</v>
      </c>
    </row>
    <row r="24230" spans="1:10" x14ac:dyDescent="0.3">
      <c r="A24230" s="1" t="s">
        <v>33926</v>
      </c>
      <c r="B24230">
        <v>1549</v>
      </c>
      <c r="C24230" s="2">
        <v>1.4705442587971169E+18</v>
      </c>
      <c r="D24230" s="3">
        <v>44544.000543981478</v>
      </c>
      <c r="E24230" s="1" t="s">
        <v>201</v>
      </c>
      <c r="F24230" s="1"/>
      <c r="G24230" s="1" t="s">
        <v>202</v>
      </c>
      <c r="H24230" s="1" t="s">
        <v>35853</v>
      </c>
      <c r="I24230" s="1" t="s">
        <v>22</v>
      </c>
      <c r="J24230">
        <v>342</v>
      </c>
    </row>
    <row r="24231" spans="1:10" x14ac:dyDescent="0.3">
      <c r="A24231" s="1" t="s">
        <v>33926</v>
      </c>
      <c r="B24231">
        <v>1550</v>
      </c>
      <c r="C24231" s="2">
        <v>1.4705442335054359E+18</v>
      </c>
      <c r="D24231" s="3">
        <v>44544.000474537039</v>
      </c>
      <c r="E24231" s="1" t="s">
        <v>11</v>
      </c>
      <c r="F24231" s="1" t="s">
        <v>18542</v>
      </c>
      <c r="G24231" s="1" t="s">
        <v>35953</v>
      </c>
      <c r="H24231" s="1" t="s">
        <v>35954</v>
      </c>
      <c r="I24231" s="1" t="s">
        <v>35955</v>
      </c>
      <c r="J24231">
        <v>6</v>
      </c>
    </row>
    <row r="24232" spans="1:10" x14ac:dyDescent="0.3">
      <c r="A24232" s="1" t="s">
        <v>33926</v>
      </c>
      <c r="B24232">
        <v>1551</v>
      </c>
      <c r="C24232" s="2">
        <v>1.4705442138132191E+18</v>
      </c>
      <c r="D24232" s="3">
        <v>44544.000416666669</v>
      </c>
      <c r="E24232" s="1" t="s">
        <v>11</v>
      </c>
      <c r="F24232" s="1"/>
      <c r="G24232" s="1" t="s">
        <v>221</v>
      </c>
      <c r="H24232" s="1" t="s">
        <v>35680</v>
      </c>
      <c r="I24232" s="1" t="s">
        <v>14</v>
      </c>
      <c r="J24232">
        <v>0</v>
      </c>
    </row>
    <row r="24233" spans="1:10" x14ac:dyDescent="0.3">
      <c r="A24233" s="1" t="s">
        <v>33926</v>
      </c>
      <c r="B24233">
        <v>1552</v>
      </c>
      <c r="C24233" s="2">
        <v>1.4705441713207209E+18</v>
      </c>
      <c r="D24233" s="3">
        <v>44544.000300925924</v>
      </c>
      <c r="E24233" s="1" t="s">
        <v>57</v>
      </c>
      <c r="F24233" s="1"/>
      <c r="G24233" s="1" t="s">
        <v>780</v>
      </c>
      <c r="H24233" s="1" t="s">
        <v>35956</v>
      </c>
      <c r="I24233" s="1" t="s">
        <v>782</v>
      </c>
      <c r="J24233">
        <v>0</v>
      </c>
    </row>
    <row r="24234" spans="1:10" x14ac:dyDescent="0.3">
      <c r="A24234" s="1" t="s">
        <v>33926</v>
      </c>
      <c r="B24234">
        <v>1553</v>
      </c>
      <c r="C24234" s="2">
        <v>1.470544150080766E+18</v>
      </c>
      <c r="D24234" s="3">
        <v>44544.000243055547</v>
      </c>
      <c r="E24234" s="1" t="s">
        <v>201</v>
      </c>
      <c r="F24234" s="1"/>
      <c r="G24234" s="1" t="s">
        <v>202</v>
      </c>
      <c r="H24234" s="1" t="s">
        <v>35957</v>
      </c>
      <c r="I24234" s="1" t="s">
        <v>22</v>
      </c>
      <c r="J24234">
        <v>93</v>
      </c>
    </row>
    <row r="24235" spans="1:10" x14ac:dyDescent="0.3">
      <c r="A24235" s="1" t="s">
        <v>33926</v>
      </c>
      <c r="B24235">
        <v>1554</v>
      </c>
      <c r="C24235" s="2">
        <v>1.470544089254818E+18</v>
      </c>
      <c r="D24235" s="3">
        <v>44544.000069444453</v>
      </c>
      <c r="E24235" s="1" t="s">
        <v>19</v>
      </c>
      <c r="F24235" s="1"/>
      <c r="G24235" s="1" t="s">
        <v>10955</v>
      </c>
      <c r="H24235" s="1" t="s">
        <v>35958</v>
      </c>
      <c r="I24235" s="1" t="s">
        <v>10957</v>
      </c>
      <c r="J24235">
        <v>0</v>
      </c>
    </row>
    <row r="24236" spans="1:10" x14ac:dyDescent="0.3">
      <c r="A24236" s="1" t="s">
        <v>33926</v>
      </c>
      <c r="B24236">
        <v>1555</v>
      </c>
      <c r="C24236" s="2">
        <v>1.4705440838904589E+18</v>
      </c>
      <c r="D24236" s="3">
        <v>44544.000057870369</v>
      </c>
      <c r="E24236" s="1" t="s">
        <v>11</v>
      </c>
      <c r="F24236" s="1"/>
      <c r="G24236" s="1" t="s">
        <v>27209</v>
      </c>
      <c r="H24236" s="1" t="s">
        <v>35959</v>
      </c>
      <c r="I24236" s="1" t="s">
        <v>9108</v>
      </c>
      <c r="J24236">
        <v>0</v>
      </c>
    </row>
    <row r="24237" spans="1:10" x14ac:dyDescent="0.3">
      <c r="A24237" s="1" t="s">
        <v>33926</v>
      </c>
      <c r="B24237">
        <v>1556</v>
      </c>
      <c r="C24237" s="2">
        <v>1.4705440768438479E+18</v>
      </c>
      <c r="D24237" s="3">
        <v>44544.000034722223</v>
      </c>
      <c r="E24237" s="1" t="s">
        <v>920</v>
      </c>
      <c r="F24237" s="1"/>
      <c r="G24237" s="1" t="s">
        <v>921</v>
      </c>
      <c r="H24237" s="1" t="s">
        <v>35960</v>
      </c>
      <c r="I24237" s="1" t="s">
        <v>923</v>
      </c>
      <c r="J24237">
        <v>1</v>
      </c>
    </row>
    <row r="24238" spans="1:10" x14ac:dyDescent="0.3">
      <c r="A24238" s="1" t="s">
        <v>33926</v>
      </c>
      <c r="B24238">
        <v>1557</v>
      </c>
      <c r="C24238" s="2">
        <v>1.47054407682288E+18</v>
      </c>
      <c r="D24238" s="3">
        <v>44544.000034722223</v>
      </c>
      <c r="E24238" s="1" t="s">
        <v>920</v>
      </c>
      <c r="F24238" s="1"/>
      <c r="G24238" s="1" t="s">
        <v>921</v>
      </c>
      <c r="H24238" s="1" t="s">
        <v>35961</v>
      </c>
      <c r="I24238" s="1" t="s">
        <v>923</v>
      </c>
      <c r="J24238">
        <v>0</v>
      </c>
    </row>
    <row r="24239" spans="1:10" x14ac:dyDescent="0.3">
      <c r="A24239" s="1" t="s">
        <v>33926</v>
      </c>
      <c r="B24239">
        <v>1558</v>
      </c>
      <c r="C24239" s="2">
        <v>1.4705440749522409E+18</v>
      </c>
      <c r="D24239" s="3">
        <v>44544.000034722223</v>
      </c>
      <c r="E24239" s="1" t="s">
        <v>11</v>
      </c>
      <c r="F24239" s="1"/>
      <c r="G24239" s="1" t="s">
        <v>35962</v>
      </c>
      <c r="H24239" s="1" t="s">
        <v>35963</v>
      </c>
      <c r="I24239" s="1" t="s">
        <v>22</v>
      </c>
      <c r="J24239">
        <v>0</v>
      </c>
    </row>
    <row r="24240" spans="1:10" x14ac:dyDescent="0.3">
      <c r="A24240" s="1" t="s">
        <v>33926</v>
      </c>
      <c r="B24240">
        <v>1559</v>
      </c>
      <c r="C24240" s="2">
        <v>1.470544068115636E+18</v>
      </c>
      <c r="D24240" s="3">
        <v>44544.000011574077</v>
      </c>
      <c r="E24240" s="1" t="s">
        <v>15</v>
      </c>
      <c r="F24240" s="1"/>
      <c r="G24240" s="1" t="s">
        <v>35964</v>
      </c>
      <c r="H24240" s="1" t="s">
        <v>35965</v>
      </c>
      <c r="I24240" s="1" t="s">
        <v>35966</v>
      </c>
      <c r="J24240">
        <v>2</v>
      </c>
    </row>
    <row r="24241" spans="1:10" x14ac:dyDescent="0.3">
      <c r="A24241" s="1" t="s">
        <v>33926</v>
      </c>
      <c r="B24241">
        <v>1560</v>
      </c>
      <c r="C24241" s="2">
        <v>1.4705440675199391E+18</v>
      </c>
      <c r="D24241" s="3">
        <v>44544.000011574077</v>
      </c>
      <c r="E24241" s="1" t="s">
        <v>19</v>
      </c>
      <c r="F24241" s="1"/>
      <c r="G24241" s="1" t="s">
        <v>119</v>
      </c>
      <c r="H24241" s="1" t="s">
        <v>35967</v>
      </c>
      <c r="I24241" s="1" t="s">
        <v>35968</v>
      </c>
      <c r="J24241">
        <v>0</v>
      </c>
    </row>
    <row r="24242" spans="1:10" x14ac:dyDescent="0.3">
      <c r="A24242" s="1" t="s">
        <v>33926</v>
      </c>
      <c r="B24242">
        <v>1561</v>
      </c>
      <c r="C24242" s="2">
        <v>1.470544064193909E+18</v>
      </c>
      <c r="D24242" s="3">
        <v>44544</v>
      </c>
      <c r="E24242" s="1" t="s">
        <v>11</v>
      </c>
      <c r="F24242" s="1"/>
      <c r="G24242" s="1" t="s">
        <v>5042</v>
      </c>
      <c r="H24242" s="1" t="s">
        <v>35969</v>
      </c>
      <c r="I24242" s="1" t="s">
        <v>35939</v>
      </c>
      <c r="J24242">
        <v>0</v>
      </c>
    </row>
    <row r="24243" spans="1:10" x14ac:dyDescent="0.3">
      <c r="A24243" s="1" t="s">
        <v>33926</v>
      </c>
      <c r="B24243">
        <v>1562</v>
      </c>
      <c r="C24243" s="2">
        <v>1.4705440611404019E+18</v>
      </c>
      <c r="D24243" s="3">
        <v>44544</v>
      </c>
      <c r="E24243" s="1" t="s">
        <v>100</v>
      </c>
      <c r="F24243" s="1"/>
      <c r="G24243" s="1" t="s">
        <v>69</v>
      </c>
      <c r="H24243" s="1" t="s">
        <v>35970</v>
      </c>
      <c r="I24243" s="1" t="s">
        <v>14</v>
      </c>
      <c r="J24243">
        <v>93</v>
      </c>
    </row>
    <row r="24244" spans="1:10" x14ac:dyDescent="0.3">
      <c r="A24244" s="1" t="s">
        <v>33926</v>
      </c>
      <c r="B24244">
        <v>1563</v>
      </c>
      <c r="C24244" s="2">
        <v>1.470543951148962E+18</v>
      </c>
      <c r="D24244" s="3">
        <v>44543.9996875</v>
      </c>
      <c r="E24244" s="1" t="s">
        <v>15</v>
      </c>
      <c r="F24244" s="1"/>
      <c r="G24244" s="1" t="s">
        <v>6625</v>
      </c>
      <c r="H24244" s="1" t="s">
        <v>35971</v>
      </c>
      <c r="I24244" s="1" t="s">
        <v>6685</v>
      </c>
      <c r="J24244">
        <v>0</v>
      </c>
    </row>
    <row r="24245" spans="1:10" x14ac:dyDescent="0.3">
      <c r="A24245" s="1" t="s">
        <v>33926</v>
      </c>
      <c r="B24245">
        <v>1564</v>
      </c>
      <c r="C24245" s="2">
        <v>1.470543950201205E+18</v>
      </c>
      <c r="D24245" s="3">
        <v>44543.9996875</v>
      </c>
      <c r="E24245" s="1" t="s">
        <v>11</v>
      </c>
      <c r="F24245" s="1"/>
      <c r="G24245" s="1" t="s">
        <v>14380</v>
      </c>
      <c r="H24245" s="1" t="s">
        <v>35972</v>
      </c>
      <c r="I24245" s="1" t="s">
        <v>22</v>
      </c>
      <c r="J24245">
        <v>0</v>
      </c>
    </row>
    <row r="24246" spans="1:10" x14ac:dyDescent="0.3">
      <c r="A24246" s="1" t="s">
        <v>33926</v>
      </c>
      <c r="B24246">
        <v>1565</v>
      </c>
      <c r="C24246" s="2">
        <v>1.4705439438552269E+18</v>
      </c>
      <c r="D24246" s="3">
        <v>44543.999675925923</v>
      </c>
      <c r="E24246" s="1" t="s">
        <v>57</v>
      </c>
      <c r="F24246" s="1"/>
      <c r="G24246" s="1" t="s">
        <v>780</v>
      </c>
      <c r="H24246" s="1" t="s">
        <v>35973</v>
      </c>
      <c r="I24246" s="1" t="s">
        <v>782</v>
      </c>
      <c r="J24246">
        <v>0</v>
      </c>
    </row>
    <row r="24247" spans="1:10" x14ac:dyDescent="0.3">
      <c r="A24247" s="1" t="s">
        <v>33926</v>
      </c>
      <c r="B24247">
        <v>1566</v>
      </c>
      <c r="C24247" s="2">
        <v>1.4705439036528151E+18</v>
      </c>
      <c r="D24247" s="3">
        <v>44543.999560185177</v>
      </c>
      <c r="E24247" s="1" t="s">
        <v>15</v>
      </c>
      <c r="F24247" s="1"/>
      <c r="G24247" s="1" t="s">
        <v>4863</v>
      </c>
      <c r="H24247" s="1" t="s">
        <v>35974</v>
      </c>
      <c r="I24247" s="1" t="s">
        <v>14</v>
      </c>
      <c r="J24247">
        <v>0</v>
      </c>
    </row>
    <row r="24248" spans="1:10" x14ac:dyDescent="0.3">
      <c r="A24248" s="1" t="s">
        <v>33926</v>
      </c>
      <c r="B24248">
        <v>1567</v>
      </c>
      <c r="C24248" s="2">
        <v>1.4705438269808561E+18</v>
      </c>
      <c r="D24248" s="3">
        <v>44543.999351851853</v>
      </c>
      <c r="E24248" s="1" t="s">
        <v>11</v>
      </c>
      <c r="F24248" s="1"/>
      <c r="G24248" s="1" t="s">
        <v>35975</v>
      </c>
      <c r="H24248" s="1" t="s">
        <v>35976</v>
      </c>
      <c r="I24248" s="1" t="s">
        <v>35977</v>
      </c>
      <c r="J24248">
        <v>1</v>
      </c>
    </row>
    <row r="24249" spans="1:10" x14ac:dyDescent="0.3">
      <c r="A24249" s="1" t="s">
        <v>33926</v>
      </c>
      <c r="B24249">
        <v>1568</v>
      </c>
      <c r="C24249" s="2">
        <v>1.470543825240084E+18</v>
      </c>
      <c r="D24249" s="3">
        <v>44543.999340277784</v>
      </c>
      <c r="E24249" s="1" t="s">
        <v>15</v>
      </c>
      <c r="F24249" s="1"/>
      <c r="G24249" s="1" t="s">
        <v>6625</v>
      </c>
      <c r="H24249" s="1" t="s">
        <v>35978</v>
      </c>
      <c r="I24249" s="1" t="s">
        <v>6685</v>
      </c>
      <c r="J24249">
        <v>1</v>
      </c>
    </row>
    <row r="24250" spans="1:10" x14ac:dyDescent="0.3">
      <c r="A24250" s="1" t="s">
        <v>33926</v>
      </c>
      <c r="B24250">
        <v>1569</v>
      </c>
      <c r="C24250" s="2">
        <v>1.470543820081271E+18</v>
      </c>
      <c r="D24250" s="3">
        <v>44543.999328703707</v>
      </c>
      <c r="E24250" s="1" t="s">
        <v>286</v>
      </c>
      <c r="F24250" s="1"/>
      <c r="G24250" s="1" t="s">
        <v>287</v>
      </c>
      <c r="H24250" s="1" t="s">
        <v>35979</v>
      </c>
      <c r="I24250" s="1" t="s">
        <v>22</v>
      </c>
      <c r="J24250">
        <v>94</v>
      </c>
    </row>
    <row r="24251" spans="1:10" x14ac:dyDescent="0.3">
      <c r="A24251" s="1" t="s">
        <v>33926</v>
      </c>
      <c r="B24251">
        <v>1570</v>
      </c>
      <c r="C24251" s="2">
        <v>1.4705437990845399E+18</v>
      </c>
      <c r="D24251" s="3">
        <v>44543.99927083333</v>
      </c>
      <c r="E24251" s="1" t="s">
        <v>57</v>
      </c>
      <c r="F24251" s="1"/>
      <c r="G24251" s="1" t="s">
        <v>780</v>
      </c>
      <c r="H24251" s="1" t="s">
        <v>35980</v>
      </c>
      <c r="I24251" s="1" t="s">
        <v>782</v>
      </c>
      <c r="J24251">
        <v>1</v>
      </c>
    </row>
    <row r="24252" spans="1:10" x14ac:dyDescent="0.3">
      <c r="A24252" s="1" t="s">
        <v>33926</v>
      </c>
      <c r="B24252">
        <v>1571</v>
      </c>
      <c r="C24252" s="2">
        <v>1.470543793237729E+18</v>
      </c>
      <c r="D24252" s="3">
        <v>44543.999259259261</v>
      </c>
      <c r="E24252" s="1" t="s">
        <v>11</v>
      </c>
      <c r="F24252" s="1"/>
      <c r="G24252" s="1" t="s">
        <v>5042</v>
      </c>
      <c r="H24252" s="1" t="s">
        <v>35981</v>
      </c>
      <c r="I24252" s="1" t="s">
        <v>35939</v>
      </c>
      <c r="J24252">
        <v>0</v>
      </c>
    </row>
    <row r="24253" spans="1:10" x14ac:dyDescent="0.3">
      <c r="A24253" s="1" t="s">
        <v>33926</v>
      </c>
      <c r="B24253">
        <v>1572</v>
      </c>
      <c r="C24253" s="2">
        <v>1.4705436704283241E+18</v>
      </c>
      <c r="D24253" s="3">
        <v>44543.998923611107</v>
      </c>
      <c r="E24253" s="1" t="s">
        <v>19</v>
      </c>
      <c r="F24253" s="1"/>
      <c r="G24253" s="1" t="s">
        <v>144</v>
      </c>
      <c r="H24253" s="1" t="s">
        <v>35982</v>
      </c>
      <c r="I24253" s="1" t="s">
        <v>22</v>
      </c>
      <c r="J24253">
        <v>0</v>
      </c>
    </row>
    <row r="24254" spans="1:10" x14ac:dyDescent="0.3">
      <c r="A24254" s="1" t="s">
        <v>33926</v>
      </c>
      <c r="B24254">
        <v>1573</v>
      </c>
      <c r="C24254" s="2">
        <v>1.470543637297705E+18</v>
      </c>
      <c r="D24254" s="3">
        <v>44543.998831018522</v>
      </c>
      <c r="E24254" s="1" t="s">
        <v>57</v>
      </c>
      <c r="F24254" s="1"/>
      <c r="G24254" s="1" t="s">
        <v>780</v>
      </c>
      <c r="H24254" s="1" t="s">
        <v>35983</v>
      </c>
      <c r="I24254" s="1" t="s">
        <v>14</v>
      </c>
      <c r="J24254">
        <v>0</v>
      </c>
    </row>
    <row r="24255" spans="1:10" x14ac:dyDescent="0.3">
      <c r="A24255" s="1" t="s">
        <v>33926</v>
      </c>
      <c r="B24255">
        <v>1574</v>
      </c>
      <c r="C24255" s="2">
        <v>1.470543591453962E+18</v>
      </c>
      <c r="D24255" s="3">
        <v>44543.998703703714</v>
      </c>
      <c r="E24255" s="1" t="s">
        <v>11</v>
      </c>
      <c r="F24255" s="1"/>
      <c r="G24255" s="1" t="s">
        <v>7939</v>
      </c>
      <c r="H24255" s="1" t="s">
        <v>35984</v>
      </c>
      <c r="I24255" s="1" t="s">
        <v>22</v>
      </c>
      <c r="J24255">
        <v>0</v>
      </c>
    </row>
    <row r="24256" spans="1:10" x14ac:dyDescent="0.3">
      <c r="A24256" s="1" t="s">
        <v>33926</v>
      </c>
      <c r="B24256">
        <v>1575</v>
      </c>
      <c r="C24256" s="2">
        <v>1.4705435527615491E+18</v>
      </c>
      <c r="D24256" s="3">
        <v>44543.998599537037</v>
      </c>
      <c r="E24256" s="1" t="s">
        <v>11</v>
      </c>
      <c r="F24256" s="1"/>
      <c r="G24256" s="1" t="s">
        <v>14679</v>
      </c>
      <c r="H24256" s="1" t="s">
        <v>35985</v>
      </c>
      <c r="I24256" s="1" t="s">
        <v>35986</v>
      </c>
      <c r="J24256">
        <v>1</v>
      </c>
    </row>
    <row r="24257" spans="1:10" x14ac:dyDescent="0.3">
      <c r="A24257" s="1" t="s">
        <v>33926</v>
      </c>
      <c r="B24257">
        <v>1576</v>
      </c>
      <c r="C24257" s="2">
        <v>1.4705435515325151E+18</v>
      </c>
      <c r="D24257" s="3">
        <v>44543.99858796296</v>
      </c>
      <c r="E24257" s="1" t="s">
        <v>11</v>
      </c>
      <c r="F24257" s="1"/>
      <c r="G24257" s="1" t="s">
        <v>35987</v>
      </c>
      <c r="H24257" s="1" t="s">
        <v>35988</v>
      </c>
      <c r="I24257" s="1" t="s">
        <v>35474</v>
      </c>
      <c r="J24257">
        <v>0</v>
      </c>
    </row>
    <row r="24258" spans="1:10" x14ac:dyDescent="0.3">
      <c r="A24258" s="1" t="s">
        <v>33926</v>
      </c>
      <c r="B24258">
        <v>1577</v>
      </c>
      <c r="C24258" s="2">
        <v>1.470543385182314E+18</v>
      </c>
      <c r="D24258" s="3">
        <v>44543.998136574082</v>
      </c>
      <c r="E24258" s="1" t="s">
        <v>160</v>
      </c>
      <c r="F24258" s="1"/>
      <c r="G24258" s="1" t="s">
        <v>35989</v>
      </c>
      <c r="H24258" s="1" t="s">
        <v>35990</v>
      </c>
      <c r="I24258" s="1" t="s">
        <v>35991</v>
      </c>
      <c r="J24258">
        <v>1</v>
      </c>
    </row>
    <row r="24259" spans="1:10" x14ac:dyDescent="0.3">
      <c r="A24259" s="1" t="s">
        <v>33926</v>
      </c>
      <c r="B24259">
        <v>1578</v>
      </c>
      <c r="C24259" s="2">
        <v>1.4705433685769789E+18</v>
      </c>
      <c r="D24259" s="3">
        <v>44543.998090277782</v>
      </c>
      <c r="E24259" s="1" t="s">
        <v>11</v>
      </c>
      <c r="F24259" s="1"/>
      <c r="G24259" s="1" t="s">
        <v>733</v>
      </c>
      <c r="H24259" s="1" t="s">
        <v>35992</v>
      </c>
      <c r="I24259" s="1" t="s">
        <v>323</v>
      </c>
      <c r="J24259">
        <v>588</v>
      </c>
    </row>
    <row r="24260" spans="1:10" x14ac:dyDescent="0.3">
      <c r="A24260" s="1" t="s">
        <v>33926</v>
      </c>
      <c r="B24260">
        <v>1579</v>
      </c>
      <c r="C24260" s="2">
        <v>1.4705433629566689E+18</v>
      </c>
      <c r="D24260" s="3">
        <v>44543.998067129629</v>
      </c>
      <c r="E24260" s="1" t="s">
        <v>15</v>
      </c>
      <c r="F24260" s="1"/>
      <c r="G24260" s="1" t="s">
        <v>35993</v>
      </c>
      <c r="H24260" s="1" t="s">
        <v>35744</v>
      </c>
      <c r="I24260" s="1" t="s">
        <v>14</v>
      </c>
      <c r="J24260">
        <v>0</v>
      </c>
    </row>
    <row r="24261" spans="1:10" x14ac:dyDescent="0.3">
      <c r="A24261" s="1" t="s">
        <v>33926</v>
      </c>
      <c r="B24261">
        <v>1580</v>
      </c>
      <c r="C24261" s="2">
        <v>1.470543362692375E+18</v>
      </c>
      <c r="D24261" s="3">
        <v>44543.998067129629</v>
      </c>
      <c r="E24261" s="1" t="s">
        <v>11</v>
      </c>
      <c r="F24261" s="1"/>
      <c r="G24261" s="1" t="s">
        <v>35994</v>
      </c>
      <c r="H24261" s="1" t="s">
        <v>35995</v>
      </c>
      <c r="I24261" s="1" t="s">
        <v>22</v>
      </c>
      <c r="J24261">
        <v>7</v>
      </c>
    </row>
    <row r="24262" spans="1:10" x14ac:dyDescent="0.3">
      <c r="A24262" s="1" t="s">
        <v>33926</v>
      </c>
      <c r="B24262">
        <v>1581</v>
      </c>
      <c r="C24262" s="2">
        <v>1.4705433453699809E+18</v>
      </c>
      <c r="D24262" s="3">
        <v>44543.998020833344</v>
      </c>
      <c r="E24262" s="1" t="s">
        <v>11</v>
      </c>
      <c r="F24262" s="1"/>
      <c r="G24262" s="1" t="s">
        <v>35996</v>
      </c>
      <c r="H24262" s="1" t="s">
        <v>35997</v>
      </c>
      <c r="I24262" s="1" t="s">
        <v>14</v>
      </c>
      <c r="J24262">
        <v>0</v>
      </c>
    </row>
    <row r="24263" spans="1:10" x14ac:dyDescent="0.3">
      <c r="A24263" s="1" t="s">
        <v>33926</v>
      </c>
      <c r="B24263">
        <v>1582</v>
      </c>
      <c r="C24263" s="2">
        <v>1.4705433342256289E+18</v>
      </c>
      <c r="D24263" s="3">
        <v>44543.997986111113</v>
      </c>
      <c r="E24263" s="1" t="s">
        <v>15</v>
      </c>
      <c r="F24263" s="1"/>
      <c r="G24263" s="1" t="s">
        <v>1806</v>
      </c>
      <c r="H24263" s="1" t="s">
        <v>35998</v>
      </c>
      <c r="I24263" s="1" t="s">
        <v>578</v>
      </c>
      <c r="J24263">
        <v>0</v>
      </c>
    </row>
    <row r="24264" spans="1:10" x14ac:dyDescent="0.3">
      <c r="A24264" s="1" t="s">
        <v>33926</v>
      </c>
      <c r="B24264">
        <v>1583</v>
      </c>
      <c r="C24264" s="2">
        <v>1.470543329091797E+18</v>
      </c>
      <c r="D24264" s="3">
        <v>44543.997974537036</v>
      </c>
      <c r="E24264" s="1" t="s">
        <v>15</v>
      </c>
      <c r="F24264" s="1"/>
      <c r="G24264" s="1" t="s">
        <v>316</v>
      </c>
      <c r="H24264" s="1" t="s">
        <v>35999</v>
      </c>
      <c r="I24264" s="1" t="s">
        <v>3281</v>
      </c>
      <c r="J24264">
        <v>7</v>
      </c>
    </row>
    <row r="24265" spans="1:10" x14ac:dyDescent="0.3">
      <c r="A24265" s="1" t="s">
        <v>33926</v>
      </c>
      <c r="B24265">
        <v>1584</v>
      </c>
      <c r="C24265" s="2">
        <v>1.4705433135980989E+18</v>
      </c>
      <c r="D24265" s="3">
        <v>44543.997928240737</v>
      </c>
      <c r="E24265" s="1" t="s">
        <v>57</v>
      </c>
      <c r="F24265" s="1"/>
      <c r="G24265" s="1" t="s">
        <v>780</v>
      </c>
      <c r="H24265" s="1" t="s">
        <v>36000</v>
      </c>
      <c r="I24265" s="1" t="s">
        <v>782</v>
      </c>
      <c r="J24265">
        <v>4</v>
      </c>
    </row>
    <row r="24266" spans="1:10" x14ac:dyDescent="0.3">
      <c r="A24266" s="1" t="s">
        <v>33926</v>
      </c>
      <c r="B24266">
        <v>1585</v>
      </c>
      <c r="C24266" s="2">
        <v>1.470543311505175E+18</v>
      </c>
      <c r="D24266" s="3">
        <v>44543.997928240737</v>
      </c>
      <c r="E24266" s="1" t="s">
        <v>15</v>
      </c>
      <c r="F24266" s="1"/>
      <c r="G24266" s="1" t="s">
        <v>3132</v>
      </c>
      <c r="H24266" s="1" t="s">
        <v>36001</v>
      </c>
      <c r="I24266" s="1" t="s">
        <v>22</v>
      </c>
      <c r="J24266">
        <v>0</v>
      </c>
    </row>
    <row r="24267" spans="1:10" x14ac:dyDescent="0.3">
      <c r="A24267" s="1" t="s">
        <v>33926</v>
      </c>
      <c r="B24267">
        <v>1586</v>
      </c>
      <c r="C24267" s="2">
        <v>1.470543306094486E+18</v>
      </c>
      <c r="D24267" s="3">
        <v>44543.997916666667</v>
      </c>
      <c r="E24267" s="1" t="s">
        <v>11</v>
      </c>
      <c r="F24267" s="1"/>
      <c r="G24267" s="1" t="s">
        <v>5042</v>
      </c>
      <c r="H24267" s="1" t="s">
        <v>36002</v>
      </c>
      <c r="I24267" s="1" t="s">
        <v>22</v>
      </c>
      <c r="J24267">
        <v>0</v>
      </c>
    </row>
    <row r="24268" spans="1:10" x14ac:dyDescent="0.3">
      <c r="A24268" s="1" t="s">
        <v>33926</v>
      </c>
      <c r="B24268">
        <v>1587</v>
      </c>
      <c r="C24268" s="2">
        <v>1.4705432799555789E+18</v>
      </c>
      <c r="D24268" s="3">
        <v>44543.997835648152</v>
      </c>
      <c r="E24268" s="1" t="s">
        <v>160</v>
      </c>
      <c r="F24268" s="1"/>
      <c r="G24268" s="1" t="s">
        <v>16024</v>
      </c>
      <c r="H24268" s="1" t="s">
        <v>36003</v>
      </c>
      <c r="I24268" s="1" t="s">
        <v>22</v>
      </c>
      <c r="J24268">
        <v>0</v>
      </c>
    </row>
    <row r="24269" spans="1:10" x14ac:dyDescent="0.3">
      <c r="A24269" s="1" t="s">
        <v>33926</v>
      </c>
      <c r="B24269">
        <v>1588</v>
      </c>
      <c r="C24269" s="2">
        <v>1.470543263652364E+18</v>
      </c>
      <c r="D24269" s="3">
        <v>44543.997800925928</v>
      </c>
      <c r="E24269" s="1" t="s">
        <v>11</v>
      </c>
      <c r="F24269" s="1"/>
      <c r="G24269" s="1" t="s">
        <v>314</v>
      </c>
      <c r="H24269" s="1" t="s">
        <v>36004</v>
      </c>
      <c r="I24269" s="1" t="s">
        <v>34940</v>
      </c>
      <c r="J24269">
        <v>0</v>
      </c>
    </row>
    <row r="24270" spans="1:10" x14ac:dyDescent="0.3">
      <c r="A24270" s="1" t="s">
        <v>33926</v>
      </c>
      <c r="B24270">
        <v>1589</v>
      </c>
      <c r="C24270" s="2">
        <v>1.4705431986322189E+18</v>
      </c>
      <c r="D24270" s="3">
        <v>44543.997615740744</v>
      </c>
      <c r="E24270" s="1" t="s">
        <v>15</v>
      </c>
      <c r="F24270" s="1"/>
      <c r="G24270" s="1" t="s">
        <v>7415</v>
      </c>
      <c r="H24270" s="1" t="s">
        <v>36005</v>
      </c>
      <c r="I24270" s="1" t="s">
        <v>14</v>
      </c>
      <c r="J24270">
        <v>1</v>
      </c>
    </row>
    <row r="24271" spans="1:10" x14ac:dyDescent="0.3">
      <c r="A24271" s="1" t="s">
        <v>33926</v>
      </c>
      <c r="B24271">
        <v>1590</v>
      </c>
      <c r="C24271" s="2">
        <v>1.470543172035957E+18</v>
      </c>
      <c r="D24271" s="3">
        <v>44543.997546296298</v>
      </c>
      <c r="E24271" s="1" t="s">
        <v>15</v>
      </c>
      <c r="F24271" s="1"/>
      <c r="G24271" s="1" t="s">
        <v>6625</v>
      </c>
      <c r="H24271" s="1" t="s">
        <v>36006</v>
      </c>
      <c r="I24271" s="1" t="s">
        <v>36007</v>
      </c>
      <c r="J24271">
        <v>1</v>
      </c>
    </row>
    <row r="24272" spans="1:10" x14ac:dyDescent="0.3">
      <c r="A24272" s="1" t="s">
        <v>33926</v>
      </c>
      <c r="B24272">
        <v>1591</v>
      </c>
      <c r="C24272" s="2">
        <v>1.4705431507248781E+18</v>
      </c>
      <c r="D24272" s="3">
        <v>44543.997488425928</v>
      </c>
      <c r="E24272" s="1" t="s">
        <v>15</v>
      </c>
      <c r="F24272" s="1"/>
      <c r="G24272" s="1" t="s">
        <v>18521</v>
      </c>
      <c r="H24272" s="1" t="s">
        <v>36008</v>
      </c>
      <c r="I24272" s="1" t="s">
        <v>14</v>
      </c>
      <c r="J24272">
        <v>0</v>
      </c>
    </row>
    <row r="24273" spans="1:10" x14ac:dyDescent="0.3">
      <c r="A24273" s="1" t="s">
        <v>33926</v>
      </c>
      <c r="B24273">
        <v>1592</v>
      </c>
      <c r="C24273" s="2">
        <v>1.4705431324585779E+18</v>
      </c>
      <c r="D24273" s="3">
        <v>44543.997430555559</v>
      </c>
      <c r="E24273" s="1" t="s">
        <v>15</v>
      </c>
      <c r="F24273" s="1"/>
      <c r="G24273" s="1" t="s">
        <v>2080</v>
      </c>
      <c r="H24273" s="1" t="s">
        <v>36009</v>
      </c>
      <c r="I24273" s="1" t="s">
        <v>22</v>
      </c>
      <c r="J24273">
        <v>0</v>
      </c>
    </row>
    <row r="24274" spans="1:10" x14ac:dyDescent="0.3">
      <c r="A24274" s="1" t="s">
        <v>33926</v>
      </c>
      <c r="B24274">
        <v>1593</v>
      </c>
      <c r="C24274" s="2">
        <v>1.4705431038703171E+18</v>
      </c>
      <c r="D24274" s="3">
        <v>44543.997349537043</v>
      </c>
      <c r="E24274" s="1" t="s">
        <v>11</v>
      </c>
      <c r="F24274" s="1" t="s">
        <v>30163</v>
      </c>
      <c r="G24274" s="1" t="s">
        <v>30164</v>
      </c>
      <c r="H24274" s="1" t="s">
        <v>36010</v>
      </c>
      <c r="I24274" s="1" t="s">
        <v>35604</v>
      </c>
      <c r="J24274">
        <v>176</v>
      </c>
    </row>
    <row r="24275" spans="1:10" x14ac:dyDescent="0.3">
      <c r="A24275" s="1" t="s">
        <v>33926</v>
      </c>
      <c r="B24275">
        <v>1594</v>
      </c>
      <c r="C24275" s="2">
        <v>1.470543059851137E+18</v>
      </c>
      <c r="D24275" s="3">
        <v>44543.997233796297</v>
      </c>
      <c r="E24275" s="1" t="s">
        <v>15</v>
      </c>
      <c r="F24275" s="1"/>
      <c r="G24275" s="1" t="s">
        <v>36011</v>
      </c>
      <c r="H24275" s="1" t="s">
        <v>36012</v>
      </c>
      <c r="I24275" s="1" t="s">
        <v>36013</v>
      </c>
      <c r="J24275">
        <v>164</v>
      </c>
    </row>
    <row r="24276" spans="1:10" x14ac:dyDescent="0.3">
      <c r="A24276" s="1" t="s">
        <v>33926</v>
      </c>
      <c r="B24276">
        <v>1595</v>
      </c>
      <c r="C24276" s="2">
        <v>1.470543024912544E+18</v>
      </c>
      <c r="D24276" s="3">
        <v>44543.997141203698</v>
      </c>
      <c r="E24276" s="1" t="s">
        <v>11</v>
      </c>
      <c r="F24276" s="1"/>
      <c r="G24276" s="1" t="s">
        <v>36014</v>
      </c>
      <c r="H24276" s="1" t="s">
        <v>36015</v>
      </c>
      <c r="I24276" s="1" t="s">
        <v>34181</v>
      </c>
      <c r="J24276">
        <v>0</v>
      </c>
    </row>
    <row r="24277" spans="1:10" x14ac:dyDescent="0.3">
      <c r="A24277" s="1" t="s">
        <v>33926</v>
      </c>
      <c r="B24277">
        <v>1596</v>
      </c>
      <c r="C24277" s="2">
        <v>1.4705429466678441E+18</v>
      </c>
      <c r="D24277" s="3">
        <v>44543.996921296297</v>
      </c>
      <c r="E24277" s="1" t="s">
        <v>15</v>
      </c>
      <c r="F24277" s="1"/>
      <c r="G24277" s="1" t="s">
        <v>7579</v>
      </c>
      <c r="H24277" s="1" t="s">
        <v>36016</v>
      </c>
      <c r="I24277" s="1" t="s">
        <v>22</v>
      </c>
      <c r="J24277">
        <v>85</v>
      </c>
    </row>
    <row r="24278" spans="1:10" x14ac:dyDescent="0.3">
      <c r="A24278" s="1" t="s">
        <v>33926</v>
      </c>
      <c r="B24278">
        <v>1597</v>
      </c>
      <c r="C24278" s="2">
        <v>1.4705429464748029E+18</v>
      </c>
      <c r="D24278" s="3">
        <v>44543.996921296297</v>
      </c>
      <c r="E24278" s="1" t="s">
        <v>11</v>
      </c>
      <c r="F24278" s="1"/>
      <c r="G24278" s="1" t="s">
        <v>1092</v>
      </c>
      <c r="H24278" s="1" t="s">
        <v>36017</v>
      </c>
      <c r="I24278" s="1" t="s">
        <v>14</v>
      </c>
      <c r="J24278">
        <v>3</v>
      </c>
    </row>
    <row r="24279" spans="1:10" x14ac:dyDescent="0.3">
      <c r="A24279" s="1" t="s">
        <v>33926</v>
      </c>
      <c r="B24279">
        <v>1598</v>
      </c>
      <c r="C24279" s="2">
        <v>1.47054291887634E+18</v>
      </c>
      <c r="D24279" s="3">
        <v>44543.996840277781</v>
      </c>
      <c r="E24279" s="1" t="s">
        <v>11</v>
      </c>
      <c r="F24279" s="1"/>
      <c r="G24279" s="1" t="s">
        <v>16683</v>
      </c>
      <c r="H24279" s="1" t="s">
        <v>36018</v>
      </c>
      <c r="I24279" s="1" t="s">
        <v>22</v>
      </c>
      <c r="J24279">
        <v>0</v>
      </c>
    </row>
    <row r="24280" spans="1:10" x14ac:dyDescent="0.3">
      <c r="A24280" s="1" t="s">
        <v>33926</v>
      </c>
      <c r="B24280">
        <v>1599</v>
      </c>
      <c r="C24280" s="2">
        <v>1.470542837347348E+18</v>
      </c>
      <c r="D24280" s="3">
        <v>44543.996620370373</v>
      </c>
      <c r="E24280" s="1" t="s">
        <v>15</v>
      </c>
      <c r="F24280" s="1"/>
      <c r="G24280" s="1" t="s">
        <v>6625</v>
      </c>
      <c r="H24280" s="1" t="s">
        <v>36019</v>
      </c>
      <c r="I24280" s="1" t="s">
        <v>14933</v>
      </c>
      <c r="J24280">
        <v>0</v>
      </c>
    </row>
    <row r="24281" spans="1:10" x14ac:dyDescent="0.3">
      <c r="A24281" s="1" t="s">
        <v>33926</v>
      </c>
      <c r="B24281">
        <v>1600</v>
      </c>
      <c r="C24281" s="2">
        <v>1.4705428251839731E+18</v>
      </c>
      <c r="D24281" s="3">
        <v>44543.99658564815</v>
      </c>
      <c r="E24281" s="1" t="s">
        <v>15</v>
      </c>
      <c r="F24281" s="1"/>
      <c r="G24281" s="1" t="s">
        <v>4330</v>
      </c>
      <c r="H24281" s="1" t="s">
        <v>36020</v>
      </c>
      <c r="I24281" s="1" t="s">
        <v>14</v>
      </c>
      <c r="J24281">
        <v>1</v>
      </c>
    </row>
    <row r="24282" spans="1:10" x14ac:dyDescent="0.3">
      <c r="A24282" s="1" t="s">
        <v>33926</v>
      </c>
      <c r="B24282">
        <v>1601</v>
      </c>
      <c r="C24282" s="2">
        <v>1.4705428078573041E+18</v>
      </c>
      <c r="D24282" s="3">
        <v>44543.996539351851</v>
      </c>
      <c r="E24282" s="1" t="s">
        <v>11</v>
      </c>
      <c r="F24282" s="1"/>
      <c r="G24282" s="1" t="s">
        <v>733</v>
      </c>
      <c r="H24282" s="1" t="s">
        <v>36021</v>
      </c>
      <c r="I24282" s="1" t="s">
        <v>323</v>
      </c>
      <c r="J24282">
        <v>373</v>
      </c>
    </row>
    <row r="24283" spans="1:10" x14ac:dyDescent="0.3">
      <c r="A24283" s="1" t="s">
        <v>33926</v>
      </c>
      <c r="B24283">
        <v>1602</v>
      </c>
      <c r="C24283" s="2">
        <v>1.470542797937824E+18</v>
      </c>
      <c r="D24283" s="3">
        <v>44543.996516203697</v>
      </c>
      <c r="E24283" s="1" t="s">
        <v>11</v>
      </c>
      <c r="F24283" s="1"/>
      <c r="G24283" s="1" t="s">
        <v>21174</v>
      </c>
      <c r="H24283" s="1" t="s">
        <v>36022</v>
      </c>
      <c r="I24283" s="1" t="s">
        <v>36023</v>
      </c>
      <c r="J24283">
        <v>0</v>
      </c>
    </row>
    <row r="24284" spans="1:10" x14ac:dyDescent="0.3">
      <c r="A24284" s="1" t="s">
        <v>33926</v>
      </c>
      <c r="B24284">
        <v>1603</v>
      </c>
      <c r="C24284" s="2">
        <v>1.470542787078762E+18</v>
      </c>
      <c r="D24284" s="3">
        <v>44543.996481481481</v>
      </c>
      <c r="E24284" s="1" t="s">
        <v>11</v>
      </c>
      <c r="F24284" s="1"/>
      <c r="G24284" s="1" t="s">
        <v>36024</v>
      </c>
      <c r="H24284" s="1" t="s">
        <v>36025</v>
      </c>
      <c r="I24284" s="1" t="s">
        <v>22</v>
      </c>
      <c r="J24284">
        <v>0</v>
      </c>
    </row>
    <row r="24285" spans="1:10" x14ac:dyDescent="0.3">
      <c r="A24285" s="1" t="s">
        <v>33926</v>
      </c>
      <c r="B24285">
        <v>1604</v>
      </c>
      <c r="C24285" s="2">
        <v>1.470542691268137E+18</v>
      </c>
      <c r="D24285" s="3">
        <v>44543.996215277781</v>
      </c>
      <c r="E24285" s="1" t="s">
        <v>15</v>
      </c>
      <c r="F24285" s="1"/>
      <c r="G24285" s="1" t="s">
        <v>35035</v>
      </c>
      <c r="H24285" s="1" t="s">
        <v>35744</v>
      </c>
      <c r="I24285" s="1" t="s">
        <v>14</v>
      </c>
      <c r="J24285">
        <v>2</v>
      </c>
    </row>
    <row r="24286" spans="1:10" x14ac:dyDescent="0.3">
      <c r="A24286" s="1" t="s">
        <v>33926</v>
      </c>
      <c r="B24286">
        <v>1605</v>
      </c>
      <c r="C24286" s="2">
        <v>1.470542645948674E+18</v>
      </c>
      <c r="D24286" s="3">
        <v>44543.996087962973</v>
      </c>
      <c r="E24286" s="1" t="s">
        <v>15</v>
      </c>
      <c r="F24286" s="1"/>
      <c r="G24286" s="1" t="s">
        <v>36026</v>
      </c>
      <c r="H24286" s="1" t="s">
        <v>36027</v>
      </c>
      <c r="I24286" s="1" t="s">
        <v>1429</v>
      </c>
      <c r="J24286">
        <v>0</v>
      </c>
    </row>
    <row r="24287" spans="1:10" x14ac:dyDescent="0.3">
      <c r="A24287" s="1" t="s">
        <v>33926</v>
      </c>
      <c r="B24287">
        <v>1606</v>
      </c>
      <c r="C24287" s="2">
        <v>1.4705425705855301E+18</v>
      </c>
      <c r="D24287" s="3">
        <v>44543.995879629627</v>
      </c>
      <c r="E24287" s="1" t="s">
        <v>15</v>
      </c>
      <c r="F24287" s="1"/>
      <c r="G24287" s="1" t="s">
        <v>770</v>
      </c>
      <c r="H24287" s="1" t="s">
        <v>35680</v>
      </c>
      <c r="I24287" s="1" t="s">
        <v>14</v>
      </c>
      <c r="J24287">
        <v>0</v>
      </c>
    </row>
    <row r="24288" spans="1:10" x14ac:dyDescent="0.3">
      <c r="A24288" s="1" t="s">
        <v>33926</v>
      </c>
      <c r="B24288">
        <v>1607</v>
      </c>
      <c r="C24288" s="2">
        <v>1.4705425498866811E+18</v>
      </c>
      <c r="D24288" s="3">
        <v>44543.995821759258</v>
      </c>
      <c r="E24288" s="1" t="s">
        <v>11</v>
      </c>
      <c r="F24288" s="1"/>
      <c r="G24288" s="1" t="s">
        <v>4831</v>
      </c>
      <c r="H24288" s="1" t="s">
        <v>36028</v>
      </c>
      <c r="I24288" s="1" t="s">
        <v>30294</v>
      </c>
      <c r="J24288">
        <v>31023</v>
      </c>
    </row>
    <row r="24289" spans="1:10" x14ac:dyDescent="0.3">
      <c r="A24289" s="1" t="s">
        <v>33926</v>
      </c>
      <c r="B24289">
        <v>1608</v>
      </c>
      <c r="C24289" s="2">
        <v>1.470542530601226E+18</v>
      </c>
      <c r="D24289" s="3">
        <v>44543.995775462958</v>
      </c>
      <c r="E24289" s="1" t="s">
        <v>11</v>
      </c>
      <c r="F24289" s="1"/>
      <c r="G24289" s="1" t="s">
        <v>16898</v>
      </c>
      <c r="H24289" s="1" t="s">
        <v>36029</v>
      </c>
      <c r="I24289" s="1" t="s">
        <v>36030</v>
      </c>
      <c r="J24289">
        <v>0</v>
      </c>
    </row>
    <row r="24290" spans="1:10" x14ac:dyDescent="0.3">
      <c r="A24290" s="1" t="s">
        <v>33926</v>
      </c>
      <c r="B24290">
        <v>1609</v>
      </c>
      <c r="C24290" s="2">
        <v>1.470542524427211E+18</v>
      </c>
      <c r="D24290" s="3">
        <v>44543.995752314811</v>
      </c>
      <c r="E24290" s="1" t="s">
        <v>15</v>
      </c>
      <c r="F24290" s="1"/>
      <c r="G24290" s="1" t="s">
        <v>800</v>
      </c>
      <c r="H24290" s="1" t="s">
        <v>36031</v>
      </c>
      <c r="I24290" s="1" t="s">
        <v>254</v>
      </c>
      <c r="J24290">
        <v>0</v>
      </c>
    </row>
    <row r="24291" spans="1:10" x14ac:dyDescent="0.3">
      <c r="A24291" s="1" t="s">
        <v>33926</v>
      </c>
      <c r="B24291">
        <v>1610</v>
      </c>
      <c r="C24291" s="2">
        <v>1.470542500741984E+18</v>
      </c>
      <c r="D24291" s="3">
        <v>44543.995694444442</v>
      </c>
      <c r="E24291" s="1" t="s">
        <v>15</v>
      </c>
      <c r="F24291" s="1"/>
      <c r="G24291" s="1" t="s">
        <v>36032</v>
      </c>
      <c r="H24291" s="1" t="s">
        <v>36033</v>
      </c>
      <c r="I24291" s="1" t="s">
        <v>22</v>
      </c>
      <c r="J24291">
        <v>0</v>
      </c>
    </row>
    <row r="24292" spans="1:10" x14ac:dyDescent="0.3">
      <c r="A24292" s="1" t="s">
        <v>33926</v>
      </c>
      <c r="B24292">
        <v>1611</v>
      </c>
      <c r="C24292" s="2">
        <v>1.4705424957046661E+18</v>
      </c>
      <c r="D24292" s="3">
        <v>44543.995671296303</v>
      </c>
      <c r="E24292" s="1" t="s">
        <v>15</v>
      </c>
      <c r="F24292" s="1" t="s">
        <v>1049</v>
      </c>
      <c r="G24292" s="1" t="s">
        <v>1050</v>
      </c>
      <c r="H24292" s="1" t="s">
        <v>36034</v>
      </c>
      <c r="I24292" s="1" t="s">
        <v>14</v>
      </c>
      <c r="J24292">
        <v>0</v>
      </c>
    </row>
    <row r="24293" spans="1:10" x14ac:dyDescent="0.3">
      <c r="A24293" s="1" t="s">
        <v>33926</v>
      </c>
      <c r="B24293">
        <v>1612</v>
      </c>
      <c r="C24293" s="2">
        <v>1.4705424823331799E+18</v>
      </c>
      <c r="D24293" s="3">
        <v>44543.995636574073</v>
      </c>
      <c r="E24293" s="1" t="s">
        <v>11</v>
      </c>
      <c r="F24293" s="1"/>
      <c r="G24293" s="1" t="s">
        <v>10023</v>
      </c>
      <c r="H24293" s="1" t="s">
        <v>36035</v>
      </c>
      <c r="I24293" s="1" t="s">
        <v>264</v>
      </c>
      <c r="J24293">
        <v>0</v>
      </c>
    </row>
    <row r="24294" spans="1:10" x14ac:dyDescent="0.3">
      <c r="A24294" s="1" t="s">
        <v>33926</v>
      </c>
      <c r="B24294">
        <v>1613</v>
      </c>
      <c r="C24294" s="2">
        <v>1.4705424653042481E+18</v>
      </c>
      <c r="D24294" s="3">
        <v>44543.99559027778</v>
      </c>
      <c r="E24294" s="1" t="s">
        <v>11</v>
      </c>
      <c r="F24294" s="1"/>
      <c r="G24294" s="1" t="s">
        <v>21758</v>
      </c>
      <c r="H24294" s="1" t="s">
        <v>36036</v>
      </c>
      <c r="I24294" s="1" t="s">
        <v>14</v>
      </c>
      <c r="J24294">
        <v>0</v>
      </c>
    </row>
    <row r="24295" spans="1:10" x14ac:dyDescent="0.3">
      <c r="A24295" s="1" t="s">
        <v>33926</v>
      </c>
      <c r="B24295">
        <v>1614</v>
      </c>
      <c r="C24295" s="2">
        <v>1.470542442411745E+18</v>
      </c>
      <c r="D24295" s="3">
        <v>44543.995532407411</v>
      </c>
      <c r="E24295" s="1" t="s">
        <v>11</v>
      </c>
      <c r="F24295" s="1"/>
      <c r="G24295" s="1" t="s">
        <v>163</v>
      </c>
      <c r="H24295" s="1" t="s">
        <v>36037</v>
      </c>
      <c r="I24295" s="1" t="s">
        <v>36038</v>
      </c>
      <c r="J24295">
        <v>0</v>
      </c>
    </row>
    <row r="24296" spans="1:10" x14ac:dyDescent="0.3">
      <c r="A24296" s="1" t="s">
        <v>33926</v>
      </c>
      <c r="B24296">
        <v>1615</v>
      </c>
      <c r="C24296" s="2">
        <v>1.4705423904946419E+18</v>
      </c>
      <c r="D24296" s="3">
        <v>44543.995381944442</v>
      </c>
      <c r="E24296" s="1" t="s">
        <v>11</v>
      </c>
      <c r="F24296" s="1"/>
      <c r="G24296" s="1" t="s">
        <v>36039</v>
      </c>
      <c r="H24296" s="1" t="s">
        <v>36040</v>
      </c>
      <c r="I24296" s="1" t="s">
        <v>272</v>
      </c>
      <c r="J24296">
        <v>2</v>
      </c>
    </row>
    <row r="24297" spans="1:10" x14ac:dyDescent="0.3">
      <c r="A24297" s="1" t="s">
        <v>33926</v>
      </c>
      <c r="B24297">
        <v>1616</v>
      </c>
      <c r="C24297" s="2">
        <v>1.4705423823199519E+18</v>
      </c>
      <c r="D24297" s="3">
        <v>44543.995358796303</v>
      </c>
      <c r="E24297" s="1" t="s">
        <v>11</v>
      </c>
      <c r="F24297" s="1"/>
      <c r="G24297" s="1" t="s">
        <v>12144</v>
      </c>
      <c r="H24297" s="1" t="s">
        <v>36041</v>
      </c>
      <c r="I24297" s="1" t="s">
        <v>36042</v>
      </c>
      <c r="J24297">
        <v>1</v>
      </c>
    </row>
    <row r="24298" spans="1:10" x14ac:dyDescent="0.3">
      <c r="A24298" s="1" t="s">
        <v>33926</v>
      </c>
      <c r="B24298">
        <v>1617</v>
      </c>
      <c r="C24298" s="2">
        <v>1.4705423797990889E+18</v>
      </c>
      <c r="D24298" s="3">
        <v>44543.995358796303</v>
      </c>
      <c r="E24298" s="1" t="s">
        <v>15</v>
      </c>
      <c r="F24298" s="1"/>
      <c r="G24298" s="1" t="s">
        <v>36043</v>
      </c>
      <c r="H24298" s="1" t="s">
        <v>35612</v>
      </c>
      <c r="I24298" s="1" t="s">
        <v>14</v>
      </c>
      <c r="J24298">
        <v>0</v>
      </c>
    </row>
    <row r="24299" spans="1:10" x14ac:dyDescent="0.3">
      <c r="A24299" s="1" t="s">
        <v>33926</v>
      </c>
      <c r="B24299">
        <v>1618</v>
      </c>
      <c r="C24299" s="2">
        <v>1.4705423734532421E+18</v>
      </c>
      <c r="D24299" s="3">
        <v>44543.995335648149</v>
      </c>
      <c r="E24299" s="1" t="s">
        <v>11</v>
      </c>
      <c r="F24299" s="1"/>
      <c r="G24299" s="1" t="s">
        <v>219</v>
      </c>
      <c r="H24299" s="1" t="s">
        <v>35680</v>
      </c>
      <c r="I24299" s="1" t="s">
        <v>14</v>
      </c>
      <c r="J24299">
        <v>383</v>
      </c>
    </row>
    <row r="24300" spans="1:10" x14ac:dyDescent="0.3">
      <c r="A24300" s="1" t="s">
        <v>33926</v>
      </c>
      <c r="B24300">
        <v>1619</v>
      </c>
      <c r="C24300" s="2">
        <v>1.470542350397194E+18</v>
      </c>
      <c r="D24300" s="3">
        <v>44543.99527777778</v>
      </c>
      <c r="E24300" s="1" t="s">
        <v>11</v>
      </c>
      <c r="F24300" s="1"/>
      <c r="G24300" s="1" t="s">
        <v>1160</v>
      </c>
      <c r="H24300" s="1" t="s">
        <v>36044</v>
      </c>
      <c r="I24300" s="1" t="s">
        <v>22</v>
      </c>
      <c r="J24300">
        <v>19</v>
      </c>
    </row>
    <row r="24301" spans="1:10" x14ac:dyDescent="0.3">
      <c r="A24301" s="1" t="s">
        <v>33926</v>
      </c>
      <c r="B24301">
        <v>1620</v>
      </c>
      <c r="C24301" s="2">
        <v>1.4705423426040829E+18</v>
      </c>
      <c r="D24301" s="3">
        <v>44543.995254629634</v>
      </c>
      <c r="E24301" s="1" t="s">
        <v>11</v>
      </c>
      <c r="F24301" s="1"/>
      <c r="G24301" s="1" t="s">
        <v>36045</v>
      </c>
      <c r="H24301" s="1" t="s">
        <v>36046</v>
      </c>
      <c r="I24301" s="1" t="s">
        <v>36047</v>
      </c>
      <c r="J24301">
        <v>0</v>
      </c>
    </row>
    <row r="24302" spans="1:10" x14ac:dyDescent="0.3">
      <c r="A24302" s="1" t="s">
        <v>33926</v>
      </c>
      <c r="B24302">
        <v>1621</v>
      </c>
      <c r="C24302" s="2">
        <v>1.470542334811062E+18</v>
      </c>
      <c r="D24302" s="3">
        <v>44543.99523148148</v>
      </c>
      <c r="E24302" s="1" t="s">
        <v>11</v>
      </c>
      <c r="F24302" s="1" t="s">
        <v>14563</v>
      </c>
      <c r="G24302" s="1" t="s">
        <v>7515</v>
      </c>
      <c r="H24302" s="1" t="s">
        <v>36048</v>
      </c>
      <c r="I24302" s="1" t="s">
        <v>22</v>
      </c>
      <c r="J24302">
        <v>5</v>
      </c>
    </row>
    <row r="24303" spans="1:10" x14ac:dyDescent="0.3">
      <c r="A24303" s="1" t="s">
        <v>33926</v>
      </c>
      <c r="B24303">
        <v>1622</v>
      </c>
      <c r="C24303" s="2">
        <v>1.470542334559412E+18</v>
      </c>
      <c r="D24303" s="3">
        <v>44543.99523148148</v>
      </c>
      <c r="E24303" s="1" t="s">
        <v>11</v>
      </c>
      <c r="F24303" s="1"/>
      <c r="G24303" s="1" t="s">
        <v>549</v>
      </c>
      <c r="H24303" s="1" t="s">
        <v>36049</v>
      </c>
      <c r="I24303" s="1" t="s">
        <v>22</v>
      </c>
      <c r="J24303">
        <v>43</v>
      </c>
    </row>
    <row r="24304" spans="1:10" x14ac:dyDescent="0.3">
      <c r="A24304" s="1" t="s">
        <v>33926</v>
      </c>
      <c r="B24304">
        <v>1623</v>
      </c>
      <c r="C24304" s="2">
        <v>1.470542303626473E+18</v>
      </c>
      <c r="D24304" s="3">
        <v>44543.995150462957</v>
      </c>
      <c r="E24304" s="1" t="s">
        <v>11</v>
      </c>
      <c r="F24304" s="1"/>
      <c r="G24304" s="1" t="s">
        <v>255</v>
      </c>
      <c r="H24304" s="1" t="s">
        <v>35777</v>
      </c>
      <c r="I24304" s="1" t="s">
        <v>14</v>
      </c>
      <c r="J24304">
        <v>221</v>
      </c>
    </row>
    <row r="24305" spans="1:10" x14ac:dyDescent="0.3">
      <c r="A24305" s="1" t="s">
        <v>33926</v>
      </c>
      <c r="B24305">
        <v>1624</v>
      </c>
      <c r="C24305" s="2">
        <v>1.4705422984171809E+18</v>
      </c>
      <c r="D24305" s="3">
        <v>44543.995127314818</v>
      </c>
      <c r="E24305" s="1" t="s">
        <v>11</v>
      </c>
      <c r="F24305" s="1"/>
      <c r="G24305" s="1" t="s">
        <v>36050</v>
      </c>
      <c r="H24305" s="1" t="s">
        <v>36051</v>
      </c>
      <c r="I24305" s="1" t="s">
        <v>14</v>
      </c>
      <c r="J24305">
        <v>1</v>
      </c>
    </row>
    <row r="24306" spans="1:10" x14ac:dyDescent="0.3">
      <c r="A24306" s="1" t="s">
        <v>33926</v>
      </c>
      <c r="B24306">
        <v>1625</v>
      </c>
      <c r="C24306" s="2">
        <v>1.4705422947471319E+18</v>
      </c>
      <c r="D24306" s="3">
        <v>44543.995127314818</v>
      </c>
      <c r="E24306" s="1" t="s">
        <v>15</v>
      </c>
      <c r="F24306" s="1"/>
      <c r="G24306" s="1" t="s">
        <v>17813</v>
      </c>
      <c r="H24306" s="1" t="s">
        <v>36052</v>
      </c>
      <c r="I24306" s="1" t="s">
        <v>14</v>
      </c>
      <c r="J24306">
        <v>0</v>
      </c>
    </row>
    <row r="24307" spans="1:10" x14ac:dyDescent="0.3">
      <c r="A24307" s="1" t="s">
        <v>33926</v>
      </c>
      <c r="B24307">
        <v>1626</v>
      </c>
      <c r="C24307" s="2">
        <v>1.4705422803984509E+18</v>
      </c>
      <c r="D24307" s="3">
        <v>44543.995081018518</v>
      </c>
      <c r="E24307" s="1" t="s">
        <v>19</v>
      </c>
      <c r="F24307" s="1"/>
      <c r="G24307" s="1" t="s">
        <v>642</v>
      </c>
      <c r="H24307" s="1" t="s">
        <v>35744</v>
      </c>
      <c r="I24307" s="1" t="s">
        <v>14</v>
      </c>
      <c r="J24307">
        <v>3826</v>
      </c>
    </row>
    <row r="24308" spans="1:10" x14ac:dyDescent="0.3">
      <c r="A24308" s="1" t="s">
        <v>33926</v>
      </c>
      <c r="B24308">
        <v>1627</v>
      </c>
      <c r="C24308" s="2">
        <v>1.4705422550983759E+18</v>
      </c>
      <c r="D24308" s="3">
        <v>44543.995011574072</v>
      </c>
      <c r="E24308" s="1" t="s">
        <v>11</v>
      </c>
      <c r="F24308" s="1" t="s">
        <v>30163</v>
      </c>
      <c r="G24308" s="1" t="s">
        <v>36053</v>
      </c>
      <c r="H24308" s="1" t="s">
        <v>36054</v>
      </c>
      <c r="I24308" s="1" t="s">
        <v>36055</v>
      </c>
      <c r="J24308">
        <v>0</v>
      </c>
    </row>
    <row r="24309" spans="1:10" x14ac:dyDescent="0.3">
      <c r="A24309" s="1" t="s">
        <v>33926</v>
      </c>
      <c r="B24309">
        <v>1628</v>
      </c>
      <c r="C24309" s="2">
        <v>1.4705422435513221E+18</v>
      </c>
      <c r="D24309" s="3">
        <v>44543.994976851849</v>
      </c>
      <c r="E24309" s="1" t="s">
        <v>19</v>
      </c>
      <c r="F24309" s="1"/>
      <c r="G24309" s="1" t="s">
        <v>144</v>
      </c>
      <c r="H24309" s="1" t="s">
        <v>36056</v>
      </c>
      <c r="I24309" s="1" t="s">
        <v>36057</v>
      </c>
      <c r="J24309">
        <v>0</v>
      </c>
    </row>
    <row r="24310" spans="1:10" x14ac:dyDescent="0.3">
      <c r="A24310" s="1" t="s">
        <v>33926</v>
      </c>
      <c r="B24310">
        <v>1629</v>
      </c>
      <c r="C24310" s="2">
        <v>1.4705421648914719E+18</v>
      </c>
      <c r="D24310" s="3">
        <v>44543.994768518518</v>
      </c>
      <c r="E24310" s="1" t="s">
        <v>15</v>
      </c>
      <c r="F24310" s="1"/>
      <c r="G24310" s="1" t="s">
        <v>14584</v>
      </c>
      <c r="H24310" s="1" t="s">
        <v>36058</v>
      </c>
      <c r="I24310" s="1" t="s">
        <v>36059</v>
      </c>
      <c r="J24310">
        <v>0</v>
      </c>
    </row>
    <row r="24311" spans="1:10" x14ac:dyDescent="0.3">
      <c r="A24311" s="1" t="s">
        <v>33926</v>
      </c>
      <c r="B24311">
        <v>1630</v>
      </c>
      <c r="C24311" s="2">
        <v>1.4705421508322099E+18</v>
      </c>
      <c r="D24311" s="3">
        <v>44543.994722222233</v>
      </c>
      <c r="E24311" s="1" t="s">
        <v>19</v>
      </c>
      <c r="F24311" s="1"/>
      <c r="G24311" s="1" t="s">
        <v>36060</v>
      </c>
      <c r="H24311" s="1" t="s">
        <v>36061</v>
      </c>
      <c r="I24311" s="1" t="s">
        <v>35474</v>
      </c>
      <c r="J24311">
        <v>11</v>
      </c>
    </row>
    <row r="24312" spans="1:10" x14ac:dyDescent="0.3">
      <c r="A24312" s="1" t="s">
        <v>33926</v>
      </c>
      <c r="B24312">
        <v>1631</v>
      </c>
      <c r="C24312" s="2">
        <v>1.470542111271498E+18</v>
      </c>
      <c r="D24312" s="3">
        <v>44543.994618055563</v>
      </c>
      <c r="E24312" s="1" t="s">
        <v>160</v>
      </c>
      <c r="F24312" s="1"/>
      <c r="G24312" s="1" t="s">
        <v>36062</v>
      </c>
      <c r="H24312" s="1" t="s">
        <v>36063</v>
      </c>
      <c r="I24312" s="1" t="s">
        <v>35790</v>
      </c>
      <c r="J24312">
        <v>2926</v>
      </c>
    </row>
    <row r="24313" spans="1:10" x14ac:dyDescent="0.3">
      <c r="A24313" s="1" t="s">
        <v>33926</v>
      </c>
      <c r="B24313">
        <v>1632</v>
      </c>
      <c r="C24313" s="2">
        <v>1.4705421078405491E+18</v>
      </c>
      <c r="D24313" s="3">
        <v>44543.994606481479</v>
      </c>
      <c r="E24313" s="1" t="s">
        <v>19</v>
      </c>
      <c r="F24313" s="1"/>
      <c r="G24313" s="1" t="s">
        <v>2425</v>
      </c>
      <c r="H24313" s="1" t="s">
        <v>36064</v>
      </c>
      <c r="I24313" s="1" t="s">
        <v>22</v>
      </c>
      <c r="J24313">
        <v>1</v>
      </c>
    </row>
    <row r="24314" spans="1:10" x14ac:dyDescent="0.3">
      <c r="A24314" s="1" t="s">
        <v>33926</v>
      </c>
      <c r="B24314">
        <v>1633</v>
      </c>
      <c r="C24314" s="2">
        <v>1.47054209857538E+18</v>
      </c>
      <c r="D24314" s="3">
        <v>44543.994583333333</v>
      </c>
      <c r="E24314" s="1" t="s">
        <v>19</v>
      </c>
      <c r="F24314" s="1"/>
      <c r="G24314" s="1" t="s">
        <v>35671</v>
      </c>
      <c r="H24314" s="1" t="s">
        <v>36065</v>
      </c>
      <c r="I24314" s="1" t="s">
        <v>36066</v>
      </c>
      <c r="J24314">
        <v>1</v>
      </c>
    </row>
    <row r="24315" spans="1:10" x14ac:dyDescent="0.3">
      <c r="A24315" s="1" t="s">
        <v>33926</v>
      </c>
      <c r="B24315">
        <v>1634</v>
      </c>
      <c r="C24315" s="2">
        <v>1.4705420605456179E+18</v>
      </c>
      <c r="D24315" s="3">
        <v>44543.994479166657</v>
      </c>
      <c r="E24315" s="1" t="s">
        <v>15</v>
      </c>
      <c r="F24315" s="1" t="s">
        <v>36067</v>
      </c>
      <c r="G24315" s="1" t="s">
        <v>36068</v>
      </c>
      <c r="H24315" s="1" t="s">
        <v>36069</v>
      </c>
      <c r="I24315" s="1" t="s">
        <v>22</v>
      </c>
      <c r="J24315">
        <v>0</v>
      </c>
    </row>
    <row r="24316" spans="1:10" x14ac:dyDescent="0.3">
      <c r="A24316" s="1" t="s">
        <v>33926</v>
      </c>
      <c r="B24316">
        <v>1635</v>
      </c>
      <c r="C24316" s="2">
        <v>1.4705420449134431E+18</v>
      </c>
      <c r="D24316" s="3">
        <v>44543.994432870371</v>
      </c>
      <c r="E24316" s="1" t="s">
        <v>11</v>
      </c>
      <c r="F24316" s="1"/>
      <c r="G24316" s="1" t="s">
        <v>755</v>
      </c>
      <c r="H24316" s="1" t="s">
        <v>36070</v>
      </c>
      <c r="I24316" s="1" t="s">
        <v>14</v>
      </c>
      <c r="J24316">
        <v>2820</v>
      </c>
    </row>
    <row r="24317" spans="1:10" x14ac:dyDescent="0.3">
      <c r="A24317" s="1" t="s">
        <v>33926</v>
      </c>
      <c r="B24317">
        <v>1636</v>
      </c>
      <c r="C24317" s="2">
        <v>1.470542035526558E+18</v>
      </c>
      <c r="D24317" s="3">
        <v>44543.994409722232</v>
      </c>
      <c r="E24317" s="1" t="s">
        <v>232</v>
      </c>
      <c r="F24317" s="1"/>
      <c r="G24317" s="1" t="s">
        <v>233</v>
      </c>
      <c r="H24317" s="1" t="s">
        <v>36071</v>
      </c>
      <c r="I24317" s="1" t="s">
        <v>235</v>
      </c>
      <c r="J24317">
        <v>0</v>
      </c>
    </row>
    <row r="24318" spans="1:10" x14ac:dyDescent="0.3">
      <c r="A24318" s="1" t="s">
        <v>33926</v>
      </c>
      <c r="B24318">
        <v>1637</v>
      </c>
      <c r="C24318" s="2">
        <v>1.470542022599713E+18</v>
      </c>
      <c r="D24318" s="3">
        <v>44543.994375000002</v>
      </c>
      <c r="E24318" s="1" t="s">
        <v>11</v>
      </c>
      <c r="F24318" s="1"/>
      <c r="G24318" s="1" t="s">
        <v>1341</v>
      </c>
      <c r="H24318" s="1" t="s">
        <v>36072</v>
      </c>
      <c r="I24318" s="1" t="s">
        <v>22</v>
      </c>
      <c r="J24318">
        <v>0</v>
      </c>
    </row>
    <row r="24319" spans="1:10" x14ac:dyDescent="0.3">
      <c r="A24319" s="1" t="s">
        <v>33926</v>
      </c>
      <c r="B24319">
        <v>1638</v>
      </c>
      <c r="C24319" s="2">
        <v>1.4705420029241841E+18</v>
      </c>
      <c r="D24319" s="3">
        <v>44543.994317129633</v>
      </c>
      <c r="E24319" s="1" t="s">
        <v>11</v>
      </c>
      <c r="F24319" s="1"/>
      <c r="G24319" s="1" t="s">
        <v>36073</v>
      </c>
      <c r="H24319" s="1" t="s">
        <v>36074</v>
      </c>
      <c r="I24319" s="1" t="s">
        <v>14</v>
      </c>
      <c r="J24319">
        <v>0</v>
      </c>
    </row>
    <row r="24320" spans="1:10" x14ac:dyDescent="0.3">
      <c r="A24320" s="1" t="s">
        <v>33926</v>
      </c>
      <c r="B24320">
        <v>1639</v>
      </c>
      <c r="C24320" s="2">
        <v>1.4705420014143281E+18</v>
      </c>
      <c r="D24320" s="3">
        <v>44543.994317129633</v>
      </c>
      <c r="E24320" s="1" t="s">
        <v>11</v>
      </c>
      <c r="F24320" s="1"/>
      <c r="G24320" s="1" t="s">
        <v>219</v>
      </c>
      <c r="H24320" s="1" t="s">
        <v>35612</v>
      </c>
      <c r="I24320" s="1" t="s">
        <v>14</v>
      </c>
      <c r="J24320">
        <v>2399</v>
      </c>
    </row>
    <row r="24321" spans="1:10" x14ac:dyDescent="0.3">
      <c r="A24321" s="1" t="s">
        <v>33926</v>
      </c>
      <c r="B24321">
        <v>1640</v>
      </c>
      <c r="C24321" s="2">
        <v>1.4705419748098089E+18</v>
      </c>
      <c r="D24321" s="3">
        <v>44543.99423611111</v>
      </c>
      <c r="E24321" s="1" t="s">
        <v>15</v>
      </c>
      <c r="F24321" s="1"/>
      <c r="G24321" s="1" t="s">
        <v>316</v>
      </c>
      <c r="H24321" s="1" t="s">
        <v>36075</v>
      </c>
      <c r="I24321" s="1" t="s">
        <v>22</v>
      </c>
      <c r="J24321">
        <v>2</v>
      </c>
    </row>
    <row r="24322" spans="1:10" x14ac:dyDescent="0.3">
      <c r="A24322" s="1" t="s">
        <v>33926</v>
      </c>
      <c r="B24322">
        <v>1641</v>
      </c>
      <c r="C24322" s="2">
        <v>1.4705419728804329E+18</v>
      </c>
      <c r="D24322" s="3">
        <v>44543.99423611111</v>
      </c>
      <c r="E24322" s="1" t="s">
        <v>15</v>
      </c>
      <c r="F24322" s="1"/>
      <c r="G24322" s="1" t="s">
        <v>770</v>
      </c>
      <c r="H24322" s="1" t="s">
        <v>36020</v>
      </c>
      <c r="I24322" s="1" t="s">
        <v>14</v>
      </c>
      <c r="J24322">
        <v>0</v>
      </c>
    </row>
    <row r="24323" spans="1:10" x14ac:dyDescent="0.3">
      <c r="A24323" s="1" t="s">
        <v>33926</v>
      </c>
      <c r="B24323">
        <v>1642</v>
      </c>
      <c r="C24323" s="2">
        <v>1.470541966714753E+18</v>
      </c>
      <c r="D24323" s="3">
        <v>44543.994212962964</v>
      </c>
      <c r="E24323" s="1" t="s">
        <v>11</v>
      </c>
      <c r="F24323" s="1"/>
      <c r="G24323" s="1" t="s">
        <v>245</v>
      </c>
      <c r="H24323" s="1" t="s">
        <v>35852</v>
      </c>
      <c r="I24323" s="1" t="s">
        <v>22</v>
      </c>
      <c r="J24323">
        <v>245</v>
      </c>
    </row>
    <row r="24324" spans="1:10" x14ac:dyDescent="0.3">
      <c r="A24324" s="1" t="s">
        <v>33926</v>
      </c>
      <c r="B24324">
        <v>1643</v>
      </c>
      <c r="C24324" s="2">
        <v>1.4705419357021591E+18</v>
      </c>
      <c r="D24324" s="3">
        <v>44543.994131944448</v>
      </c>
      <c r="E24324" s="1" t="s">
        <v>11</v>
      </c>
      <c r="F24324" s="1"/>
      <c r="G24324" s="1" t="s">
        <v>7352</v>
      </c>
      <c r="H24324" s="1" t="s">
        <v>36076</v>
      </c>
      <c r="I24324" s="1" t="s">
        <v>14</v>
      </c>
      <c r="J24324">
        <v>89</v>
      </c>
    </row>
    <row r="24325" spans="1:10" x14ac:dyDescent="0.3">
      <c r="A24325" s="1" t="s">
        <v>33926</v>
      </c>
      <c r="B24325">
        <v>1644</v>
      </c>
      <c r="C24325" s="2">
        <v>1.4705419239035489E+18</v>
      </c>
      <c r="D24325" s="3">
        <v>44543.994097222218</v>
      </c>
      <c r="E24325" s="1" t="s">
        <v>201</v>
      </c>
      <c r="F24325" s="1"/>
      <c r="G24325" s="1" t="s">
        <v>202</v>
      </c>
      <c r="H24325" s="1" t="s">
        <v>36077</v>
      </c>
      <c r="I24325" s="1" t="s">
        <v>22</v>
      </c>
      <c r="J24325">
        <v>241</v>
      </c>
    </row>
    <row r="24326" spans="1:10" x14ac:dyDescent="0.3">
      <c r="A24326" s="1" t="s">
        <v>33926</v>
      </c>
      <c r="B24326">
        <v>1645</v>
      </c>
      <c r="C24326" s="2">
        <v>1.4705417963212101E+18</v>
      </c>
      <c r="D24326" s="3">
        <v>44543.993750000001</v>
      </c>
      <c r="E24326" s="1" t="s">
        <v>160</v>
      </c>
      <c r="F24326" s="1"/>
      <c r="G24326" s="1" t="s">
        <v>41</v>
      </c>
      <c r="H24326" s="1" t="s">
        <v>36078</v>
      </c>
      <c r="I24326" s="1" t="s">
        <v>14</v>
      </c>
      <c r="J24326">
        <v>8</v>
      </c>
    </row>
    <row r="24327" spans="1:10" x14ac:dyDescent="0.3">
      <c r="A24327" s="1" t="s">
        <v>33926</v>
      </c>
      <c r="B24327">
        <v>1646</v>
      </c>
      <c r="C24327" s="2">
        <v>1.470541754294231E+18</v>
      </c>
      <c r="D24327" s="3">
        <v>44543.993634259263</v>
      </c>
      <c r="E24327" s="1" t="s">
        <v>47</v>
      </c>
      <c r="F24327" s="1"/>
      <c r="G24327" s="1" t="s">
        <v>298</v>
      </c>
      <c r="H24327" s="1" t="s">
        <v>35368</v>
      </c>
      <c r="I24327" s="1" t="s">
        <v>34181</v>
      </c>
      <c r="J24327">
        <v>20176</v>
      </c>
    </row>
    <row r="24328" spans="1:10" x14ac:dyDescent="0.3">
      <c r="A24328" s="1" t="s">
        <v>33926</v>
      </c>
      <c r="B24328">
        <v>1647</v>
      </c>
      <c r="C24328" s="2">
        <v>1.4705417063155881E+18</v>
      </c>
      <c r="D24328" s="3">
        <v>44543.993495370371</v>
      </c>
      <c r="E24328" s="1" t="s">
        <v>11</v>
      </c>
      <c r="F24328" s="1"/>
      <c r="G24328" s="1" t="s">
        <v>4667</v>
      </c>
      <c r="H24328" s="1" t="s">
        <v>36020</v>
      </c>
      <c r="I24328" s="1" t="s">
        <v>14</v>
      </c>
      <c r="J24328">
        <v>597</v>
      </c>
    </row>
    <row r="24329" spans="1:10" x14ac:dyDescent="0.3">
      <c r="A24329" s="1" t="s">
        <v>33926</v>
      </c>
      <c r="B24329">
        <v>1648</v>
      </c>
      <c r="C24329" s="2">
        <v>1.470541675617567E+18</v>
      </c>
      <c r="D24329" s="3">
        <v>44543.993414351848</v>
      </c>
      <c r="E24329" s="1" t="s">
        <v>11</v>
      </c>
      <c r="F24329" s="1"/>
      <c r="G24329" s="1" t="s">
        <v>5914</v>
      </c>
      <c r="H24329" s="1" t="s">
        <v>36079</v>
      </c>
      <c r="I24329" s="1" t="s">
        <v>22</v>
      </c>
      <c r="J24329">
        <v>484</v>
      </c>
    </row>
    <row r="24330" spans="1:10" x14ac:dyDescent="0.3">
      <c r="A24330" s="1" t="s">
        <v>33926</v>
      </c>
      <c r="B24330">
        <v>1649</v>
      </c>
      <c r="C24330" s="2">
        <v>1.4705412277622779E+18</v>
      </c>
      <c r="D24330" s="3">
        <v>44543.992175925923</v>
      </c>
      <c r="E24330" s="1" t="s">
        <v>11</v>
      </c>
      <c r="F24330" s="1"/>
      <c r="G24330" s="1" t="s">
        <v>172</v>
      </c>
      <c r="H24330" s="1" t="s">
        <v>36080</v>
      </c>
      <c r="I24330" s="1" t="s">
        <v>1706</v>
      </c>
      <c r="J24330">
        <v>0</v>
      </c>
    </row>
    <row r="24331" spans="1:10" x14ac:dyDescent="0.3">
      <c r="A24331" s="1" t="s">
        <v>33926</v>
      </c>
      <c r="B24331">
        <v>1650</v>
      </c>
      <c r="C24331" s="2">
        <v>1.4705407214888059E+18</v>
      </c>
      <c r="D24331" s="3">
        <v>44543.99077546296</v>
      </c>
      <c r="E24331" s="1" t="s">
        <v>401</v>
      </c>
      <c r="F24331" s="1"/>
      <c r="G24331" s="1" t="s">
        <v>101</v>
      </c>
      <c r="H24331" s="1" t="s">
        <v>36081</v>
      </c>
      <c r="I24331" s="1" t="s">
        <v>22</v>
      </c>
      <c r="J24331">
        <v>2</v>
      </c>
    </row>
    <row r="24332" spans="1:10" x14ac:dyDescent="0.3">
      <c r="A24332" s="1" t="s">
        <v>33926</v>
      </c>
      <c r="B24332">
        <v>1651</v>
      </c>
      <c r="C24332" s="2">
        <v>1.4705404366704891E+18</v>
      </c>
      <c r="D24332" s="3">
        <v>44543.99</v>
      </c>
      <c r="E24332" s="1" t="s">
        <v>15</v>
      </c>
      <c r="F24332" s="1"/>
      <c r="G24332" s="1" t="s">
        <v>36082</v>
      </c>
      <c r="H24332" s="1" t="s">
        <v>36083</v>
      </c>
      <c r="I24332" s="1" t="s">
        <v>36084</v>
      </c>
      <c r="J24332">
        <v>2</v>
      </c>
    </row>
    <row r="24333" spans="1:10" x14ac:dyDescent="0.3">
      <c r="A24333" s="1" t="s">
        <v>33926</v>
      </c>
      <c r="B24333">
        <v>1652</v>
      </c>
      <c r="C24333" s="2">
        <v>1.4705397575791171E+18</v>
      </c>
      <c r="D24333" s="3">
        <v>44543.988125000003</v>
      </c>
      <c r="E24333" s="1" t="s">
        <v>15</v>
      </c>
      <c r="F24333" s="1"/>
      <c r="G24333" s="1" t="s">
        <v>36085</v>
      </c>
      <c r="H24333" s="1" t="s">
        <v>36086</v>
      </c>
      <c r="I24333" s="1" t="s">
        <v>22</v>
      </c>
      <c r="J24333">
        <v>0</v>
      </c>
    </row>
    <row r="24334" spans="1:10" x14ac:dyDescent="0.3">
      <c r="A24334" s="1" t="s">
        <v>33926</v>
      </c>
      <c r="B24334">
        <v>1653</v>
      </c>
      <c r="C24334" s="2">
        <v>1.470539648195871E+18</v>
      </c>
      <c r="D24334" s="3">
        <v>44543.987824074073</v>
      </c>
      <c r="E24334" s="1" t="s">
        <v>15</v>
      </c>
      <c r="F24334" s="1" t="s">
        <v>431</v>
      </c>
      <c r="G24334" s="1" t="s">
        <v>11111</v>
      </c>
      <c r="H24334" s="1" t="s">
        <v>36087</v>
      </c>
      <c r="I24334" s="1" t="s">
        <v>36088</v>
      </c>
      <c r="J24334">
        <v>0</v>
      </c>
    </row>
    <row r="24335" spans="1:10" x14ac:dyDescent="0.3">
      <c r="A24335" s="1" t="s">
        <v>33926</v>
      </c>
      <c r="B24335">
        <v>1654</v>
      </c>
      <c r="C24335" s="2">
        <v>1.4705391890285361E+18</v>
      </c>
      <c r="D24335" s="3">
        <v>44543.986550925933</v>
      </c>
      <c r="E24335" s="1" t="s">
        <v>15</v>
      </c>
      <c r="F24335" s="1"/>
      <c r="G24335" s="1" t="s">
        <v>31391</v>
      </c>
      <c r="H24335" s="1" t="s">
        <v>35767</v>
      </c>
      <c r="I24335" s="1" t="s">
        <v>272</v>
      </c>
      <c r="J24335">
        <v>0</v>
      </c>
    </row>
    <row r="24336" spans="1:10" x14ac:dyDescent="0.3">
      <c r="A24336" s="1" t="s">
        <v>33926</v>
      </c>
      <c r="B24336">
        <v>1655</v>
      </c>
      <c r="C24336" s="2">
        <v>1.470539078781194E+18</v>
      </c>
      <c r="D24336" s="3">
        <v>44543.986250000002</v>
      </c>
      <c r="E24336" s="1" t="s">
        <v>19</v>
      </c>
      <c r="F24336" s="1"/>
      <c r="G24336" s="1" t="s">
        <v>144</v>
      </c>
      <c r="H24336" s="1" t="s">
        <v>36089</v>
      </c>
      <c r="I24336" s="1" t="s">
        <v>22</v>
      </c>
      <c r="J24336">
        <v>0</v>
      </c>
    </row>
    <row r="24337" spans="1:10" x14ac:dyDescent="0.3">
      <c r="A24337" s="1" t="s">
        <v>33926</v>
      </c>
      <c r="B24337">
        <v>1656</v>
      </c>
      <c r="C24337" s="2">
        <v>1.4705390208412339E+18</v>
      </c>
      <c r="D24337" s="3">
        <v>44543.986087962963</v>
      </c>
      <c r="E24337" s="1" t="s">
        <v>15</v>
      </c>
      <c r="F24337" s="1"/>
      <c r="G24337" s="1" t="s">
        <v>31391</v>
      </c>
      <c r="H24337" s="1" t="s">
        <v>36090</v>
      </c>
      <c r="I24337" s="1" t="s">
        <v>272</v>
      </c>
      <c r="J24337">
        <v>0</v>
      </c>
    </row>
    <row r="24338" spans="1:10" x14ac:dyDescent="0.3">
      <c r="A24338" s="1" t="s">
        <v>33926</v>
      </c>
      <c r="B24338">
        <v>1657</v>
      </c>
      <c r="C24338" s="2">
        <v>1.4705379132094341E+18</v>
      </c>
      <c r="D24338" s="3">
        <v>44543.983032407406</v>
      </c>
      <c r="E24338" s="1" t="s">
        <v>15</v>
      </c>
      <c r="F24338" s="1" t="s">
        <v>431</v>
      </c>
      <c r="G24338" s="1" t="s">
        <v>11111</v>
      </c>
      <c r="H24338" s="1" t="s">
        <v>36091</v>
      </c>
      <c r="I24338" s="1" t="s">
        <v>34181</v>
      </c>
      <c r="J24338">
        <v>1</v>
      </c>
    </row>
    <row r="24339" spans="1:10" x14ac:dyDescent="0.3">
      <c r="A24339" s="1" t="s">
        <v>33926</v>
      </c>
      <c r="B24339">
        <v>1658</v>
      </c>
      <c r="C24339" s="2">
        <v>1.47053656570941E+18</v>
      </c>
      <c r="D24339" s="3">
        <v>44543.979317129633</v>
      </c>
      <c r="E24339" s="1" t="s">
        <v>15</v>
      </c>
      <c r="F24339" s="1"/>
      <c r="G24339" s="1" t="s">
        <v>3972</v>
      </c>
      <c r="H24339" s="1" t="s">
        <v>36092</v>
      </c>
      <c r="I24339" s="1" t="s">
        <v>14</v>
      </c>
      <c r="J24339">
        <v>0</v>
      </c>
    </row>
    <row r="24340" spans="1:10" x14ac:dyDescent="0.3">
      <c r="A24340" s="1" t="s">
        <v>33926</v>
      </c>
      <c r="B24340">
        <v>1659</v>
      </c>
      <c r="C24340" s="2">
        <v>1.470536511938613E+18</v>
      </c>
      <c r="D24340" s="3">
        <v>44543.979166666657</v>
      </c>
      <c r="E24340" s="1" t="s">
        <v>19</v>
      </c>
      <c r="F24340" s="1"/>
      <c r="G24340" s="1" t="s">
        <v>69</v>
      </c>
      <c r="H24340" s="1" t="s">
        <v>36093</v>
      </c>
      <c r="I24340" s="1" t="s">
        <v>22</v>
      </c>
      <c r="J24340">
        <v>113</v>
      </c>
    </row>
    <row r="24341" spans="1:10" x14ac:dyDescent="0.3">
      <c r="A24341" s="1" t="s">
        <v>33926</v>
      </c>
      <c r="B24341">
        <v>1660</v>
      </c>
      <c r="C24341" s="2">
        <v>1.470536174817186E+18</v>
      </c>
      <c r="D24341" s="3">
        <v>44543.978229166663</v>
      </c>
      <c r="E24341" s="1" t="s">
        <v>11</v>
      </c>
      <c r="F24341" s="1"/>
      <c r="G24341" s="1" t="s">
        <v>565</v>
      </c>
      <c r="H24341" s="1" t="s">
        <v>36094</v>
      </c>
      <c r="I24341" s="1" t="s">
        <v>14</v>
      </c>
      <c r="J24341">
        <v>12</v>
      </c>
    </row>
    <row r="24342" spans="1:10" x14ac:dyDescent="0.3">
      <c r="A24342" s="1" t="s">
        <v>33926</v>
      </c>
      <c r="B24342">
        <v>1661</v>
      </c>
      <c r="C24342" s="2">
        <v>1.4705361649270541E+18</v>
      </c>
      <c r="D24342" s="3">
        <v>44543.978206018517</v>
      </c>
      <c r="E24342" s="1" t="s">
        <v>15</v>
      </c>
      <c r="F24342" s="1"/>
      <c r="G24342" s="1" t="s">
        <v>36095</v>
      </c>
      <c r="H24342" s="1" t="s">
        <v>36096</v>
      </c>
      <c r="I24342" s="1" t="s">
        <v>1706</v>
      </c>
      <c r="J24342">
        <v>0</v>
      </c>
    </row>
    <row r="24343" spans="1:10" x14ac:dyDescent="0.3">
      <c r="A24343" s="1" t="s">
        <v>33926</v>
      </c>
      <c r="B24343">
        <v>1662</v>
      </c>
      <c r="C24343" s="2">
        <v>1.4705361394340449E+18</v>
      </c>
      <c r="D24343" s="3">
        <v>44543.978136574071</v>
      </c>
      <c r="E24343" s="1" t="s">
        <v>15</v>
      </c>
      <c r="F24343" s="1"/>
      <c r="G24343" s="1" t="s">
        <v>36097</v>
      </c>
      <c r="H24343" s="1" t="s">
        <v>36098</v>
      </c>
      <c r="I24343" s="1" t="s">
        <v>35687</v>
      </c>
      <c r="J24343">
        <v>0</v>
      </c>
    </row>
    <row r="24344" spans="1:10" x14ac:dyDescent="0.3">
      <c r="A24344" s="1" t="s">
        <v>33926</v>
      </c>
      <c r="B24344">
        <v>1663</v>
      </c>
      <c r="C24344" s="2">
        <v>1.470536015882379E+18</v>
      </c>
      <c r="D24344" s="3">
        <v>44543.977800925917</v>
      </c>
      <c r="E24344" s="1" t="s">
        <v>15</v>
      </c>
      <c r="F24344" s="1"/>
      <c r="G24344" s="1" t="s">
        <v>23</v>
      </c>
      <c r="H24344" s="1" t="s">
        <v>36099</v>
      </c>
      <c r="I24344" s="1" t="s">
        <v>36100</v>
      </c>
      <c r="J24344">
        <v>0</v>
      </c>
    </row>
    <row r="24345" spans="1:10" x14ac:dyDescent="0.3">
      <c r="A24345" s="1" t="s">
        <v>33926</v>
      </c>
      <c r="B24345">
        <v>1664</v>
      </c>
      <c r="C24345" s="2">
        <v>1.4705358204572631E+18</v>
      </c>
      <c r="D24345" s="3">
        <v>44543.977256944447</v>
      </c>
      <c r="E24345" s="1" t="s">
        <v>100</v>
      </c>
      <c r="F24345" s="1"/>
      <c r="G24345" s="1" t="s">
        <v>48</v>
      </c>
      <c r="H24345" s="1" t="s">
        <v>36101</v>
      </c>
      <c r="I24345" s="1" t="s">
        <v>36102</v>
      </c>
      <c r="J24345">
        <v>63</v>
      </c>
    </row>
    <row r="24346" spans="1:10" x14ac:dyDescent="0.3">
      <c r="A24346" s="1" t="s">
        <v>33926</v>
      </c>
      <c r="B24346">
        <v>1665</v>
      </c>
      <c r="C24346" s="2">
        <v>1.4705356439819141E+18</v>
      </c>
      <c r="D24346" s="3">
        <v>44543.976770833331</v>
      </c>
      <c r="E24346" s="1" t="s">
        <v>15</v>
      </c>
      <c r="F24346" s="1"/>
      <c r="G24346" s="1" t="s">
        <v>36103</v>
      </c>
      <c r="H24346" s="1" t="s">
        <v>36104</v>
      </c>
      <c r="I24346" s="1" t="s">
        <v>578</v>
      </c>
      <c r="J24346">
        <v>1</v>
      </c>
    </row>
    <row r="24347" spans="1:10" x14ac:dyDescent="0.3">
      <c r="A24347" s="1" t="s">
        <v>33926</v>
      </c>
      <c r="B24347">
        <v>1666</v>
      </c>
      <c r="C24347" s="2">
        <v>1.47053449039729E+18</v>
      </c>
      <c r="D24347" s="3">
        <v>44543.973587962973</v>
      </c>
      <c r="E24347" s="1" t="s">
        <v>11</v>
      </c>
      <c r="F24347" s="1"/>
      <c r="G24347" s="1" t="s">
        <v>36105</v>
      </c>
      <c r="H24347" s="1" t="s">
        <v>36106</v>
      </c>
      <c r="I24347" s="1" t="s">
        <v>22</v>
      </c>
      <c r="J24347">
        <v>0</v>
      </c>
    </row>
    <row r="24348" spans="1:10" x14ac:dyDescent="0.3">
      <c r="A24348" s="1" t="s">
        <v>33926</v>
      </c>
      <c r="B24348">
        <v>1667</v>
      </c>
      <c r="C24348" s="2">
        <v>1.470534151346729E+18</v>
      </c>
      <c r="D24348" s="3">
        <v>44543.972650462973</v>
      </c>
      <c r="E24348" s="1" t="s">
        <v>1887</v>
      </c>
      <c r="F24348" s="1"/>
      <c r="G24348" s="1" t="s">
        <v>1888</v>
      </c>
      <c r="H24348" s="1" t="s">
        <v>36107</v>
      </c>
      <c r="I24348" s="1" t="s">
        <v>22</v>
      </c>
      <c r="J24348">
        <v>0</v>
      </c>
    </row>
    <row r="24349" spans="1:10" x14ac:dyDescent="0.3">
      <c r="A24349" s="1" t="s">
        <v>33926</v>
      </c>
      <c r="B24349">
        <v>1668</v>
      </c>
      <c r="C24349" s="2">
        <v>1.470533959561929E+18</v>
      </c>
      <c r="D24349" s="3">
        <v>44543.972118055557</v>
      </c>
      <c r="E24349" s="1" t="s">
        <v>201</v>
      </c>
      <c r="F24349" s="1"/>
      <c r="G24349" s="1" t="s">
        <v>10246</v>
      </c>
      <c r="H24349" s="1" t="s">
        <v>36108</v>
      </c>
      <c r="I24349" s="1" t="s">
        <v>36109</v>
      </c>
      <c r="J24349">
        <v>0</v>
      </c>
    </row>
    <row r="24350" spans="1:10" x14ac:dyDescent="0.3">
      <c r="A24350" s="1" t="s">
        <v>33926</v>
      </c>
      <c r="B24350">
        <v>1669</v>
      </c>
      <c r="C24350" s="2">
        <v>1.4705335143281659E+18</v>
      </c>
      <c r="D24350" s="3">
        <v>44543.970891203702</v>
      </c>
      <c r="E24350" s="1" t="s">
        <v>436</v>
      </c>
      <c r="F24350" s="1"/>
      <c r="G24350" s="1" t="s">
        <v>437</v>
      </c>
      <c r="H24350" s="1" t="s">
        <v>36110</v>
      </c>
      <c r="I24350" s="1" t="s">
        <v>439</v>
      </c>
      <c r="J24350">
        <v>0</v>
      </c>
    </row>
    <row r="24351" spans="1:10" x14ac:dyDescent="0.3">
      <c r="A24351" s="1" t="s">
        <v>33926</v>
      </c>
      <c r="B24351">
        <v>1670</v>
      </c>
      <c r="C24351" s="2">
        <v>1.4705334027219269E+18</v>
      </c>
      <c r="D24351" s="3">
        <v>44543.970590277779</v>
      </c>
      <c r="E24351" s="1" t="s">
        <v>15</v>
      </c>
      <c r="F24351" s="1"/>
      <c r="G24351" s="1" t="s">
        <v>36111</v>
      </c>
      <c r="H24351" s="1" t="s">
        <v>36112</v>
      </c>
      <c r="I24351" s="1" t="s">
        <v>1706</v>
      </c>
      <c r="J24351">
        <v>1</v>
      </c>
    </row>
    <row r="24352" spans="1:10" x14ac:dyDescent="0.3">
      <c r="A24352" s="1" t="s">
        <v>33926</v>
      </c>
      <c r="B24352">
        <v>1671</v>
      </c>
      <c r="C24352" s="2">
        <v>1.4705330974982349E+18</v>
      </c>
      <c r="D24352" s="3">
        <v>44543.96974537037</v>
      </c>
      <c r="E24352" s="1" t="s">
        <v>19</v>
      </c>
      <c r="F24352" s="1"/>
      <c r="G24352" s="1" t="s">
        <v>36113</v>
      </c>
      <c r="H24352" s="1" t="s">
        <v>36114</v>
      </c>
      <c r="I24352" s="1" t="s">
        <v>36115</v>
      </c>
      <c r="J24352">
        <v>2</v>
      </c>
    </row>
    <row r="24353" spans="1:10" x14ac:dyDescent="0.3">
      <c r="A24353" s="1" t="s">
        <v>33926</v>
      </c>
      <c r="B24353">
        <v>1672</v>
      </c>
      <c r="C24353" s="2">
        <v>1.4705330651391841E+18</v>
      </c>
      <c r="D24353" s="3">
        <v>44543.969652777778</v>
      </c>
      <c r="E24353" s="1" t="s">
        <v>11</v>
      </c>
      <c r="F24353" s="1"/>
      <c r="G24353" s="1" t="s">
        <v>18342</v>
      </c>
      <c r="H24353" s="1" t="s">
        <v>36116</v>
      </c>
      <c r="I24353" s="1" t="s">
        <v>9062</v>
      </c>
      <c r="J24353">
        <v>0</v>
      </c>
    </row>
    <row r="24354" spans="1:10" x14ac:dyDescent="0.3">
      <c r="A24354" s="1" t="s">
        <v>33926</v>
      </c>
      <c r="B24354">
        <v>1673</v>
      </c>
      <c r="C24354" s="2">
        <v>1.4705326469460989E+18</v>
      </c>
      <c r="D24354" s="3">
        <v>44543.968495370369</v>
      </c>
      <c r="E24354" s="1" t="s">
        <v>11</v>
      </c>
      <c r="F24354" s="1"/>
      <c r="G24354" s="1" t="s">
        <v>1885</v>
      </c>
      <c r="H24354" s="1" t="s">
        <v>36117</v>
      </c>
      <c r="I24354" s="1" t="s">
        <v>35604</v>
      </c>
      <c r="J24354">
        <v>1</v>
      </c>
    </row>
    <row r="24355" spans="1:10" x14ac:dyDescent="0.3">
      <c r="A24355" s="1" t="s">
        <v>33926</v>
      </c>
      <c r="B24355">
        <v>1674</v>
      </c>
      <c r="C24355" s="2">
        <v>1.470532585990377E+18</v>
      </c>
      <c r="D24355" s="3">
        <v>44543.968333333331</v>
      </c>
      <c r="E24355" s="1" t="s">
        <v>11</v>
      </c>
      <c r="F24355" s="1" t="s">
        <v>7379</v>
      </c>
      <c r="G24355" s="1" t="s">
        <v>36118</v>
      </c>
      <c r="H24355" s="1" t="s">
        <v>36119</v>
      </c>
      <c r="I24355" s="1" t="s">
        <v>36120</v>
      </c>
      <c r="J24355">
        <v>0</v>
      </c>
    </row>
    <row r="24356" spans="1:10" x14ac:dyDescent="0.3">
      <c r="A24356" s="1" t="s">
        <v>33926</v>
      </c>
      <c r="B24356">
        <v>1675</v>
      </c>
      <c r="C24356" s="2">
        <v>1.470532554855838E+18</v>
      </c>
      <c r="D24356" s="3">
        <v>44543.968240740738</v>
      </c>
      <c r="E24356" s="1" t="s">
        <v>11</v>
      </c>
      <c r="F24356" s="1"/>
      <c r="G24356" s="1" t="s">
        <v>2954</v>
      </c>
      <c r="H24356" s="1" t="s">
        <v>36121</v>
      </c>
      <c r="I24356" s="1" t="s">
        <v>22</v>
      </c>
      <c r="J24356">
        <v>0</v>
      </c>
    </row>
    <row r="24357" spans="1:10" x14ac:dyDescent="0.3">
      <c r="A24357" s="1" t="s">
        <v>33926</v>
      </c>
      <c r="B24357">
        <v>1676</v>
      </c>
      <c r="C24357" s="2">
        <v>1.470531897931489E+18</v>
      </c>
      <c r="D24357" s="3">
        <v>44543.966435185182</v>
      </c>
      <c r="E24357" s="1" t="s">
        <v>11</v>
      </c>
      <c r="F24357" s="1"/>
      <c r="G24357" s="1" t="s">
        <v>219</v>
      </c>
      <c r="H24357" s="1" t="s">
        <v>36122</v>
      </c>
      <c r="I24357" s="1" t="s">
        <v>14</v>
      </c>
      <c r="J24357">
        <v>494</v>
      </c>
    </row>
    <row r="24358" spans="1:10" x14ac:dyDescent="0.3">
      <c r="A24358" s="1" t="s">
        <v>33926</v>
      </c>
      <c r="B24358">
        <v>1677</v>
      </c>
      <c r="C24358" s="2">
        <v>1.4705316479509709E+18</v>
      </c>
      <c r="D24358" s="3">
        <v>44543.965740740743</v>
      </c>
      <c r="E24358" s="1" t="s">
        <v>15</v>
      </c>
      <c r="F24358" s="1"/>
      <c r="G24358" s="1" t="s">
        <v>10339</v>
      </c>
      <c r="H24358" s="1" t="s">
        <v>36123</v>
      </c>
      <c r="I24358" s="1" t="s">
        <v>22</v>
      </c>
      <c r="J24358">
        <v>2</v>
      </c>
    </row>
    <row r="24359" spans="1:10" x14ac:dyDescent="0.3">
      <c r="A24359" s="1" t="s">
        <v>33926</v>
      </c>
      <c r="B24359">
        <v>1678</v>
      </c>
      <c r="C24359" s="2">
        <v>1.4705312916700611E+18</v>
      </c>
      <c r="D24359" s="3">
        <v>44543.964756944442</v>
      </c>
      <c r="E24359" s="1" t="s">
        <v>11</v>
      </c>
      <c r="F24359" s="1"/>
      <c r="G24359" s="1" t="s">
        <v>219</v>
      </c>
      <c r="H24359" s="1" t="s">
        <v>36124</v>
      </c>
      <c r="I24359" s="1" t="s">
        <v>14</v>
      </c>
      <c r="J24359">
        <v>537</v>
      </c>
    </row>
    <row r="24360" spans="1:10" x14ac:dyDescent="0.3">
      <c r="A24360" s="1" t="s">
        <v>33926</v>
      </c>
      <c r="B24360">
        <v>1679</v>
      </c>
      <c r="C24360" s="2">
        <v>1.4705312068947891E+18</v>
      </c>
      <c r="D24360" s="3">
        <v>44543.964525462958</v>
      </c>
      <c r="E24360" s="1" t="s">
        <v>11</v>
      </c>
      <c r="F24360" s="1"/>
      <c r="G24360" s="1" t="s">
        <v>374</v>
      </c>
      <c r="H24360" s="1" t="s">
        <v>36125</v>
      </c>
      <c r="I24360" s="1" t="s">
        <v>14</v>
      </c>
      <c r="J24360">
        <v>34</v>
      </c>
    </row>
    <row r="24361" spans="1:10" x14ac:dyDescent="0.3">
      <c r="A24361" s="1" t="s">
        <v>33926</v>
      </c>
      <c r="B24361">
        <v>1680</v>
      </c>
      <c r="C24361" s="2">
        <v>1.4705310804155021E+18</v>
      </c>
      <c r="D24361" s="3">
        <v>44543.964178240742</v>
      </c>
      <c r="E24361" s="1" t="s">
        <v>11</v>
      </c>
      <c r="F24361" s="1"/>
      <c r="G24361" s="1" t="s">
        <v>374</v>
      </c>
      <c r="H24361" s="1" t="s">
        <v>36126</v>
      </c>
      <c r="I24361" s="1" t="s">
        <v>782</v>
      </c>
      <c r="J24361">
        <v>65</v>
      </c>
    </row>
    <row r="24362" spans="1:10" x14ac:dyDescent="0.3">
      <c r="A24362" s="1" t="s">
        <v>33926</v>
      </c>
      <c r="B24362">
        <v>1681</v>
      </c>
      <c r="C24362" s="2">
        <v>1.47053098192495E+18</v>
      </c>
      <c r="D24362" s="3">
        <v>44543.963900462957</v>
      </c>
      <c r="E24362" s="1" t="s">
        <v>15</v>
      </c>
      <c r="F24362" s="1"/>
      <c r="G24362" s="1" t="s">
        <v>31</v>
      </c>
      <c r="H24362" s="1" t="s">
        <v>36127</v>
      </c>
      <c r="I24362" s="1" t="s">
        <v>36128</v>
      </c>
      <c r="J24362">
        <v>0</v>
      </c>
    </row>
    <row r="24363" spans="1:10" x14ac:dyDescent="0.3">
      <c r="A24363" s="1" t="s">
        <v>33926</v>
      </c>
      <c r="B24363">
        <v>1682</v>
      </c>
      <c r="C24363" s="2">
        <v>1.4705308971119291E+18</v>
      </c>
      <c r="D24363" s="3">
        <v>44543.96366898148</v>
      </c>
      <c r="E24363" s="1" t="s">
        <v>11</v>
      </c>
      <c r="F24363" s="1" t="s">
        <v>431</v>
      </c>
      <c r="G24363" s="1" t="s">
        <v>18683</v>
      </c>
      <c r="H24363" s="1" t="s">
        <v>36129</v>
      </c>
      <c r="I24363" s="1" t="s">
        <v>36130</v>
      </c>
      <c r="J24363">
        <v>1</v>
      </c>
    </row>
    <row r="24364" spans="1:10" x14ac:dyDescent="0.3">
      <c r="A24364" s="1" t="s">
        <v>33926</v>
      </c>
      <c r="B24364">
        <v>1683</v>
      </c>
      <c r="C24364" s="2">
        <v>1.470530380050711E+18</v>
      </c>
      <c r="D24364" s="3">
        <v>44543.962245370371</v>
      </c>
      <c r="E24364" s="1" t="s">
        <v>19</v>
      </c>
      <c r="F24364" s="1"/>
      <c r="G24364" s="1" t="s">
        <v>35671</v>
      </c>
      <c r="H24364" s="1" t="s">
        <v>36131</v>
      </c>
      <c r="I24364" s="1" t="s">
        <v>272</v>
      </c>
      <c r="J24364">
        <v>1</v>
      </c>
    </row>
    <row r="24365" spans="1:10" x14ac:dyDescent="0.3">
      <c r="A24365" s="1" t="s">
        <v>33926</v>
      </c>
      <c r="B24365">
        <v>1684</v>
      </c>
      <c r="C24365" s="2">
        <v>1.4705299488719749E+18</v>
      </c>
      <c r="D24365" s="3">
        <v>44543.961053240739</v>
      </c>
      <c r="E24365" s="1" t="s">
        <v>11</v>
      </c>
      <c r="F24365" s="1"/>
      <c r="G24365" s="1" t="s">
        <v>36132</v>
      </c>
      <c r="H24365" s="1" t="s">
        <v>36133</v>
      </c>
      <c r="I24365" s="1" t="s">
        <v>22</v>
      </c>
      <c r="J24365">
        <v>0</v>
      </c>
    </row>
    <row r="24366" spans="1:10" x14ac:dyDescent="0.3">
      <c r="A24366" s="1" t="s">
        <v>33926</v>
      </c>
      <c r="B24366">
        <v>1685</v>
      </c>
      <c r="C24366" s="2">
        <v>1.4705296958420659E+18</v>
      </c>
      <c r="D24366" s="3">
        <v>44543.960358796299</v>
      </c>
      <c r="E24366" s="1" t="s">
        <v>11</v>
      </c>
      <c r="F24366" s="1"/>
      <c r="G24366" s="1" t="s">
        <v>14450</v>
      </c>
      <c r="H24366" s="1" t="s">
        <v>36134</v>
      </c>
      <c r="I24366" s="1" t="s">
        <v>22</v>
      </c>
      <c r="J24366">
        <v>1</v>
      </c>
    </row>
    <row r="24367" spans="1:10" x14ac:dyDescent="0.3">
      <c r="A24367" s="1" t="s">
        <v>33926</v>
      </c>
      <c r="B24367">
        <v>1686</v>
      </c>
      <c r="C24367" s="2">
        <v>1.47052965995153E+18</v>
      </c>
      <c r="D24367" s="3">
        <v>44543.96025462963</v>
      </c>
      <c r="E24367" s="1" t="s">
        <v>11</v>
      </c>
      <c r="F24367" s="1"/>
      <c r="G24367" s="1" t="s">
        <v>36135</v>
      </c>
      <c r="H24367" s="1" t="s">
        <v>36136</v>
      </c>
      <c r="I24367" s="1" t="s">
        <v>36137</v>
      </c>
      <c r="J24367">
        <v>0</v>
      </c>
    </row>
    <row r="24368" spans="1:10" x14ac:dyDescent="0.3">
      <c r="A24368" s="1" t="s">
        <v>33926</v>
      </c>
      <c r="B24368">
        <v>1687</v>
      </c>
      <c r="C24368" s="2">
        <v>1.4705296175849679E+18</v>
      </c>
      <c r="D24368" s="3">
        <v>44543.960138888891</v>
      </c>
      <c r="E24368" s="1" t="s">
        <v>160</v>
      </c>
      <c r="F24368" s="1"/>
      <c r="G24368" s="1" t="s">
        <v>270</v>
      </c>
      <c r="H24368" s="1" t="s">
        <v>35767</v>
      </c>
      <c r="I24368" s="1" t="s">
        <v>272</v>
      </c>
      <c r="J24368">
        <v>2932</v>
      </c>
    </row>
    <row r="24369" spans="1:10" x14ac:dyDescent="0.3">
      <c r="A24369" s="1" t="s">
        <v>33926</v>
      </c>
      <c r="B24369">
        <v>1688</v>
      </c>
      <c r="C24369" s="2">
        <v>1.4705289638187909E+18</v>
      </c>
      <c r="D24369" s="3">
        <v>44543.958333333343</v>
      </c>
      <c r="E24369" s="1" t="s">
        <v>160</v>
      </c>
      <c r="F24369" s="1"/>
      <c r="G24369" s="1" t="s">
        <v>69</v>
      </c>
      <c r="H24369" s="1" t="s">
        <v>36138</v>
      </c>
      <c r="I24369" s="1" t="s">
        <v>22</v>
      </c>
      <c r="J24369">
        <v>67</v>
      </c>
    </row>
    <row r="24370" spans="1:10" x14ac:dyDescent="0.3">
      <c r="A24370" s="1" t="s">
        <v>33926</v>
      </c>
      <c r="B24370">
        <v>1689</v>
      </c>
      <c r="C24370" s="2">
        <v>1.470528286807712E+18</v>
      </c>
      <c r="D24370" s="3">
        <v>44543.956469907411</v>
      </c>
      <c r="E24370" s="1" t="s">
        <v>11</v>
      </c>
      <c r="F24370" s="1"/>
      <c r="G24370" s="1" t="s">
        <v>7002</v>
      </c>
      <c r="H24370" s="1" t="s">
        <v>36139</v>
      </c>
      <c r="I24370" s="1" t="s">
        <v>22</v>
      </c>
      <c r="J24370">
        <v>1</v>
      </c>
    </row>
    <row r="24371" spans="1:10" x14ac:dyDescent="0.3">
      <c r="A24371" s="1" t="s">
        <v>33926</v>
      </c>
      <c r="B24371">
        <v>1690</v>
      </c>
      <c r="C24371" s="2">
        <v>1.470527847743775E+18</v>
      </c>
      <c r="D24371" s="3">
        <v>44543.955254629633</v>
      </c>
      <c r="E24371" s="1" t="s">
        <v>11</v>
      </c>
      <c r="F24371" s="1"/>
      <c r="G24371" s="1" t="s">
        <v>2207</v>
      </c>
      <c r="H24371" s="1" t="s">
        <v>36140</v>
      </c>
      <c r="I24371" s="1" t="s">
        <v>22</v>
      </c>
      <c r="J24371">
        <v>0</v>
      </c>
    </row>
    <row r="24372" spans="1:10" x14ac:dyDescent="0.3">
      <c r="A24372" s="1" t="s">
        <v>33926</v>
      </c>
      <c r="B24372">
        <v>1691</v>
      </c>
      <c r="C24372" s="2">
        <v>1.4705277035562391E+18</v>
      </c>
      <c r="D24372" s="3">
        <v>44543.954861111109</v>
      </c>
      <c r="E24372" s="1" t="s">
        <v>19</v>
      </c>
      <c r="F24372" s="1"/>
      <c r="G24372" s="1" t="s">
        <v>69</v>
      </c>
      <c r="H24372" s="1" t="s">
        <v>36141</v>
      </c>
      <c r="I24372" s="1" t="s">
        <v>22</v>
      </c>
      <c r="J24372">
        <v>9581</v>
      </c>
    </row>
    <row r="24373" spans="1:10" x14ac:dyDescent="0.3">
      <c r="A24373" s="1" t="s">
        <v>33926</v>
      </c>
      <c r="B24373">
        <v>1692</v>
      </c>
      <c r="C24373" s="2">
        <v>1.470527566532522E+18</v>
      </c>
      <c r="D24373" s="3">
        <v>44543.954479166663</v>
      </c>
      <c r="E24373" s="1" t="s">
        <v>19</v>
      </c>
      <c r="F24373" s="1"/>
      <c r="G24373" s="1" t="s">
        <v>3837</v>
      </c>
      <c r="H24373" s="1" t="s">
        <v>36142</v>
      </c>
      <c r="I24373" s="1" t="s">
        <v>36143</v>
      </c>
      <c r="J24373">
        <v>6</v>
      </c>
    </row>
    <row r="24374" spans="1:10" x14ac:dyDescent="0.3">
      <c r="A24374" s="1" t="s">
        <v>33926</v>
      </c>
      <c r="B24374">
        <v>1693</v>
      </c>
      <c r="C24374" s="2">
        <v>1.4705269585722939E+18</v>
      </c>
      <c r="D24374" s="3">
        <v>44543.952800925923</v>
      </c>
      <c r="E24374" s="1" t="s">
        <v>11</v>
      </c>
      <c r="F24374" s="1"/>
      <c r="G24374" s="1" t="s">
        <v>36024</v>
      </c>
      <c r="H24374" s="1" t="s">
        <v>36144</v>
      </c>
      <c r="I24374" s="1" t="s">
        <v>22</v>
      </c>
      <c r="J24374">
        <v>2</v>
      </c>
    </row>
    <row r="24375" spans="1:10" x14ac:dyDescent="0.3">
      <c r="A24375" s="1" t="s">
        <v>33926</v>
      </c>
      <c r="B24375">
        <v>1694</v>
      </c>
      <c r="C24375" s="2">
        <v>1.4705267281289011E+18</v>
      </c>
      <c r="D24375" s="3">
        <v>44543.952164351853</v>
      </c>
      <c r="E24375" s="1" t="s">
        <v>160</v>
      </c>
      <c r="F24375" s="1"/>
      <c r="G24375" s="1" t="s">
        <v>270</v>
      </c>
      <c r="H24375" s="1" t="s">
        <v>35768</v>
      </c>
      <c r="I24375" s="1" t="s">
        <v>272</v>
      </c>
      <c r="J24375">
        <v>3020</v>
      </c>
    </row>
    <row r="24376" spans="1:10" x14ac:dyDescent="0.3">
      <c r="A24376" s="1" t="s">
        <v>33926</v>
      </c>
      <c r="B24376">
        <v>1695</v>
      </c>
      <c r="C24376" s="2">
        <v>1.470525912491958E+18</v>
      </c>
      <c r="D24376" s="3">
        <v>44543.949918981481</v>
      </c>
      <c r="E24376" s="1" t="s">
        <v>11</v>
      </c>
      <c r="F24376" s="1"/>
      <c r="G24376" s="1" t="s">
        <v>642</v>
      </c>
      <c r="H24376" s="1" t="s">
        <v>35745</v>
      </c>
      <c r="I24376" s="1" t="s">
        <v>14</v>
      </c>
      <c r="J24376">
        <v>411</v>
      </c>
    </row>
    <row r="24377" spans="1:10" x14ac:dyDescent="0.3">
      <c r="A24377" s="1" t="s">
        <v>33926</v>
      </c>
      <c r="B24377">
        <v>1696</v>
      </c>
      <c r="C24377" s="2">
        <v>1.4705254253443359E+18</v>
      </c>
      <c r="D24377" s="3">
        <v>44543.948576388888</v>
      </c>
      <c r="E24377" s="1" t="s">
        <v>15</v>
      </c>
      <c r="F24377" s="1"/>
      <c r="G24377" s="1" t="s">
        <v>36145</v>
      </c>
      <c r="H24377" s="1" t="s">
        <v>36146</v>
      </c>
      <c r="I24377" s="1" t="s">
        <v>36147</v>
      </c>
      <c r="J24377">
        <v>1</v>
      </c>
    </row>
    <row r="24378" spans="1:10" x14ac:dyDescent="0.3">
      <c r="A24378" s="1" t="s">
        <v>33926</v>
      </c>
      <c r="B24378">
        <v>1697</v>
      </c>
      <c r="C24378" s="2">
        <v>1.4705253641286001E+18</v>
      </c>
      <c r="D24378" s="3">
        <v>44543.94840277778</v>
      </c>
      <c r="E24378" s="1" t="s">
        <v>11</v>
      </c>
      <c r="F24378" s="1"/>
      <c r="G24378" s="1" t="s">
        <v>642</v>
      </c>
      <c r="H24378" s="1" t="s">
        <v>35746</v>
      </c>
      <c r="I24378" s="1" t="s">
        <v>14</v>
      </c>
      <c r="J24378">
        <v>972</v>
      </c>
    </row>
    <row r="24379" spans="1:10" x14ac:dyDescent="0.3">
      <c r="A24379" s="1" t="s">
        <v>33926</v>
      </c>
      <c r="B24379">
        <v>1698</v>
      </c>
      <c r="C24379" s="2">
        <v>1.470525207140094E+18</v>
      </c>
      <c r="D24379" s="3">
        <v>44543.947974537034</v>
      </c>
      <c r="E24379" s="1" t="s">
        <v>11</v>
      </c>
      <c r="F24379" s="1"/>
      <c r="G24379" s="1" t="s">
        <v>642</v>
      </c>
      <c r="H24379" s="1" t="s">
        <v>35750</v>
      </c>
      <c r="I24379" s="1" t="s">
        <v>14</v>
      </c>
      <c r="J24379">
        <v>994</v>
      </c>
    </row>
    <row r="24380" spans="1:10" x14ac:dyDescent="0.3">
      <c r="A24380" s="1" t="s">
        <v>33926</v>
      </c>
      <c r="B24380">
        <v>1699</v>
      </c>
      <c r="C24380" s="2">
        <v>1.4705251406183301E+18</v>
      </c>
      <c r="D24380" s="3">
        <v>44543.947789351849</v>
      </c>
      <c r="E24380" s="1" t="s">
        <v>11</v>
      </c>
      <c r="F24380" s="1"/>
      <c r="G24380" s="1" t="s">
        <v>1084</v>
      </c>
      <c r="H24380" s="1" t="s">
        <v>36148</v>
      </c>
      <c r="I24380" s="1" t="s">
        <v>22</v>
      </c>
      <c r="J24380">
        <v>50</v>
      </c>
    </row>
    <row r="24381" spans="1:10" x14ac:dyDescent="0.3">
      <c r="A24381" s="1" t="s">
        <v>33926</v>
      </c>
      <c r="B24381">
        <v>1700</v>
      </c>
      <c r="C24381" s="2">
        <v>1.4705249862932029E+18</v>
      </c>
      <c r="D24381" s="3">
        <v>44543.94736111111</v>
      </c>
      <c r="E24381" s="1" t="s">
        <v>11</v>
      </c>
      <c r="F24381" s="1"/>
      <c r="G24381" s="1" t="s">
        <v>6621</v>
      </c>
      <c r="H24381" s="1" t="s">
        <v>36149</v>
      </c>
      <c r="I24381" s="1" t="s">
        <v>34181</v>
      </c>
      <c r="J24381">
        <v>0</v>
      </c>
    </row>
    <row r="24382" spans="1:10" x14ac:dyDescent="0.3">
      <c r="A24382" s="1" t="s">
        <v>33926</v>
      </c>
      <c r="B24382">
        <v>1701</v>
      </c>
      <c r="C24382" s="2">
        <v>1.470524928743072E+18</v>
      </c>
      <c r="D24382" s="3">
        <v>44543.947199074071</v>
      </c>
      <c r="E24382" s="1" t="s">
        <v>11</v>
      </c>
      <c r="F24382" s="1"/>
      <c r="G24382" s="1" t="s">
        <v>1341</v>
      </c>
      <c r="H24382" s="1" t="s">
        <v>36150</v>
      </c>
      <c r="I24382" s="1" t="s">
        <v>22</v>
      </c>
      <c r="J24382">
        <v>0</v>
      </c>
    </row>
    <row r="24383" spans="1:10" x14ac:dyDescent="0.3">
      <c r="A24383" s="1" t="s">
        <v>33926</v>
      </c>
      <c r="B24383">
        <v>1702</v>
      </c>
      <c r="C24383" s="2">
        <v>1.470524379658441E+18</v>
      </c>
      <c r="D24383" s="3">
        <v>44543.94568287037</v>
      </c>
      <c r="E24383" s="1" t="s">
        <v>11</v>
      </c>
      <c r="F24383" s="1"/>
      <c r="G24383" s="1" t="s">
        <v>7471</v>
      </c>
      <c r="H24383" s="1" t="s">
        <v>36151</v>
      </c>
      <c r="I24383" s="1" t="s">
        <v>14</v>
      </c>
      <c r="J24383">
        <v>0</v>
      </c>
    </row>
    <row r="24384" spans="1:10" x14ac:dyDescent="0.3">
      <c r="A24384" s="1" t="s">
        <v>33926</v>
      </c>
      <c r="B24384">
        <v>1703</v>
      </c>
      <c r="C24384" s="2">
        <v>1.4705243600793851E+18</v>
      </c>
      <c r="D24384" s="3">
        <v>44543.945636574077</v>
      </c>
      <c r="E24384" s="1" t="s">
        <v>160</v>
      </c>
      <c r="F24384" s="1"/>
      <c r="G24384" s="1" t="s">
        <v>755</v>
      </c>
      <c r="H24384" s="1" t="s">
        <v>36152</v>
      </c>
      <c r="I24384" s="1" t="s">
        <v>14</v>
      </c>
      <c r="J24384">
        <v>582</v>
      </c>
    </row>
    <row r="24385" spans="1:10" x14ac:dyDescent="0.3">
      <c r="A24385" s="1" t="s">
        <v>33926</v>
      </c>
      <c r="B24385">
        <v>1704</v>
      </c>
      <c r="C24385" s="2">
        <v>1.4705239640028731E+18</v>
      </c>
      <c r="D24385" s="3">
        <v>44543.944537037038</v>
      </c>
      <c r="E24385" s="1" t="s">
        <v>11</v>
      </c>
      <c r="F24385" s="1"/>
      <c r="G24385" s="1" t="s">
        <v>4667</v>
      </c>
      <c r="H24385" s="1" t="s">
        <v>36153</v>
      </c>
      <c r="I24385" s="1" t="s">
        <v>22</v>
      </c>
      <c r="J24385">
        <v>129</v>
      </c>
    </row>
    <row r="24386" spans="1:10" x14ac:dyDescent="0.3">
      <c r="A24386" s="1" t="s">
        <v>33926</v>
      </c>
      <c r="B24386">
        <v>1705</v>
      </c>
      <c r="C24386" s="2">
        <v>1.4705238582728991E+18</v>
      </c>
      <c r="D24386" s="3">
        <v>44543.944247685176</v>
      </c>
      <c r="E24386" s="1" t="s">
        <v>160</v>
      </c>
      <c r="F24386" s="1"/>
      <c r="G24386" s="1" t="s">
        <v>69</v>
      </c>
      <c r="H24386" s="1" t="s">
        <v>36154</v>
      </c>
      <c r="I24386" s="1" t="s">
        <v>14</v>
      </c>
      <c r="J24386">
        <v>96</v>
      </c>
    </row>
    <row r="24387" spans="1:10" x14ac:dyDescent="0.3">
      <c r="A24387" s="1" t="s">
        <v>33926</v>
      </c>
      <c r="B24387">
        <v>1706</v>
      </c>
      <c r="C24387" s="2">
        <v>1.470523833262219E+18</v>
      </c>
      <c r="D24387" s="3">
        <v>44543.944178240738</v>
      </c>
      <c r="E24387" s="1" t="s">
        <v>11</v>
      </c>
      <c r="F24387" s="1"/>
      <c r="G24387" s="1" t="s">
        <v>36155</v>
      </c>
      <c r="H24387" s="1" t="s">
        <v>36156</v>
      </c>
      <c r="I24387" s="1" t="s">
        <v>22</v>
      </c>
      <c r="J24387">
        <v>19</v>
      </c>
    </row>
    <row r="24388" spans="1:10" x14ac:dyDescent="0.3">
      <c r="A24388" s="1" t="s">
        <v>33926</v>
      </c>
      <c r="B24388">
        <v>1707</v>
      </c>
      <c r="C24388" s="2">
        <v>1.470523416285377E+18</v>
      </c>
      <c r="D24388" s="3">
        <v>44543.943032407413</v>
      </c>
      <c r="E24388" s="1" t="s">
        <v>15</v>
      </c>
      <c r="F24388" s="1"/>
      <c r="G24388" s="1" t="s">
        <v>36157</v>
      </c>
      <c r="H24388" s="1" t="s">
        <v>36158</v>
      </c>
      <c r="I24388" s="1" t="s">
        <v>36159</v>
      </c>
      <c r="J24388">
        <v>0</v>
      </c>
    </row>
    <row r="24389" spans="1:10" x14ac:dyDescent="0.3">
      <c r="A24389" s="1" t="s">
        <v>33926</v>
      </c>
      <c r="B24389">
        <v>1708</v>
      </c>
      <c r="C24389" s="2">
        <v>1.4705225280115919E+18</v>
      </c>
      <c r="D24389" s="3">
        <v>44543.940578703703</v>
      </c>
      <c r="E24389" s="1" t="s">
        <v>11</v>
      </c>
      <c r="F24389" s="1"/>
      <c r="G24389" s="1" t="s">
        <v>3491</v>
      </c>
      <c r="H24389" s="1" t="s">
        <v>36160</v>
      </c>
      <c r="I24389" s="1" t="s">
        <v>36161</v>
      </c>
      <c r="J24389">
        <v>1</v>
      </c>
    </row>
    <row r="24390" spans="1:10" x14ac:dyDescent="0.3">
      <c r="A24390" s="1" t="s">
        <v>33926</v>
      </c>
      <c r="B24390">
        <v>1709</v>
      </c>
      <c r="C24390" s="2">
        <v>1.4705220636895519E+18</v>
      </c>
      <c r="D24390" s="3">
        <v>44543.939293981479</v>
      </c>
      <c r="E24390" s="1" t="s">
        <v>57</v>
      </c>
      <c r="F24390" s="1"/>
      <c r="G24390" s="1" t="s">
        <v>704</v>
      </c>
      <c r="H24390" s="1" t="s">
        <v>36162</v>
      </c>
      <c r="I24390" s="1" t="s">
        <v>36163</v>
      </c>
      <c r="J24390">
        <v>4</v>
      </c>
    </row>
    <row r="24391" spans="1:10" x14ac:dyDescent="0.3">
      <c r="A24391" s="1" t="s">
        <v>33926</v>
      </c>
      <c r="B24391">
        <v>1710</v>
      </c>
      <c r="C24391" s="2">
        <v>1.4705220162728919E+18</v>
      </c>
      <c r="D24391" s="3">
        <v>44543.939166666663</v>
      </c>
      <c r="E24391" s="1" t="s">
        <v>11</v>
      </c>
      <c r="F24391" s="1"/>
      <c r="G24391" s="1" t="s">
        <v>36164</v>
      </c>
      <c r="H24391" s="1" t="s">
        <v>36165</v>
      </c>
      <c r="I24391" s="1" t="s">
        <v>36166</v>
      </c>
      <c r="J24391">
        <v>0</v>
      </c>
    </row>
    <row r="24392" spans="1:10" x14ac:dyDescent="0.3">
      <c r="A24392" s="1" t="s">
        <v>33926</v>
      </c>
      <c r="B24392">
        <v>1711</v>
      </c>
      <c r="C24392" s="2">
        <v>1.4705218439289979E+18</v>
      </c>
      <c r="D24392" s="3">
        <v>44543.938692129632</v>
      </c>
      <c r="E24392" s="1" t="s">
        <v>11</v>
      </c>
      <c r="F24392" s="1"/>
      <c r="G24392" s="1" t="s">
        <v>4587</v>
      </c>
      <c r="H24392" s="1" t="s">
        <v>36167</v>
      </c>
      <c r="I24392" s="1" t="s">
        <v>14</v>
      </c>
      <c r="J24392">
        <v>9</v>
      </c>
    </row>
    <row r="24393" spans="1:10" x14ac:dyDescent="0.3">
      <c r="A24393" s="1" t="s">
        <v>33926</v>
      </c>
      <c r="B24393">
        <v>1712</v>
      </c>
      <c r="C24393" s="2">
        <v>1.4705214244147121E+18</v>
      </c>
      <c r="D24393" s="3">
        <v>44543.937534722223</v>
      </c>
      <c r="E24393" s="1" t="s">
        <v>286</v>
      </c>
      <c r="F24393" s="1"/>
      <c r="G24393" s="1" t="s">
        <v>287</v>
      </c>
      <c r="H24393" s="1" t="s">
        <v>36168</v>
      </c>
      <c r="I24393" s="1" t="s">
        <v>35179</v>
      </c>
      <c r="J24393">
        <v>110</v>
      </c>
    </row>
    <row r="24394" spans="1:10" x14ac:dyDescent="0.3">
      <c r="A24394" s="1" t="s">
        <v>33926</v>
      </c>
      <c r="B24394">
        <v>1713</v>
      </c>
      <c r="C24394" s="2">
        <v>1.4705214118651781E+18</v>
      </c>
      <c r="D24394" s="3">
        <v>44543.9375</v>
      </c>
      <c r="E24394" s="1" t="s">
        <v>19</v>
      </c>
      <c r="F24394" s="1"/>
      <c r="G24394" s="1" t="s">
        <v>119</v>
      </c>
      <c r="H24394" s="1" t="s">
        <v>36169</v>
      </c>
      <c r="I24394" s="1" t="s">
        <v>2784</v>
      </c>
      <c r="J24394">
        <v>0</v>
      </c>
    </row>
    <row r="24395" spans="1:10" x14ac:dyDescent="0.3">
      <c r="A24395" s="1" t="s">
        <v>33926</v>
      </c>
      <c r="B24395">
        <v>1714</v>
      </c>
      <c r="C24395" s="2">
        <v>1.4705210034239119E+18</v>
      </c>
      <c r="D24395" s="3">
        <v>44543.936365740738</v>
      </c>
      <c r="E24395" s="1" t="s">
        <v>11</v>
      </c>
      <c r="F24395" s="1"/>
      <c r="G24395" s="1" t="s">
        <v>29005</v>
      </c>
      <c r="H24395" s="1" t="s">
        <v>36170</v>
      </c>
      <c r="I24395" s="1" t="s">
        <v>22</v>
      </c>
      <c r="J24395">
        <v>0</v>
      </c>
    </row>
    <row r="24396" spans="1:10" x14ac:dyDescent="0.3">
      <c r="A24396" s="1" t="s">
        <v>33926</v>
      </c>
      <c r="B24396">
        <v>1715</v>
      </c>
      <c r="C24396" s="2">
        <v>1.4705209308205261E+18</v>
      </c>
      <c r="D24396" s="3">
        <v>44543.936168981483</v>
      </c>
      <c r="E24396" s="1" t="s">
        <v>11</v>
      </c>
      <c r="F24396" s="1"/>
      <c r="G24396" s="1" t="s">
        <v>29005</v>
      </c>
      <c r="H24396" s="1" t="s">
        <v>36171</v>
      </c>
      <c r="I24396" s="1" t="s">
        <v>22</v>
      </c>
      <c r="J24396">
        <v>0</v>
      </c>
    </row>
    <row r="24397" spans="1:10" x14ac:dyDescent="0.3">
      <c r="A24397" s="1" t="s">
        <v>33926</v>
      </c>
      <c r="B24397">
        <v>1716</v>
      </c>
      <c r="C24397" s="2">
        <v>1.4705208769406441E+18</v>
      </c>
      <c r="D24397" s="3">
        <v>44543.936018518521</v>
      </c>
      <c r="E24397" s="1" t="s">
        <v>11</v>
      </c>
      <c r="F24397" s="1" t="s">
        <v>17114</v>
      </c>
      <c r="G24397" s="1" t="s">
        <v>3802</v>
      </c>
      <c r="H24397" s="1" t="s">
        <v>36172</v>
      </c>
      <c r="I24397" s="1" t="s">
        <v>22</v>
      </c>
      <c r="J24397">
        <v>0</v>
      </c>
    </row>
    <row r="24398" spans="1:10" x14ac:dyDescent="0.3">
      <c r="A24398" s="1" t="s">
        <v>33926</v>
      </c>
      <c r="B24398">
        <v>1717</v>
      </c>
      <c r="C24398" s="2">
        <v>1.470520851837641E+18</v>
      </c>
      <c r="D24398" s="3">
        <v>44543.935949074083</v>
      </c>
      <c r="E24398" s="1" t="s">
        <v>11</v>
      </c>
      <c r="F24398" s="1"/>
      <c r="G24398" s="1" t="s">
        <v>255</v>
      </c>
      <c r="H24398" s="1" t="s">
        <v>36173</v>
      </c>
      <c r="I24398" s="1" t="s">
        <v>14</v>
      </c>
      <c r="J24398">
        <v>197</v>
      </c>
    </row>
    <row r="24399" spans="1:10" x14ac:dyDescent="0.3">
      <c r="A24399" s="1" t="s">
        <v>33926</v>
      </c>
      <c r="B24399">
        <v>1718</v>
      </c>
      <c r="C24399" s="2">
        <v>1.4705207688323561E+18</v>
      </c>
      <c r="D24399" s="3">
        <v>44543.935717592591</v>
      </c>
      <c r="E24399" s="1" t="s">
        <v>15</v>
      </c>
      <c r="F24399" s="1"/>
      <c r="G24399" s="1" t="s">
        <v>33937</v>
      </c>
      <c r="H24399" s="1" t="s">
        <v>36174</v>
      </c>
      <c r="I24399" s="1" t="s">
        <v>22</v>
      </c>
      <c r="J24399">
        <v>0</v>
      </c>
    </row>
    <row r="24400" spans="1:10" x14ac:dyDescent="0.3">
      <c r="A24400" s="1" t="s">
        <v>33926</v>
      </c>
      <c r="B24400">
        <v>1719</v>
      </c>
      <c r="C24400" s="2">
        <v>1.4705205653918879E+18</v>
      </c>
      <c r="D24400" s="3">
        <v>44543.935162037043</v>
      </c>
      <c r="E24400" s="1" t="s">
        <v>11</v>
      </c>
      <c r="F24400" s="1"/>
      <c r="G24400" s="1" t="s">
        <v>6541</v>
      </c>
      <c r="H24400" s="1" t="s">
        <v>36175</v>
      </c>
      <c r="I24400" s="1" t="s">
        <v>22</v>
      </c>
      <c r="J24400">
        <v>0</v>
      </c>
    </row>
    <row r="24401" spans="1:10" x14ac:dyDescent="0.3">
      <c r="A24401" s="1" t="s">
        <v>33926</v>
      </c>
      <c r="B24401">
        <v>1720</v>
      </c>
      <c r="C24401" s="2">
        <v>1.4705205317114959E+18</v>
      </c>
      <c r="D24401" s="3">
        <v>44543.935069444437</v>
      </c>
      <c r="E24401" s="1" t="s">
        <v>11</v>
      </c>
      <c r="F24401" s="1"/>
      <c r="G24401" s="1" t="s">
        <v>29005</v>
      </c>
      <c r="H24401" s="1" t="s">
        <v>36176</v>
      </c>
      <c r="I24401" s="1" t="s">
        <v>36177</v>
      </c>
      <c r="J24401">
        <v>0</v>
      </c>
    </row>
    <row r="24402" spans="1:10" x14ac:dyDescent="0.3">
      <c r="A24402" s="1" t="s">
        <v>33926</v>
      </c>
      <c r="B24402">
        <v>1721</v>
      </c>
      <c r="C24402" s="2">
        <v>1.470520460995703E+18</v>
      </c>
      <c r="D24402" s="3">
        <v>44543.934872685182</v>
      </c>
      <c r="E24402" s="1" t="s">
        <v>11</v>
      </c>
      <c r="F24402" s="1"/>
      <c r="G24402" s="1" t="s">
        <v>945</v>
      </c>
      <c r="H24402" s="1" t="s">
        <v>36178</v>
      </c>
      <c r="I24402" s="1" t="s">
        <v>1251</v>
      </c>
      <c r="J24402">
        <v>38</v>
      </c>
    </row>
    <row r="24403" spans="1:10" x14ac:dyDescent="0.3">
      <c r="A24403" s="1" t="s">
        <v>33926</v>
      </c>
      <c r="B24403">
        <v>1722</v>
      </c>
      <c r="C24403" s="2">
        <v>1.4705198188979981E+18</v>
      </c>
      <c r="D24403" s="3">
        <v>44543.93310185185</v>
      </c>
      <c r="E24403" s="1" t="s">
        <v>11</v>
      </c>
      <c r="F24403" s="1"/>
      <c r="G24403" s="1" t="s">
        <v>2065</v>
      </c>
      <c r="H24403" s="1" t="s">
        <v>36179</v>
      </c>
      <c r="I24403" s="1" t="s">
        <v>22</v>
      </c>
      <c r="J24403">
        <v>9</v>
      </c>
    </row>
    <row r="24404" spans="1:10" x14ac:dyDescent="0.3">
      <c r="A24404" s="1" t="s">
        <v>33926</v>
      </c>
      <c r="B24404">
        <v>1723</v>
      </c>
      <c r="C24404" s="2">
        <v>1.470519700115362E+18</v>
      </c>
      <c r="D24404" s="3">
        <v>44543.93277777778</v>
      </c>
      <c r="E24404" s="1" t="s">
        <v>232</v>
      </c>
      <c r="F24404" s="1"/>
      <c r="G24404" s="1" t="s">
        <v>233</v>
      </c>
      <c r="H24404" s="1" t="s">
        <v>36180</v>
      </c>
      <c r="I24404" s="1" t="s">
        <v>235</v>
      </c>
      <c r="J24404">
        <v>0</v>
      </c>
    </row>
    <row r="24405" spans="1:10" x14ac:dyDescent="0.3">
      <c r="A24405" s="1" t="s">
        <v>33926</v>
      </c>
      <c r="B24405">
        <v>1724</v>
      </c>
      <c r="C24405" s="2">
        <v>1.470519664673534E+18</v>
      </c>
      <c r="D24405" s="3">
        <v>44543.932673611111</v>
      </c>
      <c r="E24405" s="1" t="s">
        <v>2150</v>
      </c>
      <c r="F24405" s="1"/>
      <c r="G24405" s="1" t="s">
        <v>1057</v>
      </c>
      <c r="H24405" s="1" t="s">
        <v>36181</v>
      </c>
      <c r="I24405" s="1" t="s">
        <v>36182</v>
      </c>
      <c r="J24405">
        <v>1</v>
      </c>
    </row>
    <row r="24406" spans="1:10" x14ac:dyDescent="0.3">
      <c r="A24406" s="1" t="s">
        <v>33926</v>
      </c>
      <c r="B24406">
        <v>1725</v>
      </c>
      <c r="C24406" s="2">
        <v>1.470519552807166E+18</v>
      </c>
      <c r="D24406" s="3">
        <v>44543.93236111111</v>
      </c>
      <c r="E24406" s="1" t="s">
        <v>19</v>
      </c>
      <c r="F24406" s="1"/>
      <c r="G24406" s="1" t="s">
        <v>79</v>
      </c>
      <c r="H24406" s="1" t="s">
        <v>36183</v>
      </c>
      <c r="I24406" s="1" t="s">
        <v>14</v>
      </c>
      <c r="J24406">
        <v>1</v>
      </c>
    </row>
    <row r="24407" spans="1:10" x14ac:dyDescent="0.3">
      <c r="A24407" s="1" t="s">
        <v>33926</v>
      </c>
      <c r="B24407">
        <v>1726</v>
      </c>
      <c r="C24407" s="2">
        <v>1.4705195228599171E+18</v>
      </c>
      <c r="D24407" s="3">
        <v>44543.932280092587</v>
      </c>
      <c r="E24407" s="1" t="s">
        <v>11</v>
      </c>
      <c r="F24407" s="1"/>
      <c r="G24407" s="1" t="s">
        <v>36184</v>
      </c>
      <c r="H24407" s="1" t="s">
        <v>36185</v>
      </c>
      <c r="I24407" s="1" t="s">
        <v>22</v>
      </c>
      <c r="J24407">
        <v>5</v>
      </c>
    </row>
    <row r="24408" spans="1:10" x14ac:dyDescent="0.3">
      <c r="A24408" s="1" t="s">
        <v>33926</v>
      </c>
      <c r="B24408">
        <v>1727</v>
      </c>
      <c r="C24408" s="2">
        <v>1.4705194559104041E+18</v>
      </c>
      <c r="D24408" s="3">
        <v>44543.93209490741</v>
      </c>
      <c r="E24408" s="1" t="s">
        <v>160</v>
      </c>
      <c r="F24408" s="1"/>
      <c r="G24408" s="1" t="s">
        <v>41</v>
      </c>
      <c r="H24408" s="1" t="s">
        <v>36186</v>
      </c>
      <c r="I24408" s="1" t="s">
        <v>14</v>
      </c>
      <c r="J24408">
        <v>10</v>
      </c>
    </row>
    <row r="24409" spans="1:10" x14ac:dyDescent="0.3">
      <c r="A24409" s="1" t="s">
        <v>33926</v>
      </c>
      <c r="B24409">
        <v>1728</v>
      </c>
      <c r="C24409" s="2">
        <v>1.4705194171173271E+18</v>
      </c>
      <c r="D24409" s="3">
        <v>44543.931990740741</v>
      </c>
      <c r="E24409" s="1" t="s">
        <v>11</v>
      </c>
      <c r="F24409" s="1"/>
      <c r="G24409" s="1" t="s">
        <v>245</v>
      </c>
      <c r="H24409" s="1" t="s">
        <v>36187</v>
      </c>
      <c r="I24409" s="1" t="s">
        <v>22</v>
      </c>
      <c r="J24409">
        <v>414</v>
      </c>
    </row>
    <row r="24410" spans="1:10" x14ac:dyDescent="0.3">
      <c r="A24410" s="1" t="s">
        <v>33926</v>
      </c>
      <c r="B24410">
        <v>1729</v>
      </c>
      <c r="C24410" s="2">
        <v>1.4705191671744589E+18</v>
      </c>
      <c r="D24410" s="3">
        <v>44543.931307870371</v>
      </c>
      <c r="E24410" s="1" t="s">
        <v>11</v>
      </c>
      <c r="F24410" s="1"/>
      <c r="G24410" s="1" t="s">
        <v>219</v>
      </c>
      <c r="H24410" s="1" t="s">
        <v>36188</v>
      </c>
      <c r="I24410" s="1" t="s">
        <v>14</v>
      </c>
      <c r="J24410">
        <v>821</v>
      </c>
    </row>
    <row r="24411" spans="1:10" x14ac:dyDescent="0.3">
      <c r="A24411" s="1" t="s">
        <v>33926</v>
      </c>
      <c r="B24411">
        <v>1730</v>
      </c>
      <c r="C24411" s="2">
        <v>1.4705191609081769E+18</v>
      </c>
      <c r="D24411" s="3">
        <v>44543.931284722217</v>
      </c>
      <c r="E24411" s="1" t="s">
        <v>15</v>
      </c>
      <c r="F24411" s="1"/>
      <c r="G24411" s="1" t="s">
        <v>24154</v>
      </c>
      <c r="H24411" s="1" t="s">
        <v>36189</v>
      </c>
      <c r="I24411" s="1" t="s">
        <v>2166</v>
      </c>
      <c r="J24411">
        <v>2</v>
      </c>
    </row>
    <row r="24412" spans="1:10" x14ac:dyDescent="0.3">
      <c r="A24412" s="1" t="s">
        <v>33926</v>
      </c>
      <c r="B24412">
        <v>1731</v>
      </c>
      <c r="C24412" s="2">
        <v>1.4705190827640909E+18</v>
      </c>
      <c r="D24412" s="3">
        <v>44543.931064814817</v>
      </c>
      <c r="E24412" s="1" t="s">
        <v>15</v>
      </c>
      <c r="F24412" s="1"/>
      <c r="G24412" s="1" t="s">
        <v>3610</v>
      </c>
      <c r="H24412" s="1" t="s">
        <v>36190</v>
      </c>
      <c r="I24412" s="1" t="s">
        <v>1706</v>
      </c>
      <c r="J24412">
        <v>3</v>
      </c>
    </row>
    <row r="24413" spans="1:10" x14ac:dyDescent="0.3">
      <c r="A24413" s="1" t="s">
        <v>33926</v>
      </c>
      <c r="B24413">
        <v>1732</v>
      </c>
      <c r="C24413" s="2">
        <v>1.470518973666144E+18</v>
      </c>
      <c r="D24413" s="3">
        <v>44543.930763888893</v>
      </c>
      <c r="E24413" s="1" t="s">
        <v>11</v>
      </c>
      <c r="F24413" s="1"/>
      <c r="G24413" s="1" t="s">
        <v>142</v>
      </c>
      <c r="H24413" s="1" t="s">
        <v>36191</v>
      </c>
      <c r="I24413" s="1" t="s">
        <v>22</v>
      </c>
      <c r="J24413">
        <v>1</v>
      </c>
    </row>
    <row r="24414" spans="1:10" x14ac:dyDescent="0.3">
      <c r="A24414" s="1" t="s">
        <v>33926</v>
      </c>
      <c r="B24414">
        <v>1733</v>
      </c>
      <c r="C24414" s="2">
        <v>1.4705182999098371E+18</v>
      </c>
      <c r="D24414" s="3">
        <v>44543.928912037038</v>
      </c>
      <c r="E24414" s="1" t="s">
        <v>11</v>
      </c>
      <c r="F24414" s="1"/>
      <c r="G24414" s="1" t="s">
        <v>1166</v>
      </c>
      <c r="H24414" s="1" t="s">
        <v>36192</v>
      </c>
      <c r="I24414" s="1" t="s">
        <v>22</v>
      </c>
      <c r="J24414">
        <v>33</v>
      </c>
    </row>
    <row r="24415" spans="1:10" x14ac:dyDescent="0.3">
      <c r="A24415" s="1" t="s">
        <v>33926</v>
      </c>
      <c r="B24415">
        <v>1734</v>
      </c>
      <c r="C24415" s="2">
        <v>1.4705182190185841E+18</v>
      </c>
      <c r="D24415" s="3">
        <v>44543.928680555553</v>
      </c>
      <c r="E24415" s="1" t="s">
        <v>15</v>
      </c>
      <c r="F24415" s="1"/>
      <c r="G24415" s="1" t="s">
        <v>6201</v>
      </c>
      <c r="H24415" s="1" t="s">
        <v>36090</v>
      </c>
      <c r="I24415" s="1" t="s">
        <v>272</v>
      </c>
      <c r="J24415">
        <v>0</v>
      </c>
    </row>
    <row r="24416" spans="1:10" x14ac:dyDescent="0.3">
      <c r="A24416" s="1" t="s">
        <v>33926</v>
      </c>
      <c r="B24416">
        <v>1735</v>
      </c>
      <c r="C24416" s="2">
        <v>1.4705173769281659E+18</v>
      </c>
      <c r="D24416" s="3">
        <v>44543.926365740743</v>
      </c>
      <c r="E24416" s="1" t="s">
        <v>57</v>
      </c>
      <c r="F24416" s="1"/>
      <c r="G24416" s="1" t="s">
        <v>780</v>
      </c>
      <c r="H24416" s="1" t="s">
        <v>36193</v>
      </c>
      <c r="I24416" s="1" t="s">
        <v>782</v>
      </c>
      <c r="J24416">
        <v>1</v>
      </c>
    </row>
    <row r="24417" spans="1:10" x14ac:dyDescent="0.3">
      <c r="A24417" s="1" t="s">
        <v>33926</v>
      </c>
      <c r="B24417">
        <v>1736</v>
      </c>
      <c r="C24417" s="2">
        <v>1.4705172934446451E+18</v>
      </c>
      <c r="D24417" s="3">
        <v>44543.926134259258</v>
      </c>
      <c r="E24417" s="1" t="s">
        <v>11</v>
      </c>
      <c r="F24417" s="1"/>
      <c r="G24417" s="1" t="s">
        <v>2457</v>
      </c>
      <c r="H24417" s="1" t="s">
        <v>36194</v>
      </c>
      <c r="I24417" s="1" t="s">
        <v>36195</v>
      </c>
      <c r="J24417">
        <v>0</v>
      </c>
    </row>
    <row r="24418" spans="1:10" x14ac:dyDescent="0.3">
      <c r="A24418" s="1" t="s">
        <v>33926</v>
      </c>
      <c r="B24418">
        <v>1737</v>
      </c>
      <c r="C24418" s="2">
        <v>1.470517291267863E+18</v>
      </c>
      <c r="D24418" s="3">
        <v>44543.926122685189</v>
      </c>
      <c r="E24418" s="1" t="s">
        <v>15</v>
      </c>
      <c r="F24418" s="1"/>
      <c r="G24418" s="1" t="s">
        <v>5493</v>
      </c>
      <c r="H24418" s="1" t="s">
        <v>36196</v>
      </c>
      <c r="I24418" s="1" t="s">
        <v>249</v>
      </c>
      <c r="J24418">
        <v>1</v>
      </c>
    </row>
    <row r="24419" spans="1:10" x14ac:dyDescent="0.3">
      <c r="A24419" s="1" t="s">
        <v>33926</v>
      </c>
      <c r="B24419">
        <v>1738</v>
      </c>
      <c r="C24419" s="2">
        <v>1.470517100930347E+18</v>
      </c>
      <c r="D24419" s="3">
        <v>44543.92560185185</v>
      </c>
      <c r="E24419" s="1" t="s">
        <v>15</v>
      </c>
      <c r="F24419" s="1"/>
      <c r="G24419" s="1" t="s">
        <v>627</v>
      </c>
      <c r="H24419" s="1" t="s">
        <v>36197</v>
      </c>
      <c r="I24419" s="1" t="s">
        <v>22</v>
      </c>
      <c r="J24419">
        <v>221</v>
      </c>
    </row>
    <row r="24420" spans="1:10" x14ac:dyDescent="0.3">
      <c r="A24420" s="1" t="s">
        <v>33926</v>
      </c>
      <c r="B24420">
        <v>1739</v>
      </c>
      <c r="C24420" s="2">
        <v>1.47051657413838E+18</v>
      </c>
      <c r="D24420" s="3">
        <v>44543.924143518518</v>
      </c>
      <c r="E24420" s="1" t="s">
        <v>11</v>
      </c>
      <c r="F24420" s="1"/>
      <c r="G24420" s="1" t="s">
        <v>13806</v>
      </c>
      <c r="H24420" s="1" t="s">
        <v>36198</v>
      </c>
      <c r="I24420" s="1" t="s">
        <v>36199</v>
      </c>
      <c r="J24420">
        <v>0</v>
      </c>
    </row>
    <row r="24421" spans="1:10" x14ac:dyDescent="0.3">
      <c r="A24421" s="1" t="s">
        <v>33926</v>
      </c>
      <c r="B24421">
        <v>1740</v>
      </c>
      <c r="C24421" s="2">
        <v>1.4705165277451469E+18</v>
      </c>
      <c r="D24421" s="3">
        <v>44543.924016203702</v>
      </c>
      <c r="E24421" s="1" t="s">
        <v>15</v>
      </c>
      <c r="F24421" s="1"/>
      <c r="G24421" s="1" t="s">
        <v>6570</v>
      </c>
      <c r="H24421" s="1" t="s">
        <v>36200</v>
      </c>
      <c r="I24421" s="1" t="s">
        <v>14</v>
      </c>
      <c r="J24421">
        <v>0</v>
      </c>
    </row>
    <row r="24422" spans="1:10" x14ac:dyDescent="0.3">
      <c r="A24422" s="1" t="s">
        <v>33926</v>
      </c>
      <c r="B24422">
        <v>1741</v>
      </c>
      <c r="C24422" s="2">
        <v>1.470516071732064E+18</v>
      </c>
      <c r="D24422" s="3">
        <v>44543.922766203701</v>
      </c>
      <c r="E24422" s="1" t="s">
        <v>201</v>
      </c>
      <c r="F24422" s="1"/>
      <c r="G24422" s="1" t="s">
        <v>202</v>
      </c>
      <c r="H24422" s="1" t="s">
        <v>36201</v>
      </c>
      <c r="I24422" s="1" t="s">
        <v>22</v>
      </c>
      <c r="J24422">
        <v>198</v>
      </c>
    </row>
    <row r="24423" spans="1:10" x14ac:dyDescent="0.3">
      <c r="A24423" s="1" t="s">
        <v>33926</v>
      </c>
      <c r="B24423">
        <v>1742</v>
      </c>
      <c r="C24423" s="2">
        <v>1.4705160032978079E+18</v>
      </c>
      <c r="D24423" s="3">
        <v>44543.922569444447</v>
      </c>
      <c r="E24423" s="1" t="s">
        <v>15</v>
      </c>
      <c r="F24423" s="1"/>
      <c r="G24423" s="1" t="s">
        <v>1533</v>
      </c>
      <c r="H24423" s="1" t="s">
        <v>36202</v>
      </c>
      <c r="I24423" s="1" t="s">
        <v>22</v>
      </c>
      <c r="J24423">
        <v>0</v>
      </c>
    </row>
    <row r="24424" spans="1:10" x14ac:dyDescent="0.3">
      <c r="A24424" s="1" t="s">
        <v>33926</v>
      </c>
      <c r="B24424">
        <v>1743</v>
      </c>
      <c r="C24424" s="2">
        <v>1.4705158506670861E+18</v>
      </c>
      <c r="D24424" s="3">
        <v>44543.922152777777</v>
      </c>
      <c r="E24424" s="1" t="s">
        <v>57</v>
      </c>
      <c r="F24424" s="1"/>
      <c r="G24424" s="1" t="s">
        <v>780</v>
      </c>
      <c r="H24424" s="1" t="s">
        <v>36203</v>
      </c>
      <c r="I24424" s="1" t="s">
        <v>786</v>
      </c>
      <c r="J24424">
        <v>1</v>
      </c>
    </row>
    <row r="24425" spans="1:10" x14ac:dyDescent="0.3">
      <c r="A24425" s="1" t="s">
        <v>33926</v>
      </c>
      <c r="B24425">
        <v>1744</v>
      </c>
      <c r="C24425" s="2">
        <v>1.4705154368864051E+18</v>
      </c>
      <c r="D24425" s="3">
        <v>44543.921006944453</v>
      </c>
      <c r="E24425" s="1" t="s">
        <v>11</v>
      </c>
      <c r="F24425" s="1"/>
      <c r="G24425" s="1" t="s">
        <v>11362</v>
      </c>
      <c r="H24425" s="1" t="s">
        <v>36204</v>
      </c>
      <c r="I24425" s="1" t="s">
        <v>22</v>
      </c>
      <c r="J24425">
        <v>1</v>
      </c>
    </row>
    <row r="24426" spans="1:10" x14ac:dyDescent="0.3">
      <c r="A24426" s="1" t="s">
        <v>33926</v>
      </c>
      <c r="B24426">
        <v>1745</v>
      </c>
      <c r="C24426" s="2">
        <v>1.470515105012105E+18</v>
      </c>
      <c r="D24426" s="3">
        <v>44543.920092592591</v>
      </c>
      <c r="E24426" s="1" t="s">
        <v>11</v>
      </c>
      <c r="F24426" s="1"/>
      <c r="G24426" s="1" t="s">
        <v>2034</v>
      </c>
      <c r="H24426" s="1" t="s">
        <v>36205</v>
      </c>
      <c r="I24426" s="1" t="s">
        <v>36206</v>
      </c>
      <c r="J24426">
        <v>0</v>
      </c>
    </row>
    <row r="24427" spans="1:10" x14ac:dyDescent="0.3">
      <c r="A24427" s="1" t="s">
        <v>33926</v>
      </c>
      <c r="B24427">
        <v>1746</v>
      </c>
      <c r="C24427" s="2">
        <v>1.470514990318858E+18</v>
      </c>
      <c r="D24427" s="3">
        <v>44543.91978009259</v>
      </c>
      <c r="E24427" s="1" t="s">
        <v>57</v>
      </c>
      <c r="F24427" s="1"/>
      <c r="G24427" s="1" t="s">
        <v>780</v>
      </c>
      <c r="H24427" s="1" t="s">
        <v>36207</v>
      </c>
      <c r="I24427" s="1" t="s">
        <v>782</v>
      </c>
      <c r="J24427">
        <v>2</v>
      </c>
    </row>
    <row r="24428" spans="1:10" x14ac:dyDescent="0.3">
      <c r="A24428" s="1" t="s">
        <v>33926</v>
      </c>
      <c r="B24428">
        <v>1747</v>
      </c>
      <c r="C24428" s="2">
        <v>1.4705147751888079E+18</v>
      </c>
      <c r="D24428" s="3">
        <v>44543.919178240743</v>
      </c>
      <c r="E24428" s="1" t="s">
        <v>57</v>
      </c>
      <c r="F24428" s="1"/>
      <c r="G24428" s="1" t="s">
        <v>780</v>
      </c>
      <c r="H24428" s="1" t="s">
        <v>36208</v>
      </c>
      <c r="I24428" s="1" t="s">
        <v>14</v>
      </c>
      <c r="J24428">
        <v>0</v>
      </c>
    </row>
    <row r="24429" spans="1:10" x14ac:dyDescent="0.3">
      <c r="A24429" s="1" t="s">
        <v>33926</v>
      </c>
      <c r="B24429">
        <v>1748</v>
      </c>
      <c r="C24429" s="2">
        <v>1.4705144973873889E+18</v>
      </c>
      <c r="D24429" s="3">
        <v>44543.918414351851</v>
      </c>
      <c r="E24429" s="1" t="s">
        <v>15</v>
      </c>
      <c r="F24429" s="1"/>
      <c r="G24429" s="1" t="s">
        <v>316</v>
      </c>
      <c r="H24429" s="1" t="s">
        <v>36209</v>
      </c>
      <c r="I24429" s="1" t="s">
        <v>3281</v>
      </c>
      <c r="J24429">
        <v>13</v>
      </c>
    </row>
    <row r="24430" spans="1:10" x14ac:dyDescent="0.3">
      <c r="A24430" s="1" t="s">
        <v>33926</v>
      </c>
      <c r="B24430">
        <v>1749</v>
      </c>
      <c r="C24430" s="2">
        <v>1.4705143258025979E+18</v>
      </c>
      <c r="D24430" s="3">
        <v>44543.917939814812</v>
      </c>
      <c r="E24430" s="1" t="s">
        <v>11</v>
      </c>
      <c r="F24430" s="1"/>
      <c r="G24430" s="1" t="s">
        <v>211</v>
      </c>
      <c r="H24430" s="1" t="s">
        <v>36210</v>
      </c>
      <c r="I24430" s="1" t="s">
        <v>213</v>
      </c>
      <c r="J24430">
        <v>0</v>
      </c>
    </row>
    <row r="24431" spans="1:10" x14ac:dyDescent="0.3">
      <c r="A24431" s="1" t="s">
        <v>33926</v>
      </c>
      <c r="B24431">
        <v>1750</v>
      </c>
      <c r="C24431" s="2">
        <v>1.4705143238858591E+18</v>
      </c>
      <c r="D24431" s="3">
        <v>44543.917939814812</v>
      </c>
      <c r="E24431" s="1" t="s">
        <v>11</v>
      </c>
      <c r="F24431" s="1"/>
      <c r="G24431" s="1" t="s">
        <v>36211</v>
      </c>
      <c r="H24431" s="1" t="s">
        <v>36212</v>
      </c>
      <c r="I24431" s="1" t="s">
        <v>22</v>
      </c>
      <c r="J24431">
        <v>0</v>
      </c>
    </row>
    <row r="24432" spans="1:10" x14ac:dyDescent="0.3">
      <c r="A24432" s="1" t="s">
        <v>33926</v>
      </c>
      <c r="B24432">
        <v>1751</v>
      </c>
      <c r="C24432" s="2">
        <v>1.470514267795468E+18</v>
      </c>
      <c r="D24432" s="3">
        <v>44543.91777777778</v>
      </c>
      <c r="E24432" s="1" t="s">
        <v>57</v>
      </c>
      <c r="F24432" s="1"/>
      <c r="G24432" s="1" t="s">
        <v>780</v>
      </c>
      <c r="H24432" s="1" t="s">
        <v>36213</v>
      </c>
      <c r="I24432" s="1" t="s">
        <v>14</v>
      </c>
      <c r="J24432">
        <v>0</v>
      </c>
    </row>
    <row r="24433" spans="1:10" x14ac:dyDescent="0.3">
      <c r="A24433" s="1" t="s">
        <v>33926</v>
      </c>
      <c r="B24433">
        <v>1752</v>
      </c>
      <c r="C24433" s="2">
        <v>1.4705141213052029E+18</v>
      </c>
      <c r="D24433" s="3">
        <v>44543.917384259257</v>
      </c>
      <c r="E24433" s="1" t="s">
        <v>15</v>
      </c>
      <c r="F24433" s="1"/>
      <c r="G24433" s="1" t="s">
        <v>1365</v>
      </c>
      <c r="H24433" s="1" t="s">
        <v>36214</v>
      </c>
      <c r="I24433" s="1" t="s">
        <v>36215</v>
      </c>
      <c r="J24433">
        <v>2</v>
      </c>
    </row>
    <row r="24434" spans="1:10" x14ac:dyDescent="0.3">
      <c r="A24434" s="1" t="s">
        <v>33926</v>
      </c>
      <c r="B24434">
        <v>1753</v>
      </c>
      <c r="C24434" s="2">
        <v>1.470514116146176E+18</v>
      </c>
      <c r="D24434" s="3">
        <v>44543.917361111111</v>
      </c>
      <c r="E24434" s="1" t="s">
        <v>19</v>
      </c>
      <c r="F24434" s="1"/>
      <c r="G24434" s="1" t="s">
        <v>35671</v>
      </c>
      <c r="H24434" s="1" t="s">
        <v>36216</v>
      </c>
      <c r="I24434" s="1" t="s">
        <v>272</v>
      </c>
      <c r="J24434">
        <v>1</v>
      </c>
    </row>
    <row r="24435" spans="1:10" x14ac:dyDescent="0.3">
      <c r="A24435" s="1" t="s">
        <v>33926</v>
      </c>
      <c r="B24435">
        <v>1754</v>
      </c>
      <c r="C24435" s="2">
        <v>1.470514063285367E+18</v>
      </c>
      <c r="D24435" s="3">
        <v>44543.917222222219</v>
      </c>
      <c r="E24435" s="1" t="s">
        <v>11</v>
      </c>
      <c r="F24435" s="1"/>
      <c r="G24435" s="1" t="s">
        <v>738</v>
      </c>
      <c r="H24435" s="1" t="s">
        <v>36217</v>
      </c>
      <c r="I24435" s="1" t="s">
        <v>22</v>
      </c>
      <c r="J24435">
        <v>3</v>
      </c>
    </row>
    <row r="24436" spans="1:10" x14ac:dyDescent="0.3">
      <c r="A24436" s="1" t="s">
        <v>33926</v>
      </c>
      <c r="B24436">
        <v>1755</v>
      </c>
      <c r="C24436" s="2">
        <v>1.4705139416799401E+18</v>
      </c>
      <c r="D24436" s="3">
        <v>44543.916886574072</v>
      </c>
      <c r="E24436" s="1" t="s">
        <v>15</v>
      </c>
      <c r="F24436" s="1"/>
      <c r="G24436" s="1" t="s">
        <v>1906</v>
      </c>
      <c r="H24436" s="1" t="s">
        <v>36218</v>
      </c>
      <c r="I24436" s="1" t="s">
        <v>22</v>
      </c>
      <c r="J24436">
        <v>2</v>
      </c>
    </row>
    <row r="24437" spans="1:10" x14ac:dyDescent="0.3">
      <c r="A24437" s="1" t="s">
        <v>33926</v>
      </c>
      <c r="B24437">
        <v>1756</v>
      </c>
      <c r="C24437" s="2">
        <v>1.4705139323476129E+18</v>
      </c>
      <c r="D24437" s="3">
        <v>44543.916851851849</v>
      </c>
      <c r="E24437" s="1" t="s">
        <v>57</v>
      </c>
      <c r="F24437" s="1"/>
      <c r="G24437" s="1" t="s">
        <v>780</v>
      </c>
      <c r="H24437" s="1" t="s">
        <v>36219</v>
      </c>
      <c r="I24437" s="1" t="s">
        <v>14</v>
      </c>
      <c r="J24437">
        <v>0</v>
      </c>
    </row>
    <row r="24438" spans="1:10" x14ac:dyDescent="0.3">
      <c r="A24438" s="1" t="s">
        <v>33926</v>
      </c>
      <c r="B24438">
        <v>1757</v>
      </c>
      <c r="C24438" s="2">
        <v>1.4705139242190641E+18</v>
      </c>
      <c r="D24438" s="3">
        <v>44543.91684027778</v>
      </c>
      <c r="E24438" s="1" t="s">
        <v>342</v>
      </c>
      <c r="F24438" s="1"/>
      <c r="G24438" s="1" t="s">
        <v>289</v>
      </c>
      <c r="H24438" s="1" t="s">
        <v>36220</v>
      </c>
      <c r="I24438" s="1" t="s">
        <v>344</v>
      </c>
      <c r="J24438">
        <v>1</v>
      </c>
    </row>
    <row r="24439" spans="1:10" x14ac:dyDescent="0.3">
      <c r="A24439" s="1" t="s">
        <v>33926</v>
      </c>
      <c r="B24439">
        <v>1758</v>
      </c>
      <c r="C24439" s="2">
        <v>1.4705138638922419E+18</v>
      </c>
      <c r="D24439" s="3">
        <v>44543.916666666657</v>
      </c>
      <c r="E24439" s="1" t="s">
        <v>100</v>
      </c>
      <c r="F24439" s="1"/>
      <c r="G24439" s="1" t="s">
        <v>69</v>
      </c>
      <c r="H24439" s="1" t="s">
        <v>36221</v>
      </c>
      <c r="I24439" s="1" t="s">
        <v>14</v>
      </c>
      <c r="J24439">
        <v>109</v>
      </c>
    </row>
    <row r="24440" spans="1:10" x14ac:dyDescent="0.3">
      <c r="A24440" s="1" t="s">
        <v>33926</v>
      </c>
      <c r="B24440">
        <v>1759</v>
      </c>
      <c r="C24440" s="2">
        <v>1.4705138621390679E+18</v>
      </c>
      <c r="D24440" s="3">
        <v>44543.916666666657</v>
      </c>
      <c r="E24440" s="1" t="s">
        <v>160</v>
      </c>
      <c r="F24440" s="1"/>
      <c r="G24440" s="1" t="s">
        <v>36222</v>
      </c>
      <c r="H24440" s="1" t="s">
        <v>36223</v>
      </c>
      <c r="I24440" s="1" t="s">
        <v>22</v>
      </c>
      <c r="J24440">
        <v>1</v>
      </c>
    </row>
    <row r="24441" spans="1:10" x14ac:dyDescent="0.3">
      <c r="A24441" s="1" t="s">
        <v>33926</v>
      </c>
      <c r="B24441">
        <v>1760</v>
      </c>
      <c r="C24441" s="2">
        <v>1.4705138048407391E+18</v>
      </c>
      <c r="D24441" s="3">
        <v>44543.916504629633</v>
      </c>
      <c r="E24441" s="1" t="s">
        <v>11</v>
      </c>
      <c r="F24441" s="1"/>
      <c r="G24441" s="1" t="s">
        <v>5914</v>
      </c>
      <c r="H24441" s="1" t="s">
        <v>36224</v>
      </c>
      <c r="I24441" s="1" t="s">
        <v>22</v>
      </c>
      <c r="J24441">
        <v>232</v>
      </c>
    </row>
    <row r="24442" spans="1:10" x14ac:dyDescent="0.3">
      <c r="A24442" s="1" t="s">
        <v>33926</v>
      </c>
      <c r="B24442">
        <v>1761</v>
      </c>
      <c r="C24442" s="2">
        <v>1.4705137736267279E+18</v>
      </c>
      <c r="D24442" s="3">
        <v>44543.91642361111</v>
      </c>
      <c r="E24442" s="1" t="s">
        <v>11</v>
      </c>
      <c r="F24442" s="1"/>
      <c r="G24442" s="1" t="s">
        <v>30022</v>
      </c>
      <c r="H24442" s="1" t="s">
        <v>36225</v>
      </c>
      <c r="I24442" s="1" t="s">
        <v>30024</v>
      </c>
      <c r="J24442">
        <v>6</v>
      </c>
    </row>
    <row r="24443" spans="1:10" x14ac:dyDescent="0.3">
      <c r="A24443" s="1" t="s">
        <v>33926</v>
      </c>
      <c r="B24443">
        <v>1762</v>
      </c>
      <c r="C24443" s="2">
        <v>1.4705136565384189E+18</v>
      </c>
      <c r="D24443" s="3">
        <v>44543.91609953704</v>
      </c>
      <c r="E24443" s="1" t="s">
        <v>15</v>
      </c>
      <c r="F24443" s="1"/>
      <c r="G24443" s="1" t="s">
        <v>36043</v>
      </c>
      <c r="H24443" s="1" t="s">
        <v>36226</v>
      </c>
      <c r="I24443" s="1" t="s">
        <v>14</v>
      </c>
      <c r="J24443">
        <v>0</v>
      </c>
    </row>
    <row r="24444" spans="1:10" x14ac:dyDescent="0.3">
      <c r="A24444" s="1" t="s">
        <v>33926</v>
      </c>
      <c r="B24444">
        <v>1763</v>
      </c>
      <c r="C24444" s="2">
        <v>1.470513489538081E+18</v>
      </c>
      <c r="D24444" s="3">
        <v>44543.915636574071</v>
      </c>
      <c r="E24444" s="1" t="s">
        <v>57</v>
      </c>
      <c r="F24444" s="1"/>
      <c r="G24444" s="1" t="s">
        <v>780</v>
      </c>
      <c r="H24444" s="1" t="s">
        <v>36227</v>
      </c>
      <c r="I24444" s="1" t="s">
        <v>786</v>
      </c>
      <c r="J24444">
        <v>1</v>
      </c>
    </row>
    <row r="24445" spans="1:10" x14ac:dyDescent="0.3">
      <c r="A24445" s="1" t="s">
        <v>33926</v>
      </c>
      <c r="B24445">
        <v>1764</v>
      </c>
      <c r="C24445" s="2">
        <v>1.4705130774897011E+18</v>
      </c>
      <c r="D24445" s="3">
        <v>44543.914502314823</v>
      </c>
      <c r="E24445" s="1" t="s">
        <v>15</v>
      </c>
      <c r="F24445" s="1"/>
      <c r="G24445" s="1" t="s">
        <v>5686</v>
      </c>
      <c r="H24445" s="1" t="s">
        <v>36228</v>
      </c>
      <c r="I24445" s="1" t="s">
        <v>22</v>
      </c>
      <c r="J24445">
        <v>0</v>
      </c>
    </row>
    <row r="24446" spans="1:10" x14ac:dyDescent="0.3">
      <c r="A24446" s="1" t="s">
        <v>33926</v>
      </c>
      <c r="B24446">
        <v>1765</v>
      </c>
      <c r="C24446" s="2">
        <v>1.470512876574196E+18</v>
      </c>
      <c r="D24446" s="3">
        <v>44543.913946759261</v>
      </c>
      <c r="E24446" s="1" t="s">
        <v>11</v>
      </c>
      <c r="F24446" s="1"/>
      <c r="G24446" s="1" t="s">
        <v>245</v>
      </c>
      <c r="H24446" s="1" t="s">
        <v>36229</v>
      </c>
      <c r="I24446" s="1" t="s">
        <v>22</v>
      </c>
      <c r="J24446">
        <v>221</v>
      </c>
    </row>
    <row r="24447" spans="1:10" x14ac:dyDescent="0.3">
      <c r="A24447" s="1" t="s">
        <v>33926</v>
      </c>
      <c r="B24447">
        <v>1766</v>
      </c>
      <c r="C24447" s="2">
        <v>1.4705126707302479E+18</v>
      </c>
      <c r="D24447" s="3">
        <v>44543.91337962963</v>
      </c>
      <c r="E24447" s="1" t="s">
        <v>11</v>
      </c>
      <c r="F24447" s="1"/>
      <c r="G24447" s="1" t="s">
        <v>219</v>
      </c>
      <c r="H24447" s="1" t="s">
        <v>36230</v>
      </c>
      <c r="I24447" s="1" t="s">
        <v>14</v>
      </c>
      <c r="J24447">
        <v>619</v>
      </c>
    </row>
    <row r="24448" spans="1:10" x14ac:dyDescent="0.3">
      <c r="A24448" s="1" t="s">
        <v>33926</v>
      </c>
      <c r="B24448">
        <v>1767</v>
      </c>
      <c r="C24448" s="2">
        <v>1.4705125809427781E+18</v>
      </c>
      <c r="D24448" s="3">
        <v>44543.913124999999</v>
      </c>
      <c r="E24448" s="1" t="s">
        <v>15</v>
      </c>
      <c r="F24448" s="1"/>
      <c r="G24448" s="1" t="s">
        <v>158</v>
      </c>
      <c r="H24448" s="1" t="s">
        <v>36231</v>
      </c>
      <c r="I24448" s="1" t="s">
        <v>22</v>
      </c>
      <c r="J24448">
        <v>75</v>
      </c>
    </row>
    <row r="24449" spans="1:10" x14ac:dyDescent="0.3">
      <c r="A24449" s="1" t="s">
        <v>33926</v>
      </c>
      <c r="B24449">
        <v>1768</v>
      </c>
      <c r="C24449" s="2">
        <v>1.4705121297867121E+18</v>
      </c>
      <c r="D24449" s="3">
        <v>44543.911886574067</v>
      </c>
      <c r="E24449" s="1" t="s">
        <v>160</v>
      </c>
      <c r="F24449" s="1"/>
      <c r="G24449" s="1" t="s">
        <v>270</v>
      </c>
      <c r="H24449" s="1" t="s">
        <v>36090</v>
      </c>
      <c r="I24449" s="1" t="s">
        <v>272</v>
      </c>
      <c r="J24449">
        <v>4872</v>
      </c>
    </row>
    <row r="24450" spans="1:10" x14ac:dyDescent="0.3">
      <c r="A24450" s="1" t="s">
        <v>33926</v>
      </c>
      <c r="B24450">
        <v>1769</v>
      </c>
      <c r="C24450" s="2">
        <v>1.4705119977457751E+18</v>
      </c>
      <c r="D24450" s="3">
        <v>44543.911516203712</v>
      </c>
      <c r="E24450" s="1" t="s">
        <v>11</v>
      </c>
      <c r="F24450" s="1"/>
      <c r="G24450" s="1" t="s">
        <v>1084</v>
      </c>
      <c r="H24450" s="1" t="s">
        <v>36232</v>
      </c>
      <c r="I24450" s="1" t="s">
        <v>22</v>
      </c>
      <c r="J24450">
        <v>9</v>
      </c>
    </row>
    <row r="24451" spans="1:10" x14ac:dyDescent="0.3">
      <c r="A24451" s="1" t="s">
        <v>33926</v>
      </c>
      <c r="B24451">
        <v>1770</v>
      </c>
      <c r="C24451" s="2">
        <v>1.4705119299197791E+18</v>
      </c>
      <c r="D24451" s="3">
        <v>44543.91133101852</v>
      </c>
      <c r="E24451" s="1" t="s">
        <v>15</v>
      </c>
      <c r="F24451" s="1"/>
      <c r="G24451" s="1" t="s">
        <v>36233</v>
      </c>
      <c r="H24451" s="1" t="s">
        <v>36234</v>
      </c>
      <c r="I24451" s="1" t="s">
        <v>1046</v>
      </c>
      <c r="J24451">
        <v>0</v>
      </c>
    </row>
    <row r="24452" spans="1:10" x14ac:dyDescent="0.3">
      <c r="A24452" s="1" t="s">
        <v>33926</v>
      </c>
      <c r="B24452">
        <v>1771</v>
      </c>
      <c r="C24452" s="2">
        <v>1.4705117783795709E+18</v>
      </c>
      <c r="D24452" s="3">
        <v>44543.910914351851</v>
      </c>
      <c r="E24452" s="1" t="s">
        <v>15</v>
      </c>
      <c r="F24452" s="1"/>
      <c r="G24452" s="1" t="s">
        <v>1142</v>
      </c>
      <c r="H24452" s="1" t="s">
        <v>36235</v>
      </c>
      <c r="I24452" s="1" t="s">
        <v>36236</v>
      </c>
      <c r="J24452">
        <v>8</v>
      </c>
    </row>
    <row r="24453" spans="1:10" x14ac:dyDescent="0.3">
      <c r="A24453" s="1" t="s">
        <v>33926</v>
      </c>
      <c r="B24453">
        <v>1772</v>
      </c>
      <c r="C24453" s="2">
        <v>1.4705117709262561E+18</v>
      </c>
      <c r="D24453" s="3">
        <v>44543.910891203697</v>
      </c>
      <c r="E24453" s="1" t="s">
        <v>11</v>
      </c>
      <c r="F24453" s="1"/>
      <c r="G24453" s="1" t="s">
        <v>755</v>
      </c>
      <c r="H24453" s="1" t="s">
        <v>36237</v>
      </c>
      <c r="I24453" s="1" t="s">
        <v>14</v>
      </c>
      <c r="J24453">
        <v>2008</v>
      </c>
    </row>
    <row r="24454" spans="1:10" x14ac:dyDescent="0.3">
      <c r="A24454" s="1" t="s">
        <v>33926</v>
      </c>
      <c r="B24454">
        <v>1773</v>
      </c>
      <c r="C24454" s="2">
        <v>1.4705115904873019E+18</v>
      </c>
      <c r="D24454" s="3">
        <v>44543.910393518519</v>
      </c>
      <c r="E24454" s="1" t="s">
        <v>11</v>
      </c>
      <c r="F24454" s="1"/>
      <c r="G24454" s="1" t="s">
        <v>4214</v>
      </c>
      <c r="H24454" s="1" t="s">
        <v>36238</v>
      </c>
      <c r="I24454" s="1" t="s">
        <v>36239</v>
      </c>
      <c r="J24454">
        <v>0</v>
      </c>
    </row>
    <row r="24455" spans="1:10" x14ac:dyDescent="0.3">
      <c r="A24455" s="1" t="s">
        <v>33926</v>
      </c>
      <c r="B24455">
        <v>1774</v>
      </c>
      <c r="C24455" s="2">
        <v>1.470511182800896E+18</v>
      </c>
      <c r="D24455" s="3">
        <v>44543.909270833326</v>
      </c>
      <c r="E24455" s="1" t="s">
        <v>15</v>
      </c>
      <c r="F24455" s="1"/>
      <c r="G24455" s="1" t="s">
        <v>36240</v>
      </c>
      <c r="H24455" s="1" t="s">
        <v>36241</v>
      </c>
      <c r="I24455" s="1" t="s">
        <v>1706</v>
      </c>
      <c r="J24455">
        <v>1</v>
      </c>
    </row>
    <row r="24456" spans="1:10" x14ac:dyDescent="0.3">
      <c r="A24456" s="1" t="s">
        <v>33926</v>
      </c>
      <c r="B24456">
        <v>1775</v>
      </c>
      <c r="C24456" s="2">
        <v>1.4705110080578109E+18</v>
      </c>
      <c r="D24456" s="3">
        <v>44543.908784722233</v>
      </c>
      <c r="E24456" s="1" t="s">
        <v>15</v>
      </c>
      <c r="F24456" s="1"/>
      <c r="G24456" s="1" t="s">
        <v>5745</v>
      </c>
      <c r="H24456" s="1" t="s">
        <v>36242</v>
      </c>
      <c r="I24456" s="1" t="s">
        <v>43</v>
      </c>
      <c r="J24456">
        <v>6</v>
      </c>
    </row>
    <row r="24457" spans="1:10" x14ac:dyDescent="0.3">
      <c r="A24457" s="1" t="s">
        <v>33926</v>
      </c>
      <c r="B24457">
        <v>1776</v>
      </c>
      <c r="C24457" s="2">
        <v>1.47051084367473E+18</v>
      </c>
      <c r="D24457" s="3">
        <v>44543.908333333333</v>
      </c>
      <c r="E24457" s="1" t="s">
        <v>11</v>
      </c>
      <c r="F24457" s="1"/>
      <c r="G24457" s="1" t="s">
        <v>727</v>
      </c>
      <c r="H24457" s="1" t="s">
        <v>36243</v>
      </c>
      <c r="I24457" s="1" t="s">
        <v>14</v>
      </c>
      <c r="J24457">
        <v>35</v>
      </c>
    </row>
    <row r="24458" spans="1:10" x14ac:dyDescent="0.3">
      <c r="A24458" s="1" t="s">
        <v>33926</v>
      </c>
      <c r="B24458">
        <v>1777</v>
      </c>
      <c r="C24458" s="2">
        <v>1.4705108110346281E+18</v>
      </c>
      <c r="D24458" s="3">
        <v>44543.90824074074</v>
      </c>
      <c r="E24458" s="1" t="s">
        <v>11</v>
      </c>
      <c r="F24458" s="1" t="s">
        <v>431</v>
      </c>
      <c r="G24458" s="1" t="s">
        <v>36244</v>
      </c>
      <c r="H24458" s="1" t="s">
        <v>36245</v>
      </c>
      <c r="I24458" s="1" t="s">
        <v>14</v>
      </c>
      <c r="J24458">
        <v>0</v>
      </c>
    </row>
    <row r="24459" spans="1:10" x14ac:dyDescent="0.3">
      <c r="A24459" s="1" t="s">
        <v>33926</v>
      </c>
      <c r="B24459">
        <v>1778</v>
      </c>
      <c r="C24459" s="2">
        <v>1.4705107026454569E+18</v>
      </c>
      <c r="D24459" s="3">
        <v>44543.907939814817</v>
      </c>
      <c r="E24459" s="1" t="s">
        <v>15</v>
      </c>
      <c r="F24459" s="1"/>
      <c r="G24459" s="1" t="s">
        <v>9867</v>
      </c>
      <c r="H24459" s="1" t="s">
        <v>36246</v>
      </c>
      <c r="I24459" s="1" t="s">
        <v>36247</v>
      </c>
      <c r="J24459">
        <v>2</v>
      </c>
    </row>
    <row r="24460" spans="1:10" x14ac:dyDescent="0.3">
      <c r="A24460" s="1" t="s">
        <v>33926</v>
      </c>
      <c r="B24460">
        <v>1779</v>
      </c>
      <c r="C24460" s="2">
        <v>1.470510697276748E+18</v>
      </c>
      <c r="D24460" s="3">
        <v>44543.90792824074</v>
      </c>
      <c r="E24460" s="1" t="s">
        <v>34092</v>
      </c>
      <c r="F24460" s="1"/>
      <c r="G24460" s="1" t="s">
        <v>34093</v>
      </c>
      <c r="H24460" s="1" t="s">
        <v>36248</v>
      </c>
      <c r="I24460" s="1" t="s">
        <v>22</v>
      </c>
      <c r="J24460">
        <v>1</v>
      </c>
    </row>
    <row r="24461" spans="1:10" x14ac:dyDescent="0.3">
      <c r="A24461" s="1" t="s">
        <v>33926</v>
      </c>
      <c r="B24461">
        <v>1780</v>
      </c>
      <c r="C24461" s="2">
        <v>1.4705106911404851E+18</v>
      </c>
      <c r="D24461" s="3">
        <v>44543.907916666663</v>
      </c>
      <c r="E24461" s="1" t="s">
        <v>34092</v>
      </c>
      <c r="F24461" s="1"/>
      <c r="G24461" s="1" t="s">
        <v>34093</v>
      </c>
      <c r="H24461" s="1" t="s">
        <v>36249</v>
      </c>
      <c r="I24461" s="1" t="s">
        <v>22</v>
      </c>
      <c r="J24461">
        <v>5</v>
      </c>
    </row>
    <row r="24462" spans="1:10" x14ac:dyDescent="0.3">
      <c r="A24462" s="1" t="s">
        <v>33926</v>
      </c>
      <c r="B24462">
        <v>1781</v>
      </c>
      <c r="C24462" s="2">
        <v>1.4705105020192771E+18</v>
      </c>
      <c r="D24462" s="3">
        <v>44543.907395833332</v>
      </c>
      <c r="E24462" s="1" t="s">
        <v>19</v>
      </c>
      <c r="F24462" s="1"/>
      <c r="G24462" s="1" t="s">
        <v>481</v>
      </c>
      <c r="H24462" s="1" t="s">
        <v>36250</v>
      </c>
      <c r="I24462" s="1" t="s">
        <v>36251</v>
      </c>
      <c r="J24462">
        <v>2</v>
      </c>
    </row>
    <row r="24463" spans="1:10" x14ac:dyDescent="0.3">
      <c r="A24463" s="1" t="s">
        <v>33926</v>
      </c>
      <c r="B24463">
        <v>1782</v>
      </c>
      <c r="C24463" s="2">
        <v>1.470510295697269E+18</v>
      </c>
      <c r="D24463" s="3">
        <v>44543.906817129631</v>
      </c>
      <c r="E24463" s="1" t="s">
        <v>11</v>
      </c>
      <c r="F24463" s="1"/>
      <c r="G24463" s="1" t="s">
        <v>36252</v>
      </c>
      <c r="H24463" s="1" t="s">
        <v>36253</v>
      </c>
      <c r="I24463" s="1" t="s">
        <v>14</v>
      </c>
      <c r="J24463">
        <v>12</v>
      </c>
    </row>
    <row r="24464" spans="1:10" x14ac:dyDescent="0.3">
      <c r="A24464" s="1" t="s">
        <v>33926</v>
      </c>
      <c r="B24464">
        <v>1783</v>
      </c>
      <c r="C24464" s="2">
        <v>1.470509556975423E+18</v>
      </c>
      <c r="D24464" s="3">
        <v>44543.904780092591</v>
      </c>
      <c r="E24464" s="1" t="s">
        <v>15</v>
      </c>
      <c r="F24464" s="1"/>
      <c r="G24464" s="1" t="s">
        <v>1646</v>
      </c>
      <c r="H24464" s="1" t="s">
        <v>36254</v>
      </c>
      <c r="I24464" s="1" t="s">
        <v>22</v>
      </c>
      <c r="J24464">
        <v>1</v>
      </c>
    </row>
    <row r="24465" spans="1:10" x14ac:dyDescent="0.3">
      <c r="A24465" s="1" t="s">
        <v>33926</v>
      </c>
      <c r="B24465">
        <v>1784</v>
      </c>
      <c r="C24465" s="2">
        <v>1.4705089995902651E+18</v>
      </c>
      <c r="D24465" s="3">
        <v>44543.903240740743</v>
      </c>
      <c r="E24465" s="1" t="s">
        <v>11</v>
      </c>
      <c r="F24465" s="1"/>
      <c r="G24465" s="1" t="s">
        <v>219</v>
      </c>
      <c r="H24465" s="1" t="s">
        <v>36255</v>
      </c>
      <c r="I24465" s="1" t="s">
        <v>14</v>
      </c>
      <c r="J24465">
        <v>8281</v>
      </c>
    </row>
    <row r="24466" spans="1:10" x14ac:dyDescent="0.3">
      <c r="A24466" s="1" t="s">
        <v>33926</v>
      </c>
      <c r="B24466">
        <v>1785</v>
      </c>
      <c r="C24466" s="2">
        <v>1.4705089868437299E+18</v>
      </c>
      <c r="D24466" s="3">
        <v>44543.90320601852</v>
      </c>
      <c r="E24466" s="1" t="s">
        <v>19</v>
      </c>
      <c r="F24466" s="1"/>
      <c r="G24466" s="1" t="s">
        <v>36256</v>
      </c>
      <c r="H24466" s="1" t="s">
        <v>36257</v>
      </c>
      <c r="I24466" s="1" t="s">
        <v>22</v>
      </c>
      <c r="J24466">
        <v>0</v>
      </c>
    </row>
    <row r="24467" spans="1:10" x14ac:dyDescent="0.3">
      <c r="A24467" s="1" t="s">
        <v>33926</v>
      </c>
      <c r="B24467">
        <v>1786</v>
      </c>
      <c r="C24467" s="2">
        <v>1.470508915427361E+18</v>
      </c>
      <c r="D24467" s="3">
        <v>44543.903009259258</v>
      </c>
      <c r="E24467" s="1" t="s">
        <v>15</v>
      </c>
      <c r="F24467" s="1"/>
      <c r="G24467" s="1" t="s">
        <v>16317</v>
      </c>
      <c r="H24467" s="1" t="s">
        <v>36258</v>
      </c>
      <c r="I24467" s="1" t="s">
        <v>22</v>
      </c>
      <c r="J24467">
        <v>1</v>
      </c>
    </row>
    <row r="24468" spans="1:10" x14ac:dyDescent="0.3">
      <c r="A24468" s="1" t="s">
        <v>33926</v>
      </c>
      <c r="B24468">
        <v>1787</v>
      </c>
      <c r="C24468" s="2">
        <v>1.4705087981000581E+18</v>
      </c>
      <c r="D24468" s="3">
        <v>44543.902685185189</v>
      </c>
      <c r="E24468" s="1" t="s">
        <v>15</v>
      </c>
      <c r="F24468" s="1"/>
      <c r="G24468" s="1" t="s">
        <v>1700</v>
      </c>
      <c r="H24468" s="1" t="s">
        <v>36259</v>
      </c>
      <c r="I24468" s="1" t="s">
        <v>22</v>
      </c>
      <c r="J24468">
        <v>2</v>
      </c>
    </row>
    <row r="24469" spans="1:10" x14ac:dyDescent="0.3">
      <c r="A24469" s="1" t="s">
        <v>33926</v>
      </c>
      <c r="B24469">
        <v>1788</v>
      </c>
      <c r="C24469" s="2">
        <v>1.470508784158228E+18</v>
      </c>
      <c r="D24469" s="3">
        <v>44543.902650462973</v>
      </c>
      <c r="E24469" s="1" t="s">
        <v>15</v>
      </c>
      <c r="F24469" s="1"/>
      <c r="G24469" s="1" t="s">
        <v>1700</v>
      </c>
      <c r="H24469" s="1" t="s">
        <v>36260</v>
      </c>
      <c r="I24469" s="1" t="s">
        <v>22</v>
      </c>
      <c r="J24469">
        <v>8</v>
      </c>
    </row>
    <row r="24470" spans="1:10" x14ac:dyDescent="0.3">
      <c r="A24470" s="1" t="s">
        <v>33926</v>
      </c>
      <c r="B24470">
        <v>1789</v>
      </c>
      <c r="C24470" s="2">
        <v>1.4705087736221289E+18</v>
      </c>
      <c r="D24470" s="3">
        <v>44543.902627314812</v>
      </c>
      <c r="E24470" s="1" t="s">
        <v>15</v>
      </c>
      <c r="F24470" s="1"/>
      <c r="G24470" s="1" t="s">
        <v>1700</v>
      </c>
      <c r="H24470" s="1" t="s">
        <v>36261</v>
      </c>
      <c r="I24470" s="1" t="s">
        <v>22</v>
      </c>
      <c r="J24470">
        <v>11</v>
      </c>
    </row>
    <row r="24471" spans="1:10" x14ac:dyDescent="0.3">
      <c r="A24471" s="1" t="s">
        <v>33926</v>
      </c>
      <c r="B24471">
        <v>1790</v>
      </c>
      <c r="C24471" s="2">
        <v>1.470508754445783E+18</v>
      </c>
      <c r="D24471" s="3">
        <v>44543.902569444443</v>
      </c>
      <c r="E24471" s="1" t="s">
        <v>15</v>
      </c>
      <c r="F24471" s="1"/>
      <c r="G24471" s="1" t="s">
        <v>1700</v>
      </c>
      <c r="H24471" s="1" t="s">
        <v>36262</v>
      </c>
      <c r="I24471" s="1" t="s">
        <v>22</v>
      </c>
      <c r="J24471">
        <v>11</v>
      </c>
    </row>
    <row r="24472" spans="1:10" x14ac:dyDescent="0.3">
      <c r="A24472" s="1" t="s">
        <v>33926</v>
      </c>
      <c r="B24472">
        <v>1791</v>
      </c>
      <c r="C24472" s="2">
        <v>1.470508637684736E+18</v>
      </c>
      <c r="D24472" s="3">
        <v>44543.902245370373</v>
      </c>
      <c r="E24472" s="1" t="s">
        <v>5573</v>
      </c>
      <c r="F24472" s="1"/>
      <c r="G24472" s="1" t="s">
        <v>5574</v>
      </c>
      <c r="H24472" s="1" t="s">
        <v>36263</v>
      </c>
      <c r="I24472" s="1" t="s">
        <v>5576</v>
      </c>
      <c r="J24472">
        <v>1</v>
      </c>
    </row>
    <row r="24473" spans="1:10" x14ac:dyDescent="0.3">
      <c r="A24473" s="1" t="s">
        <v>33926</v>
      </c>
      <c r="B24473">
        <v>1792</v>
      </c>
      <c r="C24473" s="2">
        <v>1.470508556201964E+18</v>
      </c>
      <c r="D24473" s="3">
        <v>44543.902025462958</v>
      </c>
      <c r="E24473" s="1" t="s">
        <v>5573</v>
      </c>
      <c r="F24473" s="1"/>
      <c r="G24473" s="1" t="s">
        <v>5574</v>
      </c>
      <c r="H24473" s="1" t="s">
        <v>36264</v>
      </c>
      <c r="I24473" s="1" t="s">
        <v>5576</v>
      </c>
      <c r="J24473">
        <v>1</v>
      </c>
    </row>
    <row r="24474" spans="1:10" x14ac:dyDescent="0.3">
      <c r="A24474" s="1" t="s">
        <v>33926</v>
      </c>
      <c r="B24474">
        <v>1793</v>
      </c>
      <c r="C24474" s="2">
        <v>1.4705084130377321E+18</v>
      </c>
      <c r="D24474" s="3">
        <v>44543.901631944442</v>
      </c>
      <c r="E24474" s="1" t="s">
        <v>11</v>
      </c>
      <c r="F24474" s="1"/>
      <c r="G24474" s="1" t="s">
        <v>36265</v>
      </c>
      <c r="H24474" s="1" t="s">
        <v>36266</v>
      </c>
      <c r="I24474" s="1" t="s">
        <v>22</v>
      </c>
      <c r="J24474">
        <v>79</v>
      </c>
    </row>
    <row r="24475" spans="1:10" x14ac:dyDescent="0.3">
      <c r="A24475" s="1" t="s">
        <v>33926</v>
      </c>
      <c r="B24475">
        <v>1794</v>
      </c>
      <c r="C24475" s="2">
        <v>1.4705084096697999E+18</v>
      </c>
      <c r="D24475" s="3">
        <v>44543.901620370372</v>
      </c>
      <c r="E24475" s="1" t="s">
        <v>5573</v>
      </c>
      <c r="F24475" s="1"/>
      <c r="G24475" s="1" t="s">
        <v>5574</v>
      </c>
      <c r="H24475" s="1" t="s">
        <v>36267</v>
      </c>
      <c r="I24475" s="1" t="s">
        <v>5576</v>
      </c>
      <c r="J24475">
        <v>1</v>
      </c>
    </row>
    <row r="24476" spans="1:10" x14ac:dyDescent="0.3">
      <c r="A24476" s="1" t="s">
        <v>33926</v>
      </c>
      <c r="B24476">
        <v>1795</v>
      </c>
      <c r="C24476" s="2">
        <v>1.470508133084713E+18</v>
      </c>
      <c r="D24476" s="3">
        <v>44543.900856481479</v>
      </c>
      <c r="E24476" s="1" t="s">
        <v>11</v>
      </c>
      <c r="F24476" s="1"/>
      <c r="G24476" s="1" t="s">
        <v>36268</v>
      </c>
      <c r="H24476" s="1" t="s">
        <v>36269</v>
      </c>
      <c r="I24476" s="1" t="s">
        <v>22</v>
      </c>
      <c r="J24476">
        <v>2</v>
      </c>
    </row>
    <row r="24477" spans="1:10" x14ac:dyDescent="0.3">
      <c r="A24477" s="1" t="s">
        <v>33926</v>
      </c>
      <c r="B24477">
        <v>1796</v>
      </c>
      <c r="C24477" s="2">
        <v>1.4705076533695859E+18</v>
      </c>
      <c r="D24477" s="3">
        <v>44543.899525462963</v>
      </c>
      <c r="E24477" s="1" t="s">
        <v>15</v>
      </c>
      <c r="F24477" s="1"/>
      <c r="G24477" s="1" t="s">
        <v>377</v>
      </c>
      <c r="H24477" s="1" t="s">
        <v>36270</v>
      </c>
      <c r="I24477" s="1" t="s">
        <v>22</v>
      </c>
      <c r="J24477">
        <v>34</v>
      </c>
    </row>
    <row r="24478" spans="1:10" x14ac:dyDescent="0.3">
      <c r="A24478" s="1" t="s">
        <v>33926</v>
      </c>
      <c r="B24478">
        <v>1797</v>
      </c>
      <c r="C24478" s="2">
        <v>1.4705072932341471E+18</v>
      </c>
      <c r="D24478" s="3">
        <v>44543.898541666669</v>
      </c>
      <c r="E24478" s="1" t="s">
        <v>160</v>
      </c>
      <c r="F24478" s="1"/>
      <c r="G24478" s="1" t="s">
        <v>69</v>
      </c>
      <c r="H24478" s="1" t="s">
        <v>36271</v>
      </c>
      <c r="I24478" s="1" t="s">
        <v>14</v>
      </c>
      <c r="J24478">
        <v>140</v>
      </c>
    </row>
    <row r="24479" spans="1:10" x14ac:dyDescent="0.3">
      <c r="A24479" s="1" t="s">
        <v>33926</v>
      </c>
      <c r="B24479">
        <v>1798</v>
      </c>
      <c r="C24479" s="2">
        <v>1.4705071890643761E+18</v>
      </c>
      <c r="D24479" s="3">
        <v>44543.898252314822</v>
      </c>
      <c r="E24479" s="1" t="s">
        <v>11</v>
      </c>
      <c r="F24479" s="1"/>
      <c r="G24479" s="1" t="s">
        <v>36272</v>
      </c>
      <c r="H24479" s="1" t="s">
        <v>36273</v>
      </c>
      <c r="I24479" s="1" t="s">
        <v>14</v>
      </c>
      <c r="J24479">
        <v>5</v>
      </c>
    </row>
    <row r="24480" spans="1:10" x14ac:dyDescent="0.3">
      <c r="A24480" s="1" t="s">
        <v>33926</v>
      </c>
      <c r="B24480">
        <v>1799</v>
      </c>
      <c r="C24480" s="2">
        <v>1.4705069767738701E+18</v>
      </c>
      <c r="D24480" s="3">
        <v>44543.897662037038</v>
      </c>
      <c r="E24480" s="1" t="s">
        <v>11</v>
      </c>
      <c r="F24480" s="1"/>
      <c r="G24480" s="1" t="s">
        <v>780</v>
      </c>
      <c r="H24480" s="1" t="s">
        <v>36274</v>
      </c>
      <c r="I24480" s="1" t="s">
        <v>14</v>
      </c>
      <c r="J24480">
        <v>2</v>
      </c>
    </row>
    <row r="24481" spans="1:10" x14ac:dyDescent="0.3">
      <c r="A24481" s="1" t="s">
        <v>33926</v>
      </c>
      <c r="B24481">
        <v>1800</v>
      </c>
      <c r="C24481" s="2">
        <v>1.470506794812428E+18</v>
      </c>
      <c r="D24481" s="3">
        <v>44543.897164351853</v>
      </c>
      <c r="E24481" s="1" t="s">
        <v>19</v>
      </c>
      <c r="F24481" s="1"/>
      <c r="G24481" s="1" t="s">
        <v>31563</v>
      </c>
      <c r="H24481" s="1" t="s">
        <v>36275</v>
      </c>
      <c r="I24481" s="1" t="s">
        <v>14</v>
      </c>
      <c r="J24481">
        <v>0</v>
      </c>
    </row>
    <row r="24482" spans="1:10" x14ac:dyDescent="0.3">
      <c r="A24482" s="1" t="s">
        <v>33926</v>
      </c>
      <c r="B24482">
        <v>1801</v>
      </c>
      <c r="C24482" s="2">
        <v>1.4705067779848771E+18</v>
      </c>
      <c r="D24482" s="3">
        <v>44543.897118055553</v>
      </c>
      <c r="E24482" s="1" t="s">
        <v>11</v>
      </c>
      <c r="F24482" s="1"/>
      <c r="G24482" s="1" t="s">
        <v>1052</v>
      </c>
      <c r="H24482" s="1" t="s">
        <v>36276</v>
      </c>
      <c r="I24482" s="1" t="s">
        <v>22</v>
      </c>
      <c r="J24482">
        <v>4</v>
      </c>
    </row>
    <row r="24483" spans="1:10" x14ac:dyDescent="0.3">
      <c r="A24483" s="1" t="s">
        <v>33926</v>
      </c>
      <c r="B24483">
        <v>1802</v>
      </c>
      <c r="C24483" s="2">
        <v>1.4705066684254211E+18</v>
      </c>
      <c r="D24483" s="3">
        <v>44543.896817129629</v>
      </c>
      <c r="E24483" s="1" t="s">
        <v>11</v>
      </c>
      <c r="F24483" s="1"/>
      <c r="G24483" s="1" t="s">
        <v>2137</v>
      </c>
      <c r="H24483" s="1" t="s">
        <v>36277</v>
      </c>
      <c r="I24483" s="1" t="s">
        <v>22</v>
      </c>
      <c r="J24483">
        <v>2</v>
      </c>
    </row>
    <row r="24484" spans="1:10" x14ac:dyDescent="0.3">
      <c r="A24484" s="1" t="s">
        <v>33926</v>
      </c>
      <c r="B24484">
        <v>1803</v>
      </c>
      <c r="C24484" s="2">
        <v>1.4705066226781509E+18</v>
      </c>
      <c r="D24484" s="3">
        <v>44543.896689814806</v>
      </c>
      <c r="E24484" s="1" t="s">
        <v>15</v>
      </c>
      <c r="F24484" s="1"/>
      <c r="G24484" s="1" t="s">
        <v>41</v>
      </c>
      <c r="H24484" s="1" t="s">
        <v>36278</v>
      </c>
      <c r="I24484" s="1" t="s">
        <v>28715</v>
      </c>
      <c r="J24484">
        <v>7</v>
      </c>
    </row>
    <row r="24485" spans="1:10" x14ac:dyDescent="0.3">
      <c r="A24485" s="1" t="s">
        <v>33926</v>
      </c>
      <c r="B24485">
        <v>1804</v>
      </c>
      <c r="C24485" s="2">
        <v>1.4705065557370921E+18</v>
      </c>
      <c r="D24485" s="3">
        <v>44543.896504629629</v>
      </c>
      <c r="E24485" s="1" t="s">
        <v>11</v>
      </c>
      <c r="F24485" s="1"/>
      <c r="G24485" s="1" t="s">
        <v>727</v>
      </c>
      <c r="H24485" s="1" t="s">
        <v>36279</v>
      </c>
      <c r="I24485" s="1" t="s">
        <v>14</v>
      </c>
      <c r="J24485">
        <v>40</v>
      </c>
    </row>
    <row r="24486" spans="1:10" x14ac:dyDescent="0.3">
      <c r="A24486" s="1" t="s">
        <v>33926</v>
      </c>
      <c r="B24486">
        <v>1805</v>
      </c>
      <c r="C24486" s="2">
        <v>1.470506428272108E+18</v>
      </c>
      <c r="D24486" s="3">
        <v>44543.896145833343</v>
      </c>
      <c r="E24486" s="1" t="s">
        <v>15</v>
      </c>
      <c r="F24486" s="1"/>
      <c r="G24486" s="1" t="s">
        <v>5493</v>
      </c>
      <c r="H24486" s="1" t="s">
        <v>36280</v>
      </c>
      <c r="I24486" s="1" t="s">
        <v>14</v>
      </c>
      <c r="J24486">
        <v>0</v>
      </c>
    </row>
    <row r="24487" spans="1:10" x14ac:dyDescent="0.3">
      <c r="A24487" s="1" t="s">
        <v>33926</v>
      </c>
      <c r="B24487">
        <v>1806</v>
      </c>
      <c r="C24487" s="2">
        <v>1.4705063129959009E+18</v>
      </c>
      <c r="D24487" s="3">
        <v>44543.895833333343</v>
      </c>
      <c r="E24487" s="1" t="s">
        <v>19</v>
      </c>
      <c r="F24487" s="1"/>
      <c r="G24487" s="1" t="s">
        <v>119</v>
      </c>
      <c r="H24487" s="1" t="s">
        <v>36281</v>
      </c>
      <c r="I24487" s="1" t="s">
        <v>2784</v>
      </c>
      <c r="J24487">
        <v>1</v>
      </c>
    </row>
    <row r="24488" spans="1:10" x14ac:dyDescent="0.3">
      <c r="A24488" s="1" t="s">
        <v>33926</v>
      </c>
      <c r="B24488">
        <v>1807</v>
      </c>
      <c r="C24488" s="2">
        <v>1.470506303273505E+18</v>
      </c>
      <c r="D24488" s="3">
        <v>44543.895810185182</v>
      </c>
      <c r="E24488" s="1" t="s">
        <v>15</v>
      </c>
      <c r="F24488" s="1"/>
      <c r="G24488" s="1" t="s">
        <v>1906</v>
      </c>
      <c r="H24488" s="1" t="s">
        <v>36282</v>
      </c>
      <c r="I24488" s="1" t="s">
        <v>36283</v>
      </c>
      <c r="J24488">
        <v>14</v>
      </c>
    </row>
    <row r="24489" spans="1:10" x14ac:dyDescent="0.3">
      <c r="A24489" s="1" t="s">
        <v>33926</v>
      </c>
      <c r="B24489">
        <v>1808</v>
      </c>
      <c r="C24489" s="2">
        <v>1.47050625416654E+18</v>
      </c>
      <c r="D24489" s="3">
        <v>44543.895671296297</v>
      </c>
      <c r="E24489" s="1" t="s">
        <v>11</v>
      </c>
      <c r="F24489" s="1"/>
      <c r="G24489" s="1" t="s">
        <v>10943</v>
      </c>
      <c r="H24489" s="1" t="s">
        <v>36284</v>
      </c>
      <c r="I24489" s="1" t="s">
        <v>14</v>
      </c>
      <c r="J24489">
        <v>2</v>
      </c>
    </row>
    <row r="24490" spans="1:10" x14ac:dyDescent="0.3">
      <c r="A24490" s="1" t="s">
        <v>33926</v>
      </c>
      <c r="B24490">
        <v>1809</v>
      </c>
      <c r="C24490" s="2">
        <v>1.4705059123098911E+18</v>
      </c>
      <c r="D24490" s="3">
        <v>44543.89472222222</v>
      </c>
      <c r="E24490" s="1" t="s">
        <v>19</v>
      </c>
      <c r="F24490" s="1"/>
      <c r="G24490" s="1" t="s">
        <v>36285</v>
      </c>
      <c r="H24490" s="1" t="s">
        <v>36286</v>
      </c>
      <c r="I24490" s="1" t="s">
        <v>36287</v>
      </c>
      <c r="J24490">
        <v>3</v>
      </c>
    </row>
    <row r="24491" spans="1:10" x14ac:dyDescent="0.3">
      <c r="A24491" s="1" t="s">
        <v>33926</v>
      </c>
      <c r="B24491">
        <v>1810</v>
      </c>
      <c r="C24491" s="2">
        <v>1.470505421752394E+18</v>
      </c>
      <c r="D24491" s="3">
        <v>44543.893368055556</v>
      </c>
      <c r="E24491" s="1" t="s">
        <v>15</v>
      </c>
      <c r="F24491" s="1"/>
      <c r="G24491" s="1" t="s">
        <v>3239</v>
      </c>
      <c r="H24491" s="1" t="s">
        <v>36288</v>
      </c>
      <c r="I24491" s="1" t="s">
        <v>906</v>
      </c>
      <c r="J24491">
        <v>0</v>
      </c>
    </row>
    <row r="24492" spans="1:10" x14ac:dyDescent="0.3">
      <c r="A24492" s="1" t="s">
        <v>33926</v>
      </c>
      <c r="B24492">
        <v>1811</v>
      </c>
      <c r="C24492" s="2">
        <v>1.470505353045492E+18</v>
      </c>
      <c r="D24492" s="3">
        <v>44543.893182870372</v>
      </c>
      <c r="E24492" s="1" t="s">
        <v>11</v>
      </c>
      <c r="F24492" s="1"/>
      <c r="G24492" s="1" t="s">
        <v>1052</v>
      </c>
      <c r="H24492" s="1" t="s">
        <v>36289</v>
      </c>
      <c r="I24492" s="1" t="s">
        <v>22</v>
      </c>
      <c r="J24492">
        <v>2</v>
      </c>
    </row>
    <row r="24493" spans="1:10" x14ac:dyDescent="0.3">
      <c r="A24493" s="1" t="s">
        <v>33926</v>
      </c>
      <c r="B24493">
        <v>1812</v>
      </c>
      <c r="C24493" s="2">
        <v>1.4705049357123011E+18</v>
      </c>
      <c r="D24493" s="3">
        <v>44543.892025462963</v>
      </c>
      <c r="E24493" s="1" t="s">
        <v>11</v>
      </c>
      <c r="F24493" s="1"/>
      <c r="G24493" s="1" t="s">
        <v>2137</v>
      </c>
      <c r="H24493" s="1" t="s">
        <v>36290</v>
      </c>
      <c r="I24493" s="1" t="s">
        <v>10386</v>
      </c>
      <c r="J24493">
        <v>0</v>
      </c>
    </row>
    <row r="24494" spans="1:10" x14ac:dyDescent="0.3">
      <c r="A24494" s="1" t="s">
        <v>33926</v>
      </c>
      <c r="B24494">
        <v>1813</v>
      </c>
      <c r="C24494" s="2">
        <v>1.4705046062287009E+18</v>
      </c>
      <c r="D24494" s="3">
        <v>44543.891122685192</v>
      </c>
      <c r="E24494" s="1" t="s">
        <v>11</v>
      </c>
      <c r="F24494" s="1"/>
      <c r="G24494" s="1" t="s">
        <v>36291</v>
      </c>
      <c r="H24494" s="1" t="s">
        <v>36292</v>
      </c>
      <c r="I24494" s="1" t="s">
        <v>1927</v>
      </c>
      <c r="J24494">
        <v>1</v>
      </c>
    </row>
    <row r="24495" spans="1:10" x14ac:dyDescent="0.3">
      <c r="A24495" s="1" t="s">
        <v>33926</v>
      </c>
      <c r="B24495">
        <v>1814</v>
      </c>
      <c r="C24495" s="2">
        <v>1.4705045890153679E+18</v>
      </c>
      <c r="D24495" s="3">
        <v>44543.891076388893</v>
      </c>
      <c r="E24495" s="1" t="s">
        <v>19</v>
      </c>
      <c r="F24495" s="1"/>
      <c r="G24495" s="1" t="s">
        <v>473</v>
      </c>
      <c r="H24495" s="1" t="s">
        <v>36293</v>
      </c>
      <c r="I24495" s="1" t="s">
        <v>36294</v>
      </c>
      <c r="J24495">
        <v>4</v>
      </c>
    </row>
    <row r="24496" spans="1:10" x14ac:dyDescent="0.3">
      <c r="A24496" s="1" t="s">
        <v>33926</v>
      </c>
      <c r="B24496">
        <v>1815</v>
      </c>
      <c r="C24496" s="2">
        <v>1.4705042686250639E+18</v>
      </c>
      <c r="D24496" s="3">
        <v>44543.890185185177</v>
      </c>
      <c r="E24496" s="1" t="s">
        <v>232</v>
      </c>
      <c r="F24496" s="1"/>
      <c r="G24496" s="1" t="s">
        <v>233</v>
      </c>
      <c r="H24496" s="1" t="s">
        <v>36295</v>
      </c>
      <c r="I24496" s="1" t="s">
        <v>235</v>
      </c>
      <c r="J24496">
        <v>0</v>
      </c>
    </row>
    <row r="24497" spans="1:10" x14ac:dyDescent="0.3">
      <c r="A24497" s="1" t="s">
        <v>33926</v>
      </c>
      <c r="B24497">
        <v>1816</v>
      </c>
      <c r="C24497" s="2">
        <v>1.4705041783258071E+18</v>
      </c>
      <c r="D24497" s="3">
        <v>44543.88994212963</v>
      </c>
      <c r="E24497" s="1" t="s">
        <v>15</v>
      </c>
      <c r="F24497" s="1"/>
      <c r="G24497" s="1" t="s">
        <v>255</v>
      </c>
      <c r="H24497" s="1" t="s">
        <v>36296</v>
      </c>
      <c r="I24497" s="1" t="s">
        <v>14</v>
      </c>
      <c r="J24497">
        <v>68</v>
      </c>
    </row>
    <row r="24498" spans="1:10" x14ac:dyDescent="0.3">
      <c r="A24498" s="1" t="s">
        <v>33926</v>
      </c>
      <c r="B24498">
        <v>1817</v>
      </c>
      <c r="C24498" s="2">
        <v>1.470504084604129E+18</v>
      </c>
      <c r="D24498" s="3">
        <v>44543.889687499999</v>
      </c>
      <c r="E24498" s="1" t="s">
        <v>2150</v>
      </c>
      <c r="F24498" s="1"/>
      <c r="G24498" s="1" t="s">
        <v>1057</v>
      </c>
      <c r="H24498" s="1" t="s">
        <v>36297</v>
      </c>
      <c r="I24498" s="1" t="s">
        <v>36298</v>
      </c>
      <c r="J24498">
        <v>0</v>
      </c>
    </row>
    <row r="24499" spans="1:10" x14ac:dyDescent="0.3">
      <c r="A24499" s="1" t="s">
        <v>33926</v>
      </c>
      <c r="B24499">
        <v>1818</v>
      </c>
      <c r="C24499" s="2">
        <v>1.4705039024119521E+18</v>
      </c>
      <c r="D24499" s="3">
        <v>44543.889178240737</v>
      </c>
      <c r="E24499" s="1" t="s">
        <v>15</v>
      </c>
      <c r="F24499" s="1"/>
      <c r="G24499" s="1" t="s">
        <v>2158</v>
      </c>
      <c r="H24499" s="1" t="s">
        <v>36299</v>
      </c>
      <c r="I24499" s="1" t="s">
        <v>34408</v>
      </c>
      <c r="J24499">
        <v>6</v>
      </c>
    </row>
    <row r="24500" spans="1:10" x14ac:dyDescent="0.3">
      <c r="A24500" s="1" t="s">
        <v>33926</v>
      </c>
      <c r="B24500">
        <v>1819</v>
      </c>
      <c r="C24500" s="2">
        <v>1.47050316611022E+18</v>
      </c>
      <c r="D24500" s="3">
        <v>44543.887152777781</v>
      </c>
      <c r="E24500" s="1" t="s">
        <v>15</v>
      </c>
      <c r="F24500" s="1"/>
      <c r="G24500" s="1" t="s">
        <v>4840</v>
      </c>
      <c r="H24500" s="1" t="s">
        <v>36300</v>
      </c>
      <c r="I24500" s="1" t="s">
        <v>22</v>
      </c>
      <c r="J24500">
        <v>3</v>
      </c>
    </row>
    <row r="24501" spans="1:10" x14ac:dyDescent="0.3">
      <c r="A24501" s="1" t="s">
        <v>33926</v>
      </c>
      <c r="B24501">
        <v>1820</v>
      </c>
      <c r="C24501" s="2">
        <v>1.4705030108287511E+18</v>
      </c>
      <c r="D24501" s="3">
        <v>44543.886724537027</v>
      </c>
      <c r="E24501" s="1" t="s">
        <v>11</v>
      </c>
      <c r="F24501" s="1"/>
      <c r="G24501" s="1" t="s">
        <v>36301</v>
      </c>
      <c r="H24501" s="1" t="s">
        <v>36302</v>
      </c>
      <c r="I24501" s="1" t="s">
        <v>14</v>
      </c>
      <c r="J24501">
        <v>1</v>
      </c>
    </row>
    <row r="24502" spans="1:10" x14ac:dyDescent="0.3">
      <c r="A24502" s="1" t="s">
        <v>33926</v>
      </c>
      <c r="B24502">
        <v>1821</v>
      </c>
      <c r="C24502" s="2">
        <v>1.4705029608325939E+18</v>
      </c>
      <c r="D24502" s="3">
        <v>44543.88658564815</v>
      </c>
      <c r="E24502" s="1" t="s">
        <v>11</v>
      </c>
      <c r="F24502" s="1"/>
      <c r="G24502" s="1" t="s">
        <v>5569</v>
      </c>
      <c r="H24502" s="1" t="s">
        <v>36303</v>
      </c>
      <c r="I24502" s="1" t="s">
        <v>36304</v>
      </c>
      <c r="J24502">
        <v>9</v>
      </c>
    </row>
    <row r="24503" spans="1:10" x14ac:dyDescent="0.3">
      <c r="A24503" s="1" t="s">
        <v>33926</v>
      </c>
      <c r="B24503">
        <v>1822</v>
      </c>
      <c r="C24503" s="2">
        <v>1.4705029607026729E+18</v>
      </c>
      <c r="D24503" s="3">
        <v>44543.88658564815</v>
      </c>
      <c r="E24503" s="1" t="s">
        <v>11</v>
      </c>
      <c r="F24503" s="1"/>
      <c r="G24503" s="1" t="s">
        <v>8333</v>
      </c>
      <c r="H24503" s="1" t="s">
        <v>36305</v>
      </c>
      <c r="I24503" s="1" t="s">
        <v>14</v>
      </c>
      <c r="J24503">
        <v>1</v>
      </c>
    </row>
    <row r="24504" spans="1:10" x14ac:dyDescent="0.3">
      <c r="A24504" s="1" t="s">
        <v>33926</v>
      </c>
      <c r="B24504">
        <v>1823</v>
      </c>
      <c r="C24504" s="2">
        <v>1.4705024220114209E+18</v>
      </c>
      <c r="D24504" s="3">
        <v>44543.885092592587</v>
      </c>
      <c r="E24504" s="1" t="s">
        <v>15</v>
      </c>
      <c r="F24504" s="1"/>
      <c r="G24504" s="1" t="s">
        <v>36306</v>
      </c>
      <c r="H24504" s="1" t="s">
        <v>36307</v>
      </c>
      <c r="I24504" s="1" t="s">
        <v>22</v>
      </c>
      <c r="J24504">
        <v>0</v>
      </c>
    </row>
    <row r="24505" spans="1:10" x14ac:dyDescent="0.3">
      <c r="A24505" s="1" t="s">
        <v>33926</v>
      </c>
      <c r="B24505">
        <v>1824</v>
      </c>
      <c r="C24505" s="2">
        <v>1.470502310468108E+18</v>
      </c>
      <c r="D24505" s="3">
        <v>44543.884791666656</v>
      </c>
      <c r="E24505" s="1" t="s">
        <v>19</v>
      </c>
      <c r="F24505" s="1"/>
      <c r="G24505" s="1" t="s">
        <v>79</v>
      </c>
      <c r="H24505" s="1" t="s">
        <v>36308</v>
      </c>
      <c r="I24505" s="1" t="s">
        <v>14</v>
      </c>
      <c r="J24505">
        <v>1</v>
      </c>
    </row>
    <row r="24506" spans="1:10" x14ac:dyDescent="0.3">
      <c r="A24506" s="1" t="s">
        <v>33926</v>
      </c>
      <c r="B24506">
        <v>1825</v>
      </c>
      <c r="C24506" s="2">
        <v>1.470502220592566E+18</v>
      </c>
      <c r="D24506" s="3">
        <v>44543.88453703704</v>
      </c>
      <c r="E24506" s="1" t="s">
        <v>15</v>
      </c>
      <c r="F24506" s="1"/>
      <c r="G24506" s="1" t="s">
        <v>3640</v>
      </c>
      <c r="H24506" s="1" t="s">
        <v>36309</v>
      </c>
      <c r="I24506" s="1" t="s">
        <v>22</v>
      </c>
      <c r="J24506">
        <v>0</v>
      </c>
    </row>
    <row r="24507" spans="1:10" x14ac:dyDescent="0.3">
      <c r="A24507" s="1" t="s">
        <v>33926</v>
      </c>
      <c r="B24507">
        <v>1826</v>
      </c>
      <c r="C24507" s="2">
        <v>1.470502106146689E+18</v>
      </c>
      <c r="D24507" s="3">
        <v>44543.88422453704</v>
      </c>
      <c r="E24507" s="1" t="s">
        <v>11</v>
      </c>
      <c r="F24507" s="1"/>
      <c r="G24507" s="1" t="s">
        <v>36310</v>
      </c>
      <c r="H24507" s="1" t="s">
        <v>36311</v>
      </c>
      <c r="I24507" s="1" t="s">
        <v>22</v>
      </c>
      <c r="J24507">
        <v>4</v>
      </c>
    </row>
    <row r="24508" spans="1:10" x14ac:dyDescent="0.3">
      <c r="A24508" s="1" t="s">
        <v>33926</v>
      </c>
      <c r="B24508">
        <v>1827</v>
      </c>
      <c r="C24508" s="2">
        <v>1.4705020477578319E+18</v>
      </c>
      <c r="D24508" s="3">
        <v>44543.884062500001</v>
      </c>
      <c r="E24508" s="1" t="s">
        <v>11</v>
      </c>
      <c r="F24508" s="1"/>
      <c r="G24508" s="1" t="s">
        <v>219</v>
      </c>
      <c r="H24508" s="1" t="s">
        <v>36312</v>
      </c>
      <c r="I24508" s="1" t="s">
        <v>14</v>
      </c>
      <c r="J24508">
        <v>4273</v>
      </c>
    </row>
    <row r="24509" spans="1:10" x14ac:dyDescent="0.3">
      <c r="A24509" s="1" t="s">
        <v>33926</v>
      </c>
      <c r="B24509">
        <v>1828</v>
      </c>
      <c r="C24509" s="2">
        <v>1.4705016938927429E+18</v>
      </c>
      <c r="D24509" s="3">
        <v>44543.883090277777</v>
      </c>
      <c r="E24509" s="1" t="s">
        <v>11</v>
      </c>
      <c r="F24509" s="1"/>
      <c r="G24509" s="1" t="s">
        <v>2347</v>
      </c>
      <c r="H24509" s="1" t="s">
        <v>36313</v>
      </c>
      <c r="I24509" s="1" t="s">
        <v>14</v>
      </c>
      <c r="J24509">
        <v>2</v>
      </c>
    </row>
    <row r="24510" spans="1:10" x14ac:dyDescent="0.3">
      <c r="A24510" s="1" t="s">
        <v>33926</v>
      </c>
      <c r="B24510">
        <v>1829</v>
      </c>
      <c r="C24510" s="2">
        <v>1.4705013124334349E+18</v>
      </c>
      <c r="D24510" s="3">
        <v>44543.882037037038</v>
      </c>
      <c r="E24510" s="1" t="s">
        <v>11</v>
      </c>
      <c r="F24510" s="1"/>
      <c r="G24510" s="1" t="s">
        <v>377</v>
      </c>
      <c r="H24510" s="1" t="s">
        <v>36314</v>
      </c>
      <c r="I24510" s="1" t="s">
        <v>22</v>
      </c>
      <c r="J24510">
        <v>89</v>
      </c>
    </row>
    <row r="24511" spans="1:10" x14ac:dyDescent="0.3">
      <c r="A24511" s="1" t="s">
        <v>33926</v>
      </c>
      <c r="B24511">
        <v>1830</v>
      </c>
      <c r="C24511" s="2">
        <v>1.470500943028437E+18</v>
      </c>
      <c r="D24511" s="3">
        <v>44543.881018518521</v>
      </c>
      <c r="E24511" s="1" t="s">
        <v>15</v>
      </c>
      <c r="F24511" s="1"/>
      <c r="G24511" s="1" t="s">
        <v>928</v>
      </c>
      <c r="H24511" s="1" t="s">
        <v>36315</v>
      </c>
      <c r="I24511" s="1" t="s">
        <v>33139</v>
      </c>
      <c r="J24511">
        <v>12</v>
      </c>
    </row>
    <row r="24512" spans="1:10" x14ac:dyDescent="0.3">
      <c r="A24512" s="1" t="s">
        <v>33926</v>
      </c>
      <c r="B24512">
        <v>1831</v>
      </c>
      <c r="C24512" s="2">
        <v>1.4705008894210381E+18</v>
      </c>
      <c r="D24512" s="3">
        <v>44543.880868055552</v>
      </c>
      <c r="E24512" s="1" t="s">
        <v>15</v>
      </c>
      <c r="F24512" s="1"/>
      <c r="G24512" s="1" t="s">
        <v>930</v>
      </c>
      <c r="H24512" s="1" t="s">
        <v>36316</v>
      </c>
      <c r="I24512" s="1" t="s">
        <v>36317</v>
      </c>
      <c r="J24512">
        <v>1</v>
      </c>
    </row>
    <row r="24513" spans="1:10" x14ac:dyDescent="0.3">
      <c r="A24513" s="1" t="s">
        <v>33926</v>
      </c>
      <c r="B24513">
        <v>1832</v>
      </c>
      <c r="C24513" s="2">
        <v>1.470500851269706E+18</v>
      </c>
      <c r="D24513" s="3">
        <v>44543.88076388889</v>
      </c>
      <c r="E24513" s="1" t="s">
        <v>15</v>
      </c>
      <c r="F24513" s="1"/>
      <c r="G24513" s="1" t="s">
        <v>1906</v>
      </c>
      <c r="H24513" s="1" t="s">
        <v>36318</v>
      </c>
      <c r="I24513" s="1" t="s">
        <v>22</v>
      </c>
      <c r="J24513">
        <v>6</v>
      </c>
    </row>
    <row r="24514" spans="1:10" x14ac:dyDescent="0.3">
      <c r="A24514" s="1" t="s">
        <v>33926</v>
      </c>
      <c r="B24514">
        <v>1833</v>
      </c>
      <c r="C24514" s="2">
        <v>1.4705008346057321E+18</v>
      </c>
      <c r="D24514" s="3">
        <v>44543.88071759259</v>
      </c>
      <c r="E24514" s="1" t="s">
        <v>19</v>
      </c>
      <c r="F24514" s="1"/>
      <c r="G24514" s="1" t="s">
        <v>473</v>
      </c>
      <c r="H24514" s="1" t="s">
        <v>36319</v>
      </c>
      <c r="I24514" s="1" t="s">
        <v>14</v>
      </c>
      <c r="J24514">
        <v>5</v>
      </c>
    </row>
    <row r="24515" spans="1:10" x14ac:dyDescent="0.3">
      <c r="A24515" s="1" t="s">
        <v>33926</v>
      </c>
      <c r="B24515">
        <v>1834</v>
      </c>
      <c r="C24515" s="2">
        <v>1.4705007781587441E+18</v>
      </c>
      <c r="D24515" s="3">
        <v>44543.880555555559</v>
      </c>
      <c r="E24515" s="1" t="s">
        <v>11</v>
      </c>
      <c r="F24515" s="1"/>
      <c r="G24515" s="1" t="s">
        <v>36320</v>
      </c>
      <c r="H24515" s="1" t="s">
        <v>36321</v>
      </c>
      <c r="I24515" s="1" t="s">
        <v>14</v>
      </c>
      <c r="J24515">
        <v>23</v>
      </c>
    </row>
    <row r="24516" spans="1:10" x14ac:dyDescent="0.3">
      <c r="A24516" s="1" t="s">
        <v>33926</v>
      </c>
      <c r="B24516">
        <v>1835</v>
      </c>
      <c r="C24516" s="2">
        <v>1.470500635489579E+18</v>
      </c>
      <c r="D24516" s="3">
        <v>44543.880162037043</v>
      </c>
      <c r="E24516" s="1" t="s">
        <v>11</v>
      </c>
      <c r="F24516" s="1" t="s">
        <v>11968</v>
      </c>
      <c r="G24516" s="1" t="s">
        <v>11969</v>
      </c>
      <c r="H24516" s="1" t="s">
        <v>36322</v>
      </c>
      <c r="I24516" s="1" t="s">
        <v>29211</v>
      </c>
      <c r="J24516">
        <v>2</v>
      </c>
    </row>
    <row r="24517" spans="1:10" x14ac:dyDescent="0.3">
      <c r="A24517" s="1" t="s">
        <v>33926</v>
      </c>
      <c r="B24517">
        <v>1836</v>
      </c>
      <c r="C24517" s="2">
        <v>1.4705001939929541E+18</v>
      </c>
      <c r="D24517" s="3">
        <v>44543.878946759258</v>
      </c>
      <c r="E24517" s="1" t="s">
        <v>11</v>
      </c>
      <c r="F24517" s="1"/>
      <c r="G24517" s="1" t="s">
        <v>3667</v>
      </c>
      <c r="H24517" s="1" t="s">
        <v>36323</v>
      </c>
      <c r="I24517" s="1" t="s">
        <v>14</v>
      </c>
      <c r="J24517">
        <v>1</v>
      </c>
    </row>
    <row r="24518" spans="1:10" x14ac:dyDescent="0.3">
      <c r="A24518" s="1" t="s">
        <v>33926</v>
      </c>
      <c r="B24518">
        <v>1837</v>
      </c>
      <c r="C24518" s="2">
        <v>1.47049976953761E+18</v>
      </c>
      <c r="D24518" s="3">
        <v>44543.87777777778</v>
      </c>
      <c r="E24518" s="1" t="s">
        <v>160</v>
      </c>
      <c r="F24518" s="1"/>
      <c r="G24518" s="1" t="s">
        <v>69</v>
      </c>
      <c r="H24518" s="1" t="s">
        <v>36324</v>
      </c>
      <c r="I24518" s="1" t="s">
        <v>14</v>
      </c>
      <c r="J24518">
        <v>112</v>
      </c>
    </row>
    <row r="24519" spans="1:10" x14ac:dyDescent="0.3">
      <c r="A24519" s="1" t="s">
        <v>33926</v>
      </c>
      <c r="B24519">
        <v>1838</v>
      </c>
      <c r="C24519" s="2">
        <v>1.4704996136773471E+18</v>
      </c>
      <c r="D24519" s="3">
        <v>44543.877349537041</v>
      </c>
      <c r="E24519" s="1" t="s">
        <v>11</v>
      </c>
      <c r="F24519" s="1"/>
      <c r="G24519" s="1" t="s">
        <v>3667</v>
      </c>
      <c r="H24519" s="1" t="s">
        <v>36325</v>
      </c>
      <c r="I24519" s="1" t="s">
        <v>14</v>
      </c>
      <c r="J24519">
        <v>1</v>
      </c>
    </row>
    <row r="24520" spans="1:10" x14ac:dyDescent="0.3">
      <c r="A24520" s="1" t="s">
        <v>33926</v>
      </c>
      <c r="B24520">
        <v>1839</v>
      </c>
      <c r="C24520" s="2">
        <v>1.4704995383057569E+18</v>
      </c>
      <c r="D24520" s="3">
        <v>44543.877141203702</v>
      </c>
      <c r="E24520" s="1" t="s">
        <v>15</v>
      </c>
      <c r="F24520" s="1"/>
      <c r="G24520" s="1" t="s">
        <v>1352</v>
      </c>
      <c r="H24520" s="1" t="s">
        <v>36326</v>
      </c>
      <c r="I24520" s="1" t="s">
        <v>22</v>
      </c>
      <c r="J24520">
        <v>13</v>
      </c>
    </row>
    <row r="24521" spans="1:10" x14ac:dyDescent="0.3">
      <c r="A24521" s="1" t="s">
        <v>33926</v>
      </c>
      <c r="B24521">
        <v>1840</v>
      </c>
      <c r="C24521" s="2">
        <v>1.4704993501283E+18</v>
      </c>
      <c r="D24521" s="3">
        <v>44543.876620370371</v>
      </c>
      <c r="E24521" s="1" t="s">
        <v>11</v>
      </c>
      <c r="F24521" s="1"/>
      <c r="G24521" s="1" t="s">
        <v>36327</v>
      </c>
      <c r="H24521" s="1" t="s">
        <v>36328</v>
      </c>
      <c r="I24521" s="1" t="s">
        <v>2588</v>
      </c>
      <c r="J24521">
        <v>1</v>
      </c>
    </row>
    <row r="24522" spans="1:10" x14ac:dyDescent="0.3">
      <c r="A24522" s="1" t="s">
        <v>33926</v>
      </c>
      <c r="B24522">
        <v>1841</v>
      </c>
      <c r="C24522" s="2">
        <v>1.4704991090396531E+18</v>
      </c>
      <c r="D24522" s="3">
        <v>44543.875949074078</v>
      </c>
      <c r="E24522" s="1" t="s">
        <v>160</v>
      </c>
      <c r="F24522" s="1"/>
      <c r="G24522" s="1" t="s">
        <v>35080</v>
      </c>
      <c r="H24522" s="1" t="s">
        <v>36329</v>
      </c>
      <c r="I24522" s="1" t="s">
        <v>14</v>
      </c>
      <c r="J24522">
        <v>31</v>
      </c>
    </row>
    <row r="24523" spans="1:10" x14ac:dyDescent="0.3">
      <c r="A24523" s="1" t="s">
        <v>33926</v>
      </c>
      <c r="B24523">
        <v>1842</v>
      </c>
      <c r="C24523" s="2">
        <v>1.4704989444804321E+18</v>
      </c>
      <c r="D24523" s="3">
        <v>44543.875497685192</v>
      </c>
      <c r="E24523" s="1" t="s">
        <v>983</v>
      </c>
      <c r="F24523" s="1"/>
      <c r="G24523" s="1" t="s">
        <v>3812</v>
      </c>
      <c r="H24523" s="1" t="s">
        <v>36330</v>
      </c>
      <c r="I24523" s="1" t="s">
        <v>36331</v>
      </c>
      <c r="J24523">
        <v>1</v>
      </c>
    </row>
    <row r="24524" spans="1:10" x14ac:dyDescent="0.3">
      <c r="A24524" s="1" t="s">
        <v>33926</v>
      </c>
      <c r="B24524">
        <v>1843</v>
      </c>
      <c r="C24524" s="2">
        <v>1.4704988675064709E+18</v>
      </c>
      <c r="D24524" s="3">
        <v>44543.875289351847</v>
      </c>
      <c r="E24524" s="1" t="s">
        <v>11</v>
      </c>
      <c r="F24524" s="1"/>
      <c r="G24524" s="1" t="s">
        <v>2137</v>
      </c>
      <c r="H24524" s="1" t="s">
        <v>36332</v>
      </c>
      <c r="I24524" s="1" t="s">
        <v>22</v>
      </c>
      <c r="J24524">
        <v>1</v>
      </c>
    </row>
    <row r="24525" spans="1:10" x14ac:dyDescent="0.3">
      <c r="A24525" s="1" t="s">
        <v>33926</v>
      </c>
      <c r="B24525">
        <v>1844</v>
      </c>
      <c r="C24525" s="2">
        <v>1.4704988107827981E+18</v>
      </c>
      <c r="D24525" s="3">
        <v>44543.875127314823</v>
      </c>
      <c r="E24525" s="1" t="s">
        <v>11</v>
      </c>
      <c r="F24525" s="1"/>
      <c r="G24525" s="1" t="s">
        <v>3667</v>
      </c>
      <c r="H24525" s="1" t="s">
        <v>36333</v>
      </c>
      <c r="I24525" s="1" t="s">
        <v>36334</v>
      </c>
      <c r="J24525">
        <v>1</v>
      </c>
    </row>
    <row r="24526" spans="1:10" x14ac:dyDescent="0.3">
      <c r="A24526" s="1" t="s">
        <v>33926</v>
      </c>
      <c r="B24526">
        <v>1845</v>
      </c>
      <c r="C24526" s="2">
        <v>1.470498770282549E+18</v>
      </c>
      <c r="D24526" s="3">
        <v>44543.875023148154</v>
      </c>
      <c r="E24526" s="1" t="s">
        <v>19</v>
      </c>
      <c r="F24526" s="1"/>
      <c r="G24526" s="1" t="s">
        <v>119</v>
      </c>
      <c r="H24526" s="1" t="s">
        <v>36335</v>
      </c>
      <c r="I24526" s="1" t="s">
        <v>36336</v>
      </c>
      <c r="J24526">
        <v>0</v>
      </c>
    </row>
    <row r="24527" spans="1:10" x14ac:dyDescent="0.3">
      <c r="A24527" s="1" t="s">
        <v>33926</v>
      </c>
      <c r="B24527">
        <v>1846</v>
      </c>
      <c r="C24527" s="2">
        <v>1.470498619094667E+18</v>
      </c>
      <c r="D24527" s="3">
        <v>44543.874594907407</v>
      </c>
      <c r="E24527" s="1" t="s">
        <v>11</v>
      </c>
      <c r="F24527" s="1"/>
      <c r="G24527" s="1" t="s">
        <v>219</v>
      </c>
      <c r="H24527" s="1" t="s">
        <v>36337</v>
      </c>
      <c r="I24527" s="1" t="s">
        <v>14</v>
      </c>
      <c r="J24527">
        <v>485</v>
      </c>
    </row>
    <row r="24528" spans="1:10" x14ac:dyDescent="0.3">
      <c r="A24528" s="1" t="s">
        <v>33926</v>
      </c>
      <c r="B24528">
        <v>1847</v>
      </c>
      <c r="C24528" s="2">
        <v>1.4704986177860439E+18</v>
      </c>
      <c r="D24528" s="3">
        <v>44543.874594907407</v>
      </c>
      <c r="E24528" s="1" t="s">
        <v>19</v>
      </c>
      <c r="F24528" s="1"/>
      <c r="G24528" s="1" t="s">
        <v>34384</v>
      </c>
      <c r="H24528" s="1" t="s">
        <v>36338</v>
      </c>
      <c r="I24528" s="1" t="s">
        <v>36339</v>
      </c>
      <c r="J24528">
        <v>3</v>
      </c>
    </row>
    <row r="24529" spans="1:10" x14ac:dyDescent="0.3">
      <c r="A24529" s="1" t="s">
        <v>33926</v>
      </c>
      <c r="B24529">
        <v>1848</v>
      </c>
      <c r="C24529" s="2">
        <v>1.470498481504674E+18</v>
      </c>
      <c r="D24529" s="3">
        <v>44543.874224537038</v>
      </c>
      <c r="E24529" s="1" t="s">
        <v>15</v>
      </c>
      <c r="F24529" s="1"/>
      <c r="G24529" s="1" t="s">
        <v>2158</v>
      </c>
      <c r="H24529" s="1" t="s">
        <v>36340</v>
      </c>
      <c r="I24529" s="1" t="s">
        <v>36341</v>
      </c>
      <c r="J24529">
        <v>5</v>
      </c>
    </row>
    <row r="24530" spans="1:10" x14ac:dyDescent="0.3">
      <c r="A24530" s="1" t="s">
        <v>33926</v>
      </c>
      <c r="B24530">
        <v>1849</v>
      </c>
      <c r="C24530" s="2">
        <v>1.470498014838018E+18</v>
      </c>
      <c r="D24530" s="3">
        <v>44543.872928240737</v>
      </c>
      <c r="E24530" s="1" t="s">
        <v>11</v>
      </c>
      <c r="F24530" s="1"/>
      <c r="G24530" s="1" t="s">
        <v>245</v>
      </c>
      <c r="H24530" s="1" t="s">
        <v>36261</v>
      </c>
      <c r="I24530" s="1" t="s">
        <v>22</v>
      </c>
      <c r="J24530">
        <v>419</v>
      </c>
    </row>
    <row r="24531" spans="1:10" x14ac:dyDescent="0.3">
      <c r="A24531" s="1" t="s">
        <v>33926</v>
      </c>
      <c r="B24531">
        <v>1850</v>
      </c>
      <c r="C24531" s="2">
        <v>1.4704980084711629E+18</v>
      </c>
      <c r="D24531" s="3">
        <v>44543.872916666667</v>
      </c>
      <c r="E24531" s="1" t="s">
        <v>19</v>
      </c>
      <c r="F24531" s="1"/>
      <c r="G24531" s="1" t="s">
        <v>298</v>
      </c>
      <c r="H24531" s="1" t="s">
        <v>36342</v>
      </c>
      <c r="I24531" s="1" t="s">
        <v>36343</v>
      </c>
      <c r="J24531">
        <v>10390</v>
      </c>
    </row>
    <row r="24532" spans="1:10" x14ac:dyDescent="0.3">
      <c r="A24532" s="1" t="s">
        <v>33926</v>
      </c>
      <c r="B24532">
        <v>1851</v>
      </c>
      <c r="C24532" s="2">
        <v>1.4704979316230761E+18</v>
      </c>
      <c r="D24532" s="3">
        <v>44543.872708333343</v>
      </c>
      <c r="E24532" s="1" t="s">
        <v>401</v>
      </c>
      <c r="F24532" s="1"/>
      <c r="G24532" s="1" t="s">
        <v>101</v>
      </c>
      <c r="H24532" s="1" t="s">
        <v>36344</v>
      </c>
      <c r="I24532" s="1" t="s">
        <v>22</v>
      </c>
      <c r="J24532">
        <v>2</v>
      </c>
    </row>
    <row r="24533" spans="1:10" x14ac:dyDescent="0.3">
      <c r="A24533" s="1" t="s">
        <v>33926</v>
      </c>
      <c r="B24533">
        <v>1852</v>
      </c>
      <c r="C24533" s="2">
        <v>1.470497919430242E+18</v>
      </c>
      <c r="D24533" s="3">
        <v>44543.872673611113</v>
      </c>
      <c r="E24533" s="1" t="s">
        <v>15</v>
      </c>
      <c r="F24533" s="1"/>
      <c r="G24533" s="1" t="s">
        <v>36345</v>
      </c>
      <c r="H24533" s="1" t="s">
        <v>36346</v>
      </c>
      <c r="I24533" s="1" t="s">
        <v>36347</v>
      </c>
      <c r="J24533">
        <v>0</v>
      </c>
    </row>
    <row r="24534" spans="1:10" x14ac:dyDescent="0.3">
      <c r="A24534" s="1" t="s">
        <v>33926</v>
      </c>
      <c r="B24534">
        <v>1853</v>
      </c>
      <c r="C24534" s="2">
        <v>1.4704979108948749E+18</v>
      </c>
      <c r="D24534" s="3">
        <v>44543.872650462959</v>
      </c>
      <c r="E24534" s="1" t="s">
        <v>57</v>
      </c>
      <c r="F24534" s="1"/>
      <c r="G24534" s="1" t="s">
        <v>780</v>
      </c>
      <c r="H24534" s="1" t="s">
        <v>36348</v>
      </c>
      <c r="I24534" s="1" t="s">
        <v>14</v>
      </c>
      <c r="J24534">
        <v>2</v>
      </c>
    </row>
    <row r="24535" spans="1:10" x14ac:dyDescent="0.3">
      <c r="A24535" s="1" t="s">
        <v>33926</v>
      </c>
      <c r="B24535">
        <v>1854</v>
      </c>
      <c r="C24535" s="2">
        <v>1.4704979061929659E+18</v>
      </c>
      <c r="D24535" s="3">
        <v>44543.87263888889</v>
      </c>
      <c r="E24535" s="1" t="s">
        <v>19</v>
      </c>
      <c r="F24535" s="1"/>
      <c r="G24535" s="1" t="s">
        <v>2120</v>
      </c>
      <c r="H24535" s="1" t="s">
        <v>36349</v>
      </c>
      <c r="I24535" s="1" t="s">
        <v>36350</v>
      </c>
      <c r="J24535">
        <v>1130</v>
      </c>
    </row>
    <row r="24536" spans="1:10" x14ac:dyDescent="0.3">
      <c r="A24536" s="1" t="s">
        <v>33926</v>
      </c>
      <c r="B24536">
        <v>1855</v>
      </c>
      <c r="C24536" s="2">
        <v>1.4704978265766789E+18</v>
      </c>
      <c r="D24536" s="3">
        <v>44543.872418981482</v>
      </c>
      <c r="E24536" s="1" t="s">
        <v>15</v>
      </c>
      <c r="F24536" s="1"/>
      <c r="G24536" s="1" t="s">
        <v>16004</v>
      </c>
      <c r="H24536" s="1" t="s">
        <v>36351</v>
      </c>
      <c r="I24536" s="1" t="s">
        <v>22</v>
      </c>
      <c r="J24536">
        <v>1</v>
      </c>
    </row>
    <row r="24537" spans="1:10" x14ac:dyDescent="0.3">
      <c r="A24537" s="1" t="s">
        <v>33926</v>
      </c>
      <c r="B24537">
        <v>1856</v>
      </c>
      <c r="C24537" s="2">
        <v>1.4704976114551229E+18</v>
      </c>
      <c r="D24537" s="3">
        <v>44543.871817129628</v>
      </c>
      <c r="E24537" s="1" t="s">
        <v>15</v>
      </c>
      <c r="F24537" s="1"/>
      <c r="G24537" s="1" t="s">
        <v>1257</v>
      </c>
      <c r="H24537" s="1" t="s">
        <v>36352</v>
      </c>
      <c r="I24537" s="1" t="s">
        <v>14</v>
      </c>
      <c r="J24537">
        <v>2</v>
      </c>
    </row>
    <row r="24538" spans="1:10" x14ac:dyDescent="0.3">
      <c r="A24538" s="1" t="s">
        <v>33926</v>
      </c>
      <c r="B24538">
        <v>1857</v>
      </c>
      <c r="C24538" s="2">
        <v>1.470497519218143E+18</v>
      </c>
      <c r="D24538" s="3">
        <v>44543.871562499997</v>
      </c>
      <c r="E24538" s="1" t="s">
        <v>360</v>
      </c>
      <c r="F24538" s="1"/>
      <c r="G24538" s="1" t="s">
        <v>361</v>
      </c>
      <c r="H24538" s="1" t="s">
        <v>36353</v>
      </c>
      <c r="I24538" s="1" t="s">
        <v>22</v>
      </c>
      <c r="J24538">
        <v>0</v>
      </c>
    </row>
    <row r="24539" spans="1:10" x14ac:dyDescent="0.3">
      <c r="A24539" s="1" t="s">
        <v>33926</v>
      </c>
      <c r="B24539">
        <v>1858</v>
      </c>
      <c r="C24539" s="2">
        <v>1.4704974710172301E+18</v>
      </c>
      <c r="D24539" s="3">
        <v>44543.871435185189</v>
      </c>
      <c r="E24539" s="1" t="s">
        <v>160</v>
      </c>
      <c r="F24539" s="1"/>
      <c r="G24539" s="1" t="s">
        <v>41</v>
      </c>
      <c r="H24539" s="1" t="s">
        <v>36354</v>
      </c>
      <c r="I24539" s="1" t="s">
        <v>36355</v>
      </c>
      <c r="J24539">
        <v>1</v>
      </c>
    </row>
    <row r="24540" spans="1:10" x14ac:dyDescent="0.3">
      <c r="A24540" s="1" t="s">
        <v>33926</v>
      </c>
      <c r="B24540">
        <v>1859</v>
      </c>
      <c r="C24540" s="2">
        <v>1.470497352129696E+18</v>
      </c>
      <c r="D24540" s="3">
        <v>44543.871099537027</v>
      </c>
      <c r="E24540" s="1" t="s">
        <v>160</v>
      </c>
      <c r="F24540" s="1"/>
      <c r="G24540" s="1" t="s">
        <v>69</v>
      </c>
      <c r="H24540" s="1" t="s">
        <v>36356</v>
      </c>
      <c r="I24540" s="1" t="s">
        <v>22</v>
      </c>
      <c r="J24540">
        <v>110</v>
      </c>
    </row>
    <row r="24541" spans="1:10" x14ac:dyDescent="0.3">
      <c r="A24541" s="1" t="s">
        <v>33926</v>
      </c>
      <c r="B24541">
        <v>1860</v>
      </c>
      <c r="C24541" s="2">
        <v>1.4704973054680151E+18</v>
      </c>
      <c r="D24541" s="3">
        <v>44543.870972222219</v>
      </c>
      <c r="E24541" s="1" t="s">
        <v>15</v>
      </c>
      <c r="F24541" s="1"/>
      <c r="G24541" s="1" t="s">
        <v>729</v>
      </c>
      <c r="H24541" s="1" t="s">
        <v>36357</v>
      </c>
      <c r="I24541" s="1" t="s">
        <v>28223</v>
      </c>
      <c r="J24541">
        <v>2</v>
      </c>
    </row>
    <row r="24542" spans="1:10" x14ac:dyDescent="0.3">
      <c r="A24542" s="1" t="s">
        <v>33926</v>
      </c>
      <c r="B24542">
        <v>1861</v>
      </c>
      <c r="C24542" s="2">
        <v>1.4704973009759191E+18</v>
      </c>
      <c r="D24542" s="3">
        <v>44543.87096064815</v>
      </c>
      <c r="E24542" s="1" t="s">
        <v>160</v>
      </c>
      <c r="F24542" s="1"/>
      <c r="G24542" s="1" t="s">
        <v>35080</v>
      </c>
      <c r="H24542" s="1" t="s">
        <v>36358</v>
      </c>
      <c r="I24542" s="1" t="s">
        <v>14</v>
      </c>
      <c r="J24542">
        <v>31</v>
      </c>
    </row>
    <row r="24543" spans="1:10" x14ac:dyDescent="0.3">
      <c r="A24543" s="1" t="s">
        <v>33926</v>
      </c>
      <c r="B24543">
        <v>1862</v>
      </c>
      <c r="C24543" s="2">
        <v>1.4704972850584819E+18</v>
      </c>
      <c r="D24543" s="3">
        <v>44543.87091435185</v>
      </c>
      <c r="E24543" s="1" t="s">
        <v>19</v>
      </c>
      <c r="F24543" s="1"/>
      <c r="G24543" s="1" t="s">
        <v>5596</v>
      </c>
      <c r="H24543" s="1" t="s">
        <v>36359</v>
      </c>
      <c r="I24543" s="1" t="s">
        <v>14</v>
      </c>
      <c r="J24543">
        <v>0</v>
      </c>
    </row>
    <row r="24544" spans="1:10" x14ac:dyDescent="0.3">
      <c r="A24544" s="1" t="s">
        <v>33926</v>
      </c>
      <c r="B24544">
        <v>1863</v>
      </c>
      <c r="C24544" s="2">
        <v>1.4704971893697211E+18</v>
      </c>
      <c r="D24544" s="3">
        <v>44543.870659722219</v>
      </c>
      <c r="E24544" s="1" t="s">
        <v>15</v>
      </c>
      <c r="F24544" s="1"/>
      <c r="G24544" s="1" t="s">
        <v>2188</v>
      </c>
      <c r="H24544" s="1" t="s">
        <v>36360</v>
      </c>
      <c r="I24544" s="1" t="s">
        <v>35122</v>
      </c>
      <c r="J24544">
        <v>21</v>
      </c>
    </row>
    <row r="24545" spans="1:10" x14ac:dyDescent="0.3">
      <c r="A24545" s="1" t="s">
        <v>33926</v>
      </c>
      <c r="B24545">
        <v>1864</v>
      </c>
      <c r="C24545" s="2">
        <v>1.470497149536375E+18</v>
      </c>
      <c r="D24545" s="3">
        <v>44543.87054398148</v>
      </c>
      <c r="E24545" s="1" t="s">
        <v>160</v>
      </c>
      <c r="F24545" s="1"/>
      <c r="G24545" s="1" t="s">
        <v>41</v>
      </c>
      <c r="H24545" s="1" t="s">
        <v>36361</v>
      </c>
      <c r="I24545" s="1" t="s">
        <v>33139</v>
      </c>
      <c r="J24545">
        <v>1</v>
      </c>
    </row>
    <row r="24546" spans="1:10" x14ac:dyDescent="0.3">
      <c r="A24546" s="1" t="s">
        <v>33926</v>
      </c>
      <c r="B24546">
        <v>1865</v>
      </c>
      <c r="C24546" s="2">
        <v>1.470496989108478E+18</v>
      </c>
      <c r="D24546" s="3">
        <v>44543.870104166657</v>
      </c>
      <c r="E24546" s="1" t="s">
        <v>160</v>
      </c>
      <c r="F24546" s="1"/>
      <c r="G24546" s="1" t="s">
        <v>41</v>
      </c>
      <c r="H24546" s="1" t="s">
        <v>36362</v>
      </c>
      <c r="I24546" s="1" t="s">
        <v>33139</v>
      </c>
      <c r="J24546">
        <v>5</v>
      </c>
    </row>
    <row r="24547" spans="1:10" x14ac:dyDescent="0.3">
      <c r="A24547" s="1" t="s">
        <v>33926</v>
      </c>
      <c r="B24547">
        <v>1866</v>
      </c>
      <c r="C24547" s="2">
        <v>1.4704969020849679E+18</v>
      </c>
      <c r="D24547" s="3">
        <v>44543.86986111111</v>
      </c>
      <c r="E24547" s="1" t="s">
        <v>57</v>
      </c>
      <c r="F24547" s="1"/>
      <c r="G24547" s="1" t="s">
        <v>780</v>
      </c>
      <c r="H24547" s="1" t="s">
        <v>36363</v>
      </c>
      <c r="I24547" s="1" t="s">
        <v>14</v>
      </c>
      <c r="J24547">
        <v>1</v>
      </c>
    </row>
    <row r="24548" spans="1:10" x14ac:dyDescent="0.3">
      <c r="A24548" s="1" t="s">
        <v>33926</v>
      </c>
      <c r="B24548">
        <v>1867</v>
      </c>
      <c r="C24548" s="2">
        <v>1.4704966847152251E+18</v>
      </c>
      <c r="D24548" s="3">
        <v>44543.869259259263</v>
      </c>
      <c r="E24548" s="1" t="s">
        <v>160</v>
      </c>
      <c r="F24548" s="1"/>
      <c r="G24548" s="1" t="s">
        <v>41</v>
      </c>
      <c r="H24548" s="1" t="s">
        <v>36364</v>
      </c>
      <c r="I24548" s="1" t="s">
        <v>33139</v>
      </c>
      <c r="J24548">
        <v>6</v>
      </c>
    </row>
    <row r="24549" spans="1:10" x14ac:dyDescent="0.3">
      <c r="A24549" s="1" t="s">
        <v>33926</v>
      </c>
      <c r="B24549">
        <v>1868</v>
      </c>
      <c r="C24549" s="2">
        <v>1.4704964632391969E+18</v>
      </c>
      <c r="D24549" s="3">
        <v>44543.868645833332</v>
      </c>
      <c r="E24549" s="1" t="s">
        <v>11</v>
      </c>
      <c r="F24549" s="1"/>
      <c r="G24549" s="1" t="s">
        <v>36365</v>
      </c>
      <c r="H24549" s="1" t="s">
        <v>36366</v>
      </c>
      <c r="I24549" s="1" t="s">
        <v>36367</v>
      </c>
      <c r="J24549">
        <v>4</v>
      </c>
    </row>
    <row r="24550" spans="1:10" x14ac:dyDescent="0.3">
      <c r="A24550" s="1" t="s">
        <v>33926</v>
      </c>
      <c r="B24550">
        <v>1869</v>
      </c>
      <c r="C24550" s="2">
        <v>1.47049631664402E+18</v>
      </c>
      <c r="D24550" s="3">
        <v>44543.868252314824</v>
      </c>
      <c r="E24550" s="1" t="s">
        <v>15</v>
      </c>
      <c r="F24550" s="1"/>
      <c r="G24550" s="1" t="s">
        <v>36368</v>
      </c>
      <c r="H24550" s="1" t="s">
        <v>36369</v>
      </c>
      <c r="I24550" s="1" t="s">
        <v>36370</v>
      </c>
      <c r="J24550">
        <v>1</v>
      </c>
    </row>
    <row r="24551" spans="1:10" x14ac:dyDescent="0.3">
      <c r="A24551" s="1" t="s">
        <v>33926</v>
      </c>
      <c r="B24551">
        <v>1870</v>
      </c>
      <c r="C24551" s="2">
        <v>1.4704962463139351E+18</v>
      </c>
      <c r="D24551" s="3">
        <v>44543.868055555547</v>
      </c>
      <c r="E24551" s="1" t="s">
        <v>11</v>
      </c>
      <c r="F24551" s="1"/>
      <c r="G24551" s="1" t="s">
        <v>10785</v>
      </c>
      <c r="H24551" s="1" t="s">
        <v>36371</v>
      </c>
      <c r="I24551" s="1" t="s">
        <v>34563</v>
      </c>
      <c r="J24551">
        <v>0</v>
      </c>
    </row>
    <row r="24552" spans="1:10" x14ac:dyDescent="0.3">
      <c r="A24552" s="1" t="s">
        <v>33926</v>
      </c>
      <c r="B24552">
        <v>1871</v>
      </c>
      <c r="C24552" s="2">
        <v>1.470496218690294E+18</v>
      </c>
      <c r="D24552" s="3">
        <v>44543.867974537039</v>
      </c>
      <c r="E24552" s="1" t="s">
        <v>160</v>
      </c>
      <c r="F24552" s="1"/>
      <c r="G24552" s="1" t="s">
        <v>41</v>
      </c>
      <c r="H24552" s="1" t="s">
        <v>36372</v>
      </c>
      <c r="I24552" s="1" t="s">
        <v>33139</v>
      </c>
      <c r="J24552">
        <v>3</v>
      </c>
    </row>
    <row r="24553" spans="1:10" x14ac:dyDescent="0.3">
      <c r="A24553" s="1" t="s">
        <v>33926</v>
      </c>
      <c r="B24553">
        <v>1872</v>
      </c>
      <c r="C24553" s="2">
        <v>1.470496123584459E+18</v>
      </c>
      <c r="D24553" s="3">
        <v>44543.867719907408</v>
      </c>
      <c r="E24553" s="1" t="s">
        <v>11</v>
      </c>
      <c r="F24553" s="1"/>
      <c r="G24553" s="1" t="s">
        <v>9101</v>
      </c>
      <c r="H24553" s="1" t="s">
        <v>36373</v>
      </c>
      <c r="I24553" s="1" t="s">
        <v>14</v>
      </c>
      <c r="J24553">
        <v>1</v>
      </c>
    </row>
    <row r="24554" spans="1:10" x14ac:dyDescent="0.3">
      <c r="A24554" s="1" t="s">
        <v>33926</v>
      </c>
      <c r="B24554">
        <v>1873</v>
      </c>
      <c r="C24554" s="2">
        <v>1.4704956646731159E+18</v>
      </c>
      <c r="D24554" s="3">
        <v>44543.866446759261</v>
      </c>
      <c r="E24554" s="1" t="s">
        <v>11</v>
      </c>
      <c r="F24554" s="1"/>
      <c r="G24554" s="1" t="s">
        <v>36374</v>
      </c>
      <c r="H24554" s="1" t="s">
        <v>36375</v>
      </c>
      <c r="I24554" s="1" t="s">
        <v>22</v>
      </c>
      <c r="J24554">
        <v>10</v>
      </c>
    </row>
    <row r="24555" spans="1:10" x14ac:dyDescent="0.3">
      <c r="A24555" s="1" t="s">
        <v>33926</v>
      </c>
      <c r="B24555">
        <v>1874</v>
      </c>
      <c r="C24555" s="2">
        <v>1.470495517297762E+18</v>
      </c>
      <c r="D24555" s="3">
        <v>44543.866041666668</v>
      </c>
      <c r="E24555" s="1" t="s">
        <v>11</v>
      </c>
      <c r="F24555" s="1"/>
      <c r="G24555" s="1" t="s">
        <v>1052</v>
      </c>
      <c r="H24555" s="1" t="s">
        <v>36376</v>
      </c>
      <c r="I24555" s="1" t="s">
        <v>22</v>
      </c>
      <c r="J24555">
        <v>1</v>
      </c>
    </row>
    <row r="24556" spans="1:10" x14ac:dyDescent="0.3">
      <c r="A24556" s="1" t="s">
        <v>33926</v>
      </c>
      <c r="B24556">
        <v>1875</v>
      </c>
      <c r="C24556" s="2">
        <v>1.4704955039893299E+18</v>
      </c>
      <c r="D24556" s="3">
        <v>44543.866006944438</v>
      </c>
      <c r="E24556" s="1" t="s">
        <v>19</v>
      </c>
      <c r="F24556" s="1"/>
      <c r="G24556" s="1" t="s">
        <v>31528</v>
      </c>
      <c r="H24556" s="1" t="s">
        <v>36377</v>
      </c>
      <c r="I24556" s="1" t="s">
        <v>36378</v>
      </c>
      <c r="J24556">
        <v>11</v>
      </c>
    </row>
    <row r="24557" spans="1:10" x14ac:dyDescent="0.3">
      <c r="A24557" s="1" t="s">
        <v>33926</v>
      </c>
      <c r="B24557">
        <v>1876</v>
      </c>
      <c r="C24557" s="2">
        <v>1.4704955038634071E+18</v>
      </c>
      <c r="D24557" s="3">
        <v>44543.866006944438</v>
      </c>
      <c r="E24557" s="1" t="s">
        <v>15</v>
      </c>
      <c r="F24557" s="1"/>
      <c r="G24557" s="1" t="s">
        <v>25966</v>
      </c>
      <c r="H24557" s="1" t="s">
        <v>36379</v>
      </c>
      <c r="I24557" s="1" t="s">
        <v>264</v>
      </c>
      <c r="J24557">
        <v>3</v>
      </c>
    </row>
    <row r="24558" spans="1:10" x14ac:dyDescent="0.3">
      <c r="A24558" s="1" t="s">
        <v>33926</v>
      </c>
      <c r="B24558">
        <v>1877</v>
      </c>
      <c r="C24558" s="2">
        <v>1.4704953780931011E+18</v>
      </c>
      <c r="D24558" s="3">
        <v>44543.865659722222</v>
      </c>
      <c r="E24558" s="1" t="s">
        <v>15</v>
      </c>
      <c r="F24558" s="1"/>
      <c r="G24558" s="1" t="s">
        <v>2158</v>
      </c>
      <c r="H24558" s="1" t="s">
        <v>36380</v>
      </c>
      <c r="I24558" s="1" t="s">
        <v>36381</v>
      </c>
      <c r="J24558">
        <v>3</v>
      </c>
    </row>
    <row r="24559" spans="1:10" x14ac:dyDescent="0.3">
      <c r="A24559" s="1" t="s">
        <v>33926</v>
      </c>
      <c r="B24559">
        <v>1878</v>
      </c>
      <c r="C24559" s="2">
        <v>1.4704953749851141E+18</v>
      </c>
      <c r="D24559" s="3">
        <v>44543.865648148138</v>
      </c>
      <c r="E24559" s="1" t="s">
        <v>11</v>
      </c>
      <c r="F24559" s="1"/>
      <c r="G24559" s="1" t="s">
        <v>1052</v>
      </c>
      <c r="H24559" s="1" t="s">
        <v>36382</v>
      </c>
      <c r="I24559" s="1" t="s">
        <v>22</v>
      </c>
      <c r="J24559">
        <v>1</v>
      </c>
    </row>
    <row r="24560" spans="1:10" x14ac:dyDescent="0.3">
      <c r="A24560" s="1" t="s">
        <v>33926</v>
      </c>
      <c r="B24560">
        <v>1879</v>
      </c>
      <c r="C24560" s="2">
        <v>1.4704951549560829E+18</v>
      </c>
      <c r="D24560" s="3">
        <v>44543.865046296298</v>
      </c>
      <c r="E24560" s="1" t="s">
        <v>160</v>
      </c>
      <c r="F24560" s="1"/>
      <c r="G24560" s="1" t="s">
        <v>41</v>
      </c>
      <c r="H24560" s="1" t="s">
        <v>36383</v>
      </c>
      <c r="I24560" s="1" t="s">
        <v>33139</v>
      </c>
      <c r="J24560">
        <v>6</v>
      </c>
    </row>
    <row r="24561" spans="1:10" x14ac:dyDescent="0.3">
      <c r="A24561" s="1" t="s">
        <v>33926</v>
      </c>
      <c r="B24561">
        <v>1880</v>
      </c>
      <c r="C24561" s="2">
        <v>1.470494988320575E+18</v>
      </c>
      <c r="D24561" s="3">
        <v>44543.864583333343</v>
      </c>
      <c r="E24561" s="1" t="s">
        <v>19</v>
      </c>
      <c r="F24561" s="1"/>
      <c r="G24561" s="1" t="s">
        <v>119</v>
      </c>
      <c r="H24561" s="1" t="s">
        <v>36384</v>
      </c>
      <c r="I24561" s="1" t="s">
        <v>2784</v>
      </c>
      <c r="J24561">
        <v>0</v>
      </c>
    </row>
    <row r="24562" spans="1:10" x14ac:dyDescent="0.3">
      <c r="A24562" s="1" t="s">
        <v>33926</v>
      </c>
      <c r="B24562">
        <v>1881</v>
      </c>
      <c r="C24562" s="2">
        <v>1.470494985451713E+18</v>
      </c>
      <c r="D24562" s="3">
        <v>44543.864571759259</v>
      </c>
      <c r="E24562" s="1" t="s">
        <v>160</v>
      </c>
      <c r="F24562" s="1"/>
      <c r="G24562" s="1" t="s">
        <v>41</v>
      </c>
      <c r="H24562" s="1" t="s">
        <v>36385</v>
      </c>
      <c r="I24562" s="1" t="s">
        <v>33139</v>
      </c>
      <c r="J24562">
        <v>5</v>
      </c>
    </row>
    <row r="24563" spans="1:10" x14ac:dyDescent="0.3">
      <c r="A24563" s="1" t="s">
        <v>33926</v>
      </c>
      <c r="B24563">
        <v>1882</v>
      </c>
      <c r="C24563" s="2">
        <v>1.4704948670423199E+18</v>
      </c>
      <c r="D24563" s="3">
        <v>44543.864247685182</v>
      </c>
      <c r="E24563" s="1" t="s">
        <v>11</v>
      </c>
      <c r="F24563" s="1"/>
      <c r="G24563" s="1" t="s">
        <v>1990</v>
      </c>
      <c r="H24563" s="1" t="s">
        <v>36386</v>
      </c>
      <c r="I24563" s="1" t="s">
        <v>36387</v>
      </c>
      <c r="J24563">
        <v>145</v>
      </c>
    </row>
    <row r="24564" spans="1:10" x14ac:dyDescent="0.3">
      <c r="A24564" s="1" t="s">
        <v>33926</v>
      </c>
      <c r="B24564">
        <v>1883</v>
      </c>
      <c r="C24564" s="2">
        <v>1.4704947173811689E+18</v>
      </c>
      <c r="D24564" s="3">
        <v>44543.86383101852</v>
      </c>
      <c r="E24564" s="1" t="s">
        <v>11</v>
      </c>
      <c r="F24564" s="1"/>
      <c r="G24564" s="1" t="s">
        <v>1980</v>
      </c>
      <c r="H24564" s="1" t="s">
        <v>36388</v>
      </c>
      <c r="I24564" s="1" t="s">
        <v>22</v>
      </c>
      <c r="J24564">
        <v>17</v>
      </c>
    </row>
    <row r="24565" spans="1:10" x14ac:dyDescent="0.3">
      <c r="A24565" s="1" t="s">
        <v>33926</v>
      </c>
      <c r="B24565">
        <v>1884</v>
      </c>
      <c r="C24565" s="2">
        <v>1.4704947143234719E+18</v>
      </c>
      <c r="D24565" s="3">
        <v>44543.86383101852</v>
      </c>
      <c r="E24565" s="1" t="s">
        <v>15</v>
      </c>
      <c r="F24565" s="1"/>
      <c r="G24565" s="1" t="s">
        <v>22771</v>
      </c>
      <c r="H24565" s="1" t="s">
        <v>36389</v>
      </c>
      <c r="I24565" s="1" t="s">
        <v>14</v>
      </c>
      <c r="J24565">
        <v>0</v>
      </c>
    </row>
    <row r="24566" spans="1:10" x14ac:dyDescent="0.3">
      <c r="A24566" s="1" t="s">
        <v>33926</v>
      </c>
      <c r="B24566">
        <v>1885</v>
      </c>
      <c r="C24566" s="2">
        <v>1.4704946978608371E+18</v>
      </c>
      <c r="D24566" s="3">
        <v>44543.86378472222</v>
      </c>
      <c r="E24566" s="1" t="s">
        <v>19</v>
      </c>
      <c r="F24566" s="1"/>
      <c r="G24566" s="1" t="s">
        <v>28083</v>
      </c>
      <c r="H24566" s="1" t="s">
        <v>36390</v>
      </c>
      <c r="I24566" s="1" t="s">
        <v>22</v>
      </c>
      <c r="J24566">
        <v>5</v>
      </c>
    </row>
    <row r="24567" spans="1:10" x14ac:dyDescent="0.3">
      <c r="A24567" s="1" t="s">
        <v>33926</v>
      </c>
      <c r="B24567">
        <v>1886</v>
      </c>
      <c r="C24567" s="2">
        <v>1.470494687006015E+18</v>
      </c>
      <c r="D24567" s="3">
        <v>44543.863749999997</v>
      </c>
      <c r="E24567" s="1" t="s">
        <v>11</v>
      </c>
      <c r="F24567" s="1"/>
      <c r="G24567" s="1" t="s">
        <v>29584</v>
      </c>
      <c r="H24567" s="1" t="s">
        <v>36391</v>
      </c>
      <c r="I24567" s="1" t="s">
        <v>1706</v>
      </c>
      <c r="J24567">
        <v>0</v>
      </c>
    </row>
    <row r="24568" spans="1:10" x14ac:dyDescent="0.3">
      <c r="A24568" s="1" t="s">
        <v>33926</v>
      </c>
      <c r="B24568">
        <v>1887</v>
      </c>
      <c r="C24568" s="2">
        <v>1.470494649722806E+18</v>
      </c>
      <c r="D24568" s="3">
        <v>44543.863645833328</v>
      </c>
      <c r="E24568" s="1" t="s">
        <v>15</v>
      </c>
      <c r="F24568" s="1"/>
      <c r="G24568" s="1" t="s">
        <v>2158</v>
      </c>
      <c r="H24568" s="1" t="s">
        <v>36392</v>
      </c>
      <c r="I24568" s="1" t="s">
        <v>254</v>
      </c>
      <c r="J24568">
        <v>7</v>
      </c>
    </row>
    <row r="24569" spans="1:10" x14ac:dyDescent="0.3">
      <c r="A24569" s="1" t="s">
        <v>33926</v>
      </c>
      <c r="B24569">
        <v>1888</v>
      </c>
      <c r="C24569" s="2">
        <v>1.470494641133068E+18</v>
      </c>
      <c r="D24569" s="3">
        <v>44543.863622685189</v>
      </c>
      <c r="E24569" s="1" t="s">
        <v>19</v>
      </c>
      <c r="F24569" s="1"/>
      <c r="G24569" s="1" t="s">
        <v>36393</v>
      </c>
      <c r="H24569" s="1" t="s">
        <v>36394</v>
      </c>
      <c r="I24569" s="1" t="s">
        <v>22</v>
      </c>
      <c r="J24569">
        <v>0</v>
      </c>
    </row>
    <row r="24570" spans="1:10" x14ac:dyDescent="0.3">
      <c r="A24570" s="1" t="s">
        <v>33926</v>
      </c>
      <c r="B24570">
        <v>1889</v>
      </c>
      <c r="C24570" s="2">
        <v>1.4704944873444639E+18</v>
      </c>
      <c r="D24570" s="3">
        <v>44543.863194444442</v>
      </c>
      <c r="E24570" s="1" t="s">
        <v>160</v>
      </c>
      <c r="F24570" s="1"/>
      <c r="G24570" s="1" t="s">
        <v>35080</v>
      </c>
      <c r="H24570" s="1" t="s">
        <v>36395</v>
      </c>
      <c r="I24570" s="1" t="s">
        <v>14</v>
      </c>
      <c r="J24570">
        <v>970</v>
      </c>
    </row>
    <row r="24571" spans="1:10" x14ac:dyDescent="0.3">
      <c r="A24571" s="1" t="s">
        <v>33926</v>
      </c>
      <c r="B24571">
        <v>1890</v>
      </c>
      <c r="C24571" s="2">
        <v>1.470494386073055E+18</v>
      </c>
      <c r="D24571" s="3">
        <v>44543.862916666672</v>
      </c>
      <c r="E24571" s="1" t="s">
        <v>160</v>
      </c>
      <c r="F24571" s="1"/>
      <c r="G24571" s="1" t="s">
        <v>41</v>
      </c>
      <c r="H24571" s="1" t="s">
        <v>36396</v>
      </c>
      <c r="I24571" s="1" t="s">
        <v>33139</v>
      </c>
      <c r="J24571">
        <v>5</v>
      </c>
    </row>
    <row r="24572" spans="1:10" x14ac:dyDescent="0.3">
      <c r="A24572" s="1" t="s">
        <v>33926</v>
      </c>
      <c r="B24572">
        <v>1891</v>
      </c>
      <c r="C24572" s="2">
        <v>1.4704941858831109E+18</v>
      </c>
      <c r="D24572" s="3">
        <v>44543.862372685187</v>
      </c>
      <c r="E24572" s="1" t="s">
        <v>15</v>
      </c>
      <c r="F24572" s="1"/>
      <c r="G24572" s="1" t="s">
        <v>36397</v>
      </c>
      <c r="H24572" s="1" t="s">
        <v>36398</v>
      </c>
      <c r="I24572" s="1" t="s">
        <v>36399</v>
      </c>
      <c r="J24572">
        <v>0</v>
      </c>
    </row>
    <row r="24573" spans="1:10" x14ac:dyDescent="0.3">
      <c r="A24573" s="1" t="s">
        <v>33926</v>
      </c>
      <c r="B24573">
        <v>1892</v>
      </c>
      <c r="C24573" s="2">
        <v>1.4704941416290591E+18</v>
      </c>
      <c r="D24573" s="3">
        <v>44543.862245370372</v>
      </c>
      <c r="E24573" s="1" t="s">
        <v>11</v>
      </c>
      <c r="F24573" s="1"/>
      <c r="G24573" s="1" t="s">
        <v>245</v>
      </c>
      <c r="H24573" s="1" t="s">
        <v>36260</v>
      </c>
      <c r="I24573" s="1" t="s">
        <v>22</v>
      </c>
      <c r="J24573">
        <v>269</v>
      </c>
    </row>
    <row r="24574" spans="1:10" x14ac:dyDescent="0.3">
      <c r="A24574" s="1" t="s">
        <v>33926</v>
      </c>
      <c r="B24574">
        <v>1893</v>
      </c>
      <c r="C24574" s="2">
        <v>1.4704940294523579E+18</v>
      </c>
      <c r="D24574" s="3">
        <v>44543.861932870372</v>
      </c>
      <c r="E24574" s="1" t="s">
        <v>15</v>
      </c>
      <c r="F24574" s="1"/>
      <c r="G24574" s="1" t="s">
        <v>36400</v>
      </c>
      <c r="H24574" s="1" t="s">
        <v>36401</v>
      </c>
      <c r="I24574" s="1" t="s">
        <v>36402</v>
      </c>
      <c r="J24574">
        <v>3</v>
      </c>
    </row>
    <row r="24575" spans="1:10" x14ac:dyDescent="0.3">
      <c r="A24575" s="1" t="s">
        <v>33926</v>
      </c>
      <c r="B24575">
        <v>1894</v>
      </c>
      <c r="C24575" s="2">
        <v>1.4704938825468029E+18</v>
      </c>
      <c r="D24575" s="3">
        <v>44543.861527777779</v>
      </c>
      <c r="E24575" s="1" t="s">
        <v>15</v>
      </c>
      <c r="F24575" s="1"/>
      <c r="G24575" s="1" t="s">
        <v>28558</v>
      </c>
      <c r="H24575" s="1" t="s">
        <v>36403</v>
      </c>
      <c r="I24575" s="1" t="s">
        <v>14</v>
      </c>
      <c r="J24575">
        <v>0</v>
      </c>
    </row>
    <row r="24576" spans="1:10" x14ac:dyDescent="0.3">
      <c r="A24576" s="1" t="s">
        <v>33926</v>
      </c>
      <c r="B24576">
        <v>1895</v>
      </c>
      <c r="C24576" s="2">
        <v>1.4704937322440169E+18</v>
      </c>
      <c r="D24576" s="3">
        <v>44543.861111111109</v>
      </c>
      <c r="E24576" s="1" t="s">
        <v>11</v>
      </c>
      <c r="F24576" s="1"/>
      <c r="G24576" s="1" t="s">
        <v>36404</v>
      </c>
      <c r="H24576" s="1" t="s">
        <v>36405</v>
      </c>
      <c r="I24576" s="1" t="s">
        <v>36406</v>
      </c>
      <c r="J24576">
        <v>3</v>
      </c>
    </row>
    <row r="24577" spans="1:10" x14ac:dyDescent="0.3">
      <c r="A24577" s="1" t="s">
        <v>33926</v>
      </c>
      <c r="B24577">
        <v>1896</v>
      </c>
      <c r="C24577" s="2">
        <v>1.470493438596588E+18</v>
      </c>
      <c r="D24577" s="3">
        <v>44543.860300925917</v>
      </c>
      <c r="E24577" s="1" t="s">
        <v>19</v>
      </c>
      <c r="F24577" s="1"/>
      <c r="G24577" s="1" t="s">
        <v>36407</v>
      </c>
      <c r="H24577" s="1" t="s">
        <v>36408</v>
      </c>
      <c r="I24577" s="1" t="s">
        <v>22</v>
      </c>
      <c r="J24577">
        <v>1</v>
      </c>
    </row>
    <row r="24578" spans="1:10" x14ac:dyDescent="0.3">
      <c r="A24578" s="1" t="s">
        <v>33926</v>
      </c>
      <c r="B24578">
        <v>1897</v>
      </c>
      <c r="C24578" s="2">
        <v>1.4704934019215109E+18</v>
      </c>
      <c r="D24578" s="3">
        <v>44543.860208333332</v>
      </c>
      <c r="E24578" s="1" t="s">
        <v>11</v>
      </c>
      <c r="F24578" s="1"/>
      <c r="G24578" s="1" t="s">
        <v>5569</v>
      </c>
      <c r="H24578" s="1" t="s">
        <v>36409</v>
      </c>
      <c r="I24578" s="1" t="s">
        <v>36410</v>
      </c>
      <c r="J24578">
        <v>6</v>
      </c>
    </row>
    <row r="24579" spans="1:10" x14ac:dyDescent="0.3">
      <c r="A24579" s="1" t="s">
        <v>33926</v>
      </c>
      <c r="B24579">
        <v>1898</v>
      </c>
      <c r="C24579" s="2">
        <v>1.4704932511446669E+18</v>
      </c>
      <c r="D24579" s="3">
        <v>44543.859791666669</v>
      </c>
      <c r="E24579" s="1" t="s">
        <v>15</v>
      </c>
      <c r="F24579" s="1"/>
      <c r="G24579" s="1" t="s">
        <v>12518</v>
      </c>
      <c r="H24579" s="1" t="s">
        <v>36411</v>
      </c>
      <c r="I24579" s="1" t="s">
        <v>36412</v>
      </c>
      <c r="J24579">
        <v>4</v>
      </c>
    </row>
    <row r="24580" spans="1:10" x14ac:dyDescent="0.3">
      <c r="A24580" s="1" t="s">
        <v>33926</v>
      </c>
      <c r="B24580">
        <v>1899</v>
      </c>
      <c r="C24580" s="2">
        <v>1.4704930603668029E+18</v>
      </c>
      <c r="D24580" s="3">
        <v>44543.859259259261</v>
      </c>
      <c r="E24580" s="1" t="s">
        <v>19</v>
      </c>
      <c r="F24580" s="1"/>
      <c r="G24580" s="1" t="s">
        <v>79</v>
      </c>
      <c r="H24580" s="1" t="s">
        <v>36413</v>
      </c>
      <c r="I24580" s="1" t="s">
        <v>323</v>
      </c>
      <c r="J24580">
        <v>3</v>
      </c>
    </row>
    <row r="24581" spans="1:10" x14ac:dyDescent="0.3">
      <c r="A24581" s="1" t="s">
        <v>33926</v>
      </c>
      <c r="B24581">
        <v>1900</v>
      </c>
      <c r="C24581" s="2">
        <v>1.4704930468611891E+18</v>
      </c>
      <c r="D24581" s="3">
        <v>44543.859224537038</v>
      </c>
      <c r="E24581" s="1" t="s">
        <v>11</v>
      </c>
      <c r="F24581" s="1"/>
      <c r="G24581" s="1" t="s">
        <v>1052</v>
      </c>
      <c r="H24581" s="1" t="s">
        <v>36414</v>
      </c>
      <c r="I24581" s="1" t="s">
        <v>22</v>
      </c>
      <c r="J24581">
        <v>1</v>
      </c>
    </row>
    <row r="24582" spans="1:10" x14ac:dyDescent="0.3">
      <c r="A24582" s="1" t="s">
        <v>33926</v>
      </c>
      <c r="B24582">
        <v>1901</v>
      </c>
      <c r="C24582" s="2">
        <v>1.4704930381705421E+18</v>
      </c>
      <c r="D24582" s="3">
        <v>44543.859201388892</v>
      </c>
      <c r="E24582" s="1" t="s">
        <v>286</v>
      </c>
      <c r="F24582" s="1"/>
      <c r="G24582" s="1" t="s">
        <v>1166</v>
      </c>
      <c r="H24582" s="1" t="s">
        <v>36415</v>
      </c>
      <c r="I24582" s="1" t="s">
        <v>22</v>
      </c>
      <c r="J24582">
        <v>7</v>
      </c>
    </row>
    <row r="24583" spans="1:10" x14ac:dyDescent="0.3">
      <c r="A24583" s="1" t="s">
        <v>33926</v>
      </c>
      <c r="B24583">
        <v>1902</v>
      </c>
      <c r="C24583" s="2">
        <v>1.470492991395668E+18</v>
      </c>
      <c r="D24583" s="3">
        <v>44543.859074074076</v>
      </c>
      <c r="E24583" s="1" t="s">
        <v>160</v>
      </c>
      <c r="F24583" s="1"/>
      <c r="G24583" s="1" t="s">
        <v>41</v>
      </c>
      <c r="H24583" s="1" t="s">
        <v>36416</v>
      </c>
      <c r="I24583" s="1" t="s">
        <v>33139</v>
      </c>
      <c r="J24583">
        <v>4</v>
      </c>
    </row>
    <row r="24584" spans="1:10" x14ac:dyDescent="0.3">
      <c r="A24584" s="1" t="s">
        <v>33926</v>
      </c>
      <c r="B24584">
        <v>1903</v>
      </c>
      <c r="C24584" s="2">
        <v>1.4704928927372001E+18</v>
      </c>
      <c r="D24584" s="3">
        <v>44543.858796296299</v>
      </c>
      <c r="E24584" s="1" t="s">
        <v>11</v>
      </c>
      <c r="F24584" s="1"/>
      <c r="G24584" s="1" t="s">
        <v>1052</v>
      </c>
      <c r="H24584" s="1" t="s">
        <v>36417</v>
      </c>
      <c r="I24584" s="1" t="s">
        <v>22</v>
      </c>
      <c r="J24584">
        <v>1</v>
      </c>
    </row>
    <row r="24585" spans="1:10" x14ac:dyDescent="0.3">
      <c r="A24585" s="1" t="s">
        <v>33926</v>
      </c>
      <c r="B24585">
        <v>1904</v>
      </c>
      <c r="C24585" s="2">
        <v>1.470492681474347E+18</v>
      </c>
      <c r="D24585" s="3">
        <v>44543.858217592591</v>
      </c>
      <c r="E24585" s="1" t="s">
        <v>11</v>
      </c>
      <c r="F24585" s="1"/>
      <c r="G24585" s="1" t="s">
        <v>434</v>
      </c>
      <c r="H24585" s="1" t="s">
        <v>36418</v>
      </c>
      <c r="I24585" s="1" t="s">
        <v>14</v>
      </c>
      <c r="J24585">
        <v>3</v>
      </c>
    </row>
    <row r="24586" spans="1:10" x14ac:dyDescent="0.3">
      <c r="A24586" s="1" t="s">
        <v>33926</v>
      </c>
      <c r="B24586">
        <v>1905</v>
      </c>
      <c r="C24586" s="2">
        <v>1.470492633252479E+18</v>
      </c>
      <c r="D24586" s="3">
        <v>44543.858078703714</v>
      </c>
      <c r="E24586" s="1" t="s">
        <v>160</v>
      </c>
      <c r="F24586" s="1"/>
      <c r="G24586" s="1" t="s">
        <v>41</v>
      </c>
      <c r="H24586" s="1" t="s">
        <v>36419</v>
      </c>
      <c r="I24586" s="1" t="s">
        <v>36420</v>
      </c>
      <c r="J24586">
        <v>3</v>
      </c>
    </row>
    <row r="24587" spans="1:10" x14ac:dyDescent="0.3">
      <c r="A24587" s="1" t="s">
        <v>33926</v>
      </c>
      <c r="B24587">
        <v>1906</v>
      </c>
      <c r="C24587" s="2">
        <v>1.4704923625561989E+18</v>
      </c>
      <c r="D24587" s="3">
        <v>44543.85733796296</v>
      </c>
      <c r="E24587" s="1" t="s">
        <v>11</v>
      </c>
      <c r="F24587" s="1"/>
      <c r="G24587" s="1" t="s">
        <v>1052</v>
      </c>
      <c r="H24587" s="1" t="s">
        <v>36421</v>
      </c>
      <c r="I24587" s="1" t="s">
        <v>22</v>
      </c>
      <c r="J24587">
        <v>2</v>
      </c>
    </row>
    <row r="24588" spans="1:10" x14ac:dyDescent="0.3">
      <c r="A24588" s="1" t="s">
        <v>33926</v>
      </c>
      <c r="B24588">
        <v>1907</v>
      </c>
      <c r="C24588" s="2">
        <v>1.470492329882657E+18</v>
      </c>
      <c r="D24588" s="3">
        <v>44543.857245370367</v>
      </c>
      <c r="E24588" s="1" t="s">
        <v>11</v>
      </c>
      <c r="F24588" s="1"/>
      <c r="G24588" s="1" t="s">
        <v>36024</v>
      </c>
      <c r="H24588" s="1" t="s">
        <v>36422</v>
      </c>
      <c r="I24588" s="1" t="s">
        <v>36423</v>
      </c>
      <c r="J24588">
        <v>0</v>
      </c>
    </row>
    <row r="24589" spans="1:10" x14ac:dyDescent="0.3">
      <c r="A24589" s="1" t="s">
        <v>33926</v>
      </c>
      <c r="B24589">
        <v>1908</v>
      </c>
      <c r="C24589" s="2">
        <v>1.470492012134732E+18</v>
      </c>
      <c r="D24589" s="3">
        <v>44543.856365740743</v>
      </c>
      <c r="E24589" s="1" t="s">
        <v>15</v>
      </c>
      <c r="F24589" s="1"/>
      <c r="G24589" s="1" t="s">
        <v>36424</v>
      </c>
      <c r="H24589" s="1" t="s">
        <v>36425</v>
      </c>
      <c r="I24589" s="1" t="s">
        <v>14</v>
      </c>
      <c r="J24589">
        <v>1</v>
      </c>
    </row>
    <row r="24590" spans="1:10" x14ac:dyDescent="0.3">
      <c r="A24590" s="1" t="s">
        <v>33926</v>
      </c>
      <c r="B24590">
        <v>1909</v>
      </c>
      <c r="C24590" s="2">
        <v>1.4704919847921011E+18</v>
      </c>
      <c r="D24590" s="3">
        <v>44543.856296296297</v>
      </c>
      <c r="E24590" s="1" t="s">
        <v>15</v>
      </c>
      <c r="F24590" s="1"/>
      <c r="G24590" s="1" t="s">
        <v>733</v>
      </c>
      <c r="H24590" s="1" t="s">
        <v>36426</v>
      </c>
      <c r="I24590" s="1" t="s">
        <v>323</v>
      </c>
      <c r="J24590">
        <v>481</v>
      </c>
    </row>
    <row r="24591" spans="1:10" x14ac:dyDescent="0.3">
      <c r="A24591" s="1" t="s">
        <v>33926</v>
      </c>
      <c r="B24591">
        <v>1910</v>
      </c>
      <c r="C24591" s="2">
        <v>1.4704919434781701E+18</v>
      </c>
      <c r="D24591" s="3">
        <v>44543.856180555558</v>
      </c>
      <c r="E24591" s="1" t="s">
        <v>11</v>
      </c>
      <c r="F24591" s="1"/>
      <c r="G24591" s="1" t="s">
        <v>211</v>
      </c>
      <c r="H24591" s="1" t="s">
        <v>36427</v>
      </c>
      <c r="I24591" s="1" t="s">
        <v>213</v>
      </c>
      <c r="J24591">
        <v>0</v>
      </c>
    </row>
    <row r="24592" spans="1:10" x14ac:dyDescent="0.3">
      <c r="A24592" s="1" t="s">
        <v>33926</v>
      </c>
      <c r="B24592">
        <v>1911</v>
      </c>
      <c r="C24592" s="2">
        <v>1.4704917481243121E+18</v>
      </c>
      <c r="D24592" s="3">
        <v>44543.855636574073</v>
      </c>
      <c r="E24592" s="1" t="s">
        <v>11</v>
      </c>
      <c r="F24592" s="1"/>
      <c r="G24592" s="1" t="s">
        <v>1052</v>
      </c>
      <c r="H24592" s="1" t="s">
        <v>36428</v>
      </c>
      <c r="I24592" s="1" t="s">
        <v>22</v>
      </c>
      <c r="J24592">
        <v>1</v>
      </c>
    </row>
    <row r="24593" spans="1:10" x14ac:dyDescent="0.3">
      <c r="A24593" s="1" t="s">
        <v>33926</v>
      </c>
      <c r="B24593">
        <v>1912</v>
      </c>
      <c r="C24593" s="2">
        <v>1.4704917270436951E+18</v>
      </c>
      <c r="D24593" s="3">
        <v>44543.855578703697</v>
      </c>
      <c r="E24593" s="1" t="s">
        <v>15</v>
      </c>
      <c r="F24593" s="1"/>
      <c r="G24593" s="1" t="s">
        <v>733</v>
      </c>
      <c r="H24593" s="1" t="s">
        <v>36429</v>
      </c>
      <c r="I24593" s="1" t="s">
        <v>323</v>
      </c>
      <c r="J24593">
        <v>166</v>
      </c>
    </row>
    <row r="24594" spans="1:10" x14ac:dyDescent="0.3">
      <c r="A24594" s="1" t="s">
        <v>33926</v>
      </c>
      <c r="B24594">
        <v>1913</v>
      </c>
      <c r="C24594" s="2">
        <v>1.4704916929398541E+18</v>
      </c>
      <c r="D24594" s="3">
        <v>44543.855486111112</v>
      </c>
      <c r="E24594" s="1" t="s">
        <v>160</v>
      </c>
      <c r="F24594" s="1"/>
      <c r="G24594" s="1" t="s">
        <v>41</v>
      </c>
      <c r="H24594" s="1" t="s">
        <v>36430</v>
      </c>
      <c r="I24594" s="1" t="s">
        <v>33139</v>
      </c>
      <c r="J24594">
        <v>5</v>
      </c>
    </row>
    <row r="24595" spans="1:10" x14ac:dyDescent="0.3">
      <c r="A24595" s="1" t="s">
        <v>33926</v>
      </c>
      <c r="B24595">
        <v>1914</v>
      </c>
      <c r="C24595" s="2">
        <v>1.470491464786399E+18</v>
      </c>
      <c r="D24595" s="3">
        <v>44543.854861111111</v>
      </c>
      <c r="E24595" s="1" t="s">
        <v>160</v>
      </c>
      <c r="F24595" s="1"/>
      <c r="G24595" s="1" t="s">
        <v>3680</v>
      </c>
      <c r="H24595" s="1" t="s">
        <v>36431</v>
      </c>
      <c r="I24595" s="1" t="s">
        <v>22</v>
      </c>
      <c r="J24595">
        <v>1321</v>
      </c>
    </row>
    <row r="24596" spans="1:10" x14ac:dyDescent="0.3">
      <c r="A24596" s="1" t="s">
        <v>33926</v>
      </c>
      <c r="B24596">
        <v>1915</v>
      </c>
      <c r="C24596" s="2">
        <v>1.4704912884831229E+18</v>
      </c>
      <c r="D24596" s="3">
        <v>44543.854375000003</v>
      </c>
      <c r="E24596" s="1" t="s">
        <v>19</v>
      </c>
      <c r="F24596" s="1"/>
      <c r="G24596" s="1" t="s">
        <v>79</v>
      </c>
      <c r="H24596" s="1" t="s">
        <v>36432</v>
      </c>
      <c r="I24596" s="1" t="s">
        <v>22</v>
      </c>
      <c r="J24596">
        <v>2</v>
      </c>
    </row>
    <row r="24597" spans="1:10" x14ac:dyDescent="0.3">
      <c r="A24597" s="1" t="s">
        <v>33926</v>
      </c>
      <c r="B24597">
        <v>1916</v>
      </c>
      <c r="C24597" s="2">
        <v>1.4704912495976901E+18</v>
      </c>
      <c r="D24597" s="3">
        <v>44543.854259259257</v>
      </c>
      <c r="E24597" s="1" t="s">
        <v>286</v>
      </c>
      <c r="F24597" s="1"/>
      <c r="G24597" s="1" t="s">
        <v>287</v>
      </c>
      <c r="H24597" s="1" t="s">
        <v>36433</v>
      </c>
      <c r="I24597" s="1" t="s">
        <v>22</v>
      </c>
      <c r="J24597">
        <v>41</v>
      </c>
    </row>
    <row r="24598" spans="1:10" x14ac:dyDescent="0.3">
      <c r="A24598" s="1" t="s">
        <v>33926</v>
      </c>
      <c r="B24598">
        <v>1917</v>
      </c>
      <c r="C24598" s="2">
        <v>1.470491106035081E+18</v>
      </c>
      <c r="D24598" s="3">
        <v>44543.853865740741</v>
      </c>
      <c r="E24598" s="1" t="s">
        <v>11</v>
      </c>
      <c r="F24598" s="1"/>
      <c r="G24598" s="1" t="s">
        <v>211</v>
      </c>
      <c r="H24598" s="1" t="s">
        <v>36434</v>
      </c>
      <c r="I24598" s="1" t="s">
        <v>213</v>
      </c>
      <c r="J24598">
        <v>0</v>
      </c>
    </row>
    <row r="24599" spans="1:10" x14ac:dyDescent="0.3">
      <c r="A24599" s="1" t="s">
        <v>33926</v>
      </c>
      <c r="B24599">
        <v>1918</v>
      </c>
      <c r="C24599" s="2">
        <v>1.470491090289676E+18</v>
      </c>
      <c r="D24599" s="3">
        <v>44543.853819444441</v>
      </c>
      <c r="E24599" s="1" t="s">
        <v>19</v>
      </c>
      <c r="F24599" s="1"/>
      <c r="G24599" s="1" t="s">
        <v>79</v>
      </c>
      <c r="H24599" s="1" t="s">
        <v>36435</v>
      </c>
      <c r="I24599" s="1" t="s">
        <v>323</v>
      </c>
      <c r="J24599">
        <v>0</v>
      </c>
    </row>
    <row r="24600" spans="1:10" x14ac:dyDescent="0.3">
      <c r="A24600" s="1" t="s">
        <v>33926</v>
      </c>
      <c r="B24600">
        <v>1919</v>
      </c>
      <c r="C24600" s="2">
        <v>1.47049107690145E+18</v>
      </c>
      <c r="D24600" s="3">
        <v>44543.853784722232</v>
      </c>
      <c r="E24600" s="1" t="s">
        <v>160</v>
      </c>
      <c r="F24600" s="1"/>
      <c r="G24600" s="1" t="s">
        <v>41</v>
      </c>
      <c r="H24600" s="1" t="s">
        <v>36436</v>
      </c>
      <c r="I24600" s="1" t="s">
        <v>14</v>
      </c>
      <c r="J24600">
        <v>13</v>
      </c>
    </row>
    <row r="24601" spans="1:10" x14ac:dyDescent="0.3">
      <c r="A24601" s="1" t="s">
        <v>33926</v>
      </c>
      <c r="B24601">
        <v>1920</v>
      </c>
      <c r="C24601" s="2">
        <v>1.470491047369355E+18</v>
      </c>
      <c r="D24601" s="3">
        <v>44543.853703703702</v>
      </c>
      <c r="E24601" s="1" t="s">
        <v>15</v>
      </c>
      <c r="F24601" s="1"/>
      <c r="G24601" s="1" t="s">
        <v>1365</v>
      </c>
      <c r="H24601" s="1" t="s">
        <v>36437</v>
      </c>
      <c r="I24601" s="1" t="s">
        <v>2459</v>
      </c>
      <c r="J24601">
        <v>2</v>
      </c>
    </row>
    <row r="24602" spans="1:10" x14ac:dyDescent="0.3">
      <c r="A24602" s="1" t="s">
        <v>33926</v>
      </c>
      <c r="B24602">
        <v>1921</v>
      </c>
      <c r="C24602" s="2">
        <v>1.470491041606345E+18</v>
      </c>
      <c r="D24602" s="3">
        <v>44543.853692129633</v>
      </c>
      <c r="E24602" s="1" t="s">
        <v>11</v>
      </c>
      <c r="F24602" s="1"/>
      <c r="G24602" s="1" t="s">
        <v>1052</v>
      </c>
      <c r="H24602" s="1" t="s">
        <v>36438</v>
      </c>
      <c r="I24602" s="1" t="s">
        <v>22</v>
      </c>
      <c r="J24602">
        <v>1</v>
      </c>
    </row>
    <row r="24603" spans="1:10" x14ac:dyDescent="0.3">
      <c r="A24603" s="1" t="s">
        <v>33926</v>
      </c>
      <c r="B24603">
        <v>1922</v>
      </c>
      <c r="C24603" s="2">
        <v>1.4704909238470121E+18</v>
      </c>
      <c r="D24603" s="3">
        <v>44543.853368055563</v>
      </c>
      <c r="E24603" s="1" t="s">
        <v>15</v>
      </c>
      <c r="F24603" s="1"/>
      <c r="G24603" s="1" t="s">
        <v>18683</v>
      </c>
      <c r="H24603" s="1" t="s">
        <v>36439</v>
      </c>
      <c r="I24603" s="1" t="s">
        <v>36013</v>
      </c>
      <c r="J24603">
        <v>2</v>
      </c>
    </row>
    <row r="24604" spans="1:10" x14ac:dyDescent="0.3">
      <c r="A24604" s="1" t="s">
        <v>33926</v>
      </c>
      <c r="B24604">
        <v>1923</v>
      </c>
      <c r="C24604" s="2">
        <v>1.4704908692959439E+18</v>
      </c>
      <c r="D24604" s="3">
        <v>44543.853217592587</v>
      </c>
      <c r="E24604" s="1" t="s">
        <v>15</v>
      </c>
      <c r="F24604" s="1"/>
      <c r="G24604" s="1" t="s">
        <v>2107</v>
      </c>
      <c r="H24604" s="1" t="s">
        <v>36440</v>
      </c>
      <c r="I24604" s="1" t="s">
        <v>36441</v>
      </c>
      <c r="J24604">
        <v>0</v>
      </c>
    </row>
    <row r="24605" spans="1:10" x14ac:dyDescent="0.3">
      <c r="A24605" s="1" t="s">
        <v>33926</v>
      </c>
      <c r="B24605">
        <v>1924</v>
      </c>
      <c r="C24605" s="2">
        <v>1.4704908050853481E+18</v>
      </c>
      <c r="D24605" s="3">
        <v>44543.853032407409</v>
      </c>
      <c r="E24605" s="1" t="s">
        <v>15</v>
      </c>
      <c r="F24605" s="1"/>
      <c r="G24605" s="1" t="s">
        <v>733</v>
      </c>
      <c r="H24605" s="1" t="s">
        <v>36442</v>
      </c>
      <c r="I24605" s="1" t="s">
        <v>323</v>
      </c>
      <c r="J24605">
        <v>456</v>
      </c>
    </row>
    <row r="24606" spans="1:10" x14ac:dyDescent="0.3">
      <c r="A24606" s="1" t="s">
        <v>33926</v>
      </c>
      <c r="B24606">
        <v>1925</v>
      </c>
      <c r="C24606" s="2">
        <v>1.4704907223401229E+18</v>
      </c>
      <c r="D24606" s="3">
        <v>44543.852812500001</v>
      </c>
      <c r="E24606" s="1" t="s">
        <v>160</v>
      </c>
      <c r="F24606" s="1"/>
      <c r="G24606" s="1" t="s">
        <v>41</v>
      </c>
      <c r="H24606" s="1" t="s">
        <v>36443</v>
      </c>
      <c r="I24606" s="1" t="s">
        <v>35676</v>
      </c>
      <c r="J24606">
        <v>3</v>
      </c>
    </row>
    <row r="24607" spans="1:10" x14ac:dyDescent="0.3">
      <c r="A24607" s="1" t="s">
        <v>33926</v>
      </c>
      <c r="B24607">
        <v>1926</v>
      </c>
      <c r="C24607" s="2">
        <v>1.4704906840712891E+18</v>
      </c>
      <c r="D24607" s="3">
        <v>44543.852708333332</v>
      </c>
      <c r="E24607" s="1" t="s">
        <v>19</v>
      </c>
      <c r="F24607" s="1"/>
      <c r="G24607" s="1" t="s">
        <v>3233</v>
      </c>
      <c r="H24607" s="1" t="s">
        <v>36444</v>
      </c>
      <c r="I24607" s="1" t="s">
        <v>14</v>
      </c>
      <c r="J24607">
        <v>1</v>
      </c>
    </row>
    <row r="24608" spans="1:10" x14ac:dyDescent="0.3">
      <c r="A24608" s="1" t="s">
        <v>33926</v>
      </c>
      <c r="B24608">
        <v>1927</v>
      </c>
      <c r="C24608" s="2">
        <v>1.470490572125311E+18</v>
      </c>
      <c r="D24608" s="3">
        <v>44543.852395833332</v>
      </c>
      <c r="E24608" s="1" t="s">
        <v>160</v>
      </c>
      <c r="F24608" s="1"/>
      <c r="G24608" s="1" t="s">
        <v>41</v>
      </c>
      <c r="H24608" s="1" t="s">
        <v>36445</v>
      </c>
      <c r="I24608" s="1" t="s">
        <v>33139</v>
      </c>
      <c r="J24608">
        <v>4</v>
      </c>
    </row>
    <row r="24609" spans="1:10" x14ac:dyDescent="0.3">
      <c r="A24609" s="1" t="s">
        <v>33926</v>
      </c>
      <c r="B24609">
        <v>1928</v>
      </c>
      <c r="C24609" s="2">
        <v>1.4704904703254001E+18</v>
      </c>
      <c r="D24609" s="3">
        <v>44543.852118055547</v>
      </c>
      <c r="E24609" s="1" t="s">
        <v>160</v>
      </c>
      <c r="F24609" s="1"/>
      <c r="G24609" s="1" t="s">
        <v>41</v>
      </c>
      <c r="H24609" s="1" t="s">
        <v>36446</v>
      </c>
      <c r="I24609" s="1" t="s">
        <v>33139</v>
      </c>
      <c r="J24609">
        <v>3</v>
      </c>
    </row>
    <row r="24610" spans="1:10" x14ac:dyDescent="0.3">
      <c r="A24610" s="1" t="s">
        <v>33926</v>
      </c>
      <c r="B24610">
        <v>1929</v>
      </c>
      <c r="C24610" s="2">
        <v>1.470490047862526E+18</v>
      </c>
      <c r="D24610" s="3">
        <v>44543.850949074083</v>
      </c>
      <c r="E24610" s="1" t="s">
        <v>15</v>
      </c>
      <c r="F24610" s="1"/>
      <c r="G24610" s="1" t="s">
        <v>20900</v>
      </c>
      <c r="H24610" s="1" t="s">
        <v>36447</v>
      </c>
      <c r="I24610" s="1" t="s">
        <v>36448</v>
      </c>
      <c r="J24610">
        <v>17</v>
      </c>
    </row>
    <row r="24611" spans="1:10" x14ac:dyDescent="0.3">
      <c r="A24611" s="1" t="s">
        <v>33926</v>
      </c>
      <c r="B24611">
        <v>1930</v>
      </c>
      <c r="C24611" s="2">
        <v>1.470489856916738E+18</v>
      </c>
      <c r="D24611" s="3">
        <v>44543.850416666668</v>
      </c>
      <c r="E24611" s="1" t="s">
        <v>11</v>
      </c>
      <c r="F24611" s="1"/>
      <c r="G24611" s="1" t="s">
        <v>36449</v>
      </c>
      <c r="H24611" s="1" t="s">
        <v>36450</v>
      </c>
      <c r="I24611" s="1" t="s">
        <v>1706</v>
      </c>
      <c r="J24611">
        <v>1</v>
      </c>
    </row>
    <row r="24612" spans="1:10" x14ac:dyDescent="0.3">
      <c r="A24612" s="1" t="s">
        <v>33926</v>
      </c>
      <c r="B24612">
        <v>1931</v>
      </c>
      <c r="C24612" s="2">
        <v>1.470489804966089E+18</v>
      </c>
      <c r="D24612" s="3">
        <v>44543.850277777783</v>
      </c>
      <c r="E24612" s="1" t="s">
        <v>11</v>
      </c>
      <c r="F24612" s="1"/>
      <c r="G24612" s="1" t="s">
        <v>314</v>
      </c>
      <c r="H24612" s="1" t="s">
        <v>36451</v>
      </c>
      <c r="I24612" s="1" t="s">
        <v>36350</v>
      </c>
      <c r="J24612">
        <v>0</v>
      </c>
    </row>
    <row r="24613" spans="1:10" x14ac:dyDescent="0.3">
      <c r="A24613" s="1" t="s">
        <v>33926</v>
      </c>
      <c r="B24613">
        <v>1932</v>
      </c>
      <c r="C24613" s="2">
        <v>1.470489650510942E+18</v>
      </c>
      <c r="D24613" s="3">
        <v>44543.849849537037</v>
      </c>
      <c r="E24613" s="1" t="s">
        <v>160</v>
      </c>
      <c r="F24613" s="1"/>
      <c r="G24613" s="1" t="s">
        <v>69</v>
      </c>
      <c r="H24613" s="1" t="s">
        <v>36452</v>
      </c>
      <c r="I24613" s="1" t="s">
        <v>22</v>
      </c>
      <c r="J24613">
        <v>80</v>
      </c>
    </row>
    <row r="24614" spans="1:10" x14ac:dyDescent="0.3">
      <c r="A24614" s="1" t="s">
        <v>33926</v>
      </c>
      <c r="B24614">
        <v>1933</v>
      </c>
      <c r="C24614" s="2">
        <v>1.470489641803563E+18</v>
      </c>
      <c r="D24614" s="3">
        <v>44543.849826388891</v>
      </c>
      <c r="E24614" s="1" t="s">
        <v>15</v>
      </c>
      <c r="F24614" s="1"/>
      <c r="G24614" s="1" t="s">
        <v>2188</v>
      </c>
      <c r="H24614" s="1" t="s">
        <v>36453</v>
      </c>
      <c r="I24614" s="1" t="s">
        <v>35122</v>
      </c>
      <c r="J24614">
        <v>16</v>
      </c>
    </row>
    <row r="24615" spans="1:10" x14ac:dyDescent="0.3">
      <c r="A24615" s="1" t="s">
        <v>33926</v>
      </c>
      <c r="B24615">
        <v>1934</v>
      </c>
      <c r="C24615" s="2">
        <v>1.4704895223623309E+18</v>
      </c>
      <c r="D24615" s="3">
        <v>44543.849502314813</v>
      </c>
      <c r="E24615" s="1" t="s">
        <v>160</v>
      </c>
      <c r="F24615" s="1"/>
      <c r="G24615" s="1" t="s">
        <v>41</v>
      </c>
      <c r="H24615" s="1" t="s">
        <v>36454</v>
      </c>
      <c r="I24615" s="1" t="s">
        <v>33139</v>
      </c>
      <c r="J24615">
        <v>3</v>
      </c>
    </row>
    <row r="24616" spans="1:10" x14ac:dyDescent="0.3">
      <c r="A24616" s="1" t="s">
        <v>33926</v>
      </c>
      <c r="B24616">
        <v>1935</v>
      </c>
      <c r="C24616" s="2">
        <v>1.4704894859389911E+18</v>
      </c>
      <c r="D24616" s="3">
        <v>44543.849398148152</v>
      </c>
      <c r="E24616" s="1" t="s">
        <v>160</v>
      </c>
      <c r="F24616" s="1"/>
      <c r="G24616" s="1" t="s">
        <v>35080</v>
      </c>
      <c r="H24616" s="1" t="s">
        <v>36455</v>
      </c>
      <c r="I24616" s="1" t="s">
        <v>14</v>
      </c>
      <c r="J24616">
        <v>14</v>
      </c>
    </row>
    <row r="24617" spans="1:10" x14ac:dyDescent="0.3">
      <c r="A24617" s="1" t="s">
        <v>33926</v>
      </c>
      <c r="B24617">
        <v>1936</v>
      </c>
      <c r="C24617" s="2">
        <v>1.4704894671862909E+18</v>
      </c>
      <c r="D24617" s="3">
        <v>44543.849351851852</v>
      </c>
      <c r="E24617" s="1" t="s">
        <v>15</v>
      </c>
      <c r="F24617" s="1"/>
      <c r="G24617" s="1" t="s">
        <v>2158</v>
      </c>
      <c r="H24617" s="1" t="s">
        <v>36456</v>
      </c>
      <c r="I24617" s="1" t="s">
        <v>36457</v>
      </c>
      <c r="J24617">
        <v>3</v>
      </c>
    </row>
    <row r="24618" spans="1:10" x14ac:dyDescent="0.3">
      <c r="A24618" s="1" t="s">
        <v>33926</v>
      </c>
      <c r="B24618">
        <v>1937</v>
      </c>
      <c r="C24618" s="2">
        <v>1.4704892948507279E+18</v>
      </c>
      <c r="D24618" s="3">
        <v>44543.848865740743</v>
      </c>
      <c r="E24618" s="1" t="s">
        <v>160</v>
      </c>
      <c r="F24618" s="1"/>
      <c r="G24618" s="1" t="s">
        <v>41</v>
      </c>
      <c r="H24618" s="1" t="s">
        <v>36458</v>
      </c>
      <c r="I24618" s="1" t="s">
        <v>33139</v>
      </c>
      <c r="J24618">
        <v>1</v>
      </c>
    </row>
    <row r="24619" spans="1:10" x14ac:dyDescent="0.3">
      <c r="A24619" s="1" t="s">
        <v>33926</v>
      </c>
      <c r="B24619">
        <v>1938</v>
      </c>
      <c r="C24619" s="2">
        <v>1.470489250185503E+18</v>
      </c>
      <c r="D24619" s="3">
        <v>44543.848749999997</v>
      </c>
      <c r="E24619" s="1" t="s">
        <v>11</v>
      </c>
      <c r="F24619" s="1"/>
      <c r="G24619" s="1" t="s">
        <v>314</v>
      </c>
      <c r="H24619" s="1" t="s">
        <v>36459</v>
      </c>
      <c r="I24619" s="1" t="s">
        <v>36350</v>
      </c>
      <c r="J24619">
        <v>3</v>
      </c>
    </row>
    <row r="24620" spans="1:10" x14ac:dyDescent="0.3">
      <c r="A24620" s="1" t="s">
        <v>33926</v>
      </c>
      <c r="B24620">
        <v>1939</v>
      </c>
      <c r="C24620" s="2">
        <v>1.4704890608211599E+18</v>
      </c>
      <c r="D24620" s="3">
        <v>44543.848229166673</v>
      </c>
      <c r="E24620" s="1" t="s">
        <v>15</v>
      </c>
      <c r="F24620" s="1"/>
      <c r="G24620" s="1" t="s">
        <v>2158</v>
      </c>
      <c r="H24620" s="1" t="s">
        <v>36460</v>
      </c>
      <c r="I24620" s="1" t="s">
        <v>254</v>
      </c>
      <c r="J24620">
        <v>4</v>
      </c>
    </row>
    <row r="24621" spans="1:10" x14ac:dyDescent="0.3">
      <c r="A24621" s="1" t="s">
        <v>33926</v>
      </c>
      <c r="B24621">
        <v>1940</v>
      </c>
      <c r="C24621" s="2">
        <v>1.470488538298921E+18</v>
      </c>
      <c r="D24621" s="3">
        <v>44543.846782407411</v>
      </c>
      <c r="E24621" s="1" t="s">
        <v>15</v>
      </c>
      <c r="F24621" s="1"/>
      <c r="G24621" s="1" t="s">
        <v>9867</v>
      </c>
      <c r="H24621" s="1" t="s">
        <v>36461</v>
      </c>
      <c r="I24621" s="1" t="s">
        <v>36462</v>
      </c>
      <c r="J24621">
        <v>3</v>
      </c>
    </row>
    <row r="24622" spans="1:10" x14ac:dyDescent="0.3">
      <c r="A24622" s="1" t="s">
        <v>33926</v>
      </c>
      <c r="B24622">
        <v>1941</v>
      </c>
      <c r="C24622" s="2">
        <v>1.470488411081515E+18</v>
      </c>
      <c r="D24622" s="3">
        <v>44543.846435185187</v>
      </c>
      <c r="E24622" s="1" t="s">
        <v>11</v>
      </c>
      <c r="F24622" s="1"/>
      <c r="G24622" s="1" t="s">
        <v>1052</v>
      </c>
      <c r="H24622" s="1" t="s">
        <v>36463</v>
      </c>
      <c r="I24622" s="1" t="s">
        <v>22</v>
      </c>
      <c r="J24622">
        <v>1</v>
      </c>
    </row>
    <row r="24623" spans="1:10" x14ac:dyDescent="0.3">
      <c r="A24623" s="1" t="s">
        <v>33926</v>
      </c>
      <c r="B24623">
        <v>1942</v>
      </c>
      <c r="C24623" s="2">
        <v>1.4704882359944891E+18</v>
      </c>
      <c r="D24623" s="3">
        <v>44543.845949074072</v>
      </c>
      <c r="E24623" s="1" t="s">
        <v>15</v>
      </c>
      <c r="F24623" s="1"/>
      <c r="G24623" s="1" t="s">
        <v>23095</v>
      </c>
      <c r="H24623" s="1" t="s">
        <v>36464</v>
      </c>
      <c r="I24623" s="1" t="s">
        <v>36350</v>
      </c>
      <c r="J24623">
        <v>18</v>
      </c>
    </row>
    <row r="24624" spans="1:10" x14ac:dyDescent="0.3">
      <c r="A24624" s="1" t="s">
        <v>33926</v>
      </c>
      <c r="B24624">
        <v>1943</v>
      </c>
      <c r="C24624" s="2">
        <v>1.4704880172698381E+18</v>
      </c>
      <c r="D24624" s="3">
        <v>44543.845347222217</v>
      </c>
      <c r="E24624" s="1" t="s">
        <v>11</v>
      </c>
      <c r="F24624" s="1"/>
      <c r="G24624" s="1" t="s">
        <v>15855</v>
      </c>
      <c r="H24624" s="1" t="s">
        <v>36465</v>
      </c>
      <c r="I24624" s="1" t="s">
        <v>22</v>
      </c>
      <c r="J24624">
        <v>0</v>
      </c>
    </row>
    <row r="24625" spans="1:10" x14ac:dyDescent="0.3">
      <c r="A24625" s="1" t="s">
        <v>33926</v>
      </c>
      <c r="B24625">
        <v>1944</v>
      </c>
      <c r="C24625" s="2">
        <v>1.470488001541247E+18</v>
      </c>
      <c r="D24625" s="3">
        <v>44543.845300925917</v>
      </c>
      <c r="E24625" s="1" t="s">
        <v>34092</v>
      </c>
      <c r="F24625" s="1"/>
      <c r="G24625" s="1" t="s">
        <v>34093</v>
      </c>
      <c r="H24625" s="1" t="s">
        <v>36466</v>
      </c>
      <c r="I24625" s="1" t="s">
        <v>22</v>
      </c>
      <c r="J24625">
        <v>3</v>
      </c>
    </row>
    <row r="24626" spans="1:10" x14ac:dyDescent="0.3">
      <c r="A24626" s="1" t="s">
        <v>33926</v>
      </c>
      <c r="B24626">
        <v>1945</v>
      </c>
      <c r="C24626" s="2">
        <v>1.470487995430187E+18</v>
      </c>
      <c r="D24626" s="3">
        <v>44543.845289351862</v>
      </c>
      <c r="E24626" s="1" t="s">
        <v>34092</v>
      </c>
      <c r="F24626" s="1"/>
      <c r="G24626" s="1" t="s">
        <v>34093</v>
      </c>
      <c r="H24626" s="1" t="s">
        <v>36467</v>
      </c>
      <c r="I24626" s="1" t="s">
        <v>22</v>
      </c>
      <c r="J24626">
        <v>3</v>
      </c>
    </row>
    <row r="24627" spans="1:10" x14ac:dyDescent="0.3">
      <c r="A24627" s="1" t="s">
        <v>33926</v>
      </c>
      <c r="B24627">
        <v>1946</v>
      </c>
      <c r="C24627" s="2">
        <v>1.4704879871002619E+18</v>
      </c>
      <c r="D24627" s="3">
        <v>44543.845266203702</v>
      </c>
      <c r="E24627" s="1" t="s">
        <v>11</v>
      </c>
      <c r="F24627" s="1"/>
      <c r="G24627" s="1" t="s">
        <v>1952</v>
      </c>
      <c r="H24627" s="1" t="s">
        <v>36468</v>
      </c>
      <c r="I24627" s="1" t="s">
        <v>22</v>
      </c>
      <c r="J24627">
        <v>33</v>
      </c>
    </row>
    <row r="24628" spans="1:10" x14ac:dyDescent="0.3">
      <c r="A24628" s="1" t="s">
        <v>33926</v>
      </c>
      <c r="B24628">
        <v>1947</v>
      </c>
      <c r="C24628" s="2">
        <v>1.4704877762861061E+18</v>
      </c>
      <c r="D24628" s="3">
        <v>44543.844675925917</v>
      </c>
      <c r="E24628" s="1" t="s">
        <v>15</v>
      </c>
      <c r="F24628" s="1"/>
      <c r="G24628" s="1" t="s">
        <v>928</v>
      </c>
      <c r="H24628" s="1" t="s">
        <v>36469</v>
      </c>
      <c r="I24628" s="1" t="s">
        <v>14</v>
      </c>
      <c r="J24628">
        <v>12</v>
      </c>
    </row>
    <row r="24629" spans="1:10" x14ac:dyDescent="0.3">
      <c r="A24629" s="1" t="s">
        <v>33926</v>
      </c>
      <c r="B24629">
        <v>1948</v>
      </c>
      <c r="C24629" s="2">
        <v>1.470487761257996E+18</v>
      </c>
      <c r="D24629" s="3">
        <v>44543.844641203701</v>
      </c>
      <c r="E24629" s="1" t="s">
        <v>11</v>
      </c>
      <c r="F24629" s="1"/>
      <c r="G24629" s="1" t="s">
        <v>31207</v>
      </c>
      <c r="H24629" s="1" t="s">
        <v>36470</v>
      </c>
      <c r="I24629" s="1" t="s">
        <v>34563</v>
      </c>
      <c r="J24629">
        <v>0</v>
      </c>
    </row>
    <row r="24630" spans="1:10" x14ac:dyDescent="0.3">
      <c r="A24630" s="1" t="s">
        <v>33926</v>
      </c>
      <c r="B24630">
        <v>1949</v>
      </c>
      <c r="C24630" s="2">
        <v>1.4704876023106189E+18</v>
      </c>
      <c r="D24630" s="3">
        <v>44543.844201388893</v>
      </c>
      <c r="E24630" s="1" t="s">
        <v>11</v>
      </c>
      <c r="F24630" s="1"/>
      <c r="G24630" s="1" t="s">
        <v>36471</v>
      </c>
      <c r="H24630" s="1" t="s">
        <v>36472</v>
      </c>
      <c r="I24630" s="1" t="s">
        <v>14</v>
      </c>
      <c r="J24630">
        <v>0</v>
      </c>
    </row>
    <row r="24631" spans="1:10" x14ac:dyDescent="0.3">
      <c r="A24631" s="1" t="s">
        <v>33926</v>
      </c>
      <c r="B24631">
        <v>1950</v>
      </c>
      <c r="C24631" s="2">
        <v>1.470487573734773E+18</v>
      </c>
      <c r="D24631" s="3">
        <v>44543.84412037037</v>
      </c>
      <c r="E24631" s="1" t="s">
        <v>11</v>
      </c>
      <c r="F24631" s="1" t="s">
        <v>5051</v>
      </c>
      <c r="G24631" s="1" t="s">
        <v>1990</v>
      </c>
      <c r="H24631" s="1" t="s">
        <v>36473</v>
      </c>
      <c r="I24631" s="1" t="s">
        <v>36474</v>
      </c>
      <c r="J24631">
        <v>18</v>
      </c>
    </row>
    <row r="24632" spans="1:10" x14ac:dyDescent="0.3">
      <c r="A24632" s="1" t="s">
        <v>33926</v>
      </c>
      <c r="B24632">
        <v>1951</v>
      </c>
      <c r="C24632" s="2">
        <v>1.4704874591213161E+18</v>
      </c>
      <c r="D24632" s="3">
        <v>44543.843807870369</v>
      </c>
      <c r="E24632" s="1" t="s">
        <v>11</v>
      </c>
      <c r="F24632" s="1"/>
      <c r="G24632" s="1" t="s">
        <v>1196</v>
      </c>
      <c r="H24632" s="1" t="s">
        <v>36475</v>
      </c>
      <c r="I24632" s="1" t="s">
        <v>22</v>
      </c>
      <c r="J24632">
        <v>6</v>
      </c>
    </row>
    <row r="24633" spans="1:10" x14ac:dyDescent="0.3">
      <c r="A24633" s="1" t="s">
        <v>33926</v>
      </c>
      <c r="B24633">
        <v>1952</v>
      </c>
      <c r="C24633" s="2">
        <v>1.4704874509172611E+18</v>
      </c>
      <c r="D24633" s="3">
        <v>44543.843784722223</v>
      </c>
      <c r="E24633" s="1" t="s">
        <v>920</v>
      </c>
      <c r="F24633" s="1"/>
      <c r="G24633" s="1" t="s">
        <v>921</v>
      </c>
      <c r="H24633" s="1" t="s">
        <v>36476</v>
      </c>
      <c r="I24633" s="1" t="s">
        <v>923</v>
      </c>
      <c r="J24633">
        <v>1</v>
      </c>
    </row>
    <row r="24634" spans="1:10" x14ac:dyDescent="0.3">
      <c r="A24634" s="1" t="s">
        <v>33926</v>
      </c>
      <c r="B24634">
        <v>1953</v>
      </c>
      <c r="C24634" s="2">
        <v>1.4704874380784561E+18</v>
      </c>
      <c r="D24634" s="3">
        <v>44543.84375</v>
      </c>
      <c r="E24634" s="1" t="s">
        <v>160</v>
      </c>
      <c r="F24634" s="1"/>
      <c r="G24634" s="1" t="s">
        <v>69</v>
      </c>
      <c r="H24634" s="1" t="s">
        <v>36477</v>
      </c>
      <c r="I24634" s="1" t="s">
        <v>14</v>
      </c>
      <c r="J24634">
        <v>104</v>
      </c>
    </row>
    <row r="24635" spans="1:10" x14ac:dyDescent="0.3">
      <c r="A24635" s="1" t="s">
        <v>33926</v>
      </c>
      <c r="B24635">
        <v>1954</v>
      </c>
      <c r="C24635" s="2">
        <v>1.470487387130274E+18</v>
      </c>
      <c r="D24635" s="3">
        <v>44543.843611111108</v>
      </c>
      <c r="E24635" s="1" t="s">
        <v>15</v>
      </c>
      <c r="F24635" s="1"/>
      <c r="G24635" s="1" t="s">
        <v>1288</v>
      </c>
      <c r="H24635" s="1" t="s">
        <v>36478</v>
      </c>
      <c r="I24635" s="1" t="s">
        <v>22</v>
      </c>
      <c r="J24635">
        <v>54</v>
      </c>
    </row>
    <row r="24636" spans="1:10" x14ac:dyDescent="0.3">
      <c r="A24636" s="1" t="s">
        <v>33926</v>
      </c>
      <c r="B24636">
        <v>1955</v>
      </c>
      <c r="C24636" s="2">
        <v>1.4704871975015099E+18</v>
      </c>
      <c r="D24636" s="3">
        <v>44543.843078703707</v>
      </c>
      <c r="E24636" s="1" t="s">
        <v>11</v>
      </c>
      <c r="F24636" s="1"/>
      <c r="G24636" s="1" t="s">
        <v>3752</v>
      </c>
      <c r="H24636" s="1" t="s">
        <v>36479</v>
      </c>
      <c r="I24636" s="1" t="s">
        <v>36480</v>
      </c>
      <c r="J24636">
        <v>14</v>
      </c>
    </row>
    <row r="24637" spans="1:10" x14ac:dyDescent="0.3">
      <c r="A24637" s="1" t="s">
        <v>33926</v>
      </c>
      <c r="B24637">
        <v>1956</v>
      </c>
      <c r="C24637" s="2">
        <v>1.47048719742607E+18</v>
      </c>
      <c r="D24637" s="3">
        <v>44543.843078703707</v>
      </c>
      <c r="E24637" s="1" t="s">
        <v>160</v>
      </c>
      <c r="F24637" s="1"/>
      <c r="G24637" s="1" t="s">
        <v>41</v>
      </c>
      <c r="H24637" s="1" t="s">
        <v>36481</v>
      </c>
      <c r="I24637" s="1" t="s">
        <v>33139</v>
      </c>
      <c r="J24637">
        <v>3</v>
      </c>
    </row>
    <row r="24638" spans="1:10" x14ac:dyDescent="0.3">
      <c r="A24638" s="1" t="s">
        <v>33926</v>
      </c>
      <c r="B24638">
        <v>1957</v>
      </c>
      <c r="C24638" s="2">
        <v>1.4704871490992991E+18</v>
      </c>
      <c r="D24638" s="3">
        <v>44543.842951388891</v>
      </c>
      <c r="E24638" s="1" t="s">
        <v>160</v>
      </c>
      <c r="F24638" s="1"/>
      <c r="G24638" s="1" t="s">
        <v>69</v>
      </c>
      <c r="H24638" s="1" t="s">
        <v>36482</v>
      </c>
      <c r="I24638" s="1" t="s">
        <v>22</v>
      </c>
      <c r="J24638">
        <v>93</v>
      </c>
    </row>
    <row r="24639" spans="1:10" x14ac:dyDescent="0.3">
      <c r="A24639" s="1" t="s">
        <v>33926</v>
      </c>
      <c r="B24639">
        <v>1958</v>
      </c>
      <c r="C24639" s="2">
        <v>1.4704871137916759E+18</v>
      </c>
      <c r="D24639" s="3">
        <v>44543.842847222222</v>
      </c>
      <c r="E24639" s="1" t="s">
        <v>15</v>
      </c>
      <c r="F24639" s="1"/>
      <c r="G24639" s="1" t="s">
        <v>2188</v>
      </c>
      <c r="H24639" s="1" t="s">
        <v>36483</v>
      </c>
      <c r="I24639" s="1" t="s">
        <v>35122</v>
      </c>
      <c r="J24639">
        <v>76</v>
      </c>
    </row>
    <row r="24640" spans="1:10" x14ac:dyDescent="0.3">
      <c r="A24640" s="1" t="s">
        <v>33926</v>
      </c>
      <c r="B24640">
        <v>1959</v>
      </c>
      <c r="C24640" s="2">
        <v>1.4704870255477271E+18</v>
      </c>
      <c r="D24640" s="3">
        <v>44543.842604166668</v>
      </c>
      <c r="E24640" s="1" t="s">
        <v>160</v>
      </c>
      <c r="F24640" s="1"/>
      <c r="G24640" s="1" t="s">
        <v>35080</v>
      </c>
      <c r="H24640" s="1" t="s">
        <v>36484</v>
      </c>
      <c r="I24640" s="1" t="s">
        <v>14</v>
      </c>
      <c r="J24640">
        <v>34</v>
      </c>
    </row>
    <row r="24641" spans="1:10" x14ac:dyDescent="0.3">
      <c r="A24641" s="1" t="s">
        <v>33926</v>
      </c>
      <c r="B24641">
        <v>1960</v>
      </c>
      <c r="C24641" s="2">
        <v>1.470486998376927E+18</v>
      </c>
      <c r="D24641" s="3">
        <v>44543.842534722222</v>
      </c>
      <c r="E24641" s="1" t="s">
        <v>15</v>
      </c>
      <c r="F24641" s="1"/>
      <c r="G24641" s="1" t="s">
        <v>23095</v>
      </c>
      <c r="H24641" s="1" t="s">
        <v>36485</v>
      </c>
      <c r="I24641" s="1" t="s">
        <v>14</v>
      </c>
      <c r="J24641">
        <v>5</v>
      </c>
    </row>
    <row r="24642" spans="1:10" x14ac:dyDescent="0.3">
      <c r="A24642" s="1" t="s">
        <v>33926</v>
      </c>
      <c r="B24642">
        <v>1961</v>
      </c>
      <c r="C24642" s="2">
        <v>1.4704869420432829E+18</v>
      </c>
      <c r="D24642" s="3">
        <v>44543.842372685183</v>
      </c>
      <c r="E24642" s="1" t="s">
        <v>160</v>
      </c>
      <c r="F24642" s="1"/>
      <c r="G24642" s="1" t="s">
        <v>41</v>
      </c>
      <c r="H24642" s="1" t="s">
        <v>36486</v>
      </c>
      <c r="I24642" s="1" t="s">
        <v>33139</v>
      </c>
      <c r="J24642">
        <v>5</v>
      </c>
    </row>
    <row r="24643" spans="1:10" x14ac:dyDescent="0.3">
      <c r="A24643" s="1" t="s">
        <v>33926</v>
      </c>
      <c r="B24643">
        <v>1962</v>
      </c>
      <c r="C24643" s="2">
        <v>1.4704868297072719E+18</v>
      </c>
      <c r="D24643" s="3">
        <v>44543.84207175926</v>
      </c>
      <c r="E24643" s="1" t="s">
        <v>3099</v>
      </c>
      <c r="F24643" s="1"/>
      <c r="G24643" s="1" t="s">
        <v>3100</v>
      </c>
      <c r="H24643" s="1" t="s">
        <v>3101</v>
      </c>
      <c r="I24643" s="1" t="s">
        <v>22</v>
      </c>
      <c r="J24643">
        <v>0</v>
      </c>
    </row>
    <row r="24644" spans="1:10" x14ac:dyDescent="0.3">
      <c r="A24644" s="1" t="s">
        <v>33926</v>
      </c>
      <c r="B24644">
        <v>1963</v>
      </c>
      <c r="C24644" s="2">
        <v>1.4704867311998531E+18</v>
      </c>
      <c r="D24644" s="3">
        <v>44543.841793981483</v>
      </c>
      <c r="E24644" s="1" t="s">
        <v>19</v>
      </c>
      <c r="F24644" s="1"/>
      <c r="G24644" s="1" t="s">
        <v>3731</v>
      </c>
      <c r="H24644" s="1" t="s">
        <v>36487</v>
      </c>
      <c r="I24644" s="1" t="s">
        <v>578</v>
      </c>
      <c r="J24644">
        <v>0</v>
      </c>
    </row>
    <row r="24645" spans="1:10" x14ac:dyDescent="0.3">
      <c r="A24645" s="1" t="s">
        <v>33926</v>
      </c>
      <c r="B24645">
        <v>1964</v>
      </c>
      <c r="C24645" s="2">
        <v>1.470486676703166E+18</v>
      </c>
      <c r="D24645" s="3">
        <v>44543.841643518521</v>
      </c>
      <c r="E24645" s="1" t="s">
        <v>11</v>
      </c>
      <c r="F24645" s="1"/>
      <c r="G24645" s="1" t="s">
        <v>245</v>
      </c>
      <c r="H24645" s="1" t="s">
        <v>36488</v>
      </c>
      <c r="I24645" s="1" t="s">
        <v>22</v>
      </c>
      <c r="J24645">
        <v>154</v>
      </c>
    </row>
    <row r="24646" spans="1:10" x14ac:dyDescent="0.3">
      <c r="A24646" s="1" t="s">
        <v>33926</v>
      </c>
      <c r="B24646">
        <v>1965</v>
      </c>
      <c r="C24646" s="2">
        <v>1.4704866266316229E+18</v>
      </c>
      <c r="D24646" s="3">
        <v>44543.841504629629</v>
      </c>
      <c r="E24646" s="1" t="s">
        <v>11</v>
      </c>
      <c r="F24646" s="1"/>
      <c r="G24646" s="1" t="s">
        <v>36489</v>
      </c>
      <c r="H24646" s="1" t="s">
        <v>36490</v>
      </c>
      <c r="I24646" s="1" t="s">
        <v>22</v>
      </c>
      <c r="J24646">
        <v>3</v>
      </c>
    </row>
    <row r="24647" spans="1:10" x14ac:dyDescent="0.3">
      <c r="A24647" s="1" t="s">
        <v>33926</v>
      </c>
      <c r="B24647">
        <v>1966</v>
      </c>
      <c r="C24647" s="2">
        <v>1.4704865203940429E+18</v>
      </c>
      <c r="D24647" s="3">
        <v>44543.841215277767</v>
      </c>
      <c r="E24647" s="1" t="s">
        <v>15</v>
      </c>
      <c r="F24647" s="1" t="s">
        <v>26941</v>
      </c>
      <c r="G24647" s="1" t="s">
        <v>36491</v>
      </c>
      <c r="H24647" s="1" t="s">
        <v>36492</v>
      </c>
      <c r="I24647" s="1" t="s">
        <v>1706</v>
      </c>
      <c r="J24647">
        <v>3</v>
      </c>
    </row>
    <row r="24648" spans="1:10" x14ac:dyDescent="0.3">
      <c r="A24648" s="1" t="s">
        <v>33926</v>
      </c>
      <c r="B24648">
        <v>1967</v>
      </c>
      <c r="C24648" s="2">
        <v>1.470486501914026E+18</v>
      </c>
      <c r="D24648" s="3">
        <v>44543.841168981482</v>
      </c>
      <c r="E24648" s="1" t="s">
        <v>160</v>
      </c>
      <c r="F24648" s="1"/>
      <c r="G24648" s="1" t="s">
        <v>41</v>
      </c>
      <c r="H24648" s="1" t="s">
        <v>36493</v>
      </c>
      <c r="I24648" s="1" t="s">
        <v>33139</v>
      </c>
      <c r="J24648">
        <v>5</v>
      </c>
    </row>
    <row r="24649" spans="1:10" x14ac:dyDescent="0.3">
      <c r="A24649" s="1" t="s">
        <v>33926</v>
      </c>
      <c r="B24649">
        <v>1968</v>
      </c>
      <c r="C24649" s="2">
        <v>1.4704864885131881E+18</v>
      </c>
      <c r="D24649" s="3">
        <v>44543.841122685182</v>
      </c>
      <c r="E24649" s="1" t="s">
        <v>286</v>
      </c>
      <c r="F24649" s="1"/>
      <c r="G24649" s="1" t="s">
        <v>642</v>
      </c>
      <c r="H24649" s="1" t="s">
        <v>36494</v>
      </c>
      <c r="I24649" s="1" t="s">
        <v>14</v>
      </c>
      <c r="J24649">
        <v>202</v>
      </c>
    </row>
    <row r="24650" spans="1:10" x14ac:dyDescent="0.3">
      <c r="A24650" s="1" t="s">
        <v>33926</v>
      </c>
      <c r="B24650">
        <v>1969</v>
      </c>
      <c r="C24650" s="2">
        <v>1.4704864034190989E+18</v>
      </c>
      <c r="D24650" s="3">
        <v>44543.840891203698</v>
      </c>
      <c r="E24650" s="1" t="s">
        <v>11</v>
      </c>
      <c r="F24650" s="1"/>
      <c r="G24650" s="1" t="s">
        <v>349</v>
      </c>
      <c r="H24650" s="1" t="s">
        <v>36495</v>
      </c>
      <c r="I24650" s="1" t="s">
        <v>22</v>
      </c>
      <c r="J24650">
        <v>8</v>
      </c>
    </row>
    <row r="24651" spans="1:10" x14ac:dyDescent="0.3">
      <c r="A24651" s="1" t="s">
        <v>33926</v>
      </c>
      <c r="B24651">
        <v>1970</v>
      </c>
      <c r="C24651" s="2">
        <v>1.4704863582675031E+18</v>
      </c>
      <c r="D24651" s="3">
        <v>44543.840763888889</v>
      </c>
      <c r="E24651" s="1" t="s">
        <v>11</v>
      </c>
      <c r="F24651" s="1"/>
      <c r="G24651" s="1" t="s">
        <v>314</v>
      </c>
      <c r="H24651" s="1" t="s">
        <v>36496</v>
      </c>
      <c r="I24651" s="1" t="s">
        <v>36350</v>
      </c>
      <c r="J24651">
        <v>0</v>
      </c>
    </row>
    <row r="24652" spans="1:10" x14ac:dyDescent="0.3">
      <c r="A24652" s="1" t="s">
        <v>33926</v>
      </c>
      <c r="B24652">
        <v>1971</v>
      </c>
      <c r="C24652" s="2">
        <v>1.470486295919178E+18</v>
      </c>
      <c r="D24652" s="3">
        <v>44543.840590277781</v>
      </c>
      <c r="E24652" s="1" t="s">
        <v>15</v>
      </c>
      <c r="F24652" s="1"/>
      <c r="G24652" s="1" t="s">
        <v>2158</v>
      </c>
      <c r="H24652" s="1" t="s">
        <v>36497</v>
      </c>
      <c r="I24652" s="1" t="s">
        <v>254</v>
      </c>
      <c r="J24652">
        <v>17</v>
      </c>
    </row>
    <row r="24653" spans="1:10" x14ac:dyDescent="0.3">
      <c r="A24653" s="1" t="s">
        <v>33926</v>
      </c>
      <c r="B24653">
        <v>1972</v>
      </c>
      <c r="C24653" s="2">
        <v>1.4704861904407839E+18</v>
      </c>
      <c r="D24653" s="3">
        <v>44543.840300925927</v>
      </c>
      <c r="E24653" s="1" t="s">
        <v>11</v>
      </c>
      <c r="F24653" s="1"/>
      <c r="G24653" s="1" t="s">
        <v>14861</v>
      </c>
      <c r="H24653" s="1" t="s">
        <v>36498</v>
      </c>
      <c r="I24653" s="1" t="s">
        <v>36499</v>
      </c>
      <c r="J24653">
        <v>0</v>
      </c>
    </row>
    <row r="24654" spans="1:10" x14ac:dyDescent="0.3">
      <c r="A24654" s="1" t="s">
        <v>33926</v>
      </c>
      <c r="B24654">
        <v>1973</v>
      </c>
      <c r="C24654" s="2">
        <v>1.470486169435742E+18</v>
      </c>
      <c r="D24654" s="3">
        <v>44543.840243055558</v>
      </c>
      <c r="E24654" s="1" t="s">
        <v>15</v>
      </c>
      <c r="F24654" s="1"/>
      <c r="G24654" s="1" t="s">
        <v>2188</v>
      </c>
      <c r="H24654" s="1" t="s">
        <v>36500</v>
      </c>
      <c r="I24654" s="1" t="s">
        <v>35122</v>
      </c>
      <c r="J24654">
        <v>82</v>
      </c>
    </row>
    <row r="24655" spans="1:10" x14ac:dyDescent="0.3">
      <c r="A24655" s="1" t="s">
        <v>33926</v>
      </c>
      <c r="B24655">
        <v>1974</v>
      </c>
      <c r="C24655" s="2">
        <v>1.470486084987593E+18</v>
      </c>
      <c r="D24655" s="3">
        <v>44543.840011574073</v>
      </c>
      <c r="E24655" s="1" t="s">
        <v>160</v>
      </c>
      <c r="F24655" s="1"/>
      <c r="G24655" s="1" t="s">
        <v>69</v>
      </c>
      <c r="H24655" s="1" t="s">
        <v>36501</v>
      </c>
      <c r="I24655" s="1" t="s">
        <v>22</v>
      </c>
      <c r="J24655">
        <v>99</v>
      </c>
    </row>
    <row r="24656" spans="1:10" x14ac:dyDescent="0.3">
      <c r="A24656" s="1" t="s">
        <v>33926</v>
      </c>
      <c r="B24656">
        <v>1975</v>
      </c>
      <c r="C24656" s="2">
        <v>1.4704860471298051E+18</v>
      </c>
      <c r="D24656" s="3">
        <v>44543.839907407397</v>
      </c>
      <c r="E24656" s="1" t="s">
        <v>160</v>
      </c>
      <c r="F24656" s="1"/>
      <c r="G24656" s="1" t="s">
        <v>41</v>
      </c>
      <c r="H24656" s="1" t="s">
        <v>36502</v>
      </c>
      <c r="I24656" s="1" t="s">
        <v>33139</v>
      </c>
      <c r="J24656">
        <v>6</v>
      </c>
    </row>
    <row r="24657" spans="1:10" x14ac:dyDescent="0.3">
      <c r="A24657" s="1" t="s">
        <v>33926</v>
      </c>
      <c r="B24657">
        <v>1976</v>
      </c>
      <c r="C24657" s="2">
        <v>1.470486016456802E+18</v>
      </c>
      <c r="D24657" s="3">
        <v>44543.839826388888</v>
      </c>
      <c r="E24657" s="1" t="s">
        <v>11</v>
      </c>
      <c r="F24657" s="1"/>
      <c r="G24657" s="1" t="s">
        <v>3616</v>
      </c>
      <c r="H24657" s="1" t="s">
        <v>36503</v>
      </c>
      <c r="I24657" s="1" t="s">
        <v>35200</v>
      </c>
      <c r="J24657">
        <v>3</v>
      </c>
    </row>
    <row r="24658" spans="1:10" x14ac:dyDescent="0.3">
      <c r="A24658" s="1" t="s">
        <v>33926</v>
      </c>
      <c r="B24658">
        <v>1977</v>
      </c>
      <c r="C24658" s="2">
        <v>1.4704858918692539E+18</v>
      </c>
      <c r="D24658" s="3">
        <v>44543.839479166672</v>
      </c>
      <c r="E24658" s="1" t="s">
        <v>15</v>
      </c>
      <c r="F24658" s="1"/>
      <c r="G24658" s="1" t="s">
        <v>472</v>
      </c>
      <c r="H24658" s="1" t="s">
        <v>36504</v>
      </c>
      <c r="I24658" s="1" t="s">
        <v>22</v>
      </c>
      <c r="J24658">
        <v>1</v>
      </c>
    </row>
    <row r="24659" spans="1:10" x14ac:dyDescent="0.3">
      <c r="A24659" s="1" t="s">
        <v>33926</v>
      </c>
      <c r="B24659">
        <v>1978</v>
      </c>
      <c r="C24659" s="2">
        <v>1.470485864274924E+18</v>
      </c>
      <c r="D24659" s="3">
        <v>44543.839409722219</v>
      </c>
      <c r="E24659" s="1" t="s">
        <v>160</v>
      </c>
      <c r="F24659" s="1"/>
      <c r="G24659" s="1" t="s">
        <v>35080</v>
      </c>
      <c r="H24659" s="1" t="s">
        <v>36505</v>
      </c>
      <c r="I24659" s="1" t="s">
        <v>14</v>
      </c>
      <c r="J24659">
        <v>30</v>
      </c>
    </row>
    <row r="24660" spans="1:10" x14ac:dyDescent="0.3">
      <c r="A24660" s="1" t="s">
        <v>33926</v>
      </c>
      <c r="B24660">
        <v>1979</v>
      </c>
      <c r="C24660" s="2">
        <v>1.4704857975729149E+18</v>
      </c>
      <c r="D24660" s="3">
        <v>44543.839224537027</v>
      </c>
      <c r="E24660" s="1" t="s">
        <v>11</v>
      </c>
      <c r="F24660" s="1"/>
      <c r="G24660" s="1" t="s">
        <v>36506</v>
      </c>
      <c r="H24660" s="1" t="s">
        <v>36507</v>
      </c>
      <c r="I24660" s="1" t="s">
        <v>14</v>
      </c>
      <c r="J24660">
        <v>0</v>
      </c>
    </row>
    <row r="24661" spans="1:10" x14ac:dyDescent="0.3">
      <c r="A24661" s="1" t="s">
        <v>33926</v>
      </c>
      <c r="B24661">
        <v>1980</v>
      </c>
      <c r="C24661" s="2">
        <v>1.470485695269687E+18</v>
      </c>
      <c r="D24661" s="3">
        <v>44543.838935185187</v>
      </c>
      <c r="E24661" s="1" t="s">
        <v>360</v>
      </c>
      <c r="F24661" s="1"/>
      <c r="G24661" s="1" t="s">
        <v>361</v>
      </c>
      <c r="H24661" s="1" t="s">
        <v>36508</v>
      </c>
      <c r="I24661" s="1" t="s">
        <v>22</v>
      </c>
      <c r="J24661">
        <v>0</v>
      </c>
    </row>
    <row r="24662" spans="1:10" x14ac:dyDescent="0.3">
      <c r="A24662" s="1" t="s">
        <v>33926</v>
      </c>
      <c r="B24662">
        <v>1981</v>
      </c>
      <c r="C24662" s="2">
        <v>1.4704855556580429E+18</v>
      </c>
      <c r="D24662" s="3">
        <v>44543.838553240741</v>
      </c>
      <c r="E24662" s="1" t="s">
        <v>15</v>
      </c>
      <c r="F24662" s="1"/>
      <c r="G24662" s="1" t="s">
        <v>17157</v>
      </c>
      <c r="H24662" s="1" t="s">
        <v>36509</v>
      </c>
      <c r="I24662" s="1" t="s">
        <v>22</v>
      </c>
      <c r="J24662">
        <v>0</v>
      </c>
    </row>
    <row r="24663" spans="1:10" x14ac:dyDescent="0.3">
      <c r="A24663" s="1" t="s">
        <v>33926</v>
      </c>
      <c r="B24663">
        <v>1982</v>
      </c>
      <c r="C24663" s="2">
        <v>1.470485009425388E+18</v>
      </c>
      <c r="D24663" s="3">
        <v>44543.837048611109</v>
      </c>
      <c r="E24663" s="1" t="s">
        <v>15</v>
      </c>
      <c r="F24663" s="1"/>
      <c r="G24663" s="1" t="s">
        <v>9087</v>
      </c>
      <c r="H24663" s="1" t="s">
        <v>36510</v>
      </c>
      <c r="I24663" s="1" t="s">
        <v>2416</v>
      </c>
      <c r="J24663">
        <v>1</v>
      </c>
    </row>
    <row r="24664" spans="1:10" x14ac:dyDescent="0.3">
      <c r="A24664" s="1" t="s">
        <v>33926</v>
      </c>
      <c r="B24664">
        <v>1983</v>
      </c>
      <c r="C24664" s="2">
        <v>1.470484534470881E+18</v>
      </c>
      <c r="D24664" s="3">
        <v>44543.835729166669</v>
      </c>
      <c r="E24664" s="1" t="s">
        <v>19</v>
      </c>
      <c r="F24664" s="1"/>
      <c r="G24664" s="1" t="s">
        <v>166</v>
      </c>
      <c r="H24664" s="1" t="s">
        <v>36511</v>
      </c>
      <c r="I24664" s="1" t="s">
        <v>22</v>
      </c>
      <c r="J24664">
        <v>122</v>
      </c>
    </row>
    <row r="24665" spans="1:10" x14ac:dyDescent="0.3">
      <c r="A24665" s="1" t="s">
        <v>33926</v>
      </c>
      <c r="B24665">
        <v>1984</v>
      </c>
      <c r="C24665" s="2">
        <v>1.4704841667057459E+18</v>
      </c>
      <c r="D24665" s="3">
        <v>44543.834722222222</v>
      </c>
      <c r="E24665" s="1" t="s">
        <v>160</v>
      </c>
      <c r="F24665" s="1"/>
      <c r="G24665" s="1" t="s">
        <v>4801</v>
      </c>
      <c r="H24665" s="1" t="s">
        <v>36512</v>
      </c>
      <c r="I24665" s="1" t="s">
        <v>22</v>
      </c>
      <c r="J24665">
        <v>302</v>
      </c>
    </row>
    <row r="24666" spans="1:10" x14ac:dyDescent="0.3">
      <c r="A24666" s="1" t="s">
        <v>33926</v>
      </c>
      <c r="B24666">
        <v>1985</v>
      </c>
      <c r="C24666" s="2">
        <v>1.470483891777589E+18</v>
      </c>
      <c r="D24666" s="3">
        <v>44543.833958333344</v>
      </c>
      <c r="E24666" s="1" t="s">
        <v>160</v>
      </c>
      <c r="F24666" s="1"/>
      <c r="G24666" s="1" t="s">
        <v>41</v>
      </c>
      <c r="H24666" s="1" t="s">
        <v>36513</v>
      </c>
      <c r="I24666" s="1" t="s">
        <v>36514</v>
      </c>
      <c r="J24666">
        <v>7</v>
      </c>
    </row>
    <row r="24667" spans="1:10" x14ac:dyDescent="0.3">
      <c r="A24667" s="1" t="s">
        <v>33926</v>
      </c>
      <c r="B24667">
        <v>1986</v>
      </c>
      <c r="C24667" s="2">
        <v>1.4704838673416681E+18</v>
      </c>
      <c r="D24667" s="3">
        <v>44543.83388888889</v>
      </c>
      <c r="E24667" s="1" t="s">
        <v>547</v>
      </c>
      <c r="F24667" s="1"/>
      <c r="G24667" s="1" t="s">
        <v>458</v>
      </c>
      <c r="H24667" s="1" t="s">
        <v>36515</v>
      </c>
      <c r="I24667" s="1" t="s">
        <v>22</v>
      </c>
      <c r="J24667">
        <v>106</v>
      </c>
    </row>
    <row r="24668" spans="1:10" x14ac:dyDescent="0.3">
      <c r="A24668" s="1" t="s">
        <v>33926</v>
      </c>
      <c r="B24668">
        <v>1987</v>
      </c>
      <c r="C24668" s="2">
        <v>1.470483809334346E+18</v>
      </c>
      <c r="D24668" s="3">
        <v>44543.833738425928</v>
      </c>
      <c r="E24668" s="1" t="s">
        <v>286</v>
      </c>
      <c r="F24668" s="1"/>
      <c r="G24668" s="1" t="s">
        <v>597</v>
      </c>
      <c r="H24668" s="1" t="s">
        <v>36516</v>
      </c>
      <c r="I24668" s="1" t="s">
        <v>22</v>
      </c>
      <c r="J24668">
        <v>24</v>
      </c>
    </row>
    <row r="24669" spans="1:10" x14ac:dyDescent="0.3">
      <c r="A24669" s="1" t="s">
        <v>33926</v>
      </c>
      <c r="B24669">
        <v>1988</v>
      </c>
      <c r="C24669" s="2">
        <v>1.470483707693834E+18</v>
      </c>
      <c r="D24669" s="3">
        <v>44543.833449074067</v>
      </c>
      <c r="E24669" s="1" t="s">
        <v>342</v>
      </c>
      <c r="F24669" s="1"/>
      <c r="G24669" s="1" t="s">
        <v>289</v>
      </c>
      <c r="H24669" s="1" t="s">
        <v>36517</v>
      </c>
      <c r="I24669" s="1" t="s">
        <v>264</v>
      </c>
      <c r="J24669">
        <v>5</v>
      </c>
    </row>
    <row r="24670" spans="1:10" x14ac:dyDescent="0.3">
      <c r="A24670" s="1" t="s">
        <v>33926</v>
      </c>
      <c r="B24670">
        <v>1989</v>
      </c>
      <c r="C24670" s="2">
        <v>1.470483667705205E+18</v>
      </c>
      <c r="D24670" s="3">
        <v>44543.833344907413</v>
      </c>
      <c r="E24670" s="1" t="s">
        <v>100</v>
      </c>
      <c r="F24670" s="1"/>
      <c r="G24670" s="1" t="s">
        <v>69</v>
      </c>
      <c r="H24670" s="1" t="s">
        <v>36518</v>
      </c>
      <c r="I24670" s="1" t="s">
        <v>14</v>
      </c>
      <c r="J24670">
        <v>166</v>
      </c>
    </row>
    <row r="24671" spans="1:10" x14ac:dyDescent="0.3">
      <c r="A24671" s="1" t="s">
        <v>33926</v>
      </c>
      <c r="B24671">
        <v>1990</v>
      </c>
      <c r="C24671" s="2">
        <v>1.4704834517028741E+18</v>
      </c>
      <c r="D24671" s="3">
        <v>44543.832743055558</v>
      </c>
      <c r="E24671" s="1" t="s">
        <v>11</v>
      </c>
      <c r="F24671" s="1"/>
      <c r="G24671" s="1" t="s">
        <v>27209</v>
      </c>
      <c r="H24671" s="1" t="s">
        <v>36519</v>
      </c>
      <c r="I24671" s="1" t="s">
        <v>35287</v>
      </c>
      <c r="J24671">
        <v>0</v>
      </c>
    </row>
    <row r="24672" spans="1:10" x14ac:dyDescent="0.3">
      <c r="A24672" s="1" t="s">
        <v>33926</v>
      </c>
      <c r="B24672">
        <v>1991</v>
      </c>
      <c r="C24672" s="2">
        <v>1.4704834335876831E+18</v>
      </c>
      <c r="D24672" s="3">
        <v>44543.832696759258</v>
      </c>
      <c r="E24672" s="1" t="s">
        <v>11</v>
      </c>
      <c r="F24672" s="1"/>
      <c r="G24672" s="1" t="s">
        <v>1341</v>
      </c>
      <c r="H24672" s="1" t="s">
        <v>36520</v>
      </c>
      <c r="I24672" s="1" t="s">
        <v>22</v>
      </c>
      <c r="J24672">
        <v>1</v>
      </c>
    </row>
    <row r="24673" spans="1:10" x14ac:dyDescent="0.3">
      <c r="A24673" s="1" t="s">
        <v>33926</v>
      </c>
      <c r="B24673">
        <v>1992</v>
      </c>
      <c r="C24673" s="2">
        <v>1.4704832962326159E+18</v>
      </c>
      <c r="D24673" s="3">
        <v>44543.832314814812</v>
      </c>
      <c r="E24673" s="1" t="s">
        <v>11</v>
      </c>
      <c r="F24673" s="1"/>
      <c r="G24673" s="1" t="s">
        <v>4587</v>
      </c>
      <c r="H24673" s="1" t="s">
        <v>36521</v>
      </c>
      <c r="I24673" s="1" t="s">
        <v>578</v>
      </c>
      <c r="J24673">
        <v>14</v>
      </c>
    </row>
    <row r="24674" spans="1:10" x14ac:dyDescent="0.3">
      <c r="A24674" s="1" t="s">
        <v>33926</v>
      </c>
      <c r="B24674">
        <v>1993</v>
      </c>
      <c r="C24674" s="2">
        <v>1.4704831598883681E+18</v>
      </c>
      <c r="D24674" s="3">
        <v>44543.831944444442</v>
      </c>
      <c r="E24674" s="1" t="s">
        <v>15</v>
      </c>
      <c r="F24674" s="1"/>
      <c r="G24674" s="1" t="s">
        <v>729</v>
      </c>
      <c r="H24674" s="1" t="s">
        <v>36522</v>
      </c>
      <c r="I24674" s="1" t="s">
        <v>2759</v>
      </c>
      <c r="J24674">
        <v>4</v>
      </c>
    </row>
    <row r="24675" spans="1:10" x14ac:dyDescent="0.3">
      <c r="A24675" s="1" t="s">
        <v>33926</v>
      </c>
      <c r="B24675">
        <v>1994</v>
      </c>
      <c r="C24675" s="2">
        <v>1.4704827205224489E+18</v>
      </c>
      <c r="D24675" s="3">
        <v>44543.830729166657</v>
      </c>
      <c r="E24675" s="1" t="s">
        <v>15</v>
      </c>
      <c r="F24675" s="1" t="s">
        <v>15647</v>
      </c>
      <c r="G24675" s="1" t="s">
        <v>15648</v>
      </c>
      <c r="H24675" s="1" t="s">
        <v>36523</v>
      </c>
      <c r="I24675" s="1" t="s">
        <v>36350</v>
      </c>
      <c r="J24675">
        <v>4</v>
      </c>
    </row>
    <row r="24676" spans="1:10" x14ac:dyDescent="0.3">
      <c r="A24676" s="1" t="s">
        <v>33926</v>
      </c>
      <c r="B24676">
        <v>1995</v>
      </c>
      <c r="C24676" s="2">
        <v>1.470482639169761E+18</v>
      </c>
      <c r="D24676" s="3">
        <v>44543.830509259264</v>
      </c>
      <c r="E24676" s="1" t="s">
        <v>15</v>
      </c>
      <c r="F24676" s="1"/>
      <c r="G24676" s="1" t="s">
        <v>9867</v>
      </c>
      <c r="H24676" s="1" t="s">
        <v>36524</v>
      </c>
      <c r="I24676" s="1" t="s">
        <v>36247</v>
      </c>
      <c r="J24676">
        <v>0</v>
      </c>
    </row>
    <row r="24677" spans="1:10" x14ac:dyDescent="0.3">
      <c r="A24677" s="1" t="s">
        <v>33926</v>
      </c>
      <c r="B24677">
        <v>1996</v>
      </c>
      <c r="C24677" s="2">
        <v>1.4704825213098271E+18</v>
      </c>
      <c r="D24677" s="3">
        <v>44543.83017361111</v>
      </c>
      <c r="E24677" s="1" t="s">
        <v>19</v>
      </c>
      <c r="F24677" s="1"/>
      <c r="G24677" s="1" t="s">
        <v>2120</v>
      </c>
      <c r="H24677" s="1" t="s">
        <v>36525</v>
      </c>
      <c r="I24677" s="1" t="s">
        <v>14</v>
      </c>
      <c r="J24677">
        <v>1445</v>
      </c>
    </row>
    <row r="24678" spans="1:10" x14ac:dyDescent="0.3">
      <c r="A24678" s="1" t="s">
        <v>33926</v>
      </c>
      <c r="B24678">
        <v>1997</v>
      </c>
      <c r="C24678" s="2">
        <v>1.4704824412070049E+18</v>
      </c>
      <c r="D24678" s="3">
        <v>44543.829953703702</v>
      </c>
      <c r="E24678" s="1" t="s">
        <v>15</v>
      </c>
      <c r="F24678" s="1"/>
      <c r="G24678" s="1" t="s">
        <v>23095</v>
      </c>
      <c r="H24678" s="1" t="s">
        <v>36526</v>
      </c>
      <c r="I24678" s="1" t="s">
        <v>14</v>
      </c>
      <c r="J24678">
        <v>408</v>
      </c>
    </row>
    <row r="24679" spans="1:10" x14ac:dyDescent="0.3">
      <c r="A24679" s="1" t="s">
        <v>33926</v>
      </c>
      <c r="B24679">
        <v>1998</v>
      </c>
      <c r="C24679" s="2">
        <v>1.47048239492701E+18</v>
      </c>
      <c r="D24679" s="3">
        <v>44543.829826388886</v>
      </c>
      <c r="E24679" s="1" t="s">
        <v>11</v>
      </c>
      <c r="F24679" s="1"/>
      <c r="G24679" s="1" t="s">
        <v>219</v>
      </c>
      <c r="H24679" s="1" t="s">
        <v>36527</v>
      </c>
      <c r="I24679" s="1" t="s">
        <v>14</v>
      </c>
      <c r="J24679">
        <v>268</v>
      </c>
    </row>
    <row r="24680" spans="1:10" x14ac:dyDescent="0.3">
      <c r="A24680" s="1" t="s">
        <v>33926</v>
      </c>
      <c r="B24680">
        <v>1999</v>
      </c>
      <c r="C24680" s="2">
        <v>1.4704822617369349E+18</v>
      </c>
      <c r="D24680" s="3">
        <v>44543.829467592594</v>
      </c>
      <c r="E24680" s="1" t="s">
        <v>15</v>
      </c>
      <c r="F24680" s="1"/>
      <c r="G24680" s="1" t="s">
        <v>17813</v>
      </c>
      <c r="H24680" s="1" t="s">
        <v>36504</v>
      </c>
      <c r="I24680" s="1" t="s">
        <v>22</v>
      </c>
      <c r="J24680">
        <v>5</v>
      </c>
    </row>
    <row r="24681" spans="1:10" x14ac:dyDescent="0.3">
      <c r="A24681" s="1" t="s">
        <v>33926</v>
      </c>
      <c r="B24681">
        <v>2000</v>
      </c>
      <c r="C24681" s="2">
        <v>1.4704822446240809E+18</v>
      </c>
      <c r="D24681" s="3">
        <v>44543.829421296286</v>
      </c>
      <c r="E24681" s="1" t="s">
        <v>15</v>
      </c>
      <c r="F24681" s="1"/>
      <c r="G24681" s="1" t="s">
        <v>1365</v>
      </c>
      <c r="H24681" s="1" t="s">
        <v>36528</v>
      </c>
      <c r="I24681" s="1" t="s">
        <v>32906</v>
      </c>
      <c r="J24681">
        <v>2</v>
      </c>
    </row>
    <row r="24682" spans="1:10" x14ac:dyDescent="0.3">
      <c r="A24682" s="1" t="s">
        <v>33926</v>
      </c>
      <c r="B24682">
        <v>2001</v>
      </c>
      <c r="C24682" s="2">
        <v>1.4704820832021791E+18</v>
      </c>
      <c r="D24682" s="3">
        <v>44543.828969907408</v>
      </c>
      <c r="E24682" s="1" t="s">
        <v>15</v>
      </c>
      <c r="F24682" s="1"/>
      <c r="G24682" s="1" t="s">
        <v>36529</v>
      </c>
      <c r="H24682" s="1" t="s">
        <v>36530</v>
      </c>
      <c r="I24682" s="1" t="s">
        <v>36531</v>
      </c>
      <c r="J24682">
        <v>13</v>
      </c>
    </row>
    <row r="24683" spans="1:10" x14ac:dyDescent="0.3">
      <c r="A24683" s="1" t="s">
        <v>33926</v>
      </c>
      <c r="B24683">
        <v>2002</v>
      </c>
      <c r="C24683" s="2">
        <v>1.4704820302073239E+18</v>
      </c>
      <c r="D24683" s="3">
        <v>44543.828819444447</v>
      </c>
      <c r="E24683" s="1" t="s">
        <v>15</v>
      </c>
      <c r="F24683" s="1"/>
      <c r="G24683" s="1" t="s">
        <v>928</v>
      </c>
      <c r="H24683" s="1" t="s">
        <v>36532</v>
      </c>
      <c r="I24683" s="1" t="s">
        <v>36381</v>
      </c>
      <c r="J24683">
        <v>9</v>
      </c>
    </row>
    <row r="24684" spans="1:10" x14ac:dyDescent="0.3">
      <c r="A24684" s="1" t="s">
        <v>33926</v>
      </c>
      <c r="B24684">
        <v>2003</v>
      </c>
      <c r="C24684" s="2">
        <v>1.4704819368377139E+18</v>
      </c>
      <c r="D24684" s="3">
        <v>44543.828564814823</v>
      </c>
      <c r="E24684" s="1" t="s">
        <v>232</v>
      </c>
      <c r="F24684" s="1"/>
      <c r="G24684" s="1" t="s">
        <v>233</v>
      </c>
      <c r="H24684" s="1" t="s">
        <v>36533</v>
      </c>
      <c r="I24684" s="1" t="s">
        <v>235</v>
      </c>
      <c r="J24684">
        <v>0</v>
      </c>
    </row>
    <row r="24685" spans="1:10" x14ac:dyDescent="0.3">
      <c r="A24685" s="1" t="s">
        <v>33926</v>
      </c>
      <c r="B24685">
        <v>2004</v>
      </c>
      <c r="C24685" s="2">
        <v>1.4704813605570639E+18</v>
      </c>
      <c r="D24685" s="3">
        <v>44543.826979166668</v>
      </c>
      <c r="E24685" s="1" t="s">
        <v>15</v>
      </c>
      <c r="F24685" s="1"/>
      <c r="G24685" s="1" t="s">
        <v>35281</v>
      </c>
      <c r="H24685" s="1" t="s">
        <v>36534</v>
      </c>
      <c r="I24685" s="1" t="s">
        <v>35283</v>
      </c>
      <c r="J24685">
        <v>2</v>
      </c>
    </row>
    <row r="24686" spans="1:10" x14ac:dyDescent="0.3">
      <c r="A24686" s="1" t="s">
        <v>33926</v>
      </c>
      <c r="B24686">
        <v>2005</v>
      </c>
      <c r="C24686" s="2">
        <v>1.4704811295768451E+18</v>
      </c>
      <c r="D24686" s="3">
        <v>44543.826342592591</v>
      </c>
      <c r="E24686" s="1" t="s">
        <v>11</v>
      </c>
      <c r="F24686" s="1"/>
      <c r="G24686" s="1" t="s">
        <v>565</v>
      </c>
      <c r="H24686" s="1" t="s">
        <v>36535</v>
      </c>
      <c r="I24686" s="1" t="s">
        <v>36536</v>
      </c>
      <c r="J24686">
        <v>92</v>
      </c>
    </row>
    <row r="24687" spans="1:10" x14ac:dyDescent="0.3">
      <c r="A24687" s="1" t="s">
        <v>33926</v>
      </c>
      <c r="B24687">
        <v>2006</v>
      </c>
      <c r="C24687" s="2">
        <v>1.470481124812108E+18</v>
      </c>
      <c r="D24687" s="3">
        <v>44543.826331018521</v>
      </c>
      <c r="E24687" s="1" t="s">
        <v>19</v>
      </c>
      <c r="F24687" s="1"/>
      <c r="G24687" s="1" t="s">
        <v>15477</v>
      </c>
      <c r="H24687" s="1" t="s">
        <v>36537</v>
      </c>
      <c r="I24687" s="1" t="s">
        <v>22</v>
      </c>
      <c r="J24687">
        <v>0</v>
      </c>
    </row>
    <row r="24688" spans="1:10" x14ac:dyDescent="0.3">
      <c r="A24688" s="1" t="s">
        <v>33926</v>
      </c>
      <c r="B24688">
        <v>2007</v>
      </c>
      <c r="C24688" s="2">
        <v>1.470480895035552E+18</v>
      </c>
      <c r="D24688" s="3">
        <v>44543.825694444437</v>
      </c>
      <c r="E24688" s="1" t="s">
        <v>160</v>
      </c>
      <c r="F24688" s="1"/>
      <c r="G24688" s="1" t="s">
        <v>27842</v>
      </c>
      <c r="H24688" s="1" t="s">
        <v>36538</v>
      </c>
      <c r="I24688" s="1" t="s">
        <v>36539</v>
      </c>
      <c r="J24688">
        <v>5</v>
      </c>
    </row>
    <row r="24689" spans="1:10" x14ac:dyDescent="0.3">
      <c r="A24689" s="1" t="s">
        <v>33926</v>
      </c>
      <c r="B24689">
        <v>2008</v>
      </c>
      <c r="C24689" s="2">
        <v>1.4704808480970959E+18</v>
      </c>
      <c r="D24689" s="3">
        <v>44543.825567129628</v>
      </c>
      <c r="E24689" s="1" t="s">
        <v>160</v>
      </c>
      <c r="F24689" s="1"/>
      <c r="G24689" s="1" t="s">
        <v>41</v>
      </c>
      <c r="H24689" s="1" t="s">
        <v>36540</v>
      </c>
      <c r="I24689" s="1" t="s">
        <v>36355</v>
      </c>
      <c r="J24689">
        <v>1</v>
      </c>
    </row>
    <row r="24690" spans="1:10" x14ac:dyDescent="0.3">
      <c r="A24690" s="1" t="s">
        <v>33926</v>
      </c>
      <c r="B24690">
        <v>2009</v>
      </c>
      <c r="C24690" s="2">
        <v>1.4704807963980721E+18</v>
      </c>
      <c r="D24690" s="3">
        <v>44543.825416666667</v>
      </c>
      <c r="E24690" s="1" t="s">
        <v>15</v>
      </c>
      <c r="F24690" s="1"/>
      <c r="G24690" s="1" t="s">
        <v>41</v>
      </c>
      <c r="H24690" s="1" t="s">
        <v>36541</v>
      </c>
      <c r="I24690" s="1" t="s">
        <v>33139</v>
      </c>
      <c r="J24690">
        <v>3</v>
      </c>
    </row>
    <row r="24691" spans="1:10" x14ac:dyDescent="0.3">
      <c r="A24691" s="1" t="s">
        <v>33926</v>
      </c>
      <c r="B24691">
        <v>2010</v>
      </c>
      <c r="C24691" s="2">
        <v>1.4704806993964439E+18</v>
      </c>
      <c r="D24691" s="3">
        <v>44543.825150462973</v>
      </c>
      <c r="E24691" s="1" t="s">
        <v>15</v>
      </c>
      <c r="F24691" s="1"/>
      <c r="G24691" s="1" t="s">
        <v>2188</v>
      </c>
      <c r="H24691" s="1" t="s">
        <v>36542</v>
      </c>
      <c r="I24691" s="1" t="s">
        <v>35122</v>
      </c>
      <c r="J24691">
        <v>20</v>
      </c>
    </row>
    <row r="24692" spans="1:10" x14ac:dyDescent="0.3">
      <c r="A24692" s="1" t="s">
        <v>33926</v>
      </c>
      <c r="B24692">
        <v>2011</v>
      </c>
      <c r="C24692" s="2">
        <v>1.4704806622893921E+18</v>
      </c>
      <c r="D24692" s="3">
        <v>44543.825046296297</v>
      </c>
      <c r="E24692" s="1" t="s">
        <v>11</v>
      </c>
      <c r="F24692" s="1" t="s">
        <v>35841</v>
      </c>
      <c r="G24692" s="1" t="s">
        <v>36543</v>
      </c>
      <c r="H24692" s="1" t="s">
        <v>36544</v>
      </c>
      <c r="I24692" s="1" t="s">
        <v>36545</v>
      </c>
      <c r="J24692">
        <v>0</v>
      </c>
    </row>
    <row r="24693" spans="1:10" x14ac:dyDescent="0.3">
      <c r="A24693" s="1" t="s">
        <v>33926</v>
      </c>
      <c r="B24693">
        <v>2012</v>
      </c>
      <c r="C24693" s="2">
        <v>1.470480523021726E+18</v>
      </c>
      <c r="D24693" s="3">
        <v>44543.824664351851</v>
      </c>
      <c r="E24693" s="1" t="s">
        <v>160</v>
      </c>
      <c r="F24693" s="1"/>
      <c r="G24693" s="1" t="s">
        <v>69</v>
      </c>
      <c r="H24693" s="1" t="s">
        <v>36546</v>
      </c>
      <c r="I24693" s="1" t="s">
        <v>14</v>
      </c>
      <c r="J24693">
        <v>63</v>
      </c>
    </row>
    <row r="24694" spans="1:10" x14ac:dyDescent="0.3">
      <c r="A24694" s="1" t="s">
        <v>33926</v>
      </c>
      <c r="B24694">
        <v>2013</v>
      </c>
      <c r="C24694" s="2">
        <v>1.4704804946849549E+18</v>
      </c>
      <c r="D24694" s="3">
        <v>44543.824583333328</v>
      </c>
      <c r="E24694" s="1" t="s">
        <v>15</v>
      </c>
      <c r="F24694" s="1"/>
      <c r="G24694" s="1" t="s">
        <v>327</v>
      </c>
      <c r="H24694" s="1" t="s">
        <v>36547</v>
      </c>
      <c r="I24694" s="1" t="s">
        <v>14</v>
      </c>
      <c r="J24694">
        <v>25</v>
      </c>
    </row>
    <row r="24695" spans="1:10" x14ac:dyDescent="0.3">
      <c r="A24695" s="1" t="s">
        <v>33926</v>
      </c>
      <c r="B24695">
        <v>2014</v>
      </c>
      <c r="C24695" s="2">
        <v>1.47048025797102E+18</v>
      </c>
      <c r="D24695" s="3">
        <v>44543.823935185188</v>
      </c>
      <c r="E24695" s="1" t="s">
        <v>19</v>
      </c>
      <c r="F24695" s="1"/>
      <c r="G24695" s="1" t="s">
        <v>36548</v>
      </c>
      <c r="H24695" s="1" t="s">
        <v>36549</v>
      </c>
      <c r="I24695" s="1" t="s">
        <v>36550</v>
      </c>
      <c r="J24695">
        <v>0</v>
      </c>
    </row>
    <row r="24696" spans="1:10" x14ac:dyDescent="0.3">
      <c r="A24696" s="1" t="s">
        <v>33926</v>
      </c>
      <c r="B24696">
        <v>2015</v>
      </c>
      <c r="C24696" s="2">
        <v>1.470480145895018E+18</v>
      </c>
      <c r="D24696" s="3">
        <v>44543.823622685188</v>
      </c>
      <c r="E24696" s="1" t="s">
        <v>11</v>
      </c>
      <c r="F24696" s="1"/>
      <c r="G24696" s="1" t="s">
        <v>36014</v>
      </c>
      <c r="H24696" s="1" t="s">
        <v>36551</v>
      </c>
      <c r="I24696" s="1" t="s">
        <v>22</v>
      </c>
      <c r="J24696">
        <v>0</v>
      </c>
    </row>
    <row r="24697" spans="1:10" x14ac:dyDescent="0.3">
      <c r="A24697" s="1" t="s">
        <v>33926</v>
      </c>
      <c r="B24697">
        <v>2016</v>
      </c>
      <c r="C24697" s="2">
        <v>1.4704800785093839E+18</v>
      </c>
      <c r="D24697" s="3">
        <v>44543.823437500003</v>
      </c>
      <c r="E24697" s="1" t="s">
        <v>11</v>
      </c>
      <c r="F24697" s="1"/>
      <c r="G24697" s="1" t="s">
        <v>36552</v>
      </c>
      <c r="H24697" s="1" t="s">
        <v>36553</v>
      </c>
      <c r="I24697" s="1" t="s">
        <v>22</v>
      </c>
      <c r="J24697">
        <v>0</v>
      </c>
    </row>
    <row r="24698" spans="1:10" x14ac:dyDescent="0.3">
      <c r="A24698" s="1" t="s">
        <v>33926</v>
      </c>
      <c r="B24698">
        <v>2017</v>
      </c>
      <c r="C24698" s="2">
        <v>1.470479888754881E+18</v>
      </c>
      <c r="D24698" s="3">
        <v>44543.822916666657</v>
      </c>
      <c r="E24698" s="1" t="s">
        <v>160</v>
      </c>
      <c r="F24698" s="1"/>
      <c r="G24698" s="1" t="s">
        <v>69</v>
      </c>
      <c r="H24698" s="1" t="s">
        <v>36554</v>
      </c>
      <c r="I24698" s="1" t="s">
        <v>22</v>
      </c>
      <c r="J24698">
        <v>64</v>
      </c>
    </row>
    <row r="24699" spans="1:10" x14ac:dyDescent="0.3">
      <c r="A24699" s="1" t="s">
        <v>33926</v>
      </c>
      <c r="B24699">
        <v>2018</v>
      </c>
      <c r="C24699" s="2">
        <v>1.470479882261963E+18</v>
      </c>
      <c r="D24699" s="3">
        <v>44543.822893518518</v>
      </c>
      <c r="E24699" s="1" t="s">
        <v>15</v>
      </c>
      <c r="F24699" s="1"/>
      <c r="G24699" s="1" t="s">
        <v>30742</v>
      </c>
      <c r="H24699" s="1" t="s">
        <v>36555</v>
      </c>
      <c r="I24699" s="1" t="s">
        <v>14</v>
      </c>
      <c r="J24699">
        <v>60</v>
      </c>
    </row>
    <row r="24700" spans="1:10" x14ac:dyDescent="0.3">
      <c r="A24700" s="1" t="s">
        <v>33926</v>
      </c>
      <c r="B24700">
        <v>2019</v>
      </c>
      <c r="C24700" s="2">
        <v>1.4704798691129841E+18</v>
      </c>
      <c r="D24700" s="3">
        <v>44543.822858796288</v>
      </c>
      <c r="E24700" s="1" t="s">
        <v>15</v>
      </c>
      <c r="F24700" s="1"/>
      <c r="G24700" s="1" t="s">
        <v>10339</v>
      </c>
      <c r="H24700" s="1" t="s">
        <v>36556</v>
      </c>
      <c r="I24700" s="1" t="s">
        <v>22</v>
      </c>
      <c r="J24700">
        <v>0</v>
      </c>
    </row>
    <row r="24701" spans="1:10" x14ac:dyDescent="0.3">
      <c r="A24701" s="1" t="s">
        <v>33926</v>
      </c>
      <c r="B24701">
        <v>2020</v>
      </c>
      <c r="C24701" s="2">
        <v>1.4704798333523149E+18</v>
      </c>
      <c r="D24701" s="3">
        <v>44543.822766203702</v>
      </c>
      <c r="E24701" s="1" t="s">
        <v>11</v>
      </c>
      <c r="F24701" s="1"/>
      <c r="G24701" s="1" t="s">
        <v>8450</v>
      </c>
      <c r="H24701" s="1" t="s">
        <v>36557</v>
      </c>
      <c r="I24701" s="1" t="s">
        <v>22</v>
      </c>
      <c r="J24701">
        <v>0</v>
      </c>
    </row>
    <row r="24702" spans="1:10" x14ac:dyDescent="0.3">
      <c r="A24702" s="1" t="s">
        <v>33926</v>
      </c>
      <c r="B24702">
        <v>2021</v>
      </c>
      <c r="C24702" s="2">
        <v>1.470479694109856E+18</v>
      </c>
      <c r="D24702" s="3">
        <v>44543.822372685187</v>
      </c>
      <c r="E24702" s="1" t="s">
        <v>15</v>
      </c>
      <c r="F24702" s="1"/>
      <c r="G24702" s="1" t="s">
        <v>667</v>
      </c>
      <c r="H24702" s="1" t="s">
        <v>36558</v>
      </c>
      <c r="I24702" s="1" t="s">
        <v>22</v>
      </c>
      <c r="J24702">
        <v>0</v>
      </c>
    </row>
    <row r="24703" spans="1:10" x14ac:dyDescent="0.3">
      <c r="A24703" s="1" t="s">
        <v>33926</v>
      </c>
      <c r="B24703">
        <v>2022</v>
      </c>
      <c r="C24703" s="2">
        <v>1.470479656948277E+18</v>
      </c>
      <c r="D24703" s="3">
        <v>44543.822280092587</v>
      </c>
      <c r="E24703" s="1" t="s">
        <v>11</v>
      </c>
      <c r="F24703" s="1"/>
      <c r="G24703" s="1" t="s">
        <v>14968</v>
      </c>
      <c r="H24703" s="1" t="s">
        <v>36559</v>
      </c>
      <c r="I24703" s="1" t="s">
        <v>22</v>
      </c>
      <c r="J24703">
        <v>0</v>
      </c>
    </row>
    <row r="24704" spans="1:10" x14ac:dyDescent="0.3">
      <c r="A24704" s="1" t="s">
        <v>33926</v>
      </c>
      <c r="B24704">
        <v>2023</v>
      </c>
      <c r="C24704" s="2">
        <v>1.4704794926028101E+18</v>
      </c>
      <c r="D24704" s="3">
        <v>44543.821817129632</v>
      </c>
      <c r="E24704" s="1" t="s">
        <v>19</v>
      </c>
      <c r="F24704" s="1"/>
      <c r="G24704" s="1" t="s">
        <v>3731</v>
      </c>
      <c r="H24704" s="1" t="s">
        <v>36560</v>
      </c>
      <c r="I24704" s="1" t="s">
        <v>36561</v>
      </c>
      <c r="J24704">
        <v>0</v>
      </c>
    </row>
    <row r="24705" spans="1:10" x14ac:dyDescent="0.3">
      <c r="A24705" s="1" t="s">
        <v>33926</v>
      </c>
      <c r="B24705">
        <v>2024</v>
      </c>
      <c r="C24705" s="2">
        <v>1.470479354257887E+18</v>
      </c>
      <c r="D24705" s="3">
        <v>44543.821435185193</v>
      </c>
      <c r="E24705" s="1" t="s">
        <v>15</v>
      </c>
      <c r="F24705" s="1"/>
      <c r="G24705" s="1" t="s">
        <v>11037</v>
      </c>
      <c r="H24705" s="1" t="s">
        <v>36562</v>
      </c>
      <c r="I24705" s="1" t="s">
        <v>14</v>
      </c>
      <c r="J24705">
        <v>0</v>
      </c>
    </row>
    <row r="24706" spans="1:10" x14ac:dyDescent="0.3">
      <c r="A24706" s="1" t="s">
        <v>33926</v>
      </c>
      <c r="B24706">
        <v>2025</v>
      </c>
      <c r="C24706" s="2">
        <v>1.4704790757142451E+18</v>
      </c>
      <c r="D24706" s="3">
        <v>44543.820671296293</v>
      </c>
      <c r="E24706" s="1" t="s">
        <v>11</v>
      </c>
      <c r="F24706" s="1"/>
      <c r="G24706" s="1" t="s">
        <v>219</v>
      </c>
      <c r="H24706" s="1" t="s">
        <v>36563</v>
      </c>
      <c r="I24706" s="1" t="s">
        <v>14</v>
      </c>
      <c r="J24706">
        <v>270</v>
      </c>
    </row>
    <row r="24707" spans="1:10" x14ac:dyDescent="0.3">
      <c r="A24707" s="1" t="s">
        <v>33926</v>
      </c>
      <c r="B24707">
        <v>2026</v>
      </c>
      <c r="C24707" s="2">
        <v>1.4704790068688571E+18</v>
      </c>
      <c r="D24707" s="3">
        <v>44543.820486111108</v>
      </c>
      <c r="E24707" s="1" t="s">
        <v>11</v>
      </c>
      <c r="F24707" s="1"/>
      <c r="G24707" s="1" t="s">
        <v>1084</v>
      </c>
      <c r="H24707" s="1" t="s">
        <v>36564</v>
      </c>
      <c r="I24707" s="1" t="s">
        <v>22</v>
      </c>
      <c r="J24707">
        <v>55</v>
      </c>
    </row>
    <row r="24708" spans="1:10" x14ac:dyDescent="0.3">
      <c r="A24708" s="1" t="s">
        <v>33926</v>
      </c>
      <c r="B24708">
        <v>2027</v>
      </c>
      <c r="C24708" s="2">
        <v>1.470478860613526E+18</v>
      </c>
      <c r="D24708" s="3">
        <v>44543.820081018523</v>
      </c>
      <c r="E24708" s="1" t="s">
        <v>19</v>
      </c>
      <c r="F24708" s="1"/>
      <c r="G24708" s="1" t="s">
        <v>33508</v>
      </c>
      <c r="H24708" s="1" t="s">
        <v>36565</v>
      </c>
      <c r="I24708" s="1" t="s">
        <v>36566</v>
      </c>
      <c r="J24708">
        <v>1</v>
      </c>
    </row>
    <row r="24709" spans="1:10" x14ac:dyDescent="0.3">
      <c r="A24709" s="1" t="s">
        <v>33926</v>
      </c>
      <c r="B24709">
        <v>2028</v>
      </c>
      <c r="C24709" s="2">
        <v>1.4704786506257001E+18</v>
      </c>
      <c r="D24709" s="3">
        <v>44543.819502314807</v>
      </c>
      <c r="E24709" s="1" t="s">
        <v>15</v>
      </c>
      <c r="F24709" s="1"/>
      <c r="G24709" s="1" t="s">
        <v>2158</v>
      </c>
      <c r="H24709" s="1" t="s">
        <v>36567</v>
      </c>
      <c r="I24709" s="1" t="s">
        <v>33139</v>
      </c>
      <c r="J24709">
        <v>5</v>
      </c>
    </row>
    <row r="24710" spans="1:10" x14ac:dyDescent="0.3">
      <c r="A24710" s="1" t="s">
        <v>33926</v>
      </c>
      <c r="B24710">
        <v>2029</v>
      </c>
      <c r="C24710" s="2">
        <v>1.470478552667722E+18</v>
      </c>
      <c r="D24710" s="3">
        <v>44543.819224537037</v>
      </c>
      <c r="E24710" s="1" t="s">
        <v>15</v>
      </c>
      <c r="F24710" s="1"/>
      <c r="G24710" s="1" t="s">
        <v>2188</v>
      </c>
      <c r="H24710" s="1" t="s">
        <v>36568</v>
      </c>
      <c r="I24710" s="1" t="s">
        <v>35122</v>
      </c>
      <c r="J24710">
        <v>19</v>
      </c>
    </row>
    <row r="24711" spans="1:10" x14ac:dyDescent="0.3">
      <c r="A24711" s="1" t="s">
        <v>33926</v>
      </c>
      <c r="B24711">
        <v>2030</v>
      </c>
      <c r="C24711" s="2">
        <v>1.4704784644153751E+18</v>
      </c>
      <c r="D24711" s="3">
        <v>44543.818981481483</v>
      </c>
      <c r="E24711" s="1" t="s">
        <v>160</v>
      </c>
      <c r="F24711" s="1"/>
      <c r="G24711" s="1" t="s">
        <v>41</v>
      </c>
      <c r="H24711" s="1" t="s">
        <v>36569</v>
      </c>
      <c r="I24711" s="1" t="s">
        <v>33139</v>
      </c>
      <c r="J24711">
        <v>2</v>
      </c>
    </row>
    <row r="24712" spans="1:10" x14ac:dyDescent="0.3">
      <c r="A24712" s="1" t="s">
        <v>33926</v>
      </c>
      <c r="B24712">
        <v>2031</v>
      </c>
      <c r="C24712" s="2">
        <v>1.4704784203038761E+18</v>
      </c>
      <c r="D24712" s="3">
        <v>44543.818865740737</v>
      </c>
      <c r="E24712" s="1" t="s">
        <v>160</v>
      </c>
      <c r="F24712" s="1"/>
      <c r="G24712" s="1" t="s">
        <v>69</v>
      </c>
      <c r="H24712" s="1" t="s">
        <v>36570</v>
      </c>
      <c r="I24712" s="1" t="s">
        <v>14</v>
      </c>
      <c r="J24712">
        <v>73</v>
      </c>
    </row>
    <row r="24713" spans="1:10" x14ac:dyDescent="0.3">
      <c r="A24713" s="1" t="s">
        <v>33926</v>
      </c>
      <c r="B24713">
        <v>2032</v>
      </c>
      <c r="C24713" s="2">
        <v>1.47047832177553E+18</v>
      </c>
      <c r="D24713" s="3">
        <v>44543.81858796296</v>
      </c>
      <c r="E24713" s="1" t="s">
        <v>160</v>
      </c>
      <c r="F24713" s="1"/>
      <c r="G24713" s="1" t="s">
        <v>35080</v>
      </c>
      <c r="H24713" s="1" t="s">
        <v>36571</v>
      </c>
      <c r="I24713" s="1" t="s">
        <v>14</v>
      </c>
      <c r="J24713">
        <v>26</v>
      </c>
    </row>
    <row r="24714" spans="1:10" x14ac:dyDescent="0.3">
      <c r="A24714" s="1" t="s">
        <v>33926</v>
      </c>
      <c r="B24714">
        <v>2033</v>
      </c>
      <c r="C24714" s="2">
        <v>1.4704782483710159E+18</v>
      </c>
      <c r="D24714" s="3">
        <v>44543.818391203713</v>
      </c>
      <c r="E24714" s="1" t="s">
        <v>11</v>
      </c>
      <c r="F24714" s="1"/>
      <c r="G24714" s="1" t="s">
        <v>36572</v>
      </c>
      <c r="H24714" s="1" t="s">
        <v>36573</v>
      </c>
      <c r="I24714" s="1" t="s">
        <v>22</v>
      </c>
      <c r="J24714">
        <v>2</v>
      </c>
    </row>
    <row r="24715" spans="1:10" x14ac:dyDescent="0.3">
      <c r="A24715" s="1" t="s">
        <v>33926</v>
      </c>
      <c r="B24715">
        <v>2034</v>
      </c>
      <c r="C24715" s="2">
        <v>1.470478132058763E+18</v>
      </c>
      <c r="D24715" s="3">
        <v>44543.818067129629</v>
      </c>
      <c r="E24715" s="1" t="s">
        <v>360</v>
      </c>
      <c r="F24715" s="1"/>
      <c r="G24715" s="1" t="s">
        <v>361</v>
      </c>
      <c r="H24715" s="1" t="s">
        <v>36574</v>
      </c>
      <c r="I24715" s="1" t="s">
        <v>22</v>
      </c>
      <c r="J24715">
        <v>0</v>
      </c>
    </row>
    <row r="24716" spans="1:10" x14ac:dyDescent="0.3">
      <c r="A24716" s="1" t="s">
        <v>33926</v>
      </c>
      <c r="B24716">
        <v>2035</v>
      </c>
      <c r="C24716" s="2">
        <v>1.4704780344698061E+18</v>
      </c>
      <c r="D24716" s="3">
        <v>44543.817800925928</v>
      </c>
      <c r="E24716" s="1" t="s">
        <v>15</v>
      </c>
      <c r="F24716" s="1"/>
      <c r="G24716" s="1" t="s">
        <v>36575</v>
      </c>
      <c r="H24716" s="1" t="s">
        <v>36576</v>
      </c>
      <c r="I24716" s="1" t="s">
        <v>14</v>
      </c>
      <c r="J24716">
        <v>0</v>
      </c>
    </row>
    <row r="24717" spans="1:10" x14ac:dyDescent="0.3">
      <c r="A24717" s="1" t="s">
        <v>33926</v>
      </c>
      <c r="B24717">
        <v>2036</v>
      </c>
      <c r="C24717" s="2">
        <v>1.4704779842765089E+18</v>
      </c>
      <c r="D24717" s="3">
        <v>44543.817662037043</v>
      </c>
      <c r="E24717" s="1" t="s">
        <v>19</v>
      </c>
      <c r="F24717" s="1"/>
      <c r="G24717" s="1" t="s">
        <v>632</v>
      </c>
      <c r="H24717" s="1" t="s">
        <v>36577</v>
      </c>
      <c r="I24717" s="1" t="s">
        <v>908</v>
      </c>
      <c r="J24717">
        <v>0</v>
      </c>
    </row>
    <row r="24718" spans="1:10" x14ac:dyDescent="0.3">
      <c r="A24718" s="1" t="s">
        <v>33926</v>
      </c>
      <c r="B24718">
        <v>2037</v>
      </c>
      <c r="C24718" s="2">
        <v>1.4704778349509591E+18</v>
      </c>
      <c r="D24718" s="3">
        <v>44543.817245370366</v>
      </c>
      <c r="E24718" s="1" t="s">
        <v>160</v>
      </c>
      <c r="F24718" s="1"/>
      <c r="G24718" s="1" t="s">
        <v>69</v>
      </c>
      <c r="H24718" s="1" t="s">
        <v>36578</v>
      </c>
      <c r="I24718" s="1" t="s">
        <v>14</v>
      </c>
      <c r="J24718">
        <v>52</v>
      </c>
    </row>
    <row r="24719" spans="1:10" x14ac:dyDescent="0.3">
      <c r="A24719" s="1" t="s">
        <v>33926</v>
      </c>
      <c r="B24719">
        <v>2038</v>
      </c>
      <c r="C24719" s="2">
        <v>1.470477830089814E+18</v>
      </c>
      <c r="D24719" s="3">
        <v>44543.817233796297</v>
      </c>
      <c r="E24719" s="1" t="s">
        <v>160</v>
      </c>
      <c r="F24719" s="1"/>
      <c r="G24719" s="1" t="s">
        <v>41</v>
      </c>
      <c r="H24719" s="1" t="s">
        <v>36579</v>
      </c>
      <c r="I24719" s="1" t="s">
        <v>33139</v>
      </c>
      <c r="J24719">
        <v>1</v>
      </c>
    </row>
    <row r="24720" spans="1:10" x14ac:dyDescent="0.3">
      <c r="A24720" s="1" t="s">
        <v>33926</v>
      </c>
      <c r="B24720">
        <v>2039</v>
      </c>
      <c r="C24720" s="2">
        <v>1.470477739664843E+18</v>
      </c>
      <c r="D24720" s="3">
        <v>44543.816979166673</v>
      </c>
      <c r="E24720" s="1" t="s">
        <v>160</v>
      </c>
      <c r="F24720" s="1"/>
      <c r="G24720" s="1" t="s">
        <v>36580</v>
      </c>
      <c r="H24720" s="1" t="s">
        <v>36581</v>
      </c>
      <c r="I24720" s="1" t="s">
        <v>11846</v>
      </c>
      <c r="J24720">
        <v>0</v>
      </c>
    </row>
    <row r="24721" spans="1:10" x14ac:dyDescent="0.3">
      <c r="A24721" s="1" t="s">
        <v>33926</v>
      </c>
      <c r="B24721">
        <v>2040</v>
      </c>
      <c r="C24721" s="2">
        <v>1.4704773173235671E+18</v>
      </c>
      <c r="D24721" s="3">
        <v>44543.815821759257</v>
      </c>
      <c r="E24721" s="1" t="s">
        <v>19</v>
      </c>
      <c r="F24721" s="1"/>
      <c r="G24721" s="1" t="s">
        <v>5181</v>
      </c>
      <c r="H24721" s="1" t="s">
        <v>36582</v>
      </c>
      <c r="I24721" s="1" t="s">
        <v>14</v>
      </c>
      <c r="J24721">
        <v>51</v>
      </c>
    </row>
    <row r="24722" spans="1:10" x14ac:dyDescent="0.3">
      <c r="A24722" s="1" t="s">
        <v>33926</v>
      </c>
      <c r="B24722">
        <v>2041</v>
      </c>
      <c r="C24722" s="2">
        <v>1.47047715253359E+18</v>
      </c>
      <c r="D24722" s="3">
        <v>44543.815358796302</v>
      </c>
      <c r="E24722" s="1" t="s">
        <v>36583</v>
      </c>
      <c r="F24722" s="1"/>
      <c r="G24722" s="1" t="s">
        <v>36584</v>
      </c>
      <c r="H24722" s="1" t="s">
        <v>36585</v>
      </c>
      <c r="I24722" s="1" t="s">
        <v>36586</v>
      </c>
      <c r="J24722">
        <v>1</v>
      </c>
    </row>
    <row r="24723" spans="1:10" x14ac:dyDescent="0.3">
      <c r="A24723" s="1" t="s">
        <v>33926</v>
      </c>
      <c r="B24723">
        <v>2042</v>
      </c>
      <c r="C24723" s="2">
        <v>1.4704769881587259E+18</v>
      </c>
      <c r="D24723" s="3">
        <v>44543.81490740741</v>
      </c>
      <c r="E24723" s="1" t="s">
        <v>19</v>
      </c>
      <c r="F24723" s="1"/>
      <c r="G24723" s="1" t="s">
        <v>33508</v>
      </c>
      <c r="H24723" s="1" t="s">
        <v>36587</v>
      </c>
      <c r="I24723" s="1" t="s">
        <v>36588</v>
      </c>
      <c r="J24723">
        <v>1</v>
      </c>
    </row>
    <row r="24724" spans="1:10" x14ac:dyDescent="0.3">
      <c r="A24724" s="1" t="s">
        <v>33926</v>
      </c>
      <c r="B24724">
        <v>2043</v>
      </c>
      <c r="C24724" s="2">
        <v>1.4704769214105679E+18</v>
      </c>
      <c r="D24724" s="3">
        <v>44543.814722222232</v>
      </c>
      <c r="E24724" s="1" t="s">
        <v>15</v>
      </c>
      <c r="F24724" s="1"/>
      <c r="G24724" s="1" t="s">
        <v>2158</v>
      </c>
      <c r="H24724" s="1" t="s">
        <v>36589</v>
      </c>
      <c r="I24724" s="1" t="s">
        <v>254</v>
      </c>
      <c r="J24724">
        <v>6</v>
      </c>
    </row>
    <row r="24725" spans="1:10" x14ac:dyDescent="0.3">
      <c r="A24725" s="1" t="s">
        <v>33926</v>
      </c>
      <c r="B24725">
        <v>2044</v>
      </c>
      <c r="C24725" s="2">
        <v>1.4704768731971461E+18</v>
      </c>
      <c r="D24725" s="3">
        <v>44543.81459490741</v>
      </c>
      <c r="E24725" s="1" t="s">
        <v>19</v>
      </c>
      <c r="F24725" s="1"/>
      <c r="G24725" s="1" t="s">
        <v>5954</v>
      </c>
      <c r="H24725" s="1" t="s">
        <v>36590</v>
      </c>
      <c r="I24725" s="1" t="s">
        <v>36591</v>
      </c>
      <c r="J24725">
        <v>5</v>
      </c>
    </row>
    <row r="24726" spans="1:10" x14ac:dyDescent="0.3">
      <c r="A24726" s="1" t="s">
        <v>33926</v>
      </c>
      <c r="B24726">
        <v>2045</v>
      </c>
      <c r="C24726" s="2">
        <v>1.4704768057695071E+18</v>
      </c>
      <c r="D24726" s="3">
        <v>44543.814409722218</v>
      </c>
      <c r="E24726" s="1" t="s">
        <v>15</v>
      </c>
      <c r="F24726" s="1"/>
      <c r="G24726" s="1" t="s">
        <v>928</v>
      </c>
      <c r="H24726" s="1" t="s">
        <v>36592</v>
      </c>
      <c r="I24726" s="1" t="s">
        <v>33139</v>
      </c>
      <c r="J24726">
        <v>33</v>
      </c>
    </row>
    <row r="24727" spans="1:10" x14ac:dyDescent="0.3">
      <c r="A24727" s="1" t="s">
        <v>33926</v>
      </c>
      <c r="B24727">
        <v>2046</v>
      </c>
      <c r="C24727" s="2">
        <v>1.47047676689666E+18</v>
      </c>
      <c r="D24727" s="3">
        <v>44543.814305555563</v>
      </c>
      <c r="E24727" s="1" t="s">
        <v>11</v>
      </c>
      <c r="F24727" s="1"/>
      <c r="G24727" s="1" t="s">
        <v>9077</v>
      </c>
      <c r="H24727" s="1" t="s">
        <v>36593</v>
      </c>
      <c r="I24727" s="1" t="s">
        <v>14</v>
      </c>
      <c r="J24727">
        <v>0</v>
      </c>
    </row>
    <row r="24728" spans="1:10" x14ac:dyDescent="0.3">
      <c r="A24728" s="1" t="s">
        <v>33926</v>
      </c>
      <c r="B24728">
        <v>2047</v>
      </c>
      <c r="C24728" s="2">
        <v>1.4704767349738171E+18</v>
      </c>
      <c r="D24728" s="3">
        <v>44543.814212962963</v>
      </c>
      <c r="E24728" s="1" t="s">
        <v>160</v>
      </c>
      <c r="F24728" s="1"/>
      <c r="G24728" s="1" t="s">
        <v>41</v>
      </c>
      <c r="H24728" s="1" t="s">
        <v>36594</v>
      </c>
      <c r="I24728" s="1" t="s">
        <v>33139</v>
      </c>
      <c r="J24728">
        <v>7</v>
      </c>
    </row>
    <row r="24729" spans="1:10" x14ac:dyDescent="0.3">
      <c r="A24729" s="1" t="s">
        <v>33926</v>
      </c>
      <c r="B24729">
        <v>2048</v>
      </c>
      <c r="C24729" s="2">
        <v>1.470476616954356E+18</v>
      </c>
      <c r="D24729" s="3">
        <v>44543.813888888893</v>
      </c>
      <c r="E24729" s="1" t="s">
        <v>47</v>
      </c>
      <c r="F24729" s="1"/>
      <c r="G24729" s="1" t="s">
        <v>4801</v>
      </c>
      <c r="H24729" s="1" t="s">
        <v>36595</v>
      </c>
      <c r="I24729" s="1" t="s">
        <v>22</v>
      </c>
      <c r="J24729">
        <v>539</v>
      </c>
    </row>
    <row r="24730" spans="1:10" x14ac:dyDescent="0.3">
      <c r="A24730" s="1" t="s">
        <v>33926</v>
      </c>
      <c r="B24730">
        <v>2049</v>
      </c>
      <c r="C24730" s="2">
        <v>1.470476606414238E+18</v>
      </c>
      <c r="D24730" s="3">
        <v>44543.813854166663</v>
      </c>
      <c r="E24730" s="1" t="s">
        <v>11</v>
      </c>
      <c r="F24730" s="1"/>
      <c r="G24730" s="1" t="s">
        <v>219</v>
      </c>
      <c r="H24730" s="1" t="s">
        <v>36596</v>
      </c>
      <c r="I24730" s="1" t="s">
        <v>14</v>
      </c>
      <c r="J24730">
        <v>775</v>
      </c>
    </row>
    <row r="24731" spans="1:10" x14ac:dyDescent="0.3">
      <c r="A24731" s="1" t="s">
        <v>33926</v>
      </c>
      <c r="B24731">
        <v>2050</v>
      </c>
      <c r="C24731" s="2">
        <v>1.4704761155797891E+18</v>
      </c>
      <c r="D24731" s="3">
        <v>44543.8125</v>
      </c>
      <c r="E24731" s="1" t="s">
        <v>19</v>
      </c>
      <c r="F24731" s="1"/>
      <c r="G24731" s="1" t="s">
        <v>163</v>
      </c>
      <c r="H24731" s="1" t="s">
        <v>36597</v>
      </c>
      <c r="I24731" s="1" t="s">
        <v>36598</v>
      </c>
      <c r="J24731">
        <v>1</v>
      </c>
    </row>
    <row r="24732" spans="1:10" x14ac:dyDescent="0.3">
      <c r="A24732" s="1" t="s">
        <v>33926</v>
      </c>
      <c r="B24732">
        <v>2051</v>
      </c>
      <c r="C24732" s="2">
        <v>1.4704760398518559E+18</v>
      </c>
      <c r="D24732" s="3">
        <v>44543.812291666669</v>
      </c>
      <c r="E24732" s="1" t="s">
        <v>15</v>
      </c>
      <c r="F24732" s="1"/>
      <c r="G24732" s="1" t="s">
        <v>36599</v>
      </c>
      <c r="H24732" s="1" t="s">
        <v>36600</v>
      </c>
      <c r="I24732" s="1" t="s">
        <v>22</v>
      </c>
      <c r="J24732">
        <v>0</v>
      </c>
    </row>
    <row r="24733" spans="1:10" x14ac:dyDescent="0.3">
      <c r="A24733" s="1" t="s">
        <v>33926</v>
      </c>
      <c r="B24733">
        <v>2052</v>
      </c>
      <c r="C24733" s="2">
        <v>1.4704759035662909E+18</v>
      </c>
      <c r="D24733" s="3">
        <v>44543.811921296299</v>
      </c>
      <c r="E24733" s="1" t="s">
        <v>11</v>
      </c>
      <c r="F24733" s="1"/>
      <c r="G24733" s="1" t="s">
        <v>36601</v>
      </c>
      <c r="H24733" s="1" t="s">
        <v>36602</v>
      </c>
      <c r="I24733" s="1" t="s">
        <v>14</v>
      </c>
      <c r="J24733">
        <v>0</v>
      </c>
    </row>
    <row r="24734" spans="1:10" x14ac:dyDescent="0.3">
      <c r="A24734" s="1" t="s">
        <v>33926</v>
      </c>
      <c r="B24734">
        <v>2053</v>
      </c>
      <c r="C24734" s="2">
        <v>1.4704758921703099E+18</v>
      </c>
      <c r="D24734" s="3">
        <v>44543.811886574083</v>
      </c>
      <c r="E24734" s="1" t="s">
        <v>15</v>
      </c>
      <c r="F24734" s="1"/>
      <c r="G24734" s="1" t="s">
        <v>34010</v>
      </c>
      <c r="H24734" s="1" t="s">
        <v>36603</v>
      </c>
      <c r="I24734" s="1" t="s">
        <v>36604</v>
      </c>
      <c r="J24734">
        <v>3</v>
      </c>
    </row>
    <row r="24735" spans="1:10" x14ac:dyDescent="0.3">
      <c r="A24735" s="1" t="s">
        <v>33926</v>
      </c>
      <c r="B24735">
        <v>2054</v>
      </c>
      <c r="C24735" s="2">
        <v>1.4704757106282501E+18</v>
      </c>
      <c r="D24735" s="3">
        <v>44543.811388888891</v>
      </c>
      <c r="E24735" s="1" t="s">
        <v>15</v>
      </c>
      <c r="F24735" s="1"/>
      <c r="G24735" s="1" t="s">
        <v>2188</v>
      </c>
      <c r="H24735" s="1" t="s">
        <v>36605</v>
      </c>
      <c r="I24735" s="1" t="s">
        <v>35122</v>
      </c>
      <c r="J24735">
        <v>2944</v>
      </c>
    </row>
    <row r="24736" spans="1:10" x14ac:dyDescent="0.3">
      <c r="A24736" s="1" t="s">
        <v>33926</v>
      </c>
      <c r="B24736">
        <v>2055</v>
      </c>
      <c r="C24736" s="2">
        <v>1.4704756899923681E+18</v>
      </c>
      <c r="D24736" s="3">
        <v>44543.811331018522</v>
      </c>
      <c r="E24736" s="1" t="s">
        <v>15</v>
      </c>
      <c r="F24736" s="1"/>
      <c r="G24736" s="1" t="s">
        <v>36606</v>
      </c>
      <c r="H24736" s="1" t="s">
        <v>36607</v>
      </c>
      <c r="I24736" s="1" t="s">
        <v>14</v>
      </c>
      <c r="J24736">
        <v>0</v>
      </c>
    </row>
    <row r="24737" spans="1:10" x14ac:dyDescent="0.3">
      <c r="A24737" s="1" t="s">
        <v>33926</v>
      </c>
      <c r="B24737">
        <v>2056</v>
      </c>
      <c r="C24737" s="2">
        <v>1.4704756492530071E+18</v>
      </c>
      <c r="D24737" s="3">
        <v>44543.811215277783</v>
      </c>
      <c r="E24737" s="1" t="s">
        <v>11</v>
      </c>
      <c r="F24737" s="1"/>
      <c r="G24737" s="1" t="s">
        <v>365</v>
      </c>
      <c r="H24737" s="1" t="s">
        <v>36608</v>
      </c>
      <c r="I24737" s="1" t="s">
        <v>14</v>
      </c>
      <c r="J24737">
        <v>0</v>
      </c>
    </row>
    <row r="24738" spans="1:10" x14ac:dyDescent="0.3">
      <c r="A24738" s="1" t="s">
        <v>33926</v>
      </c>
      <c r="B24738">
        <v>2057</v>
      </c>
      <c r="C24738" s="2">
        <v>1.470475610917151E+18</v>
      </c>
      <c r="D24738" s="3">
        <v>44543.811111111107</v>
      </c>
      <c r="E24738" s="1" t="s">
        <v>15</v>
      </c>
      <c r="F24738" s="1"/>
      <c r="G24738" s="1" t="s">
        <v>316</v>
      </c>
      <c r="H24738" s="1" t="s">
        <v>36609</v>
      </c>
      <c r="I24738" s="1" t="s">
        <v>3281</v>
      </c>
      <c r="J24738">
        <v>15</v>
      </c>
    </row>
    <row r="24739" spans="1:10" x14ac:dyDescent="0.3">
      <c r="A24739" s="1" t="s">
        <v>33926</v>
      </c>
      <c r="B24739">
        <v>2058</v>
      </c>
      <c r="C24739" s="2">
        <v>1.4704756102502559E+18</v>
      </c>
      <c r="D24739" s="3">
        <v>44543.811111111107</v>
      </c>
      <c r="E24739" s="1" t="s">
        <v>714</v>
      </c>
      <c r="F24739" s="1"/>
      <c r="G24739" s="1" t="s">
        <v>298</v>
      </c>
      <c r="H24739" s="1" t="s">
        <v>36610</v>
      </c>
      <c r="I24739" s="1" t="s">
        <v>35335</v>
      </c>
      <c r="J24739">
        <v>3233</v>
      </c>
    </row>
    <row r="24740" spans="1:10" x14ac:dyDescent="0.3">
      <c r="A24740" s="1" t="s">
        <v>33926</v>
      </c>
      <c r="B24740">
        <v>2059</v>
      </c>
      <c r="C24740" s="2">
        <v>1.4704755190744801E+18</v>
      </c>
      <c r="D24740" s="3">
        <v>44543.810856481483</v>
      </c>
      <c r="E24740" s="1" t="s">
        <v>19</v>
      </c>
      <c r="F24740" s="1"/>
      <c r="G24740" s="1" t="s">
        <v>3963</v>
      </c>
      <c r="H24740" s="1" t="s">
        <v>36611</v>
      </c>
      <c r="I24740" s="1" t="s">
        <v>31060</v>
      </c>
      <c r="J24740">
        <v>8</v>
      </c>
    </row>
    <row r="24741" spans="1:10" x14ac:dyDescent="0.3">
      <c r="A24741" s="1" t="s">
        <v>33926</v>
      </c>
      <c r="B24741">
        <v>2060</v>
      </c>
      <c r="C24741" s="2">
        <v>1.4704754741450959E+18</v>
      </c>
      <c r="D24741" s="3">
        <v>44543.810729166667</v>
      </c>
      <c r="E24741" s="1" t="s">
        <v>11</v>
      </c>
      <c r="F24741" s="1"/>
      <c r="G24741" s="1" t="s">
        <v>349</v>
      </c>
      <c r="H24741" s="1" t="s">
        <v>36612</v>
      </c>
      <c r="I24741" s="1" t="s">
        <v>22</v>
      </c>
      <c r="J24741">
        <v>25</v>
      </c>
    </row>
    <row r="24742" spans="1:10" x14ac:dyDescent="0.3">
      <c r="A24742" s="1" t="s">
        <v>33926</v>
      </c>
      <c r="B24742">
        <v>2061</v>
      </c>
      <c r="C24742" s="2">
        <v>1.4704754632020659E+18</v>
      </c>
      <c r="D24742" s="3">
        <v>44543.810706018521</v>
      </c>
      <c r="E24742" s="1" t="s">
        <v>11</v>
      </c>
      <c r="F24742" s="1"/>
      <c r="G24742" s="1" t="s">
        <v>1196</v>
      </c>
      <c r="H24742" s="1" t="s">
        <v>36613</v>
      </c>
      <c r="I24742" s="1" t="s">
        <v>22</v>
      </c>
      <c r="J24742">
        <v>5</v>
      </c>
    </row>
    <row r="24743" spans="1:10" x14ac:dyDescent="0.3">
      <c r="A24743" s="1" t="s">
        <v>33926</v>
      </c>
      <c r="B24743">
        <v>2062</v>
      </c>
      <c r="C24743" s="2">
        <v>1.4704753718544179E+18</v>
      </c>
      <c r="D24743" s="3">
        <v>44543.81045138889</v>
      </c>
      <c r="E24743" s="1" t="s">
        <v>19</v>
      </c>
      <c r="F24743" s="1"/>
      <c r="G24743" s="1" t="s">
        <v>3233</v>
      </c>
      <c r="H24743" s="1" t="s">
        <v>36614</v>
      </c>
      <c r="I24743" s="1" t="s">
        <v>36350</v>
      </c>
      <c r="J24743">
        <v>0</v>
      </c>
    </row>
    <row r="24744" spans="1:10" x14ac:dyDescent="0.3">
      <c r="A24744" s="1" t="s">
        <v>33926</v>
      </c>
      <c r="B24744">
        <v>2063</v>
      </c>
      <c r="C24744" s="2">
        <v>1.4704753468311549E+18</v>
      </c>
      <c r="D24744" s="3">
        <v>44543.810381944437</v>
      </c>
      <c r="E24744" s="1" t="s">
        <v>160</v>
      </c>
      <c r="F24744" s="1"/>
      <c r="G24744" s="1" t="s">
        <v>41</v>
      </c>
      <c r="H24744" s="1" t="s">
        <v>36615</v>
      </c>
      <c r="I24744" s="1" t="s">
        <v>33139</v>
      </c>
      <c r="J24744">
        <v>10</v>
      </c>
    </row>
    <row r="24745" spans="1:10" x14ac:dyDescent="0.3">
      <c r="A24745" s="1" t="s">
        <v>33926</v>
      </c>
      <c r="B24745">
        <v>2064</v>
      </c>
      <c r="C24745" s="2">
        <v>1.4704751891505229E+18</v>
      </c>
      <c r="D24745" s="3">
        <v>44543.809942129628</v>
      </c>
      <c r="E24745" s="1" t="s">
        <v>160</v>
      </c>
      <c r="F24745" s="1"/>
      <c r="G24745" s="1" t="s">
        <v>35080</v>
      </c>
      <c r="H24745" s="1" t="s">
        <v>36616</v>
      </c>
      <c r="I24745" s="1" t="s">
        <v>14</v>
      </c>
      <c r="J24745">
        <v>39</v>
      </c>
    </row>
    <row r="24746" spans="1:10" x14ac:dyDescent="0.3">
      <c r="A24746" s="1" t="s">
        <v>33926</v>
      </c>
      <c r="B24746">
        <v>2065</v>
      </c>
      <c r="C24746" s="2">
        <v>1.470474885080265E+18</v>
      </c>
      <c r="D24746" s="3">
        <v>44543.809108796297</v>
      </c>
      <c r="E24746" s="1" t="s">
        <v>11</v>
      </c>
      <c r="F24746" s="1"/>
      <c r="G24746" s="1" t="s">
        <v>36617</v>
      </c>
      <c r="H24746" s="1" t="s">
        <v>36618</v>
      </c>
      <c r="I24746" s="1" t="s">
        <v>22</v>
      </c>
      <c r="J24746">
        <v>0</v>
      </c>
    </row>
    <row r="24747" spans="1:10" x14ac:dyDescent="0.3">
      <c r="A24747" s="1" t="s">
        <v>33926</v>
      </c>
      <c r="B24747">
        <v>2066</v>
      </c>
      <c r="C24747" s="2">
        <v>1.470474778121228E+18</v>
      </c>
      <c r="D24747" s="3">
        <v>44543.808807870373</v>
      </c>
      <c r="E24747" s="1" t="s">
        <v>160</v>
      </c>
      <c r="F24747" s="1"/>
      <c r="G24747" s="1" t="s">
        <v>41</v>
      </c>
      <c r="H24747" s="1" t="s">
        <v>36619</v>
      </c>
      <c r="I24747" s="1" t="s">
        <v>14</v>
      </c>
      <c r="J24747">
        <v>4</v>
      </c>
    </row>
    <row r="24748" spans="1:10" x14ac:dyDescent="0.3">
      <c r="A24748" s="1" t="s">
        <v>33926</v>
      </c>
      <c r="B24748">
        <v>2067</v>
      </c>
      <c r="C24748" s="2">
        <v>1.4704747543310871E+18</v>
      </c>
      <c r="D24748" s="3">
        <v>44543.808749999997</v>
      </c>
      <c r="E24748" s="1" t="s">
        <v>19</v>
      </c>
      <c r="F24748" s="1"/>
      <c r="G24748" s="1" t="s">
        <v>632</v>
      </c>
      <c r="H24748" s="1" t="s">
        <v>36620</v>
      </c>
      <c r="I24748" s="1" t="s">
        <v>908</v>
      </c>
      <c r="J24748">
        <v>0</v>
      </c>
    </row>
    <row r="24749" spans="1:10" x14ac:dyDescent="0.3">
      <c r="A24749" s="1" t="s">
        <v>33926</v>
      </c>
      <c r="B24749">
        <v>2068</v>
      </c>
      <c r="C24749" s="2">
        <v>1.470474384762622E+18</v>
      </c>
      <c r="D24749" s="3">
        <v>44543.80773148148</v>
      </c>
      <c r="E24749" s="1" t="s">
        <v>232</v>
      </c>
      <c r="F24749" s="1"/>
      <c r="G24749" s="1" t="s">
        <v>233</v>
      </c>
      <c r="H24749" s="1" t="s">
        <v>36621</v>
      </c>
      <c r="I24749" s="1" t="s">
        <v>235</v>
      </c>
      <c r="J24749">
        <v>0</v>
      </c>
    </row>
    <row r="24750" spans="1:10" x14ac:dyDescent="0.3">
      <c r="A24750" s="1" t="s">
        <v>33926</v>
      </c>
      <c r="B24750">
        <v>2069</v>
      </c>
      <c r="C24750" s="2">
        <v>1.4704741669272451E+18</v>
      </c>
      <c r="D24750" s="3">
        <v>44543.807129629633</v>
      </c>
      <c r="E24750" s="1" t="s">
        <v>15</v>
      </c>
      <c r="F24750" s="1"/>
      <c r="G24750" s="1" t="s">
        <v>928</v>
      </c>
      <c r="H24750" s="1" t="s">
        <v>36622</v>
      </c>
      <c r="I24750" s="1" t="s">
        <v>33139</v>
      </c>
      <c r="J24750">
        <v>7</v>
      </c>
    </row>
    <row r="24751" spans="1:10" x14ac:dyDescent="0.3">
      <c r="A24751" s="1" t="s">
        <v>33926</v>
      </c>
      <c r="B24751">
        <v>2070</v>
      </c>
      <c r="C24751" s="2">
        <v>1.470474130747273E+18</v>
      </c>
      <c r="D24751" s="3">
        <v>44543.807025462957</v>
      </c>
      <c r="E24751" s="1" t="s">
        <v>15</v>
      </c>
      <c r="F24751" s="1"/>
      <c r="G24751" s="1" t="s">
        <v>316</v>
      </c>
      <c r="H24751" s="1" t="s">
        <v>36623</v>
      </c>
      <c r="I24751" s="1" t="s">
        <v>36624</v>
      </c>
      <c r="J24751">
        <v>9</v>
      </c>
    </row>
    <row r="24752" spans="1:10" x14ac:dyDescent="0.3">
      <c r="A24752" s="1" t="s">
        <v>33926</v>
      </c>
      <c r="B24752">
        <v>2071</v>
      </c>
      <c r="C24752" s="2">
        <v>1.470473902887477E+18</v>
      </c>
      <c r="D24752" s="3">
        <v>44543.806400462963</v>
      </c>
      <c r="E24752" s="1" t="s">
        <v>19</v>
      </c>
      <c r="F24752" s="1"/>
      <c r="G24752" s="1" t="s">
        <v>31</v>
      </c>
      <c r="H24752" s="1" t="s">
        <v>36625</v>
      </c>
      <c r="I24752" s="1" t="s">
        <v>36626</v>
      </c>
      <c r="J24752">
        <v>3</v>
      </c>
    </row>
    <row r="24753" spans="1:10" x14ac:dyDescent="0.3">
      <c r="A24753" s="1" t="s">
        <v>33926</v>
      </c>
      <c r="B24753">
        <v>2072</v>
      </c>
      <c r="C24753" s="2">
        <v>1.4704738102980401E+18</v>
      </c>
      <c r="D24753" s="3">
        <v>44543.806145833332</v>
      </c>
      <c r="E24753" s="1" t="s">
        <v>15</v>
      </c>
      <c r="F24753" s="1"/>
      <c r="G24753" s="1" t="s">
        <v>9602</v>
      </c>
      <c r="H24753" s="1" t="s">
        <v>36627</v>
      </c>
      <c r="I24753" s="1" t="s">
        <v>14</v>
      </c>
      <c r="J24753">
        <v>0</v>
      </c>
    </row>
    <row r="24754" spans="1:10" x14ac:dyDescent="0.3">
      <c r="A24754" s="1" t="s">
        <v>33926</v>
      </c>
      <c r="B24754">
        <v>2073</v>
      </c>
      <c r="C24754" s="2">
        <v>1.470473788391404E+18</v>
      </c>
      <c r="D24754" s="3">
        <v>44543.806076388893</v>
      </c>
      <c r="E24754" s="1" t="s">
        <v>11</v>
      </c>
      <c r="F24754" s="1"/>
      <c r="G24754" s="1" t="s">
        <v>24311</v>
      </c>
      <c r="H24754" s="1" t="s">
        <v>36628</v>
      </c>
      <c r="I24754" s="1" t="s">
        <v>36629</v>
      </c>
      <c r="J24754">
        <v>1</v>
      </c>
    </row>
    <row r="24755" spans="1:10" x14ac:dyDescent="0.3">
      <c r="A24755" s="1" t="s">
        <v>33926</v>
      </c>
      <c r="B24755">
        <v>2074</v>
      </c>
      <c r="C24755" s="2">
        <v>1.470473699090391E+18</v>
      </c>
      <c r="D24755" s="3">
        <v>44543.805833333332</v>
      </c>
      <c r="E24755" s="1" t="s">
        <v>160</v>
      </c>
      <c r="F24755" s="1"/>
      <c r="G24755" s="1" t="s">
        <v>41</v>
      </c>
      <c r="H24755" s="1" t="s">
        <v>36630</v>
      </c>
      <c r="I24755" s="1" t="s">
        <v>14</v>
      </c>
      <c r="J24755">
        <v>7</v>
      </c>
    </row>
    <row r="24756" spans="1:10" x14ac:dyDescent="0.3">
      <c r="A24756" s="1" t="s">
        <v>33926</v>
      </c>
      <c r="B24756">
        <v>2075</v>
      </c>
      <c r="C24756" s="2">
        <v>1.470473688327852E+18</v>
      </c>
      <c r="D24756" s="3">
        <v>44543.805810185193</v>
      </c>
      <c r="E24756" s="1" t="s">
        <v>11</v>
      </c>
      <c r="F24756" s="1"/>
      <c r="G24756" s="1" t="s">
        <v>36631</v>
      </c>
      <c r="H24756" s="1" t="s">
        <v>36632</v>
      </c>
      <c r="I24756" s="1" t="s">
        <v>2416</v>
      </c>
      <c r="J24756">
        <v>0</v>
      </c>
    </row>
    <row r="24757" spans="1:10" x14ac:dyDescent="0.3">
      <c r="A24757" s="1" t="s">
        <v>33926</v>
      </c>
      <c r="B24757">
        <v>2076</v>
      </c>
      <c r="C24757" s="2">
        <v>1.4704735008718679E+18</v>
      </c>
      <c r="D24757" s="3">
        <v>44543.805289351847</v>
      </c>
      <c r="E24757" s="1" t="s">
        <v>15</v>
      </c>
      <c r="F24757" s="1"/>
      <c r="G24757" s="1" t="s">
        <v>2158</v>
      </c>
      <c r="H24757" s="1" t="s">
        <v>36633</v>
      </c>
      <c r="I24757" s="1" t="s">
        <v>254</v>
      </c>
      <c r="J24757">
        <v>6</v>
      </c>
    </row>
    <row r="24758" spans="1:10" x14ac:dyDescent="0.3">
      <c r="A24758" s="1" t="s">
        <v>33926</v>
      </c>
      <c r="B24758">
        <v>2077</v>
      </c>
      <c r="C24758" s="2">
        <v>1.470473427983159E+18</v>
      </c>
      <c r="D24758" s="3">
        <v>44543.805081018523</v>
      </c>
      <c r="E24758" s="1" t="s">
        <v>11</v>
      </c>
      <c r="F24758" s="1"/>
      <c r="G24758" s="1" t="s">
        <v>2065</v>
      </c>
      <c r="H24758" s="1" t="s">
        <v>36634</v>
      </c>
      <c r="I24758" s="1" t="s">
        <v>22</v>
      </c>
      <c r="J24758">
        <v>41</v>
      </c>
    </row>
    <row r="24759" spans="1:10" x14ac:dyDescent="0.3">
      <c r="A24759" s="1" t="s">
        <v>33926</v>
      </c>
      <c r="B24759">
        <v>2078</v>
      </c>
      <c r="C24759" s="2">
        <v>1.470473389982814E+18</v>
      </c>
      <c r="D24759" s="3">
        <v>44543.804976851847</v>
      </c>
      <c r="E24759" s="1" t="s">
        <v>11</v>
      </c>
      <c r="F24759" s="1"/>
      <c r="G24759" s="1" t="s">
        <v>3591</v>
      </c>
      <c r="H24759" s="1" t="s">
        <v>36635</v>
      </c>
      <c r="I24759" s="1" t="s">
        <v>36636</v>
      </c>
      <c r="J24759">
        <v>3</v>
      </c>
    </row>
    <row r="24760" spans="1:10" x14ac:dyDescent="0.3">
      <c r="A24760" s="1" t="s">
        <v>33926</v>
      </c>
      <c r="B24760">
        <v>2079</v>
      </c>
      <c r="C24760" s="2">
        <v>1.4704733703408351E+18</v>
      </c>
      <c r="D24760" s="3">
        <v>44543.804930555547</v>
      </c>
      <c r="E24760" s="1" t="s">
        <v>15</v>
      </c>
      <c r="F24760" s="1"/>
      <c r="G24760" s="1" t="s">
        <v>36637</v>
      </c>
      <c r="H24760" s="1" t="s">
        <v>36638</v>
      </c>
      <c r="I24760" s="1" t="s">
        <v>2564</v>
      </c>
      <c r="J24760">
        <v>0</v>
      </c>
    </row>
    <row r="24761" spans="1:10" x14ac:dyDescent="0.3">
      <c r="A24761" s="1" t="s">
        <v>33926</v>
      </c>
      <c r="B24761">
        <v>2080</v>
      </c>
      <c r="C24761" s="2">
        <v>1.4704732581013629E+18</v>
      </c>
      <c r="D24761" s="3">
        <v>44543.804618055547</v>
      </c>
      <c r="E24761" s="1" t="s">
        <v>232</v>
      </c>
      <c r="F24761" s="1"/>
      <c r="G24761" s="1" t="s">
        <v>775</v>
      </c>
      <c r="H24761" s="1" t="s">
        <v>36639</v>
      </c>
      <c r="I24761" s="1" t="s">
        <v>777</v>
      </c>
      <c r="J24761">
        <v>0</v>
      </c>
    </row>
    <row r="24762" spans="1:10" x14ac:dyDescent="0.3">
      <c r="A24762" s="1" t="s">
        <v>33926</v>
      </c>
      <c r="B24762">
        <v>2081</v>
      </c>
      <c r="C24762" s="2">
        <v>1.4704732557273421E+18</v>
      </c>
      <c r="D24762" s="3">
        <v>44543.804606481477</v>
      </c>
      <c r="E24762" s="1" t="s">
        <v>232</v>
      </c>
      <c r="F24762" s="1"/>
      <c r="G24762" s="1" t="s">
        <v>775</v>
      </c>
      <c r="H24762" s="1" t="s">
        <v>36640</v>
      </c>
      <c r="I24762" s="1" t="s">
        <v>777</v>
      </c>
      <c r="J24762">
        <v>0</v>
      </c>
    </row>
    <row r="24763" spans="1:10" x14ac:dyDescent="0.3">
      <c r="A24763" s="1" t="s">
        <v>33926</v>
      </c>
      <c r="B24763">
        <v>2082</v>
      </c>
      <c r="C24763" s="2">
        <v>1.4704732537853829E+18</v>
      </c>
      <c r="D24763" s="3">
        <v>44543.804606481477</v>
      </c>
      <c r="E24763" s="1" t="s">
        <v>232</v>
      </c>
      <c r="F24763" s="1"/>
      <c r="G24763" s="1" t="s">
        <v>775</v>
      </c>
      <c r="H24763" s="1" t="s">
        <v>36641</v>
      </c>
      <c r="I24763" s="1" t="s">
        <v>777</v>
      </c>
      <c r="J24763">
        <v>0</v>
      </c>
    </row>
    <row r="24764" spans="1:10" x14ac:dyDescent="0.3">
      <c r="A24764" s="1" t="s">
        <v>33926</v>
      </c>
      <c r="B24764">
        <v>2083</v>
      </c>
      <c r="C24764" s="2">
        <v>1.470473251566539E+18</v>
      </c>
      <c r="D24764" s="3">
        <v>44543.804594907408</v>
      </c>
      <c r="E24764" s="1" t="s">
        <v>232</v>
      </c>
      <c r="F24764" s="1"/>
      <c r="G24764" s="1" t="s">
        <v>775</v>
      </c>
      <c r="H24764" s="1" t="s">
        <v>36642</v>
      </c>
      <c r="I24764" s="1" t="s">
        <v>777</v>
      </c>
      <c r="J24764">
        <v>0</v>
      </c>
    </row>
    <row r="24765" spans="1:10" x14ac:dyDescent="0.3">
      <c r="A24765" s="1" t="s">
        <v>33926</v>
      </c>
      <c r="B24765">
        <v>2084</v>
      </c>
      <c r="C24765" s="2">
        <v>1.470473249712652E+18</v>
      </c>
      <c r="D24765" s="3">
        <v>44543.804594907408</v>
      </c>
      <c r="E24765" s="1" t="s">
        <v>232</v>
      </c>
      <c r="F24765" s="1"/>
      <c r="G24765" s="1" t="s">
        <v>775</v>
      </c>
      <c r="H24765" s="1" t="s">
        <v>36643</v>
      </c>
      <c r="I24765" s="1" t="s">
        <v>777</v>
      </c>
      <c r="J24765">
        <v>0</v>
      </c>
    </row>
    <row r="24766" spans="1:10" x14ac:dyDescent="0.3">
      <c r="A24766" s="1" t="s">
        <v>33926</v>
      </c>
      <c r="B24766">
        <v>2085</v>
      </c>
      <c r="C24766" s="2">
        <v>1.4704732480811579E+18</v>
      </c>
      <c r="D24766" s="3">
        <v>44543.804594907408</v>
      </c>
      <c r="E24766" s="1" t="s">
        <v>232</v>
      </c>
      <c r="F24766" s="1"/>
      <c r="G24766" s="1" t="s">
        <v>775</v>
      </c>
      <c r="H24766" s="1" t="s">
        <v>36644</v>
      </c>
      <c r="I24766" s="1" t="s">
        <v>777</v>
      </c>
      <c r="J24766">
        <v>0</v>
      </c>
    </row>
    <row r="24767" spans="1:10" x14ac:dyDescent="0.3">
      <c r="A24767" s="1" t="s">
        <v>33926</v>
      </c>
      <c r="B24767">
        <v>2086</v>
      </c>
      <c r="C24767" s="2">
        <v>1.4704731844451899E+18</v>
      </c>
      <c r="D24767" s="3">
        <v>44543.804409722223</v>
      </c>
      <c r="E24767" s="1" t="s">
        <v>19</v>
      </c>
      <c r="F24767" s="1"/>
      <c r="G24767" s="1" t="s">
        <v>15477</v>
      </c>
      <c r="H24767" s="1" t="s">
        <v>36645</v>
      </c>
      <c r="I24767" s="1" t="s">
        <v>36646</v>
      </c>
      <c r="J24767">
        <v>0</v>
      </c>
    </row>
    <row r="24768" spans="1:10" x14ac:dyDescent="0.3">
      <c r="A24768" s="1" t="s">
        <v>33926</v>
      </c>
      <c r="B24768">
        <v>2087</v>
      </c>
      <c r="C24768" s="2">
        <v>1.470473179109941E+18</v>
      </c>
      <c r="D24768" s="3">
        <v>44543.804398148153</v>
      </c>
      <c r="E24768" s="1" t="s">
        <v>11</v>
      </c>
      <c r="F24768" s="1"/>
      <c r="G24768" s="1" t="s">
        <v>219</v>
      </c>
      <c r="H24768" s="1" t="s">
        <v>36647</v>
      </c>
      <c r="I24768" s="1" t="s">
        <v>14</v>
      </c>
      <c r="J24768">
        <v>404</v>
      </c>
    </row>
    <row r="24769" spans="1:10" x14ac:dyDescent="0.3">
      <c r="A24769" s="1" t="s">
        <v>33926</v>
      </c>
      <c r="B24769">
        <v>2088</v>
      </c>
      <c r="C24769" s="2">
        <v>1.4704730557764321E+18</v>
      </c>
      <c r="D24769" s="3">
        <v>44543.804062499999</v>
      </c>
      <c r="E24769" s="1" t="s">
        <v>15</v>
      </c>
      <c r="F24769" s="1"/>
      <c r="G24769" s="1" t="s">
        <v>20900</v>
      </c>
      <c r="H24769" s="1" t="s">
        <v>36648</v>
      </c>
      <c r="I24769" s="1" t="s">
        <v>36448</v>
      </c>
      <c r="J24769">
        <v>13</v>
      </c>
    </row>
    <row r="24770" spans="1:10" x14ac:dyDescent="0.3">
      <c r="A24770" s="1" t="s">
        <v>33926</v>
      </c>
      <c r="B24770">
        <v>2089</v>
      </c>
      <c r="C24770" s="2">
        <v>1.4704729888060621E+18</v>
      </c>
      <c r="D24770" s="3">
        <v>44543.803877314807</v>
      </c>
      <c r="E24770" s="1" t="s">
        <v>11</v>
      </c>
      <c r="F24770" s="1"/>
      <c r="G24770" s="1" t="s">
        <v>36252</v>
      </c>
      <c r="H24770" s="1" t="s">
        <v>36649</v>
      </c>
      <c r="I24770" s="1" t="s">
        <v>22</v>
      </c>
      <c r="J24770">
        <v>0</v>
      </c>
    </row>
    <row r="24771" spans="1:10" x14ac:dyDescent="0.3">
      <c r="A24771" s="1" t="s">
        <v>33926</v>
      </c>
      <c r="B24771">
        <v>2090</v>
      </c>
      <c r="C24771" s="2">
        <v>1.4704728522646981E+18</v>
      </c>
      <c r="D24771" s="3">
        <v>44543.803495370368</v>
      </c>
      <c r="E24771" s="1" t="s">
        <v>11</v>
      </c>
      <c r="F24771" s="1"/>
      <c r="G24771" s="1" t="s">
        <v>9077</v>
      </c>
      <c r="H24771" s="1" t="s">
        <v>36650</v>
      </c>
      <c r="I24771" s="1" t="s">
        <v>36651</v>
      </c>
      <c r="J24771">
        <v>2</v>
      </c>
    </row>
    <row r="24772" spans="1:10" x14ac:dyDescent="0.3">
      <c r="A24772" s="1" t="s">
        <v>33926</v>
      </c>
      <c r="B24772">
        <v>2091</v>
      </c>
      <c r="C24772" s="2">
        <v>1.470472670965866E+18</v>
      </c>
      <c r="D24772" s="3">
        <v>44543.802997685183</v>
      </c>
      <c r="E24772" s="1" t="s">
        <v>11</v>
      </c>
      <c r="F24772" s="1"/>
      <c r="G24772" s="1" t="s">
        <v>24311</v>
      </c>
      <c r="H24772" s="1" t="s">
        <v>36652</v>
      </c>
      <c r="I24772" s="1" t="s">
        <v>14</v>
      </c>
      <c r="J24772">
        <v>0</v>
      </c>
    </row>
    <row r="24773" spans="1:10" x14ac:dyDescent="0.3">
      <c r="A24773" s="1" t="s">
        <v>33926</v>
      </c>
      <c r="B24773">
        <v>2092</v>
      </c>
      <c r="C24773" s="2">
        <v>1.4704726498266109E+18</v>
      </c>
      <c r="D24773" s="3">
        <v>44543.802939814806</v>
      </c>
      <c r="E24773" s="1" t="s">
        <v>11</v>
      </c>
      <c r="F24773" s="1"/>
      <c r="G24773" s="1" t="s">
        <v>1084</v>
      </c>
      <c r="H24773" s="1" t="s">
        <v>36653</v>
      </c>
      <c r="I24773" s="1" t="s">
        <v>22</v>
      </c>
      <c r="J24773">
        <v>65</v>
      </c>
    </row>
    <row r="24774" spans="1:10" x14ac:dyDescent="0.3">
      <c r="A24774" s="1" t="s">
        <v>33926</v>
      </c>
      <c r="B24774">
        <v>2093</v>
      </c>
      <c r="C24774" s="2">
        <v>1.47047264162671E+18</v>
      </c>
      <c r="D24774" s="3">
        <v>44543.802916666667</v>
      </c>
      <c r="E24774" s="1" t="s">
        <v>11</v>
      </c>
      <c r="F24774" s="1"/>
      <c r="G24774" s="1" t="s">
        <v>36601</v>
      </c>
      <c r="H24774" s="1" t="s">
        <v>36654</v>
      </c>
      <c r="I24774" s="1" t="s">
        <v>14</v>
      </c>
      <c r="J24774">
        <v>0</v>
      </c>
    </row>
    <row r="24775" spans="1:10" x14ac:dyDescent="0.3">
      <c r="A24775" s="1" t="s">
        <v>33926</v>
      </c>
      <c r="B24775">
        <v>2094</v>
      </c>
      <c r="C24775" s="2">
        <v>1.4704725998682601E+18</v>
      </c>
      <c r="D24775" s="3">
        <v>44543.802800925929</v>
      </c>
      <c r="E24775" s="1" t="s">
        <v>160</v>
      </c>
      <c r="F24775" s="1"/>
      <c r="G24775" s="1" t="s">
        <v>69</v>
      </c>
      <c r="H24775" s="1" t="s">
        <v>36655</v>
      </c>
      <c r="I24775" s="1" t="s">
        <v>14</v>
      </c>
      <c r="J24775">
        <v>125</v>
      </c>
    </row>
    <row r="24776" spans="1:10" x14ac:dyDescent="0.3">
      <c r="A24776" s="1" t="s">
        <v>33926</v>
      </c>
      <c r="B24776">
        <v>2095</v>
      </c>
      <c r="C24776" s="2">
        <v>1.4704725471542029E+18</v>
      </c>
      <c r="D24776" s="3">
        <v>44543.80265046296</v>
      </c>
      <c r="E24776" s="1" t="s">
        <v>15</v>
      </c>
      <c r="F24776" s="1"/>
      <c r="G24776" s="1" t="s">
        <v>2188</v>
      </c>
      <c r="H24776" s="1" t="s">
        <v>36656</v>
      </c>
      <c r="I24776" s="1" t="s">
        <v>35122</v>
      </c>
      <c r="J24776">
        <v>51</v>
      </c>
    </row>
    <row r="24777" spans="1:10" x14ac:dyDescent="0.3">
      <c r="A24777" s="1" t="s">
        <v>33926</v>
      </c>
      <c r="B24777">
        <v>2096</v>
      </c>
      <c r="C24777" s="2">
        <v>1.470472435434721E+18</v>
      </c>
      <c r="D24777" s="3">
        <v>44543.802349537043</v>
      </c>
      <c r="E24777" s="1" t="s">
        <v>11</v>
      </c>
      <c r="F24777" s="1"/>
      <c r="G24777" s="1" t="s">
        <v>5914</v>
      </c>
      <c r="H24777" s="1" t="s">
        <v>36657</v>
      </c>
      <c r="I24777" s="1" t="s">
        <v>22</v>
      </c>
      <c r="J24777">
        <v>90</v>
      </c>
    </row>
    <row r="24778" spans="1:10" x14ac:dyDescent="0.3">
      <c r="A24778" s="1" t="s">
        <v>33926</v>
      </c>
      <c r="B24778">
        <v>2097</v>
      </c>
      <c r="C24778" s="2">
        <v>1.470472374285918E+18</v>
      </c>
      <c r="D24778" s="3">
        <v>44543.802175925928</v>
      </c>
      <c r="E24778" s="1" t="s">
        <v>11</v>
      </c>
      <c r="F24778" s="1"/>
      <c r="G24778" s="1" t="s">
        <v>597</v>
      </c>
      <c r="H24778" s="1" t="s">
        <v>36658</v>
      </c>
      <c r="I24778" s="1" t="s">
        <v>22</v>
      </c>
      <c r="J24778">
        <v>29</v>
      </c>
    </row>
    <row r="24779" spans="1:10" x14ac:dyDescent="0.3">
      <c r="A24779" s="1" t="s">
        <v>33926</v>
      </c>
      <c r="B24779">
        <v>2098</v>
      </c>
      <c r="C24779" s="2">
        <v>1.470472345198465E+18</v>
      </c>
      <c r="D24779" s="3">
        <v>44543.802094907413</v>
      </c>
      <c r="E24779" s="1" t="s">
        <v>11</v>
      </c>
      <c r="F24779" s="1"/>
      <c r="G24779" s="1" t="s">
        <v>36659</v>
      </c>
      <c r="H24779" s="1" t="s">
        <v>36660</v>
      </c>
      <c r="I24779" s="1" t="s">
        <v>36661</v>
      </c>
      <c r="J24779">
        <v>244</v>
      </c>
    </row>
    <row r="24780" spans="1:10" x14ac:dyDescent="0.3">
      <c r="A24780" s="1" t="s">
        <v>33926</v>
      </c>
      <c r="B24780">
        <v>2099</v>
      </c>
      <c r="C24780" s="2">
        <v>1.4704723385923871E+18</v>
      </c>
      <c r="D24780" s="3">
        <v>44543.802083333343</v>
      </c>
      <c r="E24780" s="1" t="s">
        <v>160</v>
      </c>
      <c r="F24780" s="1"/>
      <c r="G24780" s="1" t="s">
        <v>69</v>
      </c>
      <c r="H24780" s="1" t="s">
        <v>36662</v>
      </c>
      <c r="I24780" s="1" t="s">
        <v>22</v>
      </c>
      <c r="J24780">
        <v>128</v>
      </c>
    </row>
    <row r="24781" spans="1:10" x14ac:dyDescent="0.3">
      <c r="A24781" s="1" t="s">
        <v>33926</v>
      </c>
      <c r="B24781">
        <v>2100</v>
      </c>
      <c r="C24781" s="2">
        <v>1.4704722993966121E+18</v>
      </c>
      <c r="D24781" s="3">
        <v>44543.80196759259</v>
      </c>
      <c r="E24781" s="1" t="s">
        <v>15</v>
      </c>
      <c r="F24781" s="1"/>
      <c r="G24781" s="1" t="s">
        <v>36663</v>
      </c>
      <c r="H24781" s="1" t="s">
        <v>36664</v>
      </c>
      <c r="I24781" s="1" t="s">
        <v>14</v>
      </c>
      <c r="J24781">
        <v>59</v>
      </c>
    </row>
    <row r="24782" spans="1:10" x14ac:dyDescent="0.3">
      <c r="A24782" s="1" t="s">
        <v>33926</v>
      </c>
      <c r="B24782">
        <v>2101</v>
      </c>
      <c r="C24782" s="2">
        <v>1.4704722640848241E+18</v>
      </c>
      <c r="D24782" s="3">
        <v>44543.801874999997</v>
      </c>
      <c r="E24782" s="1" t="s">
        <v>160</v>
      </c>
      <c r="F24782" s="1"/>
      <c r="G24782" s="1" t="s">
        <v>41</v>
      </c>
      <c r="H24782" s="1" t="s">
        <v>36665</v>
      </c>
      <c r="I24782" s="1" t="s">
        <v>33139</v>
      </c>
      <c r="J24782">
        <v>10</v>
      </c>
    </row>
    <row r="24783" spans="1:10" x14ac:dyDescent="0.3">
      <c r="A24783" s="1" t="s">
        <v>33926</v>
      </c>
      <c r="B24783">
        <v>2102</v>
      </c>
      <c r="C24783" s="2">
        <v>1.47047225492446E+18</v>
      </c>
      <c r="D24783" s="3">
        <v>44543.801851851851</v>
      </c>
      <c r="E24783" s="1" t="s">
        <v>11</v>
      </c>
      <c r="F24783" s="1"/>
      <c r="G24783" s="1" t="s">
        <v>3591</v>
      </c>
      <c r="H24783" s="1" t="s">
        <v>36666</v>
      </c>
      <c r="I24783" s="1" t="s">
        <v>36667</v>
      </c>
      <c r="J24783">
        <v>3</v>
      </c>
    </row>
    <row r="24784" spans="1:10" x14ac:dyDescent="0.3">
      <c r="A24784" s="1" t="s">
        <v>33926</v>
      </c>
      <c r="B24784">
        <v>2103</v>
      </c>
      <c r="C24784" s="2">
        <v>1.4704721112402291E+18</v>
      </c>
      <c r="D24784" s="3">
        <v>44543.801458333342</v>
      </c>
      <c r="E24784" s="1" t="s">
        <v>160</v>
      </c>
      <c r="F24784" s="1"/>
      <c r="G24784" s="1" t="s">
        <v>35080</v>
      </c>
      <c r="H24784" s="1" t="s">
        <v>36668</v>
      </c>
      <c r="I24784" s="1" t="s">
        <v>14</v>
      </c>
      <c r="J24784">
        <v>46</v>
      </c>
    </row>
    <row r="24785" spans="1:10" x14ac:dyDescent="0.3">
      <c r="A24785" s="1" t="s">
        <v>33926</v>
      </c>
      <c r="B24785">
        <v>2104</v>
      </c>
      <c r="C24785" s="2">
        <v>1.4704719482705101E+18</v>
      </c>
      <c r="D24785" s="3">
        <v>44543.801006944443</v>
      </c>
      <c r="E24785" s="1" t="s">
        <v>15</v>
      </c>
      <c r="F24785" s="1"/>
      <c r="G24785" s="1" t="s">
        <v>2188</v>
      </c>
      <c r="H24785" s="1" t="s">
        <v>36669</v>
      </c>
      <c r="I24785" s="1" t="s">
        <v>35122</v>
      </c>
      <c r="J24785">
        <v>4</v>
      </c>
    </row>
    <row r="24786" spans="1:10" x14ac:dyDescent="0.3">
      <c r="A24786" s="1" t="s">
        <v>33926</v>
      </c>
      <c r="B24786">
        <v>2105</v>
      </c>
      <c r="C24786" s="2">
        <v>1.4704718628660961E+18</v>
      </c>
      <c r="D24786" s="3">
        <v>44543.800763888888</v>
      </c>
      <c r="E24786" s="1" t="s">
        <v>11</v>
      </c>
      <c r="F24786" s="1"/>
      <c r="G24786" s="1" t="s">
        <v>12970</v>
      </c>
      <c r="H24786" s="1" t="s">
        <v>36670</v>
      </c>
      <c r="I24786" s="1" t="s">
        <v>22</v>
      </c>
      <c r="J24786">
        <v>1</v>
      </c>
    </row>
    <row r="24787" spans="1:10" x14ac:dyDescent="0.3">
      <c r="A24787" s="1" t="s">
        <v>33926</v>
      </c>
      <c r="B24787">
        <v>2106</v>
      </c>
      <c r="C24787" s="2">
        <v>1.4704717209141E+18</v>
      </c>
      <c r="D24787" s="3">
        <v>44543.800370370373</v>
      </c>
      <c r="E24787" s="1" t="s">
        <v>15</v>
      </c>
      <c r="F24787" s="1"/>
      <c r="G24787" s="1" t="s">
        <v>3763</v>
      </c>
      <c r="H24787" s="1" t="s">
        <v>36671</v>
      </c>
      <c r="I24787" s="1" t="s">
        <v>35200</v>
      </c>
      <c r="J24787">
        <v>0</v>
      </c>
    </row>
    <row r="24788" spans="1:10" x14ac:dyDescent="0.3">
      <c r="A24788" s="1" t="s">
        <v>33926</v>
      </c>
      <c r="B24788">
        <v>2107</v>
      </c>
      <c r="C24788" s="2">
        <v>1.4704717085828511E+18</v>
      </c>
      <c r="D24788" s="3">
        <v>44543.800347222219</v>
      </c>
      <c r="E24788" s="1" t="s">
        <v>11</v>
      </c>
      <c r="F24788" s="1"/>
      <c r="G24788" s="1" t="s">
        <v>36672</v>
      </c>
      <c r="H24788" s="1" t="s">
        <v>36673</v>
      </c>
      <c r="I24788" s="1" t="s">
        <v>36674</v>
      </c>
      <c r="J24788">
        <v>5</v>
      </c>
    </row>
    <row r="24789" spans="1:10" x14ac:dyDescent="0.3">
      <c r="A24789" s="1" t="s">
        <v>33926</v>
      </c>
      <c r="B24789">
        <v>2108</v>
      </c>
      <c r="C24789" s="2">
        <v>1.4704716705319649E+18</v>
      </c>
      <c r="D24789" s="3">
        <v>44543.80023148148</v>
      </c>
      <c r="E24789" s="1" t="s">
        <v>15</v>
      </c>
      <c r="F24789" s="1"/>
      <c r="G24789" s="1" t="s">
        <v>27257</v>
      </c>
      <c r="H24789" s="1" t="s">
        <v>36675</v>
      </c>
      <c r="I24789" s="1" t="s">
        <v>14</v>
      </c>
      <c r="J24789">
        <v>0</v>
      </c>
    </row>
    <row r="24790" spans="1:10" x14ac:dyDescent="0.3">
      <c r="A24790" s="1" t="s">
        <v>33926</v>
      </c>
      <c r="B24790">
        <v>2109</v>
      </c>
      <c r="C24790" s="2">
        <v>1.470471392462316E+18</v>
      </c>
      <c r="D24790" s="3">
        <v>44543.799467592587</v>
      </c>
      <c r="E24790" s="1" t="s">
        <v>11</v>
      </c>
      <c r="F24790" s="1"/>
      <c r="G24790" s="1" t="s">
        <v>221</v>
      </c>
      <c r="H24790" s="1" t="s">
        <v>36676</v>
      </c>
      <c r="I24790" s="1" t="s">
        <v>22</v>
      </c>
      <c r="J24790">
        <v>0</v>
      </c>
    </row>
    <row r="24791" spans="1:10" x14ac:dyDescent="0.3">
      <c r="A24791" s="1" t="s">
        <v>33926</v>
      </c>
      <c r="B24791">
        <v>2110</v>
      </c>
      <c r="C24791" s="2">
        <v>1.4704708502813609E+18</v>
      </c>
      <c r="D24791" s="3">
        <v>44543.797974537039</v>
      </c>
      <c r="E24791" s="1" t="s">
        <v>360</v>
      </c>
      <c r="F24791" s="1"/>
      <c r="G24791" s="1" t="s">
        <v>361</v>
      </c>
      <c r="H24791" s="1" t="s">
        <v>36677</v>
      </c>
      <c r="I24791" s="1" t="s">
        <v>22</v>
      </c>
      <c r="J24791">
        <v>1</v>
      </c>
    </row>
    <row r="24792" spans="1:10" x14ac:dyDescent="0.3">
      <c r="A24792" s="1" t="s">
        <v>33926</v>
      </c>
      <c r="B24792">
        <v>2111</v>
      </c>
      <c r="C24792" s="2">
        <v>1.470470839225098E+18</v>
      </c>
      <c r="D24792" s="3">
        <v>44543.797939814824</v>
      </c>
      <c r="E24792" s="1" t="s">
        <v>36678</v>
      </c>
      <c r="F24792" s="1"/>
      <c r="G24792" s="1" t="s">
        <v>36679</v>
      </c>
      <c r="H24792" s="1" t="s">
        <v>36680</v>
      </c>
      <c r="I24792" s="1" t="s">
        <v>36681</v>
      </c>
      <c r="J24792">
        <v>0</v>
      </c>
    </row>
    <row r="24793" spans="1:10" x14ac:dyDescent="0.3">
      <c r="A24793" s="1" t="s">
        <v>33926</v>
      </c>
      <c r="B24793">
        <v>2112</v>
      </c>
      <c r="C24793" s="2">
        <v>1.4704705795726909E+18</v>
      </c>
      <c r="D24793" s="3">
        <v>44543.797222222223</v>
      </c>
      <c r="E24793" s="1" t="s">
        <v>11</v>
      </c>
      <c r="F24793" s="1"/>
      <c r="G24793" s="1" t="s">
        <v>221</v>
      </c>
      <c r="H24793" s="1" t="s">
        <v>36682</v>
      </c>
      <c r="I24793" s="1" t="s">
        <v>22</v>
      </c>
      <c r="J24793">
        <v>0</v>
      </c>
    </row>
    <row r="24794" spans="1:10" x14ac:dyDescent="0.3">
      <c r="A24794" s="1" t="s">
        <v>33926</v>
      </c>
      <c r="B24794">
        <v>2113</v>
      </c>
      <c r="C24794" s="2">
        <v>1.4704704757048479E+18</v>
      </c>
      <c r="D24794" s="3">
        <v>44543.796944444453</v>
      </c>
      <c r="E24794" s="1" t="s">
        <v>11</v>
      </c>
      <c r="F24794" s="1"/>
      <c r="G24794" s="1" t="s">
        <v>2464</v>
      </c>
      <c r="H24794" s="1" t="s">
        <v>36683</v>
      </c>
      <c r="I24794" s="1" t="s">
        <v>14</v>
      </c>
      <c r="J24794">
        <v>98</v>
      </c>
    </row>
    <row r="24795" spans="1:10" x14ac:dyDescent="0.3">
      <c r="A24795" s="1" t="s">
        <v>33926</v>
      </c>
      <c r="B24795">
        <v>2114</v>
      </c>
      <c r="C24795" s="2">
        <v>1.470470120820642E+18</v>
      </c>
      <c r="D24795" s="3">
        <v>44543.795960648153</v>
      </c>
      <c r="E24795" s="1" t="s">
        <v>11</v>
      </c>
      <c r="F24795" s="1"/>
      <c r="G24795" s="1" t="s">
        <v>221</v>
      </c>
      <c r="H24795" s="1" t="s">
        <v>36684</v>
      </c>
      <c r="I24795" s="1" t="s">
        <v>14</v>
      </c>
      <c r="J24795">
        <v>0</v>
      </c>
    </row>
    <row r="24796" spans="1:10" x14ac:dyDescent="0.3">
      <c r="A24796" s="1" t="s">
        <v>33926</v>
      </c>
      <c r="B24796">
        <v>2115</v>
      </c>
      <c r="C24796" s="2">
        <v>1.4704697934803891E+18</v>
      </c>
      <c r="D24796" s="3">
        <v>44543.795057870368</v>
      </c>
      <c r="E24796" s="1" t="s">
        <v>11</v>
      </c>
      <c r="F24796" s="1"/>
      <c r="G24796" s="1" t="s">
        <v>221</v>
      </c>
      <c r="H24796" s="1" t="s">
        <v>36685</v>
      </c>
      <c r="I24796" s="1" t="s">
        <v>22</v>
      </c>
      <c r="J24796">
        <v>0</v>
      </c>
    </row>
    <row r="24797" spans="1:10" x14ac:dyDescent="0.3">
      <c r="A24797" s="1" t="s">
        <v>33926</v>
      </c>
      <c r="B24797">
        <v>2116</v>
      </c>
      <c r="C24797" s="2">
        <v>1.470469579533079E+18</v>
      </c>
      <c r="D24797" s="3">
        <v>44543.79446759259</v>
      </c>
      <c r="E24797" s="1" t="s">
        <v>160</v>
      </c>
      <c r="F24797" s="1"/>
      <c r="G24797" s="1" t="s">
        <v>41</v>
      </c>
      <c r="H24797" s="1" t="s">
        <v>36686</v>
      </c>
      <c r="I24797" s="1" t="s">
        <v>33139</v>
      </c>
      <c r="J24797">
        <v>4</v>
      </c>
    </row>
    <row r="24798" spans="1:10" x14ac:dyDescent="0.3">
      <c r="A24798" s="1" t="s">
        <v>33926</v>
      </c>
      <c r="B24798">
        <v>2117</v>
      </c>
      <c r="C24798" s="2">
        <v>1.4704694042112289E+18</v>
      </c>
      <c r="D24798" s="3">
        <v>44543.793981481482</v>
      </c>
      <c r="E24798" s="1" t="s">
        <v>11</v>
      </c>
      <c r="F24798" s="1"/>
      <c r="G24798" s="1" t="s">
        <v>11514</v>
      </c>
      <c r="H24798" s="1" t="s">
        <v>36687</v>
      </c>
      <c r="I24798" s="1" t="s">
        <v>36688</v>
      </c>
      <c r="J24798">
        <v>0</v>
      </c>
    </row>
    <row r="24799" spans="1:10" x14ac:dyDescent="0.3">
      <c r="A24799" s="1" t="s">
        <v>33926</v>
      </c>
      <c r="B24799">
        <v>2118</v>
      </c>
      <c r="C24799" s="2">
        <v>1.4704693430960251E+18</v>
      </c>
      <c r="D24799" s="3">
        <v>44543.793819444443</v>
      </c>
      <c r="E24799" s="1" t="s">
        <v>15</v>
      </c>
      <c r="F24799" s="1"/>
      <c r="G24799" s="1" t="s">
        <v>14225</v>
      </c>
      <c r="H24799" s="1" t="s">
        <v>36689</v>
      </c>
      <c r="I24799" s="1" t="s">
        <v>22</v>
      </c>
      <c r="J24799">
        <v>0</v>
      </c>
    </row>
    <row r="24800" spans="1:10" x14ac:dyDescent="0.3">
      <c r="A24800" s="1" t="s">
        <v>33926</v>
      </c>
      <c r="B24800">
        <v>2119</v>
      </c>
      <c r="C24800" s="2">
        <v>1.470468954527252E+18</v>
      </c>
      <c r="D24800" s="3">
        <v>44543.792743055557</v>
      </c>
      <c r="E24800" s="1" t="s">
        <v>15</v>
      </c>
      <c r="F24800" s="1"/>
      <c r="G24800" s="1" t="s">
        <v>2188</v>
      </c>
      <c r="H24800" s="1" t="s">
        <v>36690</v>
      </c>
      <c r="I24800" s="1" t="s">
        <v>35122</v>
      </c>
      <c r="J24800">
        <v>7</v>
      </c>
    </row>
    <row r="24801" spans="1:10" x14ac:dyDescent="0.3">
      <c r="A24801" s="1" t="s">
        <v>33926</v>
      </c>
      <c r="B24801">
        <v>2120</v>
      </c>
      <c r="C24801" s="2">
        <v>1.4704688288114729E+18</v>
      </c>
      <c r="D24801" s="3">
        <v>44543.792395833327</v>
      </c>
      <c r="E24801" s="1" t="s">
        <v>591</v>
      </c>
      <c r="F24801" s="1"/>
      <c r="G24801" s="1" t="s">
        <v>592</v>
      </c>
      <c r="H24801" s="1" t="s">
        <v>36691</v>
      </c>
      <c r="I24801" s="1" t="s">
        <v>36692</v>
      </c>
      <c r="J24801">
        <v>1</v>
      </c>
    </row>
    <row r="24802" spans="1:10" x14ac:dyDescent="0.3">
      <c r="A24802" s="1" t="s">
        <v>33926</v>
      </c>
      <c r="B24802">
        <v>2121</v>
      </c>
      <c r="C24802" s="2">
        <v>1.4704687635481029E+18</v>
      </c>
      <c r="D24802" s="3">
        <v>44543.792210648149</v>
      </c>
      <c r="E24802" s="1" t="s">
        <v>160</v>
      </c>
      <c r="F24802" s="1"/>
      <c r="G24802" s="1" t="s">
        <v>69</v>
      </c>
      <c r="H24802" s="1" t="s">
        <v>36693</v>
      </c>
      <c r="I24802" s="1" t="s">
        <v>14</v>
      </c>
      <c r="J24802">
        <v>85</v>
      </c>
    </row>
    <row r="24803" spans="1:10" x14ac:dyDescent="0.3">
      <c r="A24803" s="1" t="s">
        <v>33926</v>
      </c>
      <c r="B24803">
        <v>2122</v>
      </c>
      <c r="C24803" s="2">
        <v>1.47046873258147E+18</v>
      </c>
      <c r="D24803" s="3">
        <v>44543.792129629634</v>
      </c>
      <c r="E24803" s="1" t="s">
        <v>547</v>
      </c>
      <c r="F24803" s="1"/>
      <c r="G24803" s="1" t="s">
        <v>846</v>
      </c>
      <c r="H24803" s="1" t="s">
        <v>36694</v>
      </c>
      <c r="I24803" s="1" t="s">
        <v>22</v>
      </c>
      <c r="J24803">
        <v>1</v>
      </c>
    </row>
    <row r="24804" spans="1:10" x14ac:dyDescent="0.3">
      <c r="A24804" s="1" t="s">
        <v>33926</v>
      </c>
      <c r="B24804">
        <v>2123</v>
      </c>
      <c r="C24804" s="2">
        <v>1.4704687163789681E+18</v>
      </c>
      <c r="D24804" s="3">
        <v>44543.792083333326</v>
      </c>
      <c r="E24804" s="1" t="s">
        <v>547</v>
      </c>
      <c r="F24804" s="1"/>
      <c r="G24804" s="1" t="s">
        <v>458</v>
      </c>
      <c r="H24804" s="1" t="s">
        <v>36695</v>
      </c>
      <c r="I24804" s="1" t="s">
        <v>22</v>
      </c>
      <c r="J24804">
        <v>107</v>
      </c>
    </row>
    <row r="24805" spans="1:10" x14ac:dyDescent="0.3">
      <c r="A24805" s="1" t="s">
        <v>33926</v>
      </c>
      <c r="B24805">
        <v>2124</v>
      </c>
      <c r="C24805" s="2">
        <v>1.470468238974796E+18</v>
      </c>
      <c r="D24805" s="3">
        <v>44543.790763888886</v>
      </c>
      <c r="E24805" s="1" t="s">
        <v>15</v>
      </c>
      <c r="F24805" s="1"/>
      <c r="G24805" s="1" t="s">
        <v>35080</v>
      </c>
      <c r="H24805" s="1" t="s">
        <v>36696</v>
      </c>
      <c r="I24805" s="1" t="s">
        <v>14</v>
      </c>
      <c r="J24805">
        <v>52</v>
      </c>
    </row>
    <row r="24806" spans="1:10" x14ac:dyDescent="0.3">
      <c r="A24806" s="1" t="s">
        <v>33926</v>
      </c>
      <c r="B24806">
        <v>2125</v>
      </c>
      <c r="C24806" s="2">
        <v>1.470468227520246E+18</v>
      </c>
      <c r="D24806" s="3">
        <v>44543.79074074074</v>
      </c>
      <c r="E24806" s="1" t="s">
        <v>15</v>
      </c>
      <c r="F24806" s="1"/>
      <c r="G24806" s="1" t="s">
        <v>316</v>
      </c>
      <c r="H24806" s="1" t="s">
        <v>36697</v>
      </c>
      <c r="I24806" s="1" t="s">
        <v>22</v>
      </c>
      <c r="J24806">
        <v>8</v>
      </c>
    </row>
    <row r="24807" spans="1:10" x14ac:dyDescent="0.3">
      <c r="A24807" s="1" t="s">
        <v>33926</v>
      </c>
      <c r="B24807">
        <v>2126</v>
      </c>
      <c r="C24807" s="2">
        <v>1.4704679445681359E+18</v>
      </c>
      <c r="D24807" s="3">
        <v>44543.789953703701</v>
      </c>
      <c r="E24807" s="1" t="s">
        <v>19</v>
      </c>
      <c r="F24807" s="1"/>
      <c r="G24807" s="1" t="s">
        <v>632</v>
      </c>
      <c r="H24807" s="1" t="s">
        <v>36698</v>
      </c>
      <c r="I24807" s="1" t="s">
        <v>908</v>
      </c>
      <c r="J24807">
        <v>0</v>
      </c>
    </row>
    <row r="24808" spans="1:10" x14ac:dyDescent="0.3">
      <c r="A24808" s="1" t="s">
        <v>33926</v>
      </c>
      <c r="B24808">
        <v>2127</v>
      </c>
      <c r="C24808" s="2">
        <v>1.47046793686322E+18</v>
      </c>
      <c r="D24808" s="3">
        <v>44543.789930555547</v>
      </c>
      <c r="E24808" s="1" t="s">
        <v>19</v>
      </c>
      <c r="F24808" s="1"/>
      <c r="G24808" s="1" t="s">
        <v>15477</v>
      </c>
      <c r="H24808" s="1" t="s">
        <v>36699</v>
      </c>
      <c r="I24808" s="1" t="s">
        <v>22</v>
      </c>
      <c r="J24808">
        <v>1</v>
      </c>
    </row>
    <row r="24809" spans="1:10" x14ac:dyDescent="0.3">
      <c r="A24809" s="1" t="s">
        <v>33926</v>
      </c>
      <c r="B24809">
        <v>2128</v>
      </c>
      <c r="C24809" s="2">
        <v>1.470467909700907E+18</v>
      </c>
      <c r="D24809" s="3">
        <v>44543.789861111109</v>
      </c>
      <c r="E24809" s="1" t="s">
        <v>36678</v>
      </c>
      <c r="F24809" s="1"/>
      <c r="G24809" s="1" t="s">
        <v>36679</v>
      </c>
      <c r="H24809" s="1" t="s">
        <v>36700</v>
      </c>
      <c r="I24809" s="1" t="s">
        <v>36701</v>
      </c>
      <c r="J24809">
        <v>0</v>
      </c>
    </row>
    <row r="24810" spans="1:10" x14ac:dyDescent="0.3">
      <c r="A24810" s="1" t="s">
        <v>33926</v>
      </c>
      <c r="B24810">
        <v>2129</v>
      </c>
      <c r="C24810" s="2">
        <v>1.4704678078298071E+18</v>
      </c>
      <c r="D24810" s="3">
        <v>44543.789583333331</v>
      </c>
      <c r="E24810" s="1" t="s">
        <v>401</v>
      </c>
      <c r="F24810" s="1"/>
      <c r="G24810" s="1" t="s">
        <v>101</v>
      </c>
      <c r="H24810" s="1" t="s">
        <v>36702</v>
      </c>
      <c r="I24810" s="1" t="s">
        <v>4135</v>
      </c>
      <c r="J24810">
        <v>0</v>
      </c>
    </row>
    <row r="24811" spans="1:10" x14ac:dyDescent="0.3">
      <c r="A24811" s="1" t="s">
        <v>33926</v>
      </c>
      <c r="B24811">
        <v>2130</v>
      </c>
      <c r="C24811" s="2">
        <v>1.4704678000157701E+18</v>
      </c>
      <c r="D24811" s="3">
        <v>44543.789560185192</v>
      </c>
      <c r="E24811" s="1" t="s">
        <v>15</v>
      </c>
      <c r="F24811" s="1"/>
      <c r="G24811" s="1" t="s">
        <v>316</v>
      </c>
      <c r="H24811" s="1" t="s">
        <v>36703</v>
      </c>
      <c r="I24811" s="1" t="s">
        <v>3281</v>
      </c>
      <c r="J24811">
        <v>7</v>
      </c>
    </row>
    <row r="24812" spans="1:10" x14ac:dyDescent="0.3">
      <c r="A24812" s="1" t="s">
        <v>33926</v>
      </c>
      <c r="B24812">
        <v>2131</v>
      </c>
      <c r="C24812" s="2">
        <v>1.4704675077271759E+18</v>
      </c>
      <c r="D24812" s="3">
        <v>44543.78875</v>
      </c>
      <c r="E24812" s="1" t="s">
        <v>19</v>
      </c>
      <c r="F24812" s="1"/>
      <c r="G24812" s="1" t="s">
        <v>15477</v>
      </c>
      <c r="H24812" s="1" t="s">
        <v>36704</v>
      </c>
      <c r="I24812" s="1" t="s">
        <v>36705</v>
      </c>
      <c r="J24812">
        <v>0</v>
      </c>
    </row>
    <row r="24813" spans="1:10" x14ac:dyDescent="0.3">
      <c r="A24813" s="1" t="s">
        <v>33926</v>
      </c>
      <c r="B24813">
        <v>2132</v>
      </c>
      <c r="C24813" s="2">
        <v>1.4704672914353889E+18</v>
      </c>
      <c r="D24813" s="3">
        <v>44543.788148148153</v>
      </c>
      <c r="E24813" s="1" t="s">
        <v>11</v>
      </c>
      <c r="F24813" s="1"/>
      <c r="G24813" s="1" t="s">
        <v>7288</v>
      </c>
      <c r="H24813" s="1" t="s">
        <v>36706</v>
      </c>
      <c r="I24813" s="1" t="s">
        <v>35200</v>
      </c>
      <c r="J24813">
        <v>0</v>
      </c>
    </row>
    <row r="24814" spans="1:10" x14ac:dyDescent="0.3">
      <c r="A24814" s="1" t="s">
        <v>33926</v>
      </c>
      <c r="B24814">
        <v>2133</v>
      </c>
      <c r="C24814" s="2">
        <v>1.4704670786500531E+18</v>
      </c>
      <c r="D24814" s="3">
        <v>44543.787569444437</v>
      </c>
      <c r="E24814" s="1" t="s">
        <v>57</v>
      </c>
      <c r="F24814" s="1"/>
      <c r="G24814" s="1" t="s">
        <v>780</v>
      </c>
      <c r="H24814" s="1" t="s">
        <v>36707</v>
      </c>
      <c r="I24814" s="1" t="s">
        <v>14</v>
      </c>
      <c r="J24814">
        <v>1</v>
      </c>
    </row>
    <row r="24815" spans="1:10" x14ac:dyDescent="0.3">
      <c r="A24815" s="1" t="s">
        <v>33926</v>
      </c>
      <c r="B24815">
        <v>2134</v>
      </c>
      <c r="C24815" s="2">
        <v>1.47046698688707E+18</v>
      </c>
      <c r="D24815" s="3">
        <v>44543.787314814806</v>
      </c>
      <c r="E24815" s="1" t="s">
        <v>15</v>
      </c>
      <c r="F24815" s="1"/>
      <c r="G24815" s="1" t="s">
        <v>337</v>
      </c>
      <c r="H24815" s="1" t="s">
        <v>36708</v>
      </c>
      <c r="I24815" s="1" t="s">
        <v>22</v>
      </c>
      <c r="J24815">
        <v>3</v>
      </c>
    </row>
    <row r="24816" spans="1:10" x14ac:dyDescent="0.3">
      <c r="A24816" s="1" t="s">
        <v>33926</v>
      </c>
      <c r="B24816">
        <v>2135</v>
      </c>
      <c r="C24816" s="2">
        <v>1.4704667603693939E+18</v>
      </c>
      <c r="D24816" s="3">
        <v>44543.786689814813</v>
      </c>
      <c r="E24816" s="1" t="s">
        <v>57</v>
      </c>
      <c r="F24816" s="1"/>
      <c r="G24816" s="1" t="s">
        <v>780</v>
      </c>
      <c r="H24816" s="1" t="s">
        <v>36709</v>
      </c>
      <c r="I24816" s="1" t="s">
        <v>14</v>
      </c>
      <c r="J24816">
        <v>0</v>
      </c>
    </row>
    <row r="24817" spans="1:10" x14ac:dyDescent="0.3">
      <c r="A24817" s="1" t="s">
        <v>33926</v>
      </c>
      <c r="B24817">
        <v>2136</v>
      </c>
      <c r="C24817" s="2">
        <v>1.470466681369772E+18</v>
      </c>
      <c r="D24817" s="3">
        <v>44543.786469907413</v>
      </c>
      <c r="E24817" s="1" t="s">
        <v>11</v>
      </c>
      <c r="F24817" s="1"/>
      <c r="G24817" s="1" t="s">
        <v>14212</v>
      </c>
      <c r="H24817" s="1" t="s">
        <v>36710</v>
      </c>
      <c r="I24817" s="1" t="s">
        <v>22</v>
      </c>
      <c r="J24817">
        <v>0</v>
      </c>
    </row>
    <row r="24818" spans="1:10" x14ac:dyDescent="0.3">
      <c r="A24818" s="1" t="s">
        <v>33926</v>
      </c>
      <c r="B24818">
        <v>2137</v>
      </c>
      <c r="C24818" s="2">
        <v>1.4704666396321631E+18</v>
      </c>
      <c r="D24818" s="3">
        <v>44543.786354166667</v>
      </c>
      <c r="E24818" s="1" t="s">
        <v>15</v>
      </c>
      <c r="F24818" s="1"/>
      <c r="G24818" s="1" t="s">
        <v>2158</v>
      </c>
      <c r="H24818" s="1" t="s">
        <v>36711</v>
      </c>
      <c r="I24818" s="1" t="s">
        <v>254</v>
      </c>
      <c r="J24818">
        <v>13</v>
      </c>
    </row>
    <row r="24819" spans="1:10" x14ac:dyDescent="0.3">
      <c r="A24819" s="1" t="s">
        <v>33926</v>
      </c>
      <c r="B24819">
        <v>2138</v>
      </c>
      <c r="C24819" s="2">
        <v>1.4704662908802171E+18</v>
      </c>
      <c r="D24819" s="3">
        <v>44543.785393518519</v>
      </c>
      <c r="E24819" s="1" t="s">
        <v>19</v>
      </c>
      <c r="F24819" s="1"/>
      <c r="G24819" s="1" t="s">
        <v>79</v>
      </c>
      <c r="H24819" s="1" t="s">
        <v>36712</v>
      </c>
      <c r="I24819" s="1" t="s">
        <v>22</v>
      </c>
      <c r="J24819">
        <v>2</v>
      </c>
    </row>
    <row r="24820" spans="1:10" x14ac:dyDescent="0.3">
      <c r="A24820" s="1" t="s">
        <v>33926</v>
      </c>
      <c r="B24820">
        <v>2139</v>
      </c>
      <c r="C24820" s="2">
        <v>1.4704661100552361E+18</v>
      </c>
      <c r="D24820" s="3">
        <v>44543.784895833327</v>
      </c>
      <c r="E24820" s="1" t="s">
        <v>15</v>
      </c>
      <c r="F24820" s="1"/>
      <c r="G24820" s="1" t="s">
        <v>36713</v>
      </c>
      <c r="H24820" s="1" t="s">
        <v>36714</v>
      </c>
      <c r="I24820" s="1" t="s">
        <v>22</v>
      </c>
      <c r="J24820">
        <v>1</v>
      </c>
    </row>
    <row r="24821" spans="1:10" x14ac:dyDescent="0.3">
      <c r="A24821" s="1" t="s">
        <v>33926</v>
      </c>
      <c r="B24821">
        <v>2140</v>
      </c>
      <c r="C24821" s="2">
        <v>1.4704660350736261E+18</v>
      </c>
      <c r="D24821" s="3">
        <v>44543.784687500003</v>
      </c>
      <c r="E24821" s="1" t="s">
        <v>11</v>
      </c>
      <c r="F24821" s="1"/>
      <c r="G24821" s="1" t="s">
        <v>377</v>
      </c>
      <c r="H24821" s="1" t="s">
        <v>36715</v>
      </c>
      <c r="I24821" s="1" t="s">
        <v>22</v>
      </c>
      <c r="J24821">
        <v>41</v>
      </c>
    </row>
    <row r="24822" spans="1:10" x14ac:dyDescent="0.3">
      <c r="A24822" s="1" t="s">
        <v>33926</v>
      </c>
      <c r="B24822">
        <v>2141</v>
      </c>
      <c r="C24822" s="2">
        <v>1.4704660065815921E+18</v>
      </c>
      <c r="D24822" s="3">
        <v>44543.78460648148</v>
      </c>
      <c r="E24822" s="1" t="s">
        <v>15</v>
      </c>
      <c r="F24822" s="1"/>
      <c r="G24822" s="1" t="s">
        <v>685</v>
      </c>
      <c r="H24822" s="1" t="s">
        <v>36716</v>
      </c>
      <c r="I24822" s="1" t="s">
        <v>14</v>
      </c>
      <c r="J24822">
        <v>0</v>
      </c>
    </row>
    <row r="24823" spans="1:10" x14ac:dyDescent="0.3">
      <c r="A24823" s="1" t="s">
        <v>33926</v>
      </c>
      <c r="B24823">
        <v>2142</v>
      </c>
      <c r="C24823" s="2">
        <v>1.4704659625164019E+18</v>
      </c>
      <c r="D24823" s="3">
        <v>44543.784490740742</v>
      </c>
      <c r="E24823" s="1" t="s">
        <v>15</v>
      </c>
      <c r="F24823" s="1"/>
      <c r="G24823" s="1" t="s">
        <v>2188</v>
      </c>
      <c r="H24823" s="1" t="s">
        <v>36717</v>
      </c>
      <c r="I24823" s="1" t="s">
        <v>22</v>
      </c>
      <c r="J24823">
        <v>9</v>
      </c>
    </row>
    <row r="24824" spans="1:10" x14ac:dyDescent="0.3">
      <c r="A24824" s="1" t="s">
        <v>33926</v>
      </c>
      <c r="B24824">
        <v>2143</v>
      </c>
      <c r="C24824" s="2">
        <v>1.4704659446108239E+18</v>
      </c>
      <c r="D24824" s="3">
        <v>44543.784432870372</v>
      </c>
      <c r="E24824" s="1" t="s">
        <v>19</v>
      </c>
      <c r="F24824" s="1"/>
      <c r="G24824" s="1" t="s">
        <v>36718</v>
      </c>
      <c r="H24824" s="1" t="s">
        <v>36719</v>
      </c>
      <c r="I24824" s="1" t="s">
        <v>14</v>
      </c>
      <c r="J24824">
        <v>1</v>
      </c>
    </row>
    <row r="24825" spans="1:10" x14ac:dyDescent="0.3">
      <c r="A24825" s="1" t="s">
        <v>33926</v>
      </c>
      <c r="B24825">
        <v>2144</v>
      </c>
      <c r="C24825" s="2">
        <v>1.4704658657411241E+18</v>
      </c>
      <c r="D24825" s="3">
        <v>44543.784212962957</v>
      </c>
      <c r="E24825" s="1" t="s">
        <v>15</v>
      </c>
      <c r="F24825" s="1"/>
      <c r="G24825" s="1" t="s">
        <v>36720</v>
      </c>
      <c r="H24825" s="1" t="s">
        <v>36721</v>
      </c>
      <c r="I24825" s="1" t="s">
        <v>36722</v>
      </c>
      <c r="J24825">
        <v>1</v>
      </c>
    </row>
    <row r="24826" spans="1:10" x14ac:dyDescent="0.3">
      <c r="A24826" s="1" t="s">
        <v>33926</v>
      </c>
      <c r="B24826">
        <v>2145</v>
      </c>
      <c r="C24826" s="2">
        <v>1.470465811261399E+18</v>
      </c>
      <c r="D24826" s="3">
        <v>44543.784062500003</v>
      </c>
      <c r="E24826" s="1" t="s">
        <v>19</v>
      </c>
      <c r="F24826" s="1"/>
      <c r="G24826" s="1" t="s">
        <v>79</v>
      </c>
      <c r="H24826" s="1" t="s">
        <v>36723</v>
      </c>
      <c r="I24826" s="1" t="s">
        <v>22</v>
      </c>
      <c r="J24826">
        <v>0</v>
      </c>
    </row>
    <row r="24827" spans="1:10" x14ac:dyDescent="0.3">
      <c r="A24827" s="1" t="s">
        <v>33926</v>
      </c>
      <c r="B24827">
        <v>2146</v>
      </c>
      <c r="C24827" s="2">
        <v>1.4704657767632571E+18</v>
      </c>
      <c r="D24827" s="3">
        <v>44543.78396990741</v>
      </c>
      <c r="E24827" s="1" t="s">
        <v>11</v>
      </c>
      <c r="F24827" s="1"/>
      <c r="G24827" s="1" t="s">
        <v>26034</v>
      </c>
      <c r="H24827" s="1" t="s">
        <v>36724</v>
      </c>
      <c r="I24827" s="1" t="s">
        <v>22</v>
      </c>
      <c r="J24827">
        <v>1</v>
      </c>
    </row>
    <row r="24828" spans="1:10" x14ac:dyDescent="0.3">
      <c r="A24828" s="1" t="s">
        <v>33926</v>
      </c>
      <c r="B24828">
        <v>2147</v>
      </c>
      <c r="C24828" s="2">
        <v>1.4704656353815629E+18</v>
      </c>
      <c r="D24828" s="3">
        <v>44543.783587962957</v>
      </c>
      <c r="E24828" s="1" t="s">
        <v>19</v>
      </c>
      <c r="F24828" s="1"/>
      <c r="G24828" s="1" t="s">
        <v>79</v>
      </c>
      <c r="H24828" s="1" t="s">
        <v>36725</v>
      </c>
      <c r="I24828" s="1" t="s">
        <v>14</v>
      </c>
      <c r="J24828">
        <v>0</v>
      </c>
    </row>
    <row r="24829" spans="1:10" x14ac:dyDescent="0.3">
      <c r="A24829" s="1" t="s">
        <v>33926</v>
      </c>
      <c r="B24829">
        <v>2148</v>
      </c>
      <c r="C24829" s="2">
        <v>1.470465398940258E+18</v>
      </c>
      <c r="D24829" s="3">
        <v>44543.78292824074</v>
      </c>
      <c r="E24829" s="1" t="s">
        <v>794</v>
      </c>
      <c r="F24829" s="1"/>
      <c r="G24829" s="1" t="s">
        <v>1345</v>
      </c>
      <c r="H24829" s="1" t="s">
        <v>36726</v>
      </c>
      <c r="I24829" s="1" t="s">
        <v>3783</v>
      </c>
      <c r="J24829">
        <v>0</v>
      </c>
    </row>
    <row r="24830" spans="1:10" x14ac:dyDescent="0.3">
      <c r="A24830" s="1" t="s">
        <v>33926</v>
      </c>
      <c r="B24830">
        <v>2149</v>
      </c>
      <c r="C24830" s="2">
        <v>1.4704652947914921E+18</v>
      </c>
      <c r="D24830" s="3">
        <v>44543.782638888893</v>
      </c>
      <c r="E24830" s="1" t="s">
        <v>11</v>
      </c>
      <c r="F24830" s="1"/>
      <c r="G24830" s="1" t="s">
        <v>2184</v>
      </c>
      <c r="H24830" s="1" t="s">
        <v>36727</v>
      </c>
      <c r="I24830" s="1" t="s">
        <v>14</v>
      </c>
      <c r="J24830">
        <v>0</v>
      </c>
    </row>
    <row r="24831" spans="1:10" x14ac:dyDescent="0.3">
      <c r="A24831" s="1" t="s">
        <v>33926</v>
      </c>
      <c r="B24831">
        <v>2150</v>
      </c>
      <c r="C24831" s="2">
        <v>1.4704652581333691E+18</v>
      </c>
      <c r="D24831" s="3">
        <v>44543.782546296286</v>
      </c>
      <c r="E24831" s="1" t="s">
        <v>11</v>
      </c>
      <c r="F24831" s="1"/>
      <c r="G24831" s="1" t="s">
        <v>36728</v>
      </c>
      <c r="H24831" s="1" t="s">
        <v>36729</v>
      </c>
      <c r="I24831" s="1" t="s">
        <v>36730</v>
      </c>
      <c r="J24831">
        <v>20</v>
      </c>
    </row>
    <row r="24832" spans="1:10" x14ac:dyDescent="0.3">
      <c r="A24832" s="1" t="s">
        <v>33926</v>
      </c>
      <c r="B24832">
        <v>2151</v>
      </c>
      <c r="C24832" s="2">
        <v>1.470465245592404E+18</v>
      </c>
      <c r="D24832" s="3">
        <v>44543.782511574071</v>
      </c>
      <c r="E24832" s="1" t="s">
        <v>11</v>
      </c>
      <c r="F24832" s="1"/>
      <c r="G24832" s="1" t="s">
        <v>13071</v>
      </c>
      <c r="H24832" s="1" t="s">
        <v>36731</v>
      </c>
      <c r="I24832" s="1" t="s">
        <v>22</v>
      </c>
      <c r="J24832">
        <v>0</v>
      </c>
    </row>
    <row r="24833" spans="1:10" x14ac:dyDescent="0.3">
      <c r="A24833" s="1" t="s">
        <v>33926</v>
      </c>
      <c r="B24833">
        <v>2152</v>
      </c>
      <c r="C24833" s="2">
        <v>1.4704652118869399E+18</v>
      </c>
      <c r="D24833" s="3">
        <v>44543.782418981478</v>
      </c>
      <c r="E24833" s="1" t="s">
        <v>15</v>
      </c>
      <c r="F24833" s="1"/>
      <c r="G24833" s="1" t="s">
        <v>12357</v>
      </c>
      <c r="H24833" s="1" t="s">
        <v>36732</v>
      </c>
      <c r="I24833" s="1" t="s">
        <v>22</v>
      </c>
      <c r="J24833">
        <v>0</v>
      </c>
    </row>
    <row r="24834" spans="1:10" x14ac:dyDescent="0.3">
      <c r="A24834" s="1" t="s">
        <v>33926</v>
      </c>
      <c r="B24834">
        <v>2153</v>
      </c>
      <c r="C24834" s="2">
        <v>1.4704651207069939E+18</v>
      </c>
      <c r="D24834" s="3">
        <v>44543.782164351847</v>
      </c>
      <c r="E24834" s="1" t="s">
        <v>11</v>
      </c>
      <c r="F24834" s="1"/>
      <c r="G24834" s="1" t="s">
        <v>2457</v>
      </c>
      <c r="H24834" s="1" t="s">
        <v>36733</v>
      </c>
      <c r="I24834" s="1" t="s">
        <v>14</v>
      </c>
      <c r="J24834">
        <v>0</v>
      </c>
    </row>
    <row r="24835" spans="1:10" x14ac:dyDescent="0.3">
      <c r="A24835" s="1" t="s">
        <v>33926</v>
      </c>
      <c r="B24835">
        <v>2154</v>
      </c>
      <c r="C24835" s="2">
        <v>1.470465022346379E+18</v>
      </c>
      <c r="D24835" s="3">
        <v>44543.781886574077</v>
      </c>
      <c r="E24835" s="1" t="s">
        <v>19</v>
      </c>
      <c r="F24835" s="1"/>
      <c r="G24835" s="1" t="s">
        <v>79</v>
      </c>
      <c r="H24835" s="1" t="s">
        <v>36734</v>
      </c>
      <c r="I24835" s="1" t="s">
        <v>22</v>
      </c>
      <c r="J24835">
        <v>0</v>
      </c>
    </row>
    <row r="24836" spans="1:10" x14ac:dyDescent="0.3">
      <c r="A24836" s="1" t="s">
        <v>33926</v>
      </c>
      <c r="B24836">
        <v>2155</v>
      </c>
      <c r="C24836" s="2">
        <v>1.4704650221994309E+18</v>
      </c>
      <c r="D24836" s="3">
        <v>44543.781886574077</v>
      </c>
      <c r="E24836" s="1" t="s">
        <v>15</v>
      </c>
      <c r="F24836" s="1"/>
      <c r="G24836" s="1" t="s">
        <v>1667</v>
      </c>
      <c r="H24836" s="1" t="s">
        <v>36735</v>
      </c>
      <c r="I24836" s="1" t="s">
        <v>14</v>
      </c>
      <c r="J24836">
        <v>1</v>
      </c>
    </row>
    <row r="24837" spans="1:10" x14ac:dyDescent="0.3">
      <c r="A24837" s="1" t="s">
        <v>33926</v>
      </c>
      <c r="B24837">
        <v>2156</v>
      </c>
      <c r="C24837" s="2">
        <v>1.4704648823823611E+18</v>
      </c>
      <c r="D24837" s="3">
        <v>44543.781504629631</v>
      </c>
      <c r="E24837" s="1" t="s">
        <v>15</v>
      </c>
      <c r="F24837" s="1"/>
      <c r="G24837" s="1" t="s">
        <v>536</v>
      </c>
      <c r="H24837" s="1" t="s">
        <v>36736</v>
      </c>
      <c r="I24837" s="1" t="s">
        <v>22</v>
      </c>
      <c r="J24837">
        <v>3</v>
      </c>
    </row>
    <row r="24838" spans="1:10" x14ac:dyDescent="0.3">
      <c r="A24838" s="1" t="s">
        <v>33926</v>
      </c>
      <c r="B24838">
        <v>2157</v>
      </c>
      <c r="C24838" s="2">
        <v>1.4704647913406669E+18</v>
      </c>
      <c r="D24838" s="3">
        <v>44543.78125</v>
      </c>
      <c r="E24838" s="1" t="s">
        <v>15</v>
      </c>
      <c r="F24838" s="1"/>
      <c r="G24838" s="1" t="s">
        <v>36043</v>
      </c>
      <c r="H24838" s="1" t="s">
        <v>36737</v>
      </c>
      <c r="I24838" s="1" t="s">
        <v>36738</v>
      </c>
      <c r="J24838">
        <v>0</v>
      </c>
    </row>
    <row r="24839" spans="1:10" x14ac:dyDescent="0.3">
      <c r="A24839" s="1" t="s">
        <v>33926</v>
      </c>
      <c r="B24839">
        <v>2158</v>
      </c>
      <c r="C24839" s="2">
        <v>1.4704647887823711E+18</v>
      </c>
      <c r="D24839" s="3">
        <v>44543.78125</v>
      </c>
      <c r="E24839" s="1" t="s">
        <v>19</v>
      </c>
      <c r="F24839" s="1"/>
      <c r="G24839" s="1" t="s">
        <v>69</v>
      </c>
      <c r="H24839" s="1" t="s">
        <v>36739</v>
      </c>
      <c r="I24839" s="1" t="s">
        <v>22</v>
      </c>
      <c r="J24839">
        <v>1689</v>
      </c>
    </row>
    <row r="24840" spans="1:10" x14ac:dyDescent="0.3">
      <c r="A24840" s="1" t="s">
        <v>33926</v>
      </c>
      <c r="B24840">
        <v>2159</v>
      </c>
      <c r="C24840" s="2">
        <v>1.470464764652446E+18</v>
      </c>
      <c r="D24840" s="3">
        <v>44543.781180555547</v>
      </c>
      <c r="E24840" s="1" t="s">
        <v>11</v>
      </c>
      <c r="F24840" s="1"/>
      <c r="G24840" s="1" t="s">
        <v>1336</v>
      </c>
      <c r="H24840" s="1" t="s">
        <v>36740</v>
      </c>
      <c r="I24840" s="1" t="s">
        <v>14</v>
      </c>
      <c r="J24840">
        <v>8</v>
      </c>
    </row>
    <row r="24841" spans="1:10" x14ac:dyDescent="0.3">
      <c r="A24841" s="1" t="s">
        <v>33926</v>
      </c>
      <c r="B24841">
        <v>2160</v>
      </c>
      <c r="C24841" s="2">
        <v>1.470464690518209E+18</v>
      </c>
      <c r="D24841" s="3">
        <v>44543.780972222223</v>
      </c>
      <c r="E24841" s="1" t="s">
        <v>11</v>
      </c>
      <c r="F24841" s="1"/>
      <c r="G24841" s="1" t="s">
        <v>349</v>
      </c>
      <c r="H24841" s="1" t="s">
        <v>36741</v>
      </c>
      <c r="I24841" s="1" t="s">
        <v>22</v>
      </c>
      <c r="J24841">
        <v>72</v>
      </c>
    </row>
    <row r="24842" spans="1:10" x14ac:dyDescent="0.3">
      <c r="A24842" s="1" t="s">
        <v>33926</v>
      </c>
      <c r="B24842">
        <v>2161</v>
      </c>
      <c r="C24842" s="2">
        <v>1.4704646444520819E+18</v>
      </c>
      <c r="D24842" s="3">
        <v>44543.780844907407</v>
      </c>
      <c r="E24842" s="1" t="s">
        <v>19</v>
      </c>
      <c r="F24842" s="1"/>
      <c r="G24842" s="1" t="s">
        <v>79</v>
      </c>
      <c r="H24842" s="1" t="s">
        <v>36742</v>
      </c>
      <c r="I24842" s="1" t="s">
        <v>22</v>
      </c>
      <c r="J24842">
        <v>1</v>
      </c>
    </row>
    <row r="24843" spans="1:10" x14ac:dyDescent="0.3">
      <c r="A24843" s="1" t="s">
        <v>33926</v>
      </c>
      <c r="B24843">
        <v>2162</v>
      </c>
      <c r="C24843" s="2">
        <v>1.4704645972830331E+18</v>
      </c>
      <c r="D24843" s="3">
        <v>44543.780717592592</v>
      </c>
      <c r="E24843" s="1" t="s">
        <v>11</v>
      </c>
      <c r="F24843" s="1" t="s">
        <v>36743</v>
      </c>
      <c r="G24843" s="1" t="s">
        <v>36744</v>
      </c>
      <c r="H24843" s="1" t="s">
        <v>36745</v>
      </c>
      <c r="I24843" s="1" t="s">
        <v>36746</v>
      </c>
      <c r="J24843">
        <v>0</v>
      </c>
    </row>
    <row r="24844" spans="1:10" x14ac:dyDescent="0.3">
      <c r="A24844" s="1" t="s">
        <v>33926</v>
      </c>
      <c r="B24844">
        <v>2163</v>
      </c>
      <c r="C24844" s="2">
        <v>1.470464246916002E+18</v>
      </c>
      <c r="D24844" s="3">
        <v>44543.779756944437</v>
      </c>
      <c r="E24844" s="1" t="s">
        <v>15</v>
      </c>
      <c r="F24844" s="1"/>
      <c r="G24844" s="1" t="s">
        <v>36400</v>
      </c>
      <c r="H24844" s="1" t="s">
        <v>36747</v>
      </c>
      <c r="I24844" s="1" t="s">
        <v>36748</v>
      </c>
      <c r="J24844">
        <v>2</v>
      </c>
    </row>
    <row r="24845" spans="1:10" x14ac:dyDescent="0.3">
      <c r="A24845" s="1" t="s">
        <v>33926</v>
      </c>
      <c r="B24845">
        <v>2164</v>
      </c>
      <c r="C24845" s="2">
        <v>1.470464220307329E+18</v>
      </c>
      <c r="D24845" s="3">
        <v>44543.779675925929</v>
      </c>
      <c r="E24845" s="1" t="s">
        <v>15</v>
      </c>
      <c r="F24845" s="1"/>
      <c r="G24845" s="1" t="s">
        <v>627</v>
      </c>
      <c r="H24845" s="1" t="s">
        <v>36749</v>
      </c>
      <c r="I24845" s="1" t="s">
        <v>22</v>
      </c>
      <c r="J24845">
        <v>614</v>
      </c>
    </row>
    <row r="24846" spans="1:10" x14ac:dyDescent="0.3">
      <c r="A24846" s="1" t="s">
        <v>33926</v>
      </c>
      <c r="B24846">
        <v>2165</v>
      </c>
      <c r="C24846" s="2">
        <v>1.4704642137557811E+18</v>
      </c>
      <c r="D24846" s="3">
        <v>44543.779664351852</v>
      </c>
      <c r="E24846" s="1" t="s">
        <v>11</v>
      </c>
      <c r="F24846" s="1"/>
      <c r="G24846" s="1" t="s">
        <v>245</v>
      </c>
      <c r="H24846" s="1" t="s">
        <v>36750</v>
      </c>
      <c r="I24846" s="1" t="s">
        <v>22</v>
      </c>
      <c r="J24846">
        <v>265</v>
      </c>
    </row>
    <row r="24847" spans="1:10" x14ac:dyDescent="0.3">
      <c r="A24847" s="1" t="s">
        <v>33926</v>
      </c>
      <c r="B24847">
        <v>2166</v>
      </c>
      <c r="C24847" s="2">
        <v>1.4704641347184031E+18</v>
      </c>
      <c r="D24847" s="3">
        <v>44543.779444444437</v>
      </c>
      <c r="E24847" s="1" t="s">
        <v>19</v>
      </c>
      <c r="F24847" s="1"/>
      <c r="G24847" s="1" t="s">
        <v>2120</v>
      </c>
      <c r="H24847" s="1" t="s">
        <v>36751</v>
      </c>
      <c r="I24847" s="1" t="s">
        <v>14</v>
      </c>
      <c r="J24847">
        <v>500</v>
      </c>
    </row>
    <row r="24848" spans="1:10" x14ac:dyDescent="0.3">
      <c r="A24848" s="1" t="s">
        <v>33926</v>
      </c>
      <c r="B24848">
        <v>2167</v>
      </c>
      <c r="C24848" s="2">
        <v>1.470463885165666E+18</v>
      </c>
      <c r="D24848" s="3">
        <v>44543.778749999998</v>
      </c>
      <c r="E24848" s="1" t="s">
        <v>11</v>
      </c>
      <c r="F24848" s="1"/>
      <c r="G24848" s="1" t="s">
        <v>219</v>
      </c>
      <c r="H24848" s="1" t="s">
        <v>36752</v>
      </c>
      <c r="I24848" s="1" t="s">
        <v>14</v>
      </c>
      <c r="J24848">
        <v>235</v>
      </c>
    </row>
    <row r="24849" spans="1:10" x14ac:dyDescent="0.3">
      <c r="A24849" s="1" t="s">
        <v>33926</v>
      </c>
      <c r="B24849">
        <v>2168</v>
      </c>
      <c r="C24849" s="2">
        <v>1.4704634578205571E+18</v>
      </c>
      <c r="D24849" s="3">
        <v>44543.777569444443</v>
      </c>
      <c r="E24849" s="1" t="s">
        <v>11</v>
      </c>
      <c r="F24849" s="1"/>
      <c r="G24849" s="1" t="s">
        <v>36753</v>
      </c>
      <c r="H24849" s="1" t="s">
        <v>36754</v>
      </c>
      <c r="I24849" s="1" t="s">
        <v>22</v>
      </c>
      <c r="J24849">
        <v>76</v>
      </c>
    </row>
    <row r="24850" spans="1:10" x14ac:dyDescent="0.3">
      <c r="A24850" s="1" t="s">
        <v>33926</v>
      </c>
      <c r="B24850">
        <v>2169</v>
      </c>
      <c r="C24850" s="2">
        <v>1.470463197610082E+18</v>
      </c>
      <c r="D24850" s="3">
        <v>44543.77685185185</v>
      </c>
      <c r="E24850" s="1" t="s">
        <v>19</v>
      </c>
      <c r="F24850" s="1"/>
      <c r="G24850" s="1" t="s">
        <v>13275</v>
      </c>
      <c r="H24850" s="1" t="s">
        <v>36755</v>
      </c>
      <c r="I24850" s="1" t="s">
        <v>36756</v>
      </c>
      <c r="J24850">
        <v>0</v>
      </c>
    </row>
    <row r="24851" spans="1:10" x14ac:dyDescent="0.3">
      <c r="A24851" s="1" t="s">
        <v>33926</v>
      </c>
      <c r="B24851">
        <v>2170</v>
      </c>
      <c r="C24851" s="2">
        <v>1.470463102374273E+18</v>
      </c>
      <c r="D24851" s="3">
        <v>44543.776597222219</v>
      </c>
      <c r="E24851" s="1" t="s">
        <v>15</v>
      </c>
      <c r="F24851" s="1"/>
      <c r="G24851" s="1" t="s">
        <v>5698</v>
      </c>
      <c r="H24851" s="1" t="s">
        <v>36757</v>
      </c>
      <c r="I24851" s="1" t="s">
        <v>22</v>
      </c>
      <c r="J24851">
        <v>0</v>
      </c>
    </row>
    <row r="24852" spans="1:10" x14ac:dyDescent="0.3">
      <c r="A24852" s="1" t="s">
        <v>33926</v>
      </c>
      <c r="B24852">
        <v>2171</v>
      </c>
      <c r="C24852" s="2">
        <v>1.4704630462965189E+18</v>
      </c>
      <c r="D24852" s="3">
        <v>44543.776435185187</v>
      </c>
      <c r="E24852" s="1" t="s">
        <v>15</v>
      </c>
      <c r="F24852" s="1"/>
      <c r="G24852" s="1" t="s">
        <v>6201</v>
      </c>
      <c r="H24852" s="1" t="s">
        <v>36758</v>
      </c>
      <c r="I24852" s="1" t="s">
        <v>22</v>
      </c>
      <c r="J24852">
        <v>0</v>
      </c>
    </row>
    <row r="24853" spans="1:10" x14ac:dyDescent="0.3">
      <c r="A24853" s="1" t="s">
        <v>33926</v>
      </c>
      <c r="B24853">
        <v>2172</v>
      </c>
      <c r="C24853" s="2">
        <v>1.4704630120121879E+18</v>
      </c>
      <c r="D24853" s="3">
        <v>44543.776342592602</v>
      </c>
      <c r="E24853" s="1" t="s">
        <v>15</v>
      </c>
      <c r="F24853" s="1"/>
      <c r="G24853" s="1" t="s">
        <v>6201</v>
      </c>
      <c r="H24853" s="1" t="s">
        <v>36259</v>
      </c>
      <c r="I24853" s="1" t="s">
        <v>22</v>
      </c>
      <c r="J24853">
        <v>0</v>
      </c>
    </row>
    <row r="24854" spans="1:10" x14ac:dyDescent="0.3">
      <c r="A24854" s="1" t="s">
        <v>33926</v>
      </c>
      <c r="B24854">
        <v>2173</v>
      </c>
      <c r="C24854" s="2">
        <v>1.470462976121524E+18</v>
      </c>
      <c r="D24854" s="3">
        <v>44543.776250000003</v>
      </c>
      <c r="E24854" s="1" t="s">
        <v>160</v>
      </c>
      <c r="F24854" s="1"/>
      <c r="G24854" s="1" t="s">
        <v>69</v>
      </c>
      <c r="H24854" s="1" t="s">
        <v>36759</v>
      </c>
      <c r="I24854" s="1" t="s">
        <v>14</v>
      </c>
      <c r="J24854">
        <v>82</v>
      </c>
    </row>
    <row r="24855" spans="1:10" x14ac:dyDescent="0.3">
      <c r="A24855" s="1" t="s">
        <v>33926</v>
      </c>
      <c r="B24855">
        <v>2174</v>
      </c>
      <c r="C24855" s="2">
        <v>1.4704629228748879E+18</v>
      </c>
      <c r="D24855" s="3">
        <v>44543.776099537034</v>
      </c>
      <c r="E24855" s="1" t="s">
        <v>15</v>
      </c>
      <c r="F24855" s="1"/>
      <c r="G24855" s="1" t="s">
        <v>6201</v>
      </c>
      <c r="H24855" s="1" t="s">
        <v>36760</v>
      </c>
      <c r="I24855" s="1" t="s">
        <v>22</v>
      </c>
      <c r="J24855">
        <v>0</v>
      </c>
    </row>
    <row r="24856" spans="1:10" x14ac:dyDescent="0.3">
      <c r="A24856" s="1" t="s">
        <v>33926</v>
      </c>
      <c r="B24856">
        <v>2175</v>
      </c>
      <c r="C24856" s="2">
        <v>1.4704626275832461E+18</v>
      </c>
      <c r="D24856" s="3">
        <v>44543.775277777779</v>
      </c>
      <c r="E24856" s="1" t="s">
        <v>19</v>
      </c>
      <c r="F24856" s="1"/>
      <c r="G24856" s="1" t="s">
        <v>35080</v>
      </c>
      <c r="H24856" s="1" t="s">
        <v>36761</v>
      </c>
      <c r="I24856" s="1" t="s">
        <v>14</v>
      </c>
      <c r="J24856">
        <v>220</v>
      </c>
    </row>
    <row r="24857" spans="1:10" x14ac:dyDescent="0.3">
      <c r="A24857" s="1" t="s">
        <v>33926</v>
      </c>
      <c r="B24857">
        <v>2176</v>
      </c>
      <c r="C24857" s="2">
        <v>1.470462071405961E+18</v>
      </c>
      <c r="D24857" s="3">
        <v>44543.77375</v>
      </c>
      <c r="E24857" s="1" t="s">
        <v>11</v>
      </c>
      <c r="F24857" s="1"/>
      <c r="G24857" s="1" t="s">
        <v>5914</v>
      </c>
      <c r="H24857" s="1" t="s">
        <v>36762</v>
      </c>
      <c r="I24857" s="1" t="s">
        <v>22</v>
      </c>
      <c r="J24857">
        <v>79</v>
      </c>
    </row>
    <row r="24858" spans="1:10" x14ac:dyDescent="0.3">
      <c r="A24858" s="1" t="s">
        <v>33926</v>
      </c>
      <c r="B24858">
        <v>2177</v>
      </c>
      <c r="C24858" s="2">
        <v>1.470462035368587E+18</v>
      </c>
      <c r="D24858" s="3">
        <v>44543.773645833331</v>
      </c>
      <c r="E24858" s="1" t="s">
        <v>11</v>
      </c>
      <c r="F24858" s="1"/>
      <c r="G24858" s="1" t="s">
        <v>549</v>
      </c>
      <c r="H24858" s="1" t="s">
        <v>36763</v>
      </c>
      <c r="I24858" s="1" t="s">
        <v>1706</v>
      </c>
      <c r="J24858">
        <v>12</v>
      </c>
    </row>
    <row r="24859" spans="1:10" x14ac:dyDescent="0.3">
      <c r="A24859" s="1" t="s">
        <v>33926</v>
      </c>
      <c r="B24859">
        <v>2178</v>
      </c>
      <c r="C24859" s="2">
        <v>1.4704619501906701E+18</v>
      </c>
      <c r="D24859" s="3">
        <v>44543.773414351846</v>
      </c>
      <c r="E24859" s="1" t="s">
        <v>11</v>
      </c>
      <c r="F24859" s="1"/>
      <c r="G24859" s="1" t="s">
        <v>245</v>
      </c>
      <c r="H24859" s="1" t="s">
        <v>36764</v>
      </c>
      <c r="I24859" s="1" t="s">
        <v>22</v>
      </c>
      <c r="J24859">
        <v>454</v>
      </c>
    </row>
    <row r="24860" spans="1:10" x14ac:dyDescent="0.3">
      <c r="A24860" s="1" t="s">
        <v>33926</v>
      </c>
      <c r="B24860">
        <v>2179</v>
      </c>
      <c r="C24860" s="2">
        <v>1.470461523973878E+18</v>
      </c>
      <c r="D24860" s="3">
        <v>44543.772233796299</v>
      </c>
      <c r="E24860" s="1" t="s">
        <v>15</v>
      </c>
      <c r="F24860" s="1"/>
      <c r="G24860" s="1" t="s">
        <v>36765</v>
      </c>
      <c r="H24860" s="1" t="s">
        <v>36766</v>
      </c>
      <c r="I24860" s="1" t="s">
        <v>14</v>
      </c>
      <c r="J24860">
        <v>0</v>
      </c>
    </row>
    <row r="24861" spans="1:10" x14ac:dyDescent="0.3">
      <c r="A24861" s="1" t="s">
        <v>33926</v>
      </c>
      <c r="B24861">
        <v>2180</v>
      </c>
      <c r="C24861" s="2">
        <v>1.4704612201551831E+18</v>
      </c>
      <c r="D24861" s="3">
        <v>44543.77140046296</v>
      </c>
      <c r="E24861" s="1" t="s">
        <v>15</v>
      </c>
      <c r="F24861" s="1"/>
      <c r="G24861" s="1" t="s">
        <v>27294</v>
      </c>
      <c r="H24861" s="1" t="s">
        <v>36767</v>
      </c>
      <c r="I24861" s="1" t="s">
        <v>34181</v>
      </c>
      <c r="J24861">
        <v>32</v>
      </c>
    </row>
    <row r="24862" spans="1:10" x14ac:dyDescent="0.3">
      <c r="A24862" s="1" t="s">
        <v>33926</v>
      </c>
      <c r="B24862">
        <v>2181</v>
      </c>
      <c r="C24862" s="2">
        <v>1.4704610795621701E+18</v>
      </c>
      <c r="D24862" s="3">
        <v>44543.771006944437</v>
      </c>
      <c r="E24862" s="1" t="s">
        <v>286</v>
      </c>
      <c r="F24862" s="1"/>
      <c r="G24862" s="1" t="s">
        <v>287</v>
      </c>
      <c r="H24862" s="1" t="s">
        <v>36768</v>
      </c>
      <c r="I24862" s="1" t="s">
        <v>35179</v>
      </c>
      <c r="J24862">
        <v>97</v>
      </c>
    </row>
    <row r="24863" spans="1:10" x14ac:dyDescent="0.3">
      <c r="A24863" s="1" t="s">
        <v>33926</v>
      </c>
      <c r="B24863">
        <v>2182</v>
      </c>
      <c r="C24863" s="2">
        <v>1.470461068459713E+18</v>
      </c>
      <c r="D24863" s="3">
        <v>44543.770983796298</v>
      </c>
      <c r="E24863" s="1" t="s">
        <v>15</v>
      </c>
      <c r="F24863" s="1"/>
      <c r="G24863" s="1" t="s">
        <v>621</v>
      </c>
      <c r="H24863" s="1" t="s">
        <v>36684</v>
      </c>
      <c r="I24863" s="1" t="s">
        <v>14</v>
      </c>
      <c r="J24863">
        <v>0</v>
      </c>
    </row>
    <row r="24864" spans="1:10" x14ac:dyDescent="0.3">
      <c r="A24864" s="1" t="s">
        <v>33926</v>
      </c>
      <c r="B24864">
        <v>2183</v>
      </c>
      <c r="C24864" s="2">
        <v>1.4704610194493519E+18</v>
      </c>
      <c r="D24864" s="3">
        <v>44543.770844907413</v>
      </c>
      <c r="E24864" s="1" t="s">
        <v>15</v>
      </c>
      <c r="F24864" s="1"/>
      <c r="G24864" s="1" t="s">
        <v>11543</v>
      </c>
      <c r="H24864" s="1" t="s">
        <v>36769</v>
      </c>
      <c r="I24864" s="1" t="s">
        <v>14</v>
      </c>
      <c r="J24864">
        <v>577</v>
      </c>
    </row>
    <row r="24865" spans="1:10" x14ac:dyDescent="0.3">
      <c r="A24865" s="1" t="s">
        <v>33926</v>
      </c>
      <c r="B24865">
        <v>2184</v>
      </c>
      <c r="C24865" s="2">
        <v>1.4704610167900769E+18</v>
      </c>
      <c r="D24865" s="3">
        <v>44543.770833333343</v>
      </c>
      <c r="E24865" s="1" t="s">
        <v>100</v>
      </c>
      <c r="F24865" s="1"/>
      <c r="G24865" s="1" t="s">
        <v>69</v>
      </c>
      <c r="H24865" s="1" t="s">
        <v>36770</v>
      </c>
      <c r="I24865" s="1" t="s">
        <v>14</v>
      </c>
      <c r="J24865">
        <v>134</v>
      </c>
    </row>
    <row r="24866" spans="1:10" x14ac:dyDescent="0.3">
      <c r="A24866" s="1" t="s">
        <v>33926</v>
      </c>
      <c r="B24866">
        <v>2185</v>
      </c>
      <c r="C24866" s="2">
        <v>1.4704609853454579E+18</v>
      </c>
      <c r="D24866" s="3">
        <v>44543.770752314813</v>
      </c>
      <c r="E24866" s="1" t="s">
        <v>15</v>
      </c>
      <c r="F24866" s="1"/>
      <c r="G24866" s="1" t="s">
        <v>2158</v>
      </c>
      <c r="H24866" s="1" t="s">
        <v>36771</v>
      </c>
      <c r="I24866" s="1" t="s">
        <v>264</v>
      </c>
      <c r="J24866">
        <v>14</v>
      </c>
    </row>
    <row r="24867" spans="1:10" x14ac:dyDescent="0.3">
      <c r="A24867" s="1" t="s">
        <v>33926</v>
      </c>
      <c r="B24867">
        <v>2186</v>
      </c>
      <c r="C24867" s="2">
        <v>1.4704608640167529E+18</v>
      </c>
      <c r="D24867" s="3">
        <v>44543.770416666674</v>
      </c>
      <c r="E24867" s="1" t="s">
        <v>11</v>
      </c>
      <c r="F24867" s="1"/>
      <c r="G24867" s="1" t="s">
        <v>18458</v>
      </c>
      <c r="H24867" s="1" t="s">
        <v>36772</v>
      </c>
      <c r="I24867" s="1" t="s">
        <v>272</v>
      </c>
      <c r="J24867">
        <v>28</v>
      </c>
    </row>
    <row r="24868" spans="1:10" x14ac:dyDescent="0.3">
      <c r="A24868" s="1" t="s">
        <v>33926</v>
      </c>
      <c r="B24868">
        <v>2187</v>
      </c>
      <c r="C24868" s="2">
        <v>1.470460747188777E+18</v>
      </c>
      <c r="D24868" s="3">
        <v>44543.770092592589</v>
      </c>
      <c r="E24868" s="1" t="s">
        <v>11</v>
      </c>
      <c r="F24868" s="1"/>
      <c r="G24868" s="1" t="s">
        <v>1002</v>
      </c>
      <c r="H24868" s="1" t="s">
        <v>36773</v>
      </c>
      <c r="I24868" s="1" t="s">
        <v>2416</v>
      </c>
      <c r="J24868">
        <v>0</v>
      </c>
    </row>
    <row r="24869" spans="1:10" x14ac:dyDescent="0.3">
      <c r="A24869" s="1" t="s">
        <v>33926</v>
      </c>
      <c r="B24869">
        <v>2188</v>
      </c>
      <c r="C24869" s="2">
        <v>1.470460719107817E+18</v>
      </c>
      <c r="D24869" s="3">
        <v>44543.770011574074</v>
      </c>
      <c r="E24869" s="1" t="s">
        <v>15</v>
      </c>
      <c r="F24869" s="1"/>
      <c r="G24869" s="1" t="s">
        <v>10955</v>
      </c>
      <c r="H24869" s="1" t="s">
        <v>36774</v>
      </c>
      <c r="I24869" s="1" t="s">
        <v>10957</v>
      </c>
      <c r="J24869">
        <v>0</v>
      </c>
    </row>
    <row r="24870" spans="1:10" x14ac:dyDescent="0.3">
      <c r="A24870" s="1" t="s">
        <v>33926</v>
      </c>
      <c r="B24870">
        <v>2189</v>
      </c>
      <c r="C24870" s="2">
        <v>1.4704606203780961E+18</v>
      </c>
      <c r="D24870" s="3">
        <v>44543.769745370373</v>
      </c>
      <c r="E24870" s="1" t="s">
        <v>15</v>
      </c>
      <c r="F24870" s="1"/>
      <c r="G24870" s="1" t="s">
        <v>17813</v>
      </c>
      <c r="H24870" s="1" t="s">
        <v>36775</v>
      </c>
      <c r="I24870" s="1" t="s">
        <v>14</v>
      </c>
      <c r="J24870">
        <v>1</v>
      </c>
    </row>
    <row r="24871" spans="1:10" x14ac:dyDescent="0.3">
      <c r="A24871" s="1" t="s">
        <v>33926</v>
      </c>
      <c r="B24871">
        <v>2190</v>
      </c>
      <c r="C24871" s="2">
        <v>1.4704604978793431E+18</v>
      </c>
      <c r="D24871" s="3">
        <v>44543.769409722219</v>
      </c>
      <c r="E24871" s="1" t="s">
        <v>15</v>
      </c>
      <c r="F24871" s="1"/>
      <c r="G24871" s="1" t="s">
        <v>28441</v>
      </c>
      <c r="H24871" s="1" t="s">
        <v>36776</v>
      </c>
      <c r="I24871" s="1" t="s">
        <v>22</v>
      </c>
      <c r="J24871">
        <v>24</v>
      </c>
    </row>
    <row r="24872" spans="1:10" x14ac:dyDescent="0.3">
      <c r="A24872" s="1" t="s">
        <v>33926</v>
      </c>
      <c r="B24872">
        <v>2191</v>
      </c>
      <c r="C24872" s="2">
        <v>1.470460442812297E+18</v>
      </c>
      <c r="D24872" s="3">
        <v>44543.769259259258</v>
      </c>
      <c r="E24872" s="1" t="s">
        <v>11</v>
      </c>
      <c r="F24872" s="1"/>
      <c r="G24872" s="1" t="s">
        <v>33630</v>
      </c>
      <c r="H24872" s="1" t="s">
        <v>36777</v>
      </c>
      <c r="I24872" s="1" t="s">
        <v>22</v>
      </c>
      <c r="J24872">
        <v>0</v>
      </c>
    </row>
    <row r="24873" spans="1:10" x14ac:dyDescent="0.3">
      <c r="A24873" s="1" t="s">
        <v>33926</v>
      </c>
      <c r="B24873">
        <v>2192</v>
      </c>
      <c r="C24873" s="2">
        <v>1.4704604113635981E+18</v>
      </c>
      <c r="D24873" s="3">
        <v>44543.769166666672</v>
      </c>
      <c r="E24873" s="1" t="s">
        <v>15</v>
      </c>
      <c r="F24873" s="1"/>
      <c r="G24873" s="1" t="s">
        <v>36778</v>
      </c>
      <c r="H24873" s="1" t="s">
        <v>36779</v>
      </c>
      <c r="I24873" s="1" t="s">
        <v>22</v>
      </c>
      <c r="J24873">
        <v>0</v>
      </c>
    </row>
    <row r="24874" spans="1:10" x14ac:dyDescent="0.3">
      <c r="A24874" s="1" t="s">
        <v>33926</v>
      </c>
      <c r="B24874">
        <v>2193</v>
      </c>
      <c r="C24874" s="2">
        <v>1.4704603908195899E+18</v>
      </c>
      <c r="D24874" s="3">
        <v>44543.769108796303</v>
      </c>
      <c r="E24874" s="1" t="s">
        <v>11</v>
      </c>
      <c r="F24874" s="1"/>
      <c r="G24874" s="1" t="s">
        <v>3423</v>
      </c>
      <c r="H24874" s="1" t="s">
        <v>36780</v>
      </c>
      <c r="I24874" s="1" t="s">
        <v>35200</v>
      </c>
      <c r="J24874">
        <v>0</v>
      </c>
    </row>
    <row r="24875" spans="1:10" x14ac:dyDescent="0.3">
      <c r="A24875" s="1" t="s">
        <v>33926</v>
      </c>
      <c r="B24875">
        <v>2194</v>
      </c>
      <c r="C24875" s="2">
        <v>1.470460200507294E+18</v>
      </c>
      <c r="D24875" s="3">
        <v>44543.768587962957</v>
      </c>
      <c r="E24875" s="1" t="s">
        <v>11</v>
      </c>
      <c r="F24875" s="1"/>
      <c r="G24875" s="1" t="s">
        <v>36781</v>
      </c>
      <c r="H24875" s="1" t="s">
        <v>36782</v>
      </c>
      <c r="I24875" s="1" t="s">
        <v>36783</v>
      </c>
      <c r="J24875">
        <v>2</v>
      </c>
    </row>
    <row r="24876" spans="1:10" x14ac:dyDescent="0.3">
      <c r="A24876" s="1" t="s">
        <v>33926</v>
      </c>
      <c r="B24876">
        <v>2195</v>
      </c>
      <c r="C24876" s="2">
        <v>1.4704601791918981E+18</v>
      </c>
      <c r="D24876" s="3">
        <v>44543.768530092602</v>
      </c>
      <c r="E24876" s="1" t="s">
        <v>15</v>
      </c>
      <c r="F24876" s="1"/>
      <c r="G24876" s="1" t="s">
        <v>41</v>
      </c>
      <c r="H24876" s="1" t="s">
        <v>36784</v>
      </c>
      <c r="I24876" s="1" t="s">
        <v>32906</v>
      </c>
      <c r="J24876">
        <v>5</v>
      </c>
    </row>
    <row r="24877" spans="1:10" x14ac:dyDescent="0.3">
      <c r="A24877" s="1" t="s">
        <v>33926</v>
      </c>
      <c r="B24877">
        <v>2196</v>
      </c>
      <c r="C24877" s="2">
        <v>1.4704599788384169E+18</v>
      </c>
      <c r="D24877" s="3">
        <v>44543.767974537041</v>
      </c>
      <c r="E24877" s="1" t="s">
        <v>19</v>
      </c>
      <c r="F24877" s="1"/>
      <c r="G24877" s="1" t="s">
        <v>245</v>
      </c>
      <c r="H24877" s="1" t="s">
        <v>36259</v>
      </c>
      <c r="I24877" s="1" t="s">
        <v>22</v>
      </c>
      <c r="J24877">
        <v>620</v>
      </c>
    </row>
    <row r="24878" spans="1:10" x14ac:dyDescent="0.3">
      <c r="A24878" s="1" t="s">
        <v>33926</v>
      </c>
      <c r="B24878">
        <v>2197</v>
      </c>
      <c r="C24878" s="2">
        <v>1.4704599685078551E+18</v>
      </c>
      <c r="D24878" s="3">
        <v>44543.767939814818</v>
      </c>
      <c r="E24878" s="1" t="s">
        <v>15</v>
      </c>
      <c r="F24878" s="1"/>
      <c r="G24878" s="1" t="s">
        <v>1142</v>
      </c>
      <c r="H24878" s="1" t="s">
        <v>36785</v>
      </c>
      <c r="I24878" s="1" t="s">
        <v>1018</v>
      </c>
      <c r="J24878">
        <v>4</v>
      </c>
    </row>
    <row r="24879" spans="1:10" x14ac:dyDescent="0.3">
      <c r="A24879" s="1" t="s">
        <v>33926</v>
      </c>
      <c r="B24879">
        <v>2198</v>
      </c>
      <c r="C24879" s="2">
        <v>1.4704599223704131E+18</v>
      </c>
      <c r="D24879" s="3">
        <v>44543.767812500002</v>
      </c>
      <c r="E24879" s="1" t="s">
        <v>15</v>
      </c>
      <c r="F24879" s="1"/>
      <c r="G24879" s="1" t="s">
        <v>2158</v>
      </c>
      <c r="H24879" s="1" t="s">
        <v>36786</v>
      </c>
      <c r="I24879" s="1" t="s">
        <v>254</v>
      </c>
      <c r="J24879">
        <v>1</v>
      </c>
    </row>
    <row r="24880" spans="1:10" x14ac:dyDescent="0.3">
      <c r="A24880" s="1" t="s">
        <v>33926</v>
      </c>
      <c r="B24880">
        <v>2199</v>
      </c>
      <c r="C24880" s="2">
        <v>1.4704599083699159E+18</v>
      </c>
      <c r="D24880" s="3">
        <v>44543.767777777779</v>
      </c>
      <c r="E24880" s="1" t="s">
        <v>15</v>
      </c>
      <c r="F24880" s="1" t="s">
        <v>36787</v>
      </c>
      <c r="G24880" s="1" t="s">
        <v>36718</v>
      </c>
      <c r="H24880" s="1" t="s">
        <v>36788</v>
      </c>
      <c r="I24880" s="1" t="s">
        <v>22</v>
      </c>
      <c r="J24880">
        <v>1</v>
      </c>
    </row>
    <row r="24881" spans="1:10" x14ac:dyDescent="0.3">
      <c r="A24881" s="1" t="s">
        <v>33926</v>
      </c>
      <c r="B24881">
        <v>2200</v>
      </c>
      <c r="C24881" s="2">
        <v>1.470459674122146E+18</v>
      </c>
      <c r="D24881" s="3">
        <v>44543.767129629632</v>
      </c>
      <c r="E24881" s="1" t="s">
        <v>15</v>
      </c>
      <c r="F24881" s="1"/>
      <c r="G24881" s="1" t="s">
        <v>2158</v>
      </c>
      <c r="H24881" s="1" t="s">
        <v>36789</v>
      </c>
      <c r="I24881" s="1" t="s">
        <v>254</v>
      </c>
      <c r="J24881">
        <v>3</v>
      </c>
    </row>
    <row r="24882" spans="1:10" x14ac:dyDescent="0.3">
      <c r="A24882" s="1" t="s">
        <v>33926</v>
      </c>
      <c r="B24882">
        <v>2201</v>
      </c>
      <c r="C24882" s="2">
        <v>1.4704595796077939E+18</v>
      </c>
      <c r="D24882" s="3">
        <v>44543.766875000001</v>
      </c>
      <c r="E24882" s="1" t="s">
        <v>15</v>
      </c>
      <c r="F24882" s="1"/>
      <c r="G24882" s="1" t="s">
        <v>1288</v>
      </c>
      <c r="H24882" s="1" t="s">
        <v>36790</v>
      </c>
      <c r="I24882" s="1" t="s">
        <v>22</v>
      </c>
      <c r="J24882">
        <v>79</v>
      </c>
    </row>
    <row r="24883" spans="1:10" x14ac:dyDescent="0.3">
      <c r="A24883" s="1" t="s">
        <v>33926</v>
      </c>
      <c r="B24883">
        <v>2202</v>
      </c>
      <c r="C24883" s="2">
        <v>1.470459357808767E+18</v>
      </c>
      <c r="D24883" s="3">
        <v>44543.766261574077</v>
      </c>
      <c r="E24883" s="1" t="s">
        <v>2150</v>
      </c>
      <c r="F24883" s="1"/>
      <c r="G24883" s="1" t="s">
        <v>13600</v>
      </c>
      <c r="H24883" s="1" t="s">
        <v>36791</v>
      </c>
      <c r="I24883" s="1" t="s">
        <v>14</v>
      </c>
      <c r="J24883">
        <v>0</v>
      </c>
    </row>
    <row r="24884" spans="1:10" x14ac:dyDescent="0.3">
      <c r="A24884" s="1" t="s">
        <v>33926</v>
      </c>
      <c r="B24884">
        <v>2203</v>
      </c>
      <c r="C24884" s="2">
        <v>1.4704593326009961E+18</v>
      </c>
      <c r="D24884" s="3">
        <v>44543.766192129631</v>
      </c>
      <c r="E24884" s="1" t="s">
        <v>15</v>
      </c>
      <c r="F24884" s="1"/>
      <c r="G24884" s="1" t="s">
        <v>327</v>
      </c>
      <c r="H24884" s="1" t="s">
        <v>36792</v>
      </c>
      <c r="I24884" s="1" t="s">
        <v>14</v>
      </c>
      <c r="J24884">
        <v>2</v>
      </c>
    </row>
    <row r="24885" spans="1:10" x14ac:dyDescent="0.3">
      <c r="A24885" s="1" t="s">
        <v>33926</v>
      </c>
      <c r="B24885">
        <v>2204</v>
      </c>
      <c r="C24885" s="2">
        <v>1.470459313625858E+18</v>
      </c>
      <c r="D24885" s="3">
        <v>44543.766134259262</v>
      </c>
      <c r="E24885" s="1" t="s">
        <v>15</v>
      </c>
      <c r="F24885" s="1"/>
      <c r="G24885" s="1" t="s">
        <v>621</v>
      </c>
      <c r="H24885" s="1" t="s">
        <v>36793</v>
      </c>
      <c r="I24885" s="1" t="s">
        <v>14</v>
      </c>
      <c r="J24885">
        <v>0</v>
      </c>
    </row>
    <row r="24886" spans="1:10" x14ac:dyDescent="0.3">
      <c r="A24886" s="1" t="s">
        <v>33926</v>
      </c>
      <c r="B24886">
        <v>2205</v>
      </c>
      <c r="C24886" s="2">
        <v>1.4704592930403251E+18</v>
      </c>
      <c r="D24886" s="3">
        <v>44543.766076388893</v>
      </c>
      <c r="E24886" s="1" t="s">
        <v>232</v>
      </c>
      <c r="F24886" s="1"/>
      <c r="G24886" s="1" t="s">
        <v>233</v>
      </c>
      <c r="H24886" s="1" t="s">
        <v>36794</v>
      </c>
      <c r="I24886" s="1" t="s">
        <v>235</v>
      </c>
      <c r="J24886">
        <v>0</v>
      </c>
    </row>
    <row r="24887" spans="1:10" x14ac:dyDescent="0.3">
      <c r="A24887" s="1" t="s">
        <v>33926</v>
      </c>
      <c r="B24887">
        <v>2206</v>
      </c>
      <c r="C24887" s="2">
        <v>1.470459284311851E+18</v>
      </c>
      <c r="D24887" s="3">
        <v>44543.766053240739</v>
      </c>
      <c r="E24887" s="1" t="s">
        <v>15</v>
      </c>
      <c r="F24887" s="1"/>
      <c r="G24887" s="1" t="s">
        <v>621</v>
      </c>
      <c r="H24887" s="1" t="s">
        <v>36795</v>
      </c>
      <c r="I24887" s="1" t="s">
        <v>14</v>
      </c>
      <c r="J24887">
        <v>0</v>
      </c>
    </row>
    <row r="24888" spans="1:10" x14ac:dyDescent="0.3">
      <c r="A24888" s="1" t="s">
        <v>33926</v>
      </c>
      <c r="B24888">
        <v>2207</v>
      </c>
      <c r="C24888" s="2">
        <v>1.4704591551693581E+18</v>
      </c>
      <c r="D24888" s="3">
        <v>44543.765706018523</v>
      </c>
      <c r="E24888" s="1" t="s">
        <v>11</v>
      </c>
      <c r="F24888" s="1"/>
      <c r="G24888" s="1" t="s">
        <v>2065</v>
      </c>
      <c r="H24888" s="1" t="s">
        <v>36796</v>
      </c>
      <c r="I24888" s="1" t="s">
        <v>22</v>
      </c>
      <c r="J24888">
        <v>32</v>
      </c>
    </row>
    <row r="24889" spans="1:10" x14ac:dyDescent="0.3">
      <c r="A24889" s="1" t="s">
        <v>33926</v>
      </c>
      <c r="B24889">
        <v>2208</v>
      </c>
      <c r="C24889" s="2">
        <v>1.4704591296848079E+18</v>
      </c>
      <c r="D24889" s="3">
        <v>44543.765625</v>
      </c>
      <c r="E24889" s="1" t="s">
        <v>11</v>
      </c>
      <c r="F24889" s="1"/>
      <c r="G24889" s="1" t="s">
        <v>36073</v>
      </c>
      <c r="H24889" s="1" t="s">
        <v>36797</v>
      </c>
      <c r="I24889" s="1" t="s">
        <v>14</v>
      </c>
      <c r="J24889">
        <v>0</v>
      </c>
    </row>
    <row r="24890" spans="1:10" x14ac:dyDescent="0.3">
      <c r="A24890" s="1" t="s">
        <v>33926</v>
      </c>
      <c r="B24890">
        <v>2209</v>
      </c>
      <c r="C24890" s="2">
        <v>1.4704589913943649E+18</v>
      </c>
      <c r="D24890" s="3">
        <v>44543.76525462963</v>
      </c>
      <c r="E24890" s="1" t="s">
        <v>11</v>
      </c>
      <c r="F24890" s="1" t="s">
        <v>36798</v>
      </c>
      <c r="G24890" s="1" t="s">
        <v>36799</v>
      </c>
      <c r="H24890" s="1" t="s">
        <v>36800</v>
      </c>
      <c r="I24890" s="1" t="s">
        <v>36801</v>
      </c>
      <c r="J24890">
        <v>0</v>
      </c>
    </row>
    <row r="24891" spans="1:10" x14ac:dyDescent="0.3">
      <c r="A24891" s="1" t="s">
        <v>33926</v>
      </c>
      <c r="B24891">
        <v>2210</v>
      </c>
      <c r="C24891" s="2">
        <v>1.470458979897823E+18</v>
      </c>
      <c r="D24891" s="3">
        <v>44543.765219907407</v>
      </c>
      <c r="E24891" s="1" t="s">
        <v>11</v>
      </c>
      <c r="F24891" s="1"/>
      <c r="G24891" s="1" t="s">
        <v>219</v>
      </c>
      <c r="H24891" s="1" t="s">
        <v>36716</v>
      </c>
      <c r="I24891" s="1" t="s">
        <v>14</v>
      </c>
      <c r="J24891">
        <v>1142</v>
      </c>
    </row>
    <row r="24892" spans="1:10" x14ac:dyDescent="0.3">
      <c r="A24892" s="1" t="s">
        <v>33926</v>
      </c>
      <c r="B24892">
        <v>2211</v>
      </c>
      <c r="C24892" s="2">
        <v>1.4704586869759711E+18</v>
      </c>
      <c r="D24892" s="3">
        <v>44543.764409722222</v>
      </c>
      <c r="E24892" s="1" t="s">
        <v>19</v>
      </c>
      <c r="F24892" s="1"/>
      <c r="G24892" s="1" t="s">
        <v>245</v>
      </c>
      <c r="H24892" s="1" t="s">
        <v>36758</v>
      </c>
      <c r="I24892" s="1" t="s">
        <v>22</v>
      </c>
      <c r="J24892">
        <v>226</v>
      </c>
    </row>
    <row r="24893" spans="1:10" x14ac:dyDescent="0.3">
      <c r="A24893" s="1" t="s">
        <v>33926</v>
      </c>
      <c r="B24893">
        <v>2212</v>
      </c>
      <c r="C24893" s="2">
        <v>1.4704586423737431E+18</v>
      </c>
      <c r="D24893" s="3">
        <v>44543.764282407406</v>
      </c>
      <c r="E24893" s="1" t="s">
        <v>57</v>
      </c>
      <c r="F24893" s="1"/>
      <c r="G24893" s="1" t="s">
        <v>7982</v>
      </c>
      <c r="H24893" s="1" t="s">
        <v>36802</v>
      </c>
      <c r="I24893" s="1" t="s">
        <v>35085</v>
      </c>
      <c r="J24893">
        <v>4</v>
      </c>
    </row>
    <row r="24894" spans="1:10" x14ac:dyDescent="0.3">
      <c r="A24894" s="1" t="s">
        <v>33926</v>
      </c>
      <c r="B24894">
        <v>2213</v>
      </c>
      <c r="C24894" s="2">
        <v>1.4704586105389299E+18</v>
      </c>
      <c r="D24894" s="3">
        <v>44543.764201388891</v>
      </c>
      <c r="E24894" s="1" t="s">
        <v>11</v>
      </c>
      <c r="F24894" s="1"/>
      <c r="G24894" s="1" t="s">
        <v>211</v>
      </c>
      <c r="H24894" s="1" t="s">
        <v>36803</v>
      </c>
      <c r="I24894" s="1" t="s">
        <v>213</v>
      </c>
      <c r="J24894">
        <v>0</v>
      </c>
    </row>
    <row r="24895" spans="1:10" x14ac:dyDescent="0.3">
      <c r="A24895" s="1" t="s">
        <v>33926</v>
      </c>
      <c r="B24895">
        <v>2214</v>
      </c>
      <c r="C24895" s="2">
        <v>1.4704585830747141E+18</v>
      </c>
      <c r="D24895" s="3">
        <v>44543.764120370368</v>
      </c>
      <c r="E24895" s="1" t="s">
        <v>11</v>
      </c>
      <c r="F24895" s="1"/>
      <c r="G24895" s="1" t="s">
        <v>36804</v>
      </c>
      <c r="H24895" s="1" t="s">
        <v>36805</v>
      </c>
      <c r="I24895" s="1" t="s">
        <v>36806</v>
      </c>
      <c r="J24895">
        <v>0</v>
      </c>
    </row>
    <row r="24896" spans="1:10" x14ac:dyDescent="0.3">
      <c r="A24896" s="1" t="s">
        <v>33926</v>
      </c>
      <c r="B24896">
        <v>2215</v>
      </c>
      <c r="C24896" s="2">
        <v>1.4704584646484539E+18</v>
      </c>
      <c r="D24896" s="3">
        <v>44543.763796296298</v>
      </c>
      <c r="E24896" s="1" t="s">
        <v>11</v>
      </c>
      <c r="F24896" s="1"/>
      <c r="G24896" s="1" t="s">
        <v>733</v>
      </c>
      <c r="H24896" s="1" t="s">
        <v>36807</v>
      </c>
      <c r="I24896" s="1" t="s">
        <v>323</v>
      </c>
      <c r="J24896">
        <v>239</v>
      </c>
    </row>
    <row r="24897" spans="1:10" x14ac:dyDescent="0.3">
      <c r="A24897" s="1" t="s">
        <v>33926</v>
      </c>
      <c r="B24897">
        <v>2216</v>
      </c>
      <c r="C24897" s="2">
        <v>1.4704583126426749E+18</v>
      </c>
      <c r="D24897" s="3">
        <v>44543.763379629629</v>
      </c>
      <c r="E24897" s="1" t="s">
        <v>15</v>
      </c>
      <c r="F24897" s="1"/>
      <c r="G24897" s="1" t="s">
        <v>5662</v>
      </c>
      <c r="H24897" s="1" t="s">
        <v>36808</v>
      </c>
      <c r="I24897" s="1" t="s">
        <v>36298</v>
      </c>
      <c r="J24897">
        <v>410</v>
      </c>
    </row>
    <row r="24898" spans="1:10" x14ac:dyDescent="0.3">
      <c r="A24898" s="1" t="s">
        <v>33926</v>
      </c>
      <c r="B24898">
        <v>2217</v>
      </c>
      <c r="C24898" s="2">
        <v>1.470458156237079E+18</v>
      </c>
      <c r="D24898" s="3">
        <v>44543.762939814813</v>
      </c>
      <c r="E24898" s="1" t="s">
        <v>11</v>
      </c>
      <c r="F24898" s="1"/>
      <c r="G24898" s="1" t="s">
        <v>563</v>
      </c>
      <c r="H24898" s="1" t="s">
        <v>36809</v>
      </c>
      <c r="I24898" s="1" t="s">
        <v>22</v>
      </c>
      <c r="J24898">
        <v>147</v>
      </c>
    </row>
    <row r="24899" spans="1:10" x14ac:dyDescent="0.3">
      <c r="A24899" s="1" t="s">
        <v>33926</v>
      </c>
      <c r="B24899">
        <v>2218</v>
      </c>
      <c r="C24899" s="2">
        <v>1.470457948723839E+18</v>
      </c>
      <c r="D24899" s="3">
        <v>44543.762372685182</v>
      </c>
      <c r="E24899" s="1" t="s">
        <v>201</v>
      </c>
      <c r="F24899" s="1"/>
      <c r="G24899" s="1" t="s">
        <v>767</v>
      </c>
      <c r="H24899" s="1" t="s">
        <v>36810</v>
      </c>
      <c r="I24899" s="1" t="s">
        <v>36811</v>
      </c>
      <c r="J24899">
        <v>1</v>
      </c>
    </row>
    <row r="24900" spans="1:10" x14ac:dyDescent="0.3">
      <c r="A24900" s="1" t="s">
        <v>33926</v>
      </c>
      <c r="B24900">
        <v>2219</v>
      </c>
      <c r="C24900" s="2">
        <v>1.470457721170592E+18</v>
      </c>
      <c r="D24900" s="3">
        <v>44543.761747685188</v>
      </c>
      <c r="E24900" s="1" t="s">
        <v>15</v>
      </c>
      <c r="F24900" s="1"/>
      <c r="G24900" s="1" t="s">
        <v>1700</v>
      </c>
      <c r="H24900" s="1" t="s">
        <v>36812</v>
      </c>
      <c r="I24900" s="1" t="s">
        <v>14</v>
      </c>
      <c r="J24900">
        <v>6</v>
      </c>
    </row>
    <row r="24901" spans="1:10" x14ac:dyDescent="0.3">
      <c r="A24901" s="1" t="s">
        <v>33926</v>
      </c>
      <c r="B24901">
        <v>2220</v>
      </c>
      <c r="C24901" s="2">
        <v>1.470457710269407E+18</v>
      </c>
      <c r="D24901" s="3">
        <v>44543.761712962973</v>
      </c>
      <c r="E24901" s="1" t="s">
        <v>15</v>
      </c>
      <c r="F24901" s="1"/>
      <c r="G24901" s="1" t="s">
        <v>36813</v>
      </c>
      <c r="H24901" s="1" t="s">
        <v>36814</v>
      </c>
      <c r="I24901" s="1" t="s">
        <v>36815</v>
      </c>
      <c r="J24901">
        <v>2</v>
      </c>
    </row>
    <row r="24902" spans="1:10" x14ac:dyDescent="0.3">
      <c r="A24902" s="1" t="s">
        <v>33926</v>
      </c>
      <c r="B24902">
        <v>2221</v>
      </c>
      <c r="C24902" s="2">
        <v>1.470457663490335E+18</v>
      </c>
      <c r="D24902" s="3">
        <v>44543.76158564815</v>
      </c>
      <c r="E24902" s="1" t="s">
        <v>15</v>
      </c>
      <c r="F24902" s="1"/>
      <c r="G24902" s="1" t="s">
        <v>1700</v>
      </c>
      <c r="H24902" s="1" t="s">
        <v>36816</v>
      </c>
      <c r="I24902" s="1" t="s">
        <v>14</v>
      </c>
      <c r="J24902">
        <v>4</v>
      </c>
    </row>
    <row r="24903" spans="1:10" x14ac:dyDescent="0.3">
      <c r="A24903" s="1" t="s">
        <v>33926</v>
      </c>
      <c r="B24903">
        <v>2222</v>
      </c>
      <c r="C24903" s="2">
        <v>1.470457606242251E+18</v>
      </c>
      <c r="D24903" s="3">
        <v>44543.761423611111</v>
      </c>
      <c r="E24903" s="1" t="s">
        <v>15</v>
      </c>
      <c r="F24903" s="1"/>
      <c r="G24903" s="1" t="s">
        <v>1700</v>
      </c>
      <c r="H24903" s="1" t="s">
        <v>36760</v>
      </c>
      <c r="I24903" s="1" t="s">
        <v>22</v>
      </c>
      <c r="J24903">
        <v>7</v>
      </c>
    </row>
    <row r="24904" spans="1:10" x14ac:dyDescent="0.3">
      <c r="A24904" s="1" t="s">
        <v>33926</v>
      </c>
      <c r="B24904">
        <v>2223</v>
      </c>
      <c r="C24904" s="2">
        <v>1.4704575986169979E+18</v>
      </c>
      <c r="D24904" s="3">
        <v>44543.761400462958</v>
      </c>
      <c r="E24904" s="1" t="s">
        <v>15</v>
      </c>
      <c r="F24904" s="1"/>
      <c r="G24904" s="1" t="s">
        <v>36817</v>
      </c>
      <c r="H24904" s="1" t="s">
        <v>36818</v>
      </c>
      <c r="I24904" s="1" t="s">
        <v>36819</v>
      </c>
      <c r="J24904">
        <v>3</v>
      </c>
    </row>
    <row r="24905" spans="1:10" x14ac:dyDescent="0.3">
      <c r="A24905" s="1" t="s">
        <v>33926</v>
      </c>
      <c r="B24905">
        <v>2224</v>
      </c>
      <c r="C24905" s="2">
        <v>1.470457239593001E+18</v>
      </c>
      <c r="D24905" s="3">
        <v>44543.760416666657</v>
      </c>
      <c r="E24905" s="1" t="s">
        <v>19</v>
      </c>
      <c r="F24905" s="1"/>
      <c r="G24905" s="1" t="s">
        <v>119</v>
      </c>
      <c r="H24905" s="1" t="s">
        <v>36820</v>
      </c>
      <c r="I24905" s="1" t="s">
        <v>22</v>
      </c>
      <c r="J24905">
        <v>0</v>
      </c>
    </row>
    <row r="24906" spans="1:10" x14ac:dyDescent="0.3">
      <c r="A24906" s="1" t="s">
        <v>33926</v>
      </c>
      <c r="B24906">
        <v>2225</v>
      </c>
      <c r="C24906" s="2">
        <v>1.47045723902258E+18</v>
      </c>
      <c r="D24906" s="3">
        <v>44543.760416666657</v>
      </c>
      <c r="E24906" s="1" t="s">
        <v>160</v>
      </c>
      <c r="F24906" s="1"/>
      <c r="G24906" s="1" t="s">
        <v>69</v>
      </c>
      <c r="H24906" s="1" t="s">
        <v>36821</v>
      </c>
      <c r="I24906" s="1" t="s">
        <v>22</v>
      </c>
      <c r="J24906">
        <v>135</v>
      </c>
    </row>
    <row r="24907" spans="1:10" x14ac:dyDescent="0.3">
      <c r="A24907" s="1" t="s">
        <v>33926</v>
      </c>
      <c r="B24907">
        <v>2226</v>
      </c>
      <c r="C24907" s="2">
        <v>1.470457237294313E+18</v>
      </c>
      <c r="D24907" s="3">
        <v>44543.760405092587</v>
      </c>
      <c r="E24907" s="1" t="s">
        <v>19</v>
      </c>
      <c r="F24907" s="1"/>
      <c r="G24907" s="1" t="s">
        <v>632</v>
      </c>
      <c r="H24907" s="1" t="s">
        <v>36822</v>
      </c>
      <c r="I24907" s="1" t="s">
        <v>908</v>
      </c>
      <c r="J24907">
        <v>0</v>
      </c>
    </row>
    <row r="24908" spans="1:10" x14ac:dyDescent="0.3">
      <c r="A24908" s="1" t="s">
        <v>33926</v>
      </c>
      <c r="B24908">
        <v>2227</v>
      </c>
      <c r="C24908" s="2">
        <v>1.4704569876076091E+18</v>
      </c>
      <c r="D24908" s="3">
        <v>44543.759722222218</v>
      </c>
      <c r="E24908" s="1" t="s">
        <v>160</v>
      </c>
      <c r="F24908" s="1"/>
      <c r="G24908" s="1" t="s">
        <v>69</v>
      </c>
      <c r="H24908" s="1" t="s">
        <v>36823</v>
      </c>
      <c r="I24908" s="1" t="s">
        <v>14</v>
      </c>
      <c r="J24908">
        <v>60</v>
      </c>
    </row>
    <row r="24909" spans="1:10" x14ac:dyDescent="0.3">
      <c r="A24909" s="1" t="s">
        <v>33926</v>
      </c>
      <c r="B24909">
        <v>2228</v>
      </c>
      <c r="C24909" s="2">
        <v>1.470456758216843E+18</v>
      </c>
      <c r="D24909" s="3">
        <v>44543.759085648147</v>
      </c>
      <c r="E24909" s="1" t="s">
        <v>47</v>
      </c>
      <c r="F24909" s="1"/>
      <c r="G24909" s="1" t="s">
        <v>298</v>
      </c>
      <c r="H24909" s="1" t="s">
        <v>35333</v>
      </c>
      <c r="I24909" s="1" t="s">
        <v>2416</v>
      </c>
      <c r="J24909">
        <v>4625</v>
      </c>
    </row>
    <row r="24910" spans="1:10" x14ac:dyDescent="0.3">
      <c r="A24910" s="1" t="s">
        <v>33926</v>
      </c>
      <c r="B24910">
        <v>2229</v>
      </c>
      <c r="C24910" s="2">
        <v>1.4704565994498501E+18</v>
      </c>
      <c r="D24910" s="3">
        <v>44543.758645833332</v>
      </c>
      <c r="E24910" s="1" t="s">
        <v>11</v>
      </c>
      <c r="F24910" s="1"/>
      <c r="G24910" s="1" t="s">
        <v>4188</v>
      </c>
      <c r="H24910" s="1" t="s">
        <v>36824</v>
      </c>
      <c r="I24910" s="1" t="s">
        <v>14</v>
      </c>
      <c r="J24910">
        <v>0</v>
      </c>
    </row>
    <row r="24911" spans="1:10" x14ac:dyDescent="0.3">
      <c r="A24911" s="1" t="s">
        <v>33926</v>
      </c>
      <c r="B24911">
        <v>2230</v>
      </c>
      <c r="C24911" s="2">
        <v>1.470456507019969E+18</v>
      </c>
      <c r="D24911" s="3">
        <v>44543.758391203701</v>
      </c>
      <c r="E24911" s="1" t="s">
        <v>2742</v>
      </c>
      <c r="F24911" s="1"/>
      <c r="G24911" s="1" t="s">
        <v>2743</v>
      </c>
      <c r="H24911" s="1" t="s">
        <v>36825</v>
      </c>
      <c r="I24911" s="1" t="s">
        <v>22</v>
      </c>
      <c r="J24911">
        <v>0</v>
      </c>
    </row>
    <row r="24912" spans="1:10" x14ac:dyDescent="0.3">
      <c r="A24912" s="1" t="s">
        <v>33926</v>
      </c>
      <c r="B24912">
        <v>2231</v>
      </c>
      <c r="C24912" s="2">
        <v>1.4704563904434911E+18</v>
      </c>
      <c r="D24912" s="3">
        <v>44543.758067129631</v>
      </c>
      <c r="E24912" s="1" t="s">
        <v>15</v>
      </c>
      <c r="F24912" s="1"/>
      <c r="G24912" s="1" t="s">
        <v>4469</v>
      </c>
      <c r="H24912" s="1" t="s">
        <v>36826</v>
      </c>
      <c r="I24912" s="1" t="s">
        <v>22</v>
      </c>
      <c r="J24912">
        <v>2</v>
      </c>
    </row>
    <row r="24913" spans="1:10" x14ac:dyDescent="0.3">
      <c r="A24913" s="1" t="s">
        <v>33926</v>
      </c>
      <c r="B24913">
        <v>2232</v>
      </c>
      <c r="C24913" s="2">
        <v>1.4704563136123131E+18</v>
      </c>
      <c r="D24913" s="3">
        <v>44543.7578587963</v>
      </c>
      <c r="E24913" s="1" t="s">
        <v>160</v>
      </c>
      <c r="F24913" s="1"/>
      <c r="G24913" s="1" t="s">
        <v>36580</v>
      </c>
      <c r="H24913" s="1" t="s">
        <v>36827</v>
      </c>
      <c r="I24913" s="1" t="s">
        <v>22</v>
      </c>
      <c r="J24913">
        <v>0</v>
      </c>
    </row>
    <row r="24914" spans="1:10" x14ac:dyDescent="0.3">
      <c r="A24914" s="1" t="s">
        <v>33926</v>
      </c>
      <c r="B24914">
        <v>2233</v>
      </c>
      <c r="C24914" s="2">
        <v>1.4704559227157629E+18</v>
      </c>
      <c r="D24914" s="3">
        <v>44543.756782407407</v>
      </c>
      <c r="E24914" s="1" t="s">
        <v>11</v>
      </c>
      <c r="F24914" s="1"/>
      <c r="G24914" s="1" t="s">
        <v>12264</v>
      </c>
      <c r="H24914" s="1" t="s">
        <v>36828</v>
      </c>
      <c r="I24914" s="1" t="s">
        <v>22</v>
      </c>
      <c r="J24914">
        <v>1</v>
      </c>
    </row>
    <row r="24915" spans="1:10" x14ac:dyDescent="0.3">
      <c r="A24915" s="1" t="s">
        <v>33926</v>
      </c>
      <c r="B24915">
        <v>2234</v>
      </c>
      <c r="C24915" s="2">
        <v>1.4704558316490419E+18</v>
      </c>
      <c r="D24915" s="3">
        <v>44543.756527777783</v>
      </c>
      <c r="E24915" s="1" t="s">
        <v>11</v>
      </c>
      <c r="F24915" s="1"/>
      <c r="G24915" s="1" t="s">
        <v>3616</v>
      </c>
      <c r="H24915" s="1" t="s">
        <v>36793</v>
      </c>
      <c r="I24915" s="1" t="s">
        <v>14</v>
      </c>
      <c r="J24915">
        <v>4</v>
      </c>
    </row>
    <row r="24916" spans="1:10" x14ac:dyDescent="0.3">
      <c r="A24916" s="1" t="s">
        <v>33926</v>
      </c>
      <c r="B24916">
        <v>2235</v>
      </c>
      <c r="C24916" s="2">
        <v>1.4704557367528691E+18</v>
      </c>
      <c r="D24916" s="3">
        <v>44543.756273148138</v>
      </c>
      <c r="E24916" s="1" t="s">
        <v>11</v>
      </c>
      <c r="F24916" s="1"/>
      <c r="G24916" s="1" t="s">
        <v>3616</v>
      </c>
      <c r="H24916" s="1" t="s">
        <v>36795</v>
      </c>
      <c r="I24916" s="1" t="s">
        <v>14</v>
      </c>
      <c r="J24916">
        <v>3</v>
      </c>
    </row>
    <row r="24917" spans="1:10" x14ac:dyDescent="0.3">
      <c r="A24917" s="1" t="s">
        <v>33926</v>
      </c>
      <c r="B24917">
        <v>2236</v>
      </c>
      <c r="C24917" s="2">
        <v>1.4704556297729879E+18</v>
      </c>
      <c r="D24917" s="3">
        <v>44543.755972222221</v>
      </c>
      <c r="E24917" s="1" t="s">
        <v>160</v>
      </c>
      <c r="F24917" s="1"/>
      <c r="G24917" s="1" t="s">
        <v>69</v>
      </c>
      <c r="H24917" s="1" t="s">
        <v>36829</v>
      </c>
      <c r="I24917" s="1" t="s">
        <v>14</v>
      </c>
      <c r="J24917">
        <v>70</v>
      </c>
    </row>
    <row r="24918" spans="1:10" x14ac:dyDescent="0.3">
      <c r="A24918" s="1" t="s">
        <v>33926</v>
      </c>
      <c r="B24918">
        <v>2237</v>
      </c>
      <c r="C24918" s="2">
        <v>1.4704555928588859E+18</v>
      </c>
      <c r="D24918" s="3">
        <v>44543.755868055552</v>
      </c>
      <c r="E24918" s="1" t="s">
        <v>15</v>
      </c>
      <c r="F24918" s="1"/>
      <c r="G24918" s="1" t="s">
        <v>316</v>
      </c>
      <c r="H24918" s="1" t="s">
        <v>36830</v>
      </c>
      <c r="I24918" s="1" t="s">
        <v>22</v>
      </c>
      <c r="J24918">
        <v>3</v>
      </c>
    </row>
    <row r="24919" spans="1:10" x14ac:dyDescent="0.3">
      <c r="A24919" s="1" t="s">
        <v>33926</v>
      </c>
      <c r="B24919">
        <v>2238</v>
      </c>
      <c r="C24919" s="2">
        <v>1.470455379217814E+18</v>
      </c>
      <c r="D24919" s="3">
        <v>44543.755277777767</v>
      </c>
      <c r="E24919" s="1" t="s">
        <v>100</v>
      </c>
      <c r="F24919" s="1"/>
      <c r="G24919" s="1" t="s">
        <v>48</v>
      </c>
      <c r="H24919" s="1" t="s">
        <v>36831</v>
      </c>
      <c r="I24919" s="1" t="s">
        <v>22</v>
      </c>
      <c r="J24919">
        <v>53</v>
      </c>
    </row>
    <row r="24920" spans="1:10" x14ac:dyDescent="0.3">
      <c r="A24920" s="1" t="s">
        <v>33926</v>
      </c>
      <c r="B24920">
        <v>2239</v>
      </c>
      <c r="C24920" s="2">
        <v>1.4704553326651881E+18</v>
      </c>
      <c r="D24920" s="3">
        <v>44543.755150462966</v>
      </c>
      <c r="E24920" s="1" t="s">
        <v>15</v>
      </c>
      <c r="F24920" s="1"/>
      <c r="G24920" s="1" t="s">
        <v>8916</v>
      </c>
      <c r="H24920" s="1" t="s">
        <v>36832</v>
      </c>
      <c r="I24920" s="1" t="s">
        <v>31580</v>
      </c>
      <c r="J24920">
        <v>3</v>
      </c>
    </row>
    <row r="24921" spans="1:10" x14ac:dyDescent="0.3">
      <c r="A24921" s="1" t="s">
        <v>33926</v>
      </c>
      <c r="B24921">
        <v>2240</v>
      </c>
      <c r="C24921" s="2">
        <v>1.470455330383487E+18</v>
      </c>
      <c r="D24921" s="3">
        <v>44543.755150462966</v>
      </c>
      <c r="E24921" s="1" t="s">
        <v>11</v>
      </c>
      <c r="F24921" s="1"/>
      <c r="G24921" s="1" t="s">
        <v>1980</v>
      </c>
      <c r="H24921" s="1" t="s">
        <v>36833</v>
      </c>
      <c r="I24921" s="1" t="s">
        <v>22</v>
      </c>
      <c r="J24921">
        <v>14</v>
      </c>
    </row>
    <row r="24922" spans="1:10" x14ac:dyDescent="0.3">
      <c r="A24922" s="1" t="s">
        <v>33926</v>
      </c>
      <c r="B24922">
        <v>2241</v>
      </c>
      <c r="C24922" s="2">
        <v>1.4704551719645389E+18</v>
      </c>
      <c r="D24922" s="3">
        <v>44543.754710648151</v>
      </c>
      <c r="E24922" s="1" t="s">
        <v>19</v>
      </c>
      <c r="F24922" s="1"/>
      <c r="G24922" s="1" t="s">
        <v>642</v>
      </c>
      <c r="H24922" s="1" t="s">
        <v>36793</v>
      </c>
      <c r="I24922" s="1" t="s">
        <v>14</v>
      </c>
      <c r="J24922">
        <v>1979</v>
      </c>
    </row>
    <row r="24923" spans="1:10" x14ac:dyDescent="0.3">
      <c r="A24923" s="1" t="s">
        <v>33926</v>
      </c>
      <c r="B24923">
        <v>2242</v>
      </c>
      <c r="C24923" s="2">
        <v>1.4704548544433149E+18</v>
      </c>
      <c r="D24923" s="3">
        <v>44543.753831018519</v>
      </c>
      <c r="E24923" s="1" t="s">
        <v>19</v>
      </c>
      <c r="F24923" s="1"/>
      <c r="G24923" s="1" t="s">
        <v>36834</v>
      </c>
      <c r="H24923" s="1" t="s">
        <v>36835</v>
      </c>
      <c r="I24923" s="1" t="s">
        <v>22</v>
      </c>
      <c r="J24923">
        <v>0</v>
      </c>
    </row>
    <row r="24924" spans="1:10" x14ac:dyDescent="0.3">
      <c r="A24924" s="1" t="s">
        <v>33926</v>
      </c>
      <c r="B24924">
        <v>2243</v>
      </c>
      <c r="C24924" s="2">
        <v>1.4704547557680289E+18</v>
      </c>
      <c r="D24924" s="3">
        <v>44543.753564814811</v>
      </c>
      <c r="E24924" s="1" t="s">
        <v>15</v>
      </c>
      <c r="F24924" s="1"/>
      <c r="G24924" s="1" t="s">
        <v>36836</v>
      </c>
      <c r="H24924" s="1" t="s">
        <v>36837</v>
      </c>
      <c r="I24924" s="1" t="s">
        <v>22</v>
      </c>
      <c r="J24924">
        <v>2</v>
      </c>
    </row>
    <row r="24925" spans="1:10" x14ac:dyDescent="0.3">
      <c r="A24925" s="1" t="s">
        <v>33926</v>
      </c>
      <c r="B24925">
        <v>2244</v>
      </c>
      <c r="C24925" s="2">
        <v>1.4704547229267269E+18</v>
      </c>
      <c r="D24925" s="3">
        <v>44543.753472222219</v>
      </c>
      <c r="E24925" s="1" t="s">
        <v>19</v>
      </c>
      <c r="F24925" s="1"/>
      <c r="G24925" s="1" t="s">
        <v>69</v>
      </c>
      <c r="H24925" s="1" t="s">
        <v>36838</v>
      </c>
      <c r="I24925" s="1" t="s">
        <v>22</v>
      </c>
      <c r="J24925">
        <v>45</v>
      </c>
    </row>
    <row r="24926" spans="1:10" x14ac:dyDescent="0.3">
      <c r="A24926" s="1" t="s">
        <v>33926</v>
      </c>
      <c r="B24926">
        <v>2245</v>
      </c>
      <c r="C24926" s="2">
        <v>1.470454640194081E+18</v>
      </c>
      <c r="D24926" s="3">
        <v>44543.753240740742</v>
      </c>
      <c r="E24926" s="1" t="s">
        <v>19</v>
      </c>
      <c r="F24926" s="1"/>
      <c r="G24926" s="1" t="s">
        <v>642</v>
      </c>
      <c r="H24926" s="1" t="s">
        <v>36795</v>
      </c>
      <c r="I24926" s="1" t="s">
        <v>14</v>
      </c>
      <c r="J24926">
        <v>5539</v>
      </c>
    </row>
    <row r="24927" spans="1:10" x14ac:dyDescent="0.3">
      <c r="A24927" s="1" t="s">
        <v>33926</v>
      </c>
      <c r="B24927">
        <v>2246</v>
      </c>
      <c r="C24927" s="2">
        <v>1.470454381791244E+18</v>
      </c>
      <c r="D24927" s="3">
        <v>44543.752523148149</v>
      </c>
      <c r="E24927" s="1" t="s">
        <v>19</v>
      </c>
      <c r="F24927" s="1"/>
      <c r="G24927" s="1" t="s">
        <v>29322</v>
      </c>
      <c r="H24927" s="1" t="s">
        <v>36839</v>
      </c>
      <c r="I24927" s="1" t="s">
        <v>22</v>
      </c>
      <c r="J24927">
        <v>1</v>
      </c>
    </row>
    <row r="24928" spans="1:10" x14ac:dyDescent="0.3">
      <c r="A24928" s="1" t="s">
        <v>33926</v>
      </c>
      <c r="B24928">
        <v>2247</v>
      </c>
      <c r="C24928" s="2">
        <v>1.4704541714428191E+18</v>
      </c>
      <c r="D24928" s="3">
        <v>44543.751944444448</v>
      </c>
      <c r="E24928" s="1" t="s">
        <v>232</v>
      </c>
      <c r="F24928" s="1"/>
      <c r="G24928" s="1" t="s">
        <v>775</v>
      </c>
      <c r="H24928" s="1" t="s">
        <v>36840</v>
      </c>
      <c r="I24928" s="1" t="s">
        <v>777</v>
      </c>
      <c r="J24928">
        <v>0</v>
      </c>
    </row>
    <row r="24929" spans="1:10" x14ac:dyDescent="0.3">
      <c r="A24929" s="1" t="s">
        <v>33926</v>
      </c>
      <c r="B24929">
        <v>2248</v>
      </c>
      <c r="C24929" s="2">
        <v>1.4704541702809349E+18</v>
      </c>
      <c r="D24929" s="3">
        <v>44543.751944444448</v>
      </c>
      <c r="E24929" s="1" t="s">
        <v>11</v>
      </c>
      <c r="F24929" s="1"/>
      <c r="G24929" s="1" t="s">
        <v>211</v>
      </c>
      <c r="H24929" s="1" t="s">
        <v>36841</v>
      </c>
      <c r="I24929" s="1" t="s">
        <v>213</v>
      </c>
      <c r="J24929">
        <v>0</v>
      </c>
    </row>
    <row r="24930" spans="1:10" x14ac:dyDescent="0.3">
      <c r="A24930" s="1" t="s">
        <v>33926</v>
      </c>
      <c r="B24930">
        <v>2249</v>
      </c>
      <c r="C24930" s="2">
        <v>1.4704541670178611E+18</v>
      </c>
      <c r="D24930" s="3">
        <v>44543.751932870371</v>
      </c>
      <c r="E24930" s="1" t="s">
        <v>232</v>
      </c>
      <c r="F24930" s="1"/>
      <c r="G24930" s="1" t="s">
        <v>775</v>
      </c>
      <c r="H24930" s="1" t="s">
        <v>36842</v>
      </c>
      <c r="I24930" s="1" t="s">
        <v>777</v>
      </c>
      <c r="J24930">
        <v>0</v>
      </c>
    </row>
    <row r="24931" spans="1:10" x14ac:dyDescent="0.3">
      <c r="A24931" s="1" t="s">
        <v>33926</v>
      </c>
      <c r="B24931">
        <v>2250</v>
      </c>
      <c r="C24931" s="2">
        <v>1.4704541149790451E+18</v>
      </c>
      <c r="D24931" s="3">
        <v>44543.751793981479</v>
      </c>
      <c r="E24931" s="1" t="s">
        <v>15</v>
      </c>
      <c r="F24931" s="1"/>
      <c r="G24931" s="1" t="s">
        <v>928</v>
      </c>
      <c r="H24931" s="1" t="s">
        <v>36843</v>
      </c>
      <c r="I24931" s="1" t="s">
        <v>33139</v>
      </c>
      <c r="J24931">
        <v>5</v>
      </c>
    </row>
    <row r="24932" spans="1:10" x14ac:dyDescent="0.3">
      <c r="A24932" s="1" t="s">
        <v>33926</v>
      </c>
      <c r="B24932">
        <v>2251</v>
      </c>
      <c r="C24932" s="2">
        <v>1.47045410842334E+18</v>
      </c>
      <c r="D24932" s="3">
        <v>44543.751770833333</v>
      </c>
      <c r="E24932" s="1" t="s">
        <v>15</v>
      </c>
      <c r="F24932" s="1"/>
      <c r="G24932" s="1" t="s">
        <v>36844</v>
      </c>
      <c r="H24932" s="1" t="s">
        <v>36845</v>
      </c>
      <c r="I24932" s="1" t="s">
        <v>36846</v>
      </c>
      <c r="J24932">
        <v>0</v>
      </c>
    </row>
    <row r="24933" spans="1:10" x14ac:dyDescent="0.3">
      <c r="A24933" s="1" t="s">
        <v>33926</v>
      </c>
      <c r="B24933">
        <v>2252</v>
      </c>
      <c r="C24933" s="2">
        <v>1.4704539034435131E+18</v>
      </c>
      <c r="D24933" s="3">
        <v>44543.751203703701</v>
      </c>
      <c r="E24933" s="1" t="s">
        <v>15</v>
      </c>
      <c r="F24933" s="1"/>
      <c r="G24933" s="1" t="s">
        <v>2158</v>
      </c>
      <c r="H24933" s="1" t="s">
        <v>36847</v>
      </c>
      <c r="I24933" s="1" t="s">
        <v>36848</v>
      </c>
      <c r="J24933">
        <v>3</v>
      </c>
    </row>
    <row r="24934" spans="1:10" x14ac:dyDescent="0.3">
      <c r="A24934" s="1" t="s">
        <v>33926</v>
      </c>
      <c r="B24934">
        <v>2253</v>
      </c>
      <c r="C24934" s="2">
        <v>1.470453868014313E+18</v>
      </c>
      <c r="D24934" s="3">
        <v>44543.751111111109</v>
      </c>
      <c r="E24934" s="1" t="s">
        <v>19</v>
      </c>
      <c r="F24934" s="1"/>
      <c r="G24934" s="1" t="s">
        <v>34259</v>
      </c>
      <c r="H24934" s="1" t="s">
        <v>36849</v>
      </c>
      <c r="I24934" s="1" t="s">
        <v>34261</v>
      </c>
      <c r="J24934">
        <v>1</v>
      </c>
    </row>
    <row r="24935" spans="1:10" x14ac:dyDescent="0.3">
      <c r="A24935" s="1" t="s">
        <v>33926</v>
      </c>
      <c r="B24935">
        <v>2254</v>
      </c>
      <c r="C24935" s="2">
        <v>1.470453825916097E+18</v>
      </c>
      <c r="D24935" s="3">
        <v>44543.75099537037</v>
      </c>
      <c r="E24935" s="1" t="s">
        <v>11</v>
      </c>
      <c r="F24935" s="1"/>
      <c r="G24935" s="1" t="s">
        <v>36850</v>
      </c>
      <c r="H24935" s="1" t="s">
        <v>36851</v>
      </c>
      <c r="I24935" s="1" t="s">
        <v>22</v>
      </c>
      <c r="J24935">
        <v>3</v>
      </c>
    </row>
    <row r="24936" spans="1:10" x14ac:dyDescent="0.3">
      <c r="A24936" s="1" t="s">
        <v>33926</v>
      </c>
      <c r="B24936">
        <v>2255</v>
      </c>
      <c r="C24936" s="2">
        <v>1.4704536949195899E+18</v>
      </c>
      <c r="D24936" s="3">
        <v>44543.750636574077</v>
      </c>
      <c r="E24936" s="1" t="s">
        <v>15</v>
      </c>
      <c r="F24936" s="1"/>
      <c r="G24936" s="1" t="s">
        <v>1288</v>
      </c>
      <c r="H24936" s="1" t="s">
        <v>36852</v>
      </c>
      <c r="I24936" s="1" t="s">
        <v>22</v>
      </c>
      <c r="J24936">
        <v>73</v>
      </c>
    </row>
    <row r="24937" spans="1:10" x14ac:dyDescent="0.3">
      <c r="A24937" s="1" t="s">
        <v>33926</v>
      </c>
      <c r="B24937">
        <v>2256</v>
      </c>
      <c r="C24937" s="2">
        <v>1.470453684672684E+18</v>
      </c>
      <c r="D24937" s="3">
        <v>44543.750601851847</v>
      </c>
      <c r="E24937" s="1" t="s">
        <v>19</v>
      </c>
      <c r="F24937" s="1"/>
      <c r="G24937" s="1" t="s">
        <v>632</v>
      </c>
      <c r="H24937" s="1" t="s">
        <v>36853</v>
      </c>
      <c r="I24937" s="1" t="s">
        <v>634</v>
      </c>
      <c r="J24937">
        <v>0</v>
      </c>
    </row>
    <row r="24938" spans="1:10" x14ac:dyDescent="0.3">
      <c r="A24938" s="1" t="s">
        <v>33926</v>
      </c>
      <c r="B24938">
        <v>2257</v>
      </c>
      <c r="C24938" s="2">
        <v>1.4704535324782961E+18</v>
      </c>
      <c r="D24938" s="3">
        <v>44543.750185185178</v>
      </c>
      <c r="E24938" s="1" t="s">
        <v>15</v>
      </c>
      <c r="F24938" s="1"/>
      <c r="G24938" s="1" t="s">
        <v>6567</v>
      </c>
      <c r="H24938" s="1" t="s">
        <v>36854</v>
      </c>
      <c r="I24938" s="1" t="s">
        <v>249</v>
      </c>
      <c r="J24938">
        <v>2</v>
      </c>
    </row>
    <row r="24939" spans="1:10" x14ac:dyDescent="0.3">
      <c r="A24939" s="1" t="s">
        <v>33926</v>
      </c>
      <c r="B24939">
        <v>2258</v>
      </c>
      <c r="C24939" s="2">
        <v>1.4704534710778271E+18</v>
      </c>
      <c r="D24939" s="3">
        <v>44543.750011574077</v>
      </c>
      <c r="E24939" s="1" t="s">
        <v>160</v>
      </c>
      <c r="F24939" s="1"/>
      <c r="G24939" s="1" t="s">
        <v>3879</v>
      </c>
      <c r="H24939" s="1" t="s">
        <v>36855</v>
      </c>
      <c r="I24939" s="1" t="s">
        <v>22</v>
      </c>
      <c r="J24939">
        <v>3</v>
      </c>
    </row>
    <row r="24940" spans="1:10" x14ac:dyDescent="0.3">
      <c r="A24940" s="1" t="s">
        <v>33926</v>
      </c>
      <c r="B24940">
        <v>2259</v>
      </c>
      <c r="C24940" s="2">
        <v>1.470453441847861E+18</v>
      </c>
      <c r="D24940" s="3">
        <v>44543.749930555547</v>
      </c>
      <c r="E24940" s="1" t="s">
        <v>15</v>
      </c>
      <c r="F24940" s="1"/>
      <c r="G24940" s="1" t="s">
        <v>1527</v>
      </c>
      <c r="H24940" s="1" t="s">
        <v>36856</v>
      </c>
      <c r="I24940" s="1" t="s">
        <v>14</v>
      </c>
      <c r="J24940">
        <v>2</v>
      </c>
    </row>
    <row r="24941" spans="1:10" x14ac:dyDescent="0.3">
      <c r="A24941" s="1" t="s">
        <v>33926</v>
      </c>
      <c r="B24941">
        <v>2260</v>
      </c>
      <c r="C24941" s="2">
        <v>1.47045340615005E+18</v>
      </c>
      <c r="D24941" s="3">
        <v>44543.749837962961</v>
      </c>
      <c r="E24941" s="1" t="s">
        <v>11</v>
      </c>
      <c r="F24941" s="1" t="s">
        <v>431</v>
      </c>
      <c r="G24941" s="1" t="s">
        <v>18683</v>
      </c>
      <c r="H24941" s="1" t="s">
        <v>36857</v>
      </c>
      <c r="I24941" s="1" t="s">
        <v>36858</v>
      </c>
      <c r="J24941">
        <v>1</v>
      </c>
    </row>
    <row r="24942" spans="1:10" x14ac:dyDescent="0.3">
      <c r="A24942" s="1" t="s">
        <v>33926</v>
      </c>
      <c r="B24942">
        <v>2261</v>
      </c>
      <c r="C24942" s="2">
        <v>1.4704528553625311E+18</v>
      </c>
      <c r="D24942" s="3">
        <v>44543.74832175926</v>
      </c>
      <c r="E24942" s="1" t="s">
        <v>11</v>
      </c>
      <c r="F24942" s="1"/>
      <c r="G24942" s="1" t="s">
        <v>968</v>
      </c>
      <c r="H24942" s="1" t="s">
        <v>36859</v>
      </c>
      <c r="I24942" s="1" t="s">
        <v>14</v>
      </c>
      <c r="J24942">
        <v>0</v>
      </c>
    </row>
    <row r="24943" spans="1:10" x14ac:dyDescent="0.3">
      <c r="A24943" s="1" t="s">
        <v>33926</v>
      </c>
      <c r="B24943">
        <v>2262</v>
      </c>
      <c r="C24943" s="2">
        <v>1.4704527714470989E+18</v>
      </c>
      <c r="D24943" s="3">
        <v>44543.748090277782</v>
      </c>
      <c r="E24943" s="1" t="s">
        <v>11</v>
      </c>
      <c r="F24943" s="1"/>
      <c r="G24943" s="1" t="s">
        <v>36860</v>
      </c>
      <c r="H24943" s="1" t="s">
        <v>36861</v>
      </c>
      <c r="I24943" s="1" t="s">
        <v>22</v>
      </c>
      <c r="J24943">
        <v>1</v>
      </c>
    </row>
    <row r="24944" spans="1:10" x14ac:dyDescent="0.3">
      <c r="A24944" s="1" t="s">
        <v>33926</v>
      </c>
      <c r="B24944">
        <v>2263</v>
      </c>
      <c r="C24944" s="2">
        <v>1.4704523438378071E+18</v>
      </c>
      <c r="D24944" s="3">
        <v>44543.74690972222</v>
      </c>
      <c r="E24944" s="1" t="s">
        <v>11</v>
      </c>
      <c r="F24944" s="1"/>
      <c r="G24944" s="1" t="s">
        <v>1236</v>
      </c>
      <c r="H24944" s="1" t="s">
        <v>36862</v>
      </c>
      <c r="I24944" s="1" t="s">
        <v>14</v>
      </c>
      <c r="J24944">
        <v>1</v>
      </c>
    </row>
    <row r="24945" spans="1:10" x14ac:dyDescent="0.3">
      <c r="A24945" s="1" t="s">
        <v>33926</v>
      </c>
      <c r="B24945">
        <v>2264</v>
      </c>
      <c r="C24945" s="2">
        <v>1.4704523331213481E+18</v>
      </c>
      <c r="D24945" s="3">
        <v>44543.746874999997</v>
      </c>
      <c r="E24945" s="1" t="s">
        <v>11</v>
      </c>
      <c r="F24945" s="1"/>
      <c r="G24945" s="1" t="s">
        <v>36863</v>
      </c>
      <c r="H24945" s="1" t="s">
        <v>36864</v>
      </c>
      <c r="I24945" s="1" t="s">
        <v>22</v>
      </c>
      <c r="J24945">
        <v>3</v>
      </c>
    </row>
    <row r="24946" spans="1:10" x14ac:dyDescent="0.3">
      <c r="A24946" s="1" t="s">
        <v>33926</v>
      </c>
      <c r="B24946">
        <v>2265</v>
      </c>
      <c r="C24946" s="2">
        <v>1.4704521583950321E+18</v>
      </c>
      <c r="D24946" s="3">
        <v>44543.746388888889</v>
      </c>
      <c r="E24946" s="1" t="s">
        <v>11</v>
      </c>
      <c r="F24946" s="1"/>
      <c r="G24946" s="1" t="s">
        <v>36865</v>
      </c>
      <c r="H24946" s="1" t="s">
        <v>36866</v>
      </c>
      <c r="I24946" s="1" t="s">
        <v>14</v>
      </c>
      <c r="J24946">
        <v>0</v>
      </c>
    </row>
    <row r="24947" spans="1:10" x14ac:dyDescent="0.3">
      <c r="A24947" s="1" t="s">
        <v>33926</v>
      </c>
      <c r="B24947">
        <v>2266</v>
      </c>
      <c r="C24947" s="2">
        <v>1.4704519147688919E+18</v>
      </c>
      <c r="D24947" s="3">
        <v>44543.745717592603</v>
      </c>
      <c r="E24947" s="1" t="s">
        <v>15</v>
      </c>
      <c r="F24947" s="1"/>
      <c r="G24947" s="1" t="s">
        <v>928</v>
      </c>
      <c r="H24947" s="1" t="s">
        <v>36867</v>
      </c>
      <c r="I24947" s="1" t="s">
        <v>36381</v>
      </c>
      <c r="J24947">
        <v>11</v>
      </c>
    </row>
    <row r="24948" spans="1:10" x14ac:dyDescent="0.3">
      <c r="A24948" s="1" t="s">
        <v>33926</v>
      </c>
      <c r="B24948">
        <v>2267</v>
      </c>
      <c r="C24948" s="2">
        <v>1.4704517900050801E+18</v>
      </c>
      <c r="D24948" s="3">
        <v>44543.745381944442</v>
      </c>
      <c r="E24948" s="1" t="s">
        <v>11</v>
      </c>
      <c r="F24948" s="1"/>
      <c r="G24948" s="1" t="s">
        <v>2860</v>
      </c>
      <c r="H24948" s="1" t="s">
        <v>36868</v>
      </c>
      <c r="I24948" s="1" t="s">
        <v>14</v>
      </c>
      <c r="J24948">
        <v>1</v>
      </c>
    </row>
    <row r="24949" spans="1:10" x14ac:dyDescent="0.3">
      <c r="A24949" s="1" t="s">
        <v>33926</v>
      </c>
      <c r="B24949">
        <v>2268</v>
      </c>
      <c r="C24949" s="2">
        <v>1.470451745377694E+18</v>
      </c>
      <c r="D24949" s="3">
        <v>44543.745254629634</v>
      </c>
      <c r="E24949" s="1" t="s">
        <v>15</v>
      </c>
      <c r="F24949" s="1"/>
      <c r="G24949" s="1" t="s">
        <v>36869</v>
      </c>
      <c r="H24949" s="1" t="s">
        <v>36870</v>
      </c>
      <c r="I24949" s="1" t="s">
        <v>36871</v>
      </c>
      <c r="J24949">
        <v>4</v>
      </c>
    </row>
    <row r="24950" spans="1:10" x14ac:dyDescent="0.3">
      <c r="A24950" s="1" t="s">
        <v>33926</v>
      </c>
      <c r="B24950">
        <v>2269</v>
      </c>
      <c r="C24950" s="2">
        <v>1.470451702700544E+18</v>
      </c>
      <c r="D24950" s="3">
        <v>44543.745138888888</v>
      </c>
      <c r="E24950" s="1" t="s">
        <v>160</v>
      </c>
      <c r="F24950" s="1"/>
      <c r="G24950" s="1" t="s">
        <v>20663</v>
      </c>
      <c r="H24950" s="1" t="s">
        <v>36872</v>
      </c>
      <c r="I24950" s="1" t="s">
        <v>1706</v>
      </c>
      <c r="J24950">
        <v>12</v>
      </c>
    </row>
    <row r="24951" spans="1:10" x14ac:dyDescent="0.3">
      <c r="A24951" s="1" t="s">
        <v>33926</v>
      </c>
      <c r="B24951">
        <v>2270</v>
      </c>
      <c r="C24951" s="2">
        <v>1.4704516764107451E+18</v>
      </c>
      <c r="D24951" s="3">
        <v>44543.745057870372</v>
      </c>
      <c r="E24951" s="1" t="s">
        <v>11</v>
      </c>
      <c r="F24951" s="1"/>
      <c r="G24951" s="1" t="s">
        <v>36873</v>
      </c>
      <c r="H24951" s="1" t="s">
        <v>36874</v>
      </c>
      <c r="I24951" s="1" t="s">
        <v>35200</v>
      </c>
      <c r="J24951">
        <v>0</v>
      </c>
    </row>
    <row r="24952" spans="1:10" x14ac:dyDescent="0.3">
      <c r="A24952" s="1" t="s">
        <v>33926</v>
      </c>
      <c r="B24952">
        <v>2271</v>
      </c>
      <c r="C24952" s="2">
        <v>1.4704516659878459E+18</v>
      </c>
      <c r="D24952" s="3">
        <v>44543.745034722233</v>
      </c>
      <c r="E24952" s="1" t="s">
        <v>15</v>
      </c>
      <c r="F24952" s="1"/>
      <c r="G24952" s="1" t="s">
        <v>472</v>
      </c>
      <c r="H24952" s="1" t="s">
        <v>36875</v>
      </c>
      <c r="I24952" s="1" t="s">
        <v>323</v>
      </c>
      <c r="J24952">
        <v>3</v>
      </c>
    </row>
    <row r="24953" spans="1:10" x14ac:dyDescent="0.3">
      <c r="A24953" s="1" t="s">
        <v>33926</v>
      </c>
      <c r="B24953">
        <v>2272</v>
      </c>
      <c r="C24953" s="2">
        <v>1.470451514791678E+18</v>
      </c>
      <c r="D24953" s="3">
        <v>44543.744618055563</v>
      </c>
      <c r="E24953" s="1" t="s">
        <v>11</v>
      </c>
      <c r="F24953" s="1"/>
      <c r="G24953" s="1" t="s">
        <v>1084</v>
      </c>
      <c r="H24953" s="1" t="s">
        <v>36876</v>
      </c>
      <c r="I24953" s="1" t="s">
        <v>22</v>
      </c>
      <c r="J24953">
        <v>45</v>
      </c>
    </row>
    <row r="24954" spans="1:10" x14ac:dyDescent="0.3">
      <c r="A24954" s="1" t="s">
        <v>33926</v>
      </c>
      <c r="B24954">
        <v>2273</v>
      </c>
      <c r="C24954" s="2">
        <v>1.4704515116961789E+18</v>
      </c>
      <c r="D24954" s="3">
        <v>44543.744606481479</v>
      </c>
      <c r="E24954" s="1" t="s">
        <v>19</v>
      </c>
      <c r="F24954" s="1"/>
      <c r="G24954" s="1" t="s">
        <v>245</v>
      </c>
      <c r="H24954" s="1" t="s">
        <v>36877</v>
      </c>
      <c r="I24954" s="1" t="s">
        <v>22</v>
      </c>
      <c r="J24954">
        <v>199</v>
      </c>
    </row>
    <row r="24955" spans="1:10" x14ac:dyDescent="0.3">
      <c r="A24955" s="1" t="s">
        <v>33926</v>
      </c>
      <c r="B24955">
        <v>2274</v>
      </c>
      <c r="C24955" s="2">
        <v>1.47045149019186E+18</v>
      </c>
      <c r="D24955" s="3">
        <v>44543.74454861111</v>
      </c>
      <c r="E24955" s="1" t="s">
        <v>15</v>
      </c>
      <c r="F24955" s="1"/>
      <c r="G24955" s="1" t="s">
        <v>685</v>
      </c>
      <c r="H24955" s="1" t="s">
        <v>36313</v>
      </c>
      <c r="I24955" s="1" t="s">
        <v>14</v>
      </c>
      <c r="J24955">
        <v>1</v>
      </c>
    </row>
    <row r="24956" spans="1:10" x14ac:dyDescent="0.3">
      <c r="A24956" s="1" t="s">
        <v>33926</v>
      </c>
      <c r="B24956">
        <v>2275</v>
      </c>
      <c r="C24956" s="2">
        <v>1.4704514582901681E+18</v>
      </c>
      <c r="D24956" s="3">
        <v>44543.744456018518</v>
      </c>
      <c r="E24956" s="1" t="s">
        <v>11</v>
      </c>
      <c r="F24956" s="1"/>
      <c r="G24956" s="1" t="s">
        <v>5042</v>
      </c>
      <c r="H24956" s="1" t="s">
        <v>36878</v>
      </c>
      <c r="I24956" s="1" t="s">
        <v>36879</v>
      </c>
      <c r="J24956">
        <v>1</v>
      </c>
    </row>
    <row r="24957" spans="1:10" x14ac:dyDescent="0.3">
      <c r="A24957" s="1" t="s">
        <v>33926</v>
      </c>
      <c r="B24957">
        <v>2276</v>
      </c>
      <c r="C24957" s="2">
        <v>1.470451450979434E+18</v>
      </c>
      <c r="D24957" s="3">
        <v>44543.744444444441</v>
      </c>
      <c r="E24957" s="1" t="s">
        <v>160</v>
      </c>
      <c r="F24957" s="1"/>
      <c r="G24957" s="1" t="s">
        <v>69</v>
      </c>
      <c r="H24957" s="1" t="s">
        <v>36880</v>
      </c>
      <c r="I24957" s="1" t="s">
        <v>14</v>
      </c>
      <c r="J24957">
        <v>64</v>
      </c>
    </row>
    <row r="24958" spans="1:10" x14ac:dyDescent="0.3">
      <c r="A24958" s="1" t="s">
        <v>33926</v>
      </c>
      <c r="B24958">
        <v>2277</v>
      </c>
      <c r="C24958" s="2">
        <v>1.4704514272103181E+18</v>
      </c>
      <c r="D24958" s="3">
        <v>44543.744375000002</v>
      </c>
      <c r="E24958" s="1" t="s">
        <v>11</v>
      </c>
      <c r="F24958" s="1"/>
      <c r="G24958" s="1" t="s">
        <v>733</v>
      </c>
      <c r="H24958" s="1" t="s">
        <v>36875</v>
      </c>
      <c r="I24958" s="1" t="s">
        <v>323</v>
      </c>
      <c r="J24958">
        <v>636</v>
      </c>
    </row>
    <row r="24959" spans="1:10" x14ac:dyDescent="0.3">
      <c r="A24959" s="1" t="s">
        <v>33926</v>
      </c>
      <c r="B24959">
        <v>2278</v>
      </c>
      <c r="C24959" s="2">
        <v>1.4704513556891441E+18</v>
      </c>
      <c r="D24959" s="3">
        <v>44543.74417824074</v>
      </c>
      <c r="E24959" s="1" t="s">
        <v>11</v>
      </c>
      <c r="F24959" s="1"/>
      <c r="G24959" s="1" t="s">
        <v>755</v>
      </c>
      <c r="H24959" s="1" t="s">
        <v>36881</v>
      </c>
      <c r="I24959" s="1" t="s">
        <v>14</v>
      </c>
      <c r="J24959">
        <v>4380</v>
      </c>
    </row>
    <row r="24960" spans="1:10" x14ac:dyDescent="0.3">
      <c r="A24960" s="1" t="s">
        <v>33926</v>
      </c>
      <c r="B24960">
        <v>2279</v>
      </c>
      <c r="C24960" s="2">
        <v>1.4704512340668989E+18</v>
      </c>
      <c r="D24960" s="3">
        <v>44543.743842592587</v>
      </c>
      <c r="E24960" s="1" t="s">
        <v>11</v>
      </c>
      <c r="F24960" s="1"/>
      <c r="G24960" s="1" t="s">
        <v>2478</v>
      </c>
      <c r="H24960" s="1" t="s">
        <v>34683</v>
      </c>
      <c r="I24960" s="1" t="s">
        <v>34684</v>
      </c>
      <c r="J24960">
        <v>1</v>
      </c>
    </row>
    <row r="24961" spans="1:10" x14ac:dyDescent="0.3">
      <c r="A24961" s="1" t="s">
        <v>33926</v>
      </c>
      <c r="B24961">
        <v>2280</v>
      </c>
      <c r="C24961" s="2">
        <v>1.4704511353579361E+18</v>
      </c>
      <c r="D24961" s="3">
        <v>44543.743564814817</v>
      </c>
      <c r="E24961" s="1" t="s">
        <v>19</v>
      </c>
      <c r="F24961" s="1"/>
      <c r="G24961" s="1" t="s">
        <v>29322</v>
      </c>
      <c r="H24961" s="1" t="s">
        <v>36882</v>
      </c>
      <c r="I24961" s="1" t="s">
        <v>14</v>
      </c>
      <c r="J24961">
        <v>0</v>
      </c>
    </row>
    <row r="24962" spans="1:10" x14ac:dyDescent="0.3">
      <c r="A24962" s="1" t="s">
        <v>33926</v>
      </c>
      <c r="B24962">
        <v>2281</v>
      </c>
      <c r="C24962" s="2">
        <v>1.470451037785973E+18</v>
      </c>
      <c r="D24962" s="3">
        <v>44543.743298611109</v>
      </c>
      <c r="E24962" s="1" t="s">
        <v>11</v>
      </c>
      <c r="F24962" s="1"/>
      <c r="G24962" s="1" t="s">
        <v>219</v>
      </c>
      <c r="H24962" s="1" t="s">
        <v>36313</v>
      </c>
      <c r="I24962" s="1" t="s">
        <v>14</v>
      </c>
      <c r="J24962">
        <v>1501</v>
      </c>
    </row>
    <row r="24963" spans="1:10" x14ac:dyDescent="0.3">
      <c r="A24963" s="1" t="s">
        <v>33926</v>
      </c>
      <c r="B24963">
        <v>2282</v>
      </c>
      <c r="C24963" s="2">
        <v>1.4704509478224361E+18</v>
      </c>
      <c r="D24963" s="3">
        <v>44543.743055555547</v>
      </c>
      <c r="E24963" s="1" t="s">
        <v>100</v>
      </c>
      <c r="F24963" s="1"/>
      <c r="G24963" s="1" t="s">
        <v>101</v>
      </c>
      <c r="H24963" s="1" t="s">
        <v>36883</v>
      </c>
      <c r="I24963" s="1" t="s">
        <v>2308</v>
      </c>
      <c r="J24963">
        <v>2</v>
      </c>
    </row>
    <row r="24964" spans="1:10" x14ac:dyDescent="0.3">
      <c r="A24964" s="1" t="s">
        <v>33926</v>
      </c>
      <c r="B24964">
        <v>2283</v>
      </c>
      <c r="C24964" s="2">
        <v>1.4704508332466299E+18</v>
      </c>
      <c r="D24964" s="3">
        <v>44543.742731481478</v>
      </c>
      <c r="E24964" s="1" t="s">
        <v>19</v>
      </c>
      <c r="F24964" s="1"/>
      <c r="G24964" s="1" t="s">
        <v>7389</v>
      </c>
      <c r="H24964" s="1" t="s">
        <v>36884</v>
      </c>
      <c r="I24964" s="1" t="s">
        <v>22</v>
      </c>
      <c r="J24964">
        <v>38</v>
      </c>
    </row>
    <row r="24965" spans="1:10" x14ac:dyDescent="0.3">
      <c r="A24965" s="1" t="s">
        <v>33926</v>
      </c>
      <c r="B24965">
        <v>2284</v>
      </c>
      <c r="C24965" s="2">
        <v>1.4704503394343491E+18</v>
      </c>
      <c r="D24965" s="3">
        <v>44543.741377314807</v>
      </c>
      <c r="E24965" s="1" t="s">
        <v>34092</v>
      </c>
      <c r="F24965" s="1"/>
      <c r="G24965" s="1" t="s">
        <v>34093</v>
      </c>
      <c r="H24965" s="1" t="s">
        <v>36885</v>
      </c>
      <c r="I24965" s="1" t="s">
        <v>22</v>
      </c>
      <c r="J24965">
        <v>0</v>
      </c>
    </row>
    <row r="24966" spans="1:10" x14ac:dyDescent="0.3">
      <c r="A24966" s="1" t="s">
        <v>33926</v>
      </c>
      <c r="B24966">
        <v>2285</v>
      </c>
      <c r="C24966" s="2">
        <v>1.4704503365946821E+18</v>
      </c>
      <c r="D24966" s="3">
        <v>44543.741365740738</v>
      </c>
      <c r="E24966" s="1" t="s">
        <v>15</v>
      </c>
      <c r="F24966" s="1"/>
      <c r="G24966" s="1" t="s">
        <v>685</v>
      </c>
      <c r="H24966" s="1" t="s">
        <v>36886</v>
      </c>
      <c r="I24966" s="1" t="s">
        <v>22</v>
      </c>
      <c r="J24966">
        <v>0</v>
      </c>
    </row>
    <row r="24967" spans="1:10" x14ac:dyDescent="0.3">
      <c r="A24967" s="1" t="s">
        <v>33926</v>
      </c>
      <c r="B24967">
        <v>2286</v>
      </c>
      <c r="C24967" s="2">
        <v>1.470450251869962E+18</v>
      </c>
      <c r="D24967" s="3">
        <v>44543.74113425926</v>
      </c>
      <c r="E24967" s="1" t="s">
        <v>19</v>
      </c>
      <c r="F24967" s="1"/>
      <c r="G24967" s="1" t="s">
        <v>66</v>
      </c>
      <c r="H24967" s="1" t="s">
        <v>36887</v>
      </c>
      <c r="I24967" s="1" t="s">
        <v>68</v>
      </c>
      <c r="J24967">
        <v>3</v>
      </c>
    </row>
    <row r="24968" spans="1:10" x14ac:dyDescent="0.3">
      <c r="A24968" s="1" t="s">
        <v>33926</v>
      </c>
      <c r="B24968">
        <v>2287</v>
      </c>
      <c r="C24968" s="2">
        <v>1.4704501493148749E+18</v>
      </c>
      <c r="D24968" s="3">
        <v>44543.740844907406</v>
      </c>
      <c r="E24968" s="1" t="s">
        <v>19</v>
      </c>
      <c r="F24968" s="1"/>
      <c r="G24968" s="1" t="s">
        <v>632</v>
      </c>
      <c r="H24968" s="1" t="s">
        <v>36888</v>
      </c>
      <c r="I24968" s="1" t="s">
        <v>908</v>
      </c>
      <c r="J24968">
        <v>0</v>
      </c>
    </row>
    <row r="24969" spans="1:10" x14ac:dyDescent="0.3">
      <c r="A24969" s="1" t="s">
        <v>33926</v>
      </c>
      <c r="B24969">
        <v>2288</v>
      </c>
      <c r="C24969" s="2">
        <v>1.4704501471381499E+18</v>
      </c>
      <c r="D24969" s="3">
        <v>44543.740844907406</v>
      </c>
      <c r="E24969" s="1" t="s">
        <v>11</v>
      </c>
      <c r="F24969" s="1"/>
      <c r="G24969" s="1" t="s">
        <v>2478</v>
      </c>
      <c r="H24969" s="1" t="s">
        <v>2488</v>
      </c>
      <c r="I24969" s="1" t="s">
        <v>2489</v>
      </c>
      <c r="J24969">
        <v>0</v>
      </c>
    </row>
    <row r="24970" spans="1:10" x14ac:dyDescent="0.3">
      <c r="A24970" s="1" t="s">
        <v>33926</v>
      </c>
      <c r="B24970">
        <v>2289</v>
      </c>
      <c r="C24970" s="2">
        <v>1.4704500655504919E+18</v>
      </c>
      <c r="D24970" s="3">
        <v>44543.740613425929</v>
      </c>
      <c r="E24970" s="1" t="s">
        <v>19</v>
      </c>
      <c r="F24970" s="1"/>
      <c r="G24970" s="1" t="s">
        <v>18452</v>
      </c>
      <c r="H24970" s="1" t="s">
        <v>36889</v>
      </c>
      <c r="I24970" s="1" t="s">
        <v>36890</v>
      </c>
      <c r="J24970">
        <v>0</v>
      </c>
    </row>
    <row r="24971" spans="1:10" x14ac:dyDescent="0.3">
      <c r="A24971" s="1" t="s">
        <v>33926</v>
      </c>
      <c r="B24971">
        <v>2290</v>
      </c>
      <c r="C24971" s="2">
        <v>1.4704500540161559E+18</v>
      </c>
      <c r="D24971" s="3">
        <v>44543.740590277783</v>
      </c>
      <c r="E24971" s="1" t="s">
        <v>33941</v>
      </c>
      <c r="F24971" s="1"/>
      <c r="G24971" s="1" t="s">
        <v>33942</v>
      </c>
      <c r="H24971" s="1" t="s">
        <v>36891</v>
      </c>
      <c r="I24971" s="1" t="s">
        <v>36892</v>
      </c>
      <c r="J24971">
        <v>0</v>
      </c>
    </row>
    <row r="24972" spans="1:10" x14ac:dyDescent="0.3">
      <c r="A24972" s="1" t="s">
        <v>33926</v>
      </c>
      <c r="B24972">
        <v>2291</v>
      </c>
      <c r="C24972" s="2">
        <v>1.470449963754836E+18</v>
      </c>
      <c r="D24972" s="3">
        <v>44543.740335648137</v>
      </c>
      <c r="E24972" s="1" t="s">
        <v>11</v>
      </c>
      <c r="F24972" s="1"/>
      <c r="G24972" s="1" t="s">
        <v>142</v>
      </c>
      <c r="H24972" s="1" t="s">
        <v>36893</v>
      </c>
      <c r="I24972" s="1" t="s">
        <v>22</v>
      </c>
      <c r="J24972">
        <v>2</v>
      </c>
    </row>
    <row r="24973" spans="1:10" x14ac:dyDescent="0.3">
      <c r="A24973" s="1" t="s">
        <v>33926</v>
      </c>
      <c r="B24973">
        <v>2292</v>
      </c>
      <c r="C24973" s="2">
        <v>1.4704498879636639E+18</v>
      </c>
      <c r="D24973" s="3">
        <v>44543.740127314813</v>
      </c>
      <c r="E24973" s="1" t="s">
        <v>11</v>
      </c>
      <c r="F24973" s="1"/>
      <c r="G24973" s="1" t="s">
        <v>2131</v>
      </c>
      <c r="H24973" s="1" t="s">
        <v>36894</v>
      </c>
      <c r="I24973" s="1" t="s">
        <v>22</v>
      </c>
      <c r="J24973">
        <v>116</v>
      </c>
    </row>
    <row r="24974" spans="1:10" x14ac:dyDescent="0.3">
      <c r="A24974" s="1" t="s">
        <v>33926</v>
      </c>
      <c r="B24974">
        <v>2293</v>
      </c>
      <c r="C24974" s="2">
        <v>1.4704497643365499E+18</v>
      </c>
      <c r="D24974" s="3">
        <v>44543.739791666667</v>
      </c>
      <c r="E24974" s="1" t="s">
        <v>11</v>
      </c>
      <c r="F24974" s="1"/>
      <c r="G24974" s="1" t="s">
        <v>1501</v>
      </c>
      <c r="H24974" s="1" t="s">
        <v>36895</v>
      </c>
      <c r="I24974" s="1" t="s">
        <v>22</v>
      </c>
      <c r="J24974">
        <v>133</v>
      </c>
    </row>
    <row r="24975" spans="1:10" x14ac:dyDescent="0.3">
      <c r="A24975" s="1" t="s">
        <v>33926</v>
      </c>
      <c r="B24975">
        <v>2294</v>
      </c>
      <c r="C24975" s="2">
        <v>1.4704496896821901E+18</v>
      </c>
      <c r="D24975" s="3">
        <v>44543.739583333343</v>
      </c>
      <c r="E24975" s="1" t="s">
        <v>160</v>
      </c>
      <c r="F24975" s="1"/>
      <c r="G24975" s="1" t="s">
        <v>69</v>
      </c>
      <c r="H24975" s="1" t="s">
        <v>36896</v>
      </c>
      <c r="I24975" s="1" t="s">
        <v>22</v>
      </c>
      <c r="J24975">
        <v>336</v>
      </c>
    </row>
    <row r="24976" spans="1:10" x14ac:dyDescent="0.3">
      <c r="A24976" s="1" t="s">
        <v>33926</v>
      </c>
      <c r="B24976">
        <v>2295</v>
      </c>
      <c r="C24976" s="2">
        <v>1.470449689623413E+18</v>
      </c>
      <c r="D24976" s="3">
        <v>44543.739583333343</v>
      </c>
      <c r="E24976" s="1" t="s">
        <v>160</v>
      </c>
      <c r="F24976" s="1"/>
      <c r="G24976" s="1" t="s">
        <v>69</v>
      </c>
      <c r="H24976" s="1" t="s">
        <v>36897</v>
      </c>
      <c r="I24976" s="1" t="s">
        <v>14</v>
      </c>
      <c r="J24976">
        <v>70</v>
      </c>
    </row>
    <row r="24977" spans="1:10" x14ac:dyDescent="0.3">
      <c r="A24977" s="1" t="s">
        <v>33926</v>
      </c>
      <c r="B24977">
        <v>2296</v>
      </c>
      <c r="C24977" s="2">
        <v>1.4704496837808499E+18</v>
      </c>
      <c r="D24977" s="3">
        <v>44543.739560185182</v>
      </c>
      <c r="E24977" s="1" t="s">
        <v>15</v>
      </c>
      <c r="F24977" s="1"/>
      <c r="G24977" s="1" t="s">
        <v>36898</v>
      </c>
      <c r="H24977" s="1" t="s">
        <v>36899</v>
      </c>
      <c r="I24977" s="1" t="s">
        <v>35490</v>
      </c>
      <c r="J24977">
        <v>5</v>
      </c>
    </row>
    <row r="24978" spans="1:10" x14ac:dyDescent="0.3">
      <c r="A24978" s="1" t="s">
        <v>33926</v>
      </c>
      <c r="B24978">
        <v>2297</v>
      </c>
      <c r="C24978" s="2">
        <v>1.470449202828394E+18</v>
      </c>
      <c r="D24978" s="3">
        <v>44543.738240740742</v>
      </c>
      <c r="E24978" s="1" t="s">
        <v>15</v>
      </c>
      <c r="F24978" s="1"/>
      <c r="G24978" s="1" t="s">
        <v>1365</v>
      </c>
      <c r="H24978" s="1" t="s">
        <v>36900</v>
      </c>
      <c r="I24978" s="1" t="s">
        <v>2327</v>
      </c>
      <c r="J24978">
        <v>2</v>
      </c>
    </row>
    <row r="24979" spans="1:10" x14ac:dyDescent="0.3">
      <c r="A24979" s="1" t="s">
        <v>33926</v>
      </c>
      <c r="B24979">
        <v>2298</v>
      </c>
      <c r="C24979" s="2">
        <v>1.4704491928457869E+18</v>
      </c>
      <c r="D24979" s="3">
        <v>44543.738206018519</v>
      </c>
      <c r="E24979" s="1" t="s">
        <v>15</v>
      </c>
      <c r="F24979" s="1"/>
      <c r="G24979" s="1" t="s">
        <v>472</v>
      </c>
      <c r="H24979" s="1" t="s">
        <v>36901</v>
      </c>
      <c r="I24979" s="1" t="s">
        <v>22</v>
      </c>
      <c r="J24979">
        <v>1</v>
      </c>
    </row>
    <row r="24980" spans="1:10" x14ac:dyDescent="0.3">
      <c r="A24980" s="1" t="s">
        <v>33926</v>
      </c>
      <c r="B24980">
        <v>2299</v>
      </c>
      <c r="C24980" s="2">
        <v>1.4704490890788741E+18</v>
      </c>
      <c r="D24980" s="3">
        <v>44543.737928240742</v>
      </c>
      <c r="E24980" s="1" t="s">
        <v>286</v>
      </c>
      <c r="F24980" s="1"/>
      <c r="G24980" s="1" t="s">
        <v>642</v>
      </c>
      <c r="H24980" s="1" t="s">
        <v>36902</v>
      </c>
      <c r="I24980" s="1" t="s">
        <v>14</v>
      </c>
      <c r="J24980">
        <v>401</v>
      </c>
    </row>
    <row r="24981" spans="1:10" x14ac:dyDescent="0.3">
      <c r="A24981" s="1" t="s">
        <v>33926</v>
      </c>
      <c r="B24981">
        <v>2300</v>
      </c>
      <c r="C24981" s="2">
        <v>1.470448934883582E+18</v>
      </c>
      <c r="D24981" s="3">
        <v>44543.737500000003</v>
      </c>
      <c r="E24981" s="1" t="s">
        <v>11</v>
      </c>
      <c r="F24981" s="1"/>
      <c r="G24981" s="1" t="s">
        <v>8773</v>
      </c>
      <c r="H24981" s="1" t="s">
        <v>36903</v>
      </c>
      <c r="I24981" s="1" t="s">
        <v>14</v>
      </c>
      <c r="J24981">
        <v>85</v>
      </c>
    </row>
    <row r="24982" spans="1:10" x14ac:dyDescent="0.3">
      <c r="A24982" s="1" t="s">
        <v>33926</v>
      </c>
      <c r="B24982">
        <v>2301</v>
      </c>
      <c r="C24982" s="2">
        <v>1.4704486699335309E+18</v>
      </c>
      <c r="D24982" s="3">
        <v>44543.736770833333</v>
      </c>
      <c r="E24982" s="1" t="s">
        <v>11</v>
      </c>
      <c r="F24982" s="1"/>
      <c r="G24982" s="1" t="s">
        <v>36904</v>
      </c>
      <c r="H24982" s="1" t="s">
        <v>36905</v>
      </c>
      <c r="I24982" s="1" t="s">
        <v>1724</v>
      </c>
      <c r="J24982">
        <v>3</v>
      </c>
    </row>
    <row r="24983" spans="1:10" x14ac:dyDescent="0.3">
      <c r="A24983" s="1" t="s">
        <v>33926</v>
      </c>
      <c r="B24983">
        <v>2302</v>
      </c>
      <c r="C24983" s="2">
        <v>1.4704486489202109E+18</v>
      </c>
      <c r="D24983" s="3">
        <v>44543.736712962957</v>
      </c>
      <c r="E24983" s="1" t="s">
        <v>19</v>
      </c>
      <c r="F24983" s="1"/>
      <c r="G24983" s="1" t="s">
        <v>36906</v>
      </c>
      <c r="H24983" s="1" t="s">
        <v>36907</v>
      </c>
      <c r="I24983" s="1" t="s">
        <v>14</v>
      </c>
      <c r="J24983">
        <v>9</v>
      </c>
    </row>
    <row r="24984" spans="1:10" x14ac:dyDescent="0.3">
      <c r="A24984" s="1" t="s">
        <v>33926</v>
      </c>
      <c r="B24984">
        <v>2303</v>
      </c>
      <c r="C24984" s="2">
        <v>1.4704486002620989E+18</v>
      </c>
      <c r="D24984" s="3">
        <v>44543.736574074072</v>
      </c>
      <c r="E24984" s="1" t="s">
        <v>19</v>
      </c>
      <c r="F24984" s="1"/>
      <c r="G24984" s="1" t="s">
        <v>874</v>
      </c>
      <c r="H24984" s="1" t="s">
        <v>36908</v>
      </c>
      <c r="I24984" s="1" t="s">
        <v>22</v>
      </c>
      <c r="J24984">
        <v>2</v>
      </c>
    </row>
    <row r="24985" spans="1:10" x14ac:dyDescent="0.3">
      <c r="A24985" s="1" t="s">
        <v>33926</v>
      </c>
      <c r="B24985">
        <v>2304</v>
      </c>
      <c r="C24985" s="2">
        <v>1.4704484056882419E+18</v>
      </c>
      <c r="D24985" s="3">
        <v>44543.736041666663</v>
      </c>
      <c r="E24985" s="1" t="s">
        <v>11</v>
      </c>
      <c r="F24985" s="1"/>
      <c r="G24985" s="1" t="s">
        <v>2550</v>
      </c>
      <c r="H24985" s="1" t="s">
        <v>34095</v>
      </c>
      <c r="I24985" s="1" t="s">
        <v>34096</v>
      </c>
      <c r="J24985">
        <v>0</v>
      </c>
    </row>
    <row r="24986" spans="1:10" x14ac:dyDescent="0.3">
      <c r="A24986" s="1" t="s">
        <v>33926</v>
      </c>
      <c r="B24986">
        <v>2305</v>
      </c>
      <c r="C24986" s="2">
        <v>1.470447938530955E+18</v>
      </c>
      <c r="D24986" s="3">
        <v>44543.73474537037</v>
      </c>
      <c r="E24986" s="1" t="s">
        <v>15</v>
      </c>
      <c r="F24986" s="1"/>
      <c r="G24986" s="1" t="s">
        <v>9867</v>
      </c>
      <c r="H24986" s="1" t="s">
        <v>36909</v>
      </c>
      <c r="I24986" s="1" t="s">
        <v>36910</v>
      </c>
      <c r="J24986">
        <v>0</v>
      </c>
    </row>
    <row r="24987" spans="1:10" x14ac:dyDescent="0.3">
      <c r="A24987" s="1" t="s">
        <v>33926</v>
      </c>
      <c r="B24987">
        <v>2306</v>
      </c>
      <c r="C24987" s="2">
        <v>1.4704478096021499E+18</v>
      </c>
      <c r="D24987" s="3">
        <v>44543.734398148154</v>
      </c>
      <c r="E24987" s="1" t="s">
        <v>11</v>
      </c>
      <c r="F24987" s="1"/>
      <c r="G24987" s="1" t="s">
        <v>60</v>
      </c>
      <c r="H24987" s="1" t="s">
        <v>36911</v>
      </c>
      <c r="I24987" s="1" t="s">
        <v>22</v>
      </c>
      <c r="J24987">
        <v>0</v>
      </c>
    </row>
    <row r="24988" spans="1:10" x14ac:dyDescent="0.3">
      <c r="A24988" s="1" t="s">
        <v>33926</v>
      </c>
      <c r="B24988">
        <v>2307</v>
      </c>
      <c r="C24988" s="2">
        <v>1.4704476051338939E+18</v>
      </c>
      <c r="D24988" s="3">
        <v>44543.733831018522</v>
      </c>
      <c r="E24988" s="1" t="s">
        <v>19</v>
      </c>
      <c r="F24988" s="1"/>
      <c r="G24988" s="1" t="s">
        <v>1897</v>
      </c>
      <c r="H24988" s="1" t="s">
        <v>36912</v>
      </c>
      <c r="I24988" s="1" t="s">
        <v>2459</v>
      </c>
      <c r="J24988">
        <v>1</v>
      </c>
    </row>
    <row r="24989" spans="1:10" x14ac:dyDescent="0.3">
      <c r="A24989" s="1" t="s">
        <v>33926</v>
      </c>
      <c r="B24989">
        <v>2308</v>
      </c>
      <c r="C24989" s="2">
        <v>1.4704475623394711E+18</v>
      </c>
      <c r="D24989" s="3">
        <v>44543.733715277784</v>
      </c>
      <c r="E24989" s="1" t="s">
        <v>11</v>
      </c>
      <c r="F24989" s="1"/>
      <c r="G24989" s="1" t="s">
        <v>36913</v>
      </c>
      <c r="H24989" s="1" t="s">
        <v>36914</v>
      </c>
      <c r="I24989" s="1" t="s">
        <v>36915</v>
      </c>
      <c r="J24989">
        <v>1</v>
      </c>
    </row>
    <row r="24990" spans="1:10" x14ac:dyDescent="0.3">
      <c r="A24990" s="1" t="s">
        <v>33926</v>
      </c>
      <c r="B24990">
        <v>2309</v>
      </c>
      <c r="C24990" s="2">
        <v>1.470447444789973E+18</v>
      </c>
      <c r="D24990" s="3">
        <v>44543.733391203707</v>
      </c>
      <c r="E24990" s="1" t="s">
        <v>11</v>
      </c>
      <c r="F24990" s="1"/>
      <c r="G24990" s="1" t="s">
        <v>314</v>
      </c>
      <c r="H24990" s="1" t="s">
        <v>36916</v>
      </c>
      <c r="I24990" s="1" t="s">
        <v>14</v>
      </c>
      <c r="J24990">
        <v>0</v>
      </c>
    </row>
    <row r="24991" spans="1:10" x14ac:dyDescent="0.3">
      <c r="A24991" s="1" t="s">
        <v>33926</v>
      </c>
      <c r="B24991">
        <v>2310</v>
      </c>
      <c r="C24991" s="2">
        <v>1.4704474301058051E+18</v>
      </c>
      <c r="D24991" s="3">
        <v>44543.733344907407</v>
      </c>
      <c r="E24991" s="1" t="s">
        <v>11</v>
      </c>
      <c r="F24991" s="1"/>
      <c r="G24991" s="1" t="s">
        <v>36917</v>
      </c>
      <c r="H24991" s="1" t="s">
        <v>36918</v>
      </c>
      <c r="I24991" s="1" t="s">
        <v>36919</v>
      </c>
      <c r="J24991">
        <v>0</v>
      </c>
    </row>
    <row r="24992" spans="1:10" x14ac:dyDescent="0.3">
      <c r="A24992" s="1" t="s">
        <v>33926</v>
      </c>
      <c r="B24992">
        <v>2311</v>
      </c>
      <c r="C24992" s="2">
        <v>1.470447403409068E+18</v>
      </c>
      <c r="D24992" s="3">
        <v>44543.733275462961</v>
      </c>
      <c r="E24992" s="1" t="s">
        <v>47</v>
      </c>
      <c r="F24992" s="1"/>
      <c r="G24992" s="1" t="s">
        <v>298</v>
      </c>
      <c r="H24992" s="1" t="s">
        <v>36920</v>
      </c>
      <c r="I24992" s="1" t="s">
        <v>22</v>
      </c>
      <c r="J24992">
        <v>2544</v>
      </c>
    </row>
    <row r="24993" spans="1:10" x14ac:dyDescent="0.3">
      <c r="A24993" s="1" t="s">
        <v>33926</v>
      </c>
      <c r="B24993">
        <v>2312</v>
      </c>
      <c r="C24993" s="2">
        <v>1.4704472370000079E+18</v>
      </c>
      <c r="D24993" s="3">
        <v>44543.732812499999</v>
      </c>
      <c r="E24993" s="1" t="s">
        <v>11</v>
      </c>
      <c r="F24993" s="1"/>
      <c r="G24993" s="1" t="s">
        <v>4162</v>
      </c>
      <c r="H24993" s="1" t="s">
        <v>36921</v>
      </c>
      <c r="I24993" s="1" t="s">
        <v>36922</v>
      </c>
      <c r="J24993">
        <v>0</v>
      </c>
    </row>
    <row r="24994" spans="1:10" x14ac:dyDescent="0.3">
      <c r="A24994" s="1" t="s">
        <v>33926</v>
      </c>
      <c r="B24994">
        <v>2313</v>
      </c>
      <c r="C24994" s="2">
        <v>1.470447092963455E+18</v>
      </c>
      <c r="D24994" s="3">
        <v>44543.732418981483</v>
      </c>
      <c r="E24994" s="1" t="s">
        <v>11</v>
      </c>
      <c r="F24994" s="1"/>
      <c r="G24994" s="1" t="s">
        <v>563</v>
      </c>
      <c r="H24994" s="1" t="s">
        <v>36886</v>
      </c>
      <c r="I24994" s="1" t="s">
        <v>22</v>
      </c>
      <c r="J24994">
        <v>180</v>
      </c>
    </row>
    <row r="24995" spans="1:10" x14ac:dyDescent="0.3">
      <c r="A24995" s="1" t="s">
        <v>33926</v>
      </c>
      <c r="B24995">
        <v>2314</v>
      </c>
      <c r="C24995" s="2">
        <v>1.4704469730692749E+18</v>
      </c>
      <c r="D24995" s="3">
        <v>44543.732083333343</v>
      </c>
      <c r="E24995" s="1" t="s">
        <v>11</v>
      </c>
      <c r="F24995" s="1"/>
      <c r="G24995" s="1" t="s">
        <v>13472</v>
      </c>
      <c r="H24995" s="1" t="s">
        <v>36923</v>
      </c>
      <c r="I24995" s="1" t="s">
        <v>35474</v>
      </c>
      <c r="J24995">
        <v>0</v>
      </c>
    </row>
    <row r="24996" spans="1:10" x14ac:dyDescent="0.3">
      <c r="A24996" s="1" t="s">
        <v>33926</v>
      </c>
      <c r="B24996">
        <v>2315</v>
      </c>
      <c r="C24996" s="2">
        <v>1.4704469587625001E+18</v>
      </c>
      <c r="D24996" s="3">
        <v>44543.732048611113</v>
      </c>
      <c r="E24996" s="1" t="s">
        <v>11</v>
      </c>
      <c r="F24996" s="1"/>
      <c r="G24996" s="1" t="s">
        <v>12211</v>
      </c>
      <c r="H24996" s="1" t="s">
        <v>36924</v>
      </c>
      <c r="I24996" s="1" t="s">
        <v>1044</v>
      </c>
      <c r="J24996">
        <v>0</v>
      </c>
    </row>
    <row r="24997" spans="1:10" x14ac:dyDescent="0.3">
      <c r="A24997" s="1" t="s">
        <v>33926</v>
      </c>
      <c r="B24997">
        <v>2316</v>
      </c>
      <c r="C24997" s="2">
        <v>1.470446818706219E+18</v>
      </c>
      <c r="D24997" s="3">
        <v>44543.73165509259</v>
      </c>
      <c r="E24997" s="1" t="s">
        <v>15</v>
      </c>
      <c r="F24997" s="1"/>
      <c r="G24997" s="1" t="s">
        <v>31767</v>
      </c>
      <c r="H24997" s="1" t="s">
        <v>36925</v>
      </c>
      <c r="I24997" s="1" t="s">
        <v>36926</v>
      </c>
      <c r="J24997">
        <v>1</v>
      </c>
    </row>
    <row r="24998" spans="1:10" x14ac:dyDescent="0.3">
      <c r="A24998" s="1" t="s">
        <v>33926</v>
      </c>
      <c r="B24998">
        <v>2317</v>
      </c>
      <c r="C24998" s="2">
        <v>1.4704466100437279E+18</v>
      </c>
      <c r="D24998" s="3">
        <v>44543.731087962973</v>
      </c>
      <c r="E24998" s="1" t="s">
        <v>19</v>
      </c>
      <c r="F24998" s="1"/>
      <c r="G24998" s="1" t="s">
        <v>632</v>
      </c>
      <c r="H24998" s="1" t="s">
        <v>36927</v>
      </c>
      <c r="I24998" s="1" t="s">
        <v>908</v>
      </c>
      <c r="J24998">
        <v>1</v>
      </c>
    </row>
    <row r="24999" spans="1:10" x14ac:dyDescent="0.3">
      <c r="A24999" s="1" t="s">
        <v>33926</v>
      </c>
      <c r="B24999">
        <v>2318</v>
      </c>
      <c r="C24999" s="2">
        <v>1.470446483593994E+18</v>
      </c>
      <c r="D24999" s="3">
        <v>44543.730729166673</v>
      </c>
      <c r="E24999" s="1" t="s">
        <v>19</v>
      </c>
      <c r="F24999" s="1"/>
      <c r="G24999" s="1" t="s">
        <v>874</v>
      </c>
      <c r="H24999" s="1" t="s">
        <v>36928</v>
      </c>
      <c r="I24999" s="1" t="s">
        <v>22</v>
      </c>
      <c r="J24999">
        <v>0</v>
      </c>
    </row>
    <row r="25000" spans="1:10" x14ac:dyDescent="0.3">
      <c r="A25000" s="1" t="s">
        <v>33926</v>
      </c>
      <c r="B25000">
        <v>2319</v>
      </c>
      <c r="C25000" s="2">
        <v>1.4704464180705769E+18</v>
      </c>
      <c r="D25000" s="3">
        <v>44543.730555555558</v>
      </c>
      <c r="E25000" s="1" t="s">
        <v>19</v>
      </c>
      <c r="F25000" s="1"/>
      <c r="G25000" s="1" t="s">
        <v>4801</v>
      </c>
      <c r="H25000" s="1" t="s">
        <v>36929</v>
      </c>
      <c r="I25000" s="1" t="s">
        <v>22</v>
      </c>
      <c r="J25000">
        <v>321</v>
      </c>
    </row>
    <row r="25001" spans="1:10" x14ac:dyDescent="0.3">
      <c r="A25001" s="1" t="s">
        <v>33926</v>
      </c>
      <c r="B25001">
        <v>2320</v>
      </c>
      <c r="C25001" s="2">
        <v>1.4704459276808599E+18</v>
      </c>
      <c r="D25001" s="3">
        <v>44543.729201388887</v>
      </c>
      <c r="E25001" s="1" t="s">
        <v>286</v>
      </c>
      <c r="F25001" s="1"/>
      <c r="G25001" s="1" t="s">
        <v>287</v>
      </c>
      <c r="H25001" s="1" t="s">
        <v>36930</v>
      </c>
      <c r="I25001" s="1" t="s">
        <v>22</v>
      </c>
      <c r="J25001">
        <v>41</v>
      </c>
    </row>
    <row r="25002" spans="1:10" x14ac:dyDescent="0.3">
      <c r="A25002" s="1" t="s">
        <v>33926</v>
      </c>
      <c r="B25002">
        <v>2321</v>
      </c>
      <c r="C25002" s="2">
        <v>1.4704456656376179E+18</v>
      </c>
      <c r="D25002" s="3">
        <v>44543.728472222218</v>
      </c>
      <c r="E25002" s="1" t="s">
        <v>360</v>
      </c>
      <c r="F25002" s="1"/>
      <c r="G25002" s="1" t="s">
        <v>361</v>
      </c>
      <c r="H25002" s="1" t="s">
        <v>36931</v>
      </c>
      <c r="I25002" s="1" t="s">
        <v>22</v>
      </c>
      <c r="J25002">
        <v>0</v>
      </c>
    </row>
    <row r="25003" spans="1:10" x14ac:dyDescent="0.3">
      <c r="A25003" s="1" t="s">
        <v>33926</v>
      </c>
      <c r="B25003">
        <v>2322</v>
      </c>
      <c r="C25003" s="2">
        <v>1.4704454119072929E+18</v>
      </c>
      <c r="D25003" s="3">
        <v>44543.727777777778</v>
      </c>
      <c r="E25003" s="1" t="s">
        <v>19</v>
      </c>
      <c r="F25003" s="1"/>
      <c r="G25003" s="1" t="s">
        <v>36932</v>
      </c>
      <c r="H25003" s="1" t="s">
        <v>36933</v>
      </c>
      <c r="I25003" s="1" t="s">
        <v>22</v>
      </c>
      <c r="J25003">
        <v>10</v>
      </c>
    </row>
    <row r="25004" spans="1:10" x14ac:dyDescent="0.3">
      <c r="A25004" s="1" t="s">
        <v>33926</v>
      </c>
      <c r="B25004">
        <v>2323</v>
      </c>
      <c r="C25004" s="2">
        <v>1.470445169128448E+18</v>
      </c>
      <c r="D25004" s="3">
        <v>44543.727106481478</v>
      </c>
      <c r="E25004" s="1" t="s">
        <v>286</v>
      </c>
      <c r="F25004" s="1"/>
      <c r="G25004" s="1" t="s">
        <v>2706</v>
      </c>
      <c r="H25004" s="1" t="s">
        <v>36934</v>
      </c>
      <c r="I25004" s="1" t="s">
        <v>22</v>
      </c>
      <c r="J25004">
        <v>25</v>
      </c>
    </row>
    <row r="25005" spans="1:10" x14ac:dyDescent="0.3">
      <c r="A25005" s="1" t="s">
        <v>33926</v>
      </c>
      <c r="B25005">
        <v>2324</v>
      </c>
      <c r="C25005" s="2">
        <v>1.4704447050956349E+18</v>
      </c>
      <c r="D25005" s="3">
        <v>44543.725821759261</v>
      </c>
      <c r="E25005" s="1" t="s">
        <v>15</v>
      </c>
      <c r="F25005" s="1"/>
      <c r="G25005" s="1" t="s">
        <v>685</v>
      </c>
      <c r="H25005" s="1" t="s">
        <v>36935</v>
      </c>
      <c r="I25005" s="1" t="s">
        <v>2416</v>
      </c>
      <c r="J25005">
        <v>0</v>
      </c>
    </row>
    <row r="25006" spans="1:10" x14ac:dyDescent="0.3">
      <c r="A25006" s="1" t="s">
        <v>33926</v>
      </c>
      <c r="B25006">
        <v>2325</v>
      </c>
      <c r="C25006" s="2">
        <v>1.4704446362504599E+18</v>
      </c>
      <c r="D25006" s="3">
        <v>44543.725636574083</v>
      </c>
      <c r="E25006" s="1" t="s">
        <v>15</v>
      </c>
      <c r="F25006" s="1"/>
      <c r="G25006" s="1" t="s">
        <v>316</v>
      </c>
      <c r="H25006" s="1" t="s">
        <v>36936</v>
      </c>
      <c r="I25006" s="1" t="s">
        <v>22</v>
      </c>
      <c r="J25006">
        <v>3</v>
      </c>
    </row>
    <row r="25007" spans="1:10" x14ac:dyDescent="0.3">
      <c r="A25007" s="1" t="s">
        <v>33926</v>
      </c>
      <c r="B25007">
        <v>2326</v>
      </c>
      <c r="C25007" s="2">
        <v>1.4704443676723981E+18</v>
      </c>
      <c r="D25007" s="3">
        <v>44543.724895833337</v>
      </c>
      <c r="E25007" s="1" t="s">
        <v>57</v>
      </c>
      <c r="F25007" s="1"/>
      <c r="G25007" s="1" t="s">
        <v>7982</v>
      </c>
      <c r="H25007" s="1" t="s">
        <v>36937</v>
      </c>
      <c r="I25007" s="1" t="s">
        <v>22</v>
      </c>
      <c r="J25007">
        <v>1</v>
      </c>
    </row>
    <row r="25008" spans="1:10" x14ac:dyDescent="0.3">
      <c r="A25008" s="1" t="s">
        <v>33926</v>
      </c>
      <c r="B25008">
        <v>2327</v>
      </c>
      <c r="C25008" s="2">
        <v>1.4704442646519969E+18</v>
      </c>
      <c r="D25008" s="3">
        <v>44543.724606481483</v>
      </c>
      <c r="E25008" s="1" t="s">
        <v>11</v>
      </c>
      <c r="F25008" s="1"/>
      <c r="G25008" s="1" t="s">
        <v>175</v>
      </c>
      <c r="H25008" s="1" t="s">
        <v>36938</v>
      </c>
      <c r="I25008" s="1" t="s">
        <v>2416</v>
      </c>
      <c r="J25008">
        <v>6</v>
      </c>
    </row>
    <row r="25009" spans="1:10" x14ac:dyDescent="0.3">
      <c r="A25009" s="1" t="s">
        <v>33926</v>
      </c>
      <c r="B25009">
        <v>2328</v>
      </c>
      <c r="C25009" s="2">
        <v>1.470443901194441E+18</v>
      </c>
      <c r="D25009" s="3">
        <v>44543.723611111112</v>
      </c>
      <c r="E25009" s="1" t="s">
        <v>160</v>
      </c>
      <c r="F25009" s="1"/>
      <c r="G25009" s="1" t="s">
        <v>1066</v>
      </c>
      <c r="H25009" s="1" t="s">
        <v>36939</v>
      </c>
      <c r="I25009" s="1" t="s">
        <v>22</v>
      </c>
      <c r="J25009">
        <v>1</v>
      </c>
    </row>
    <row r="25010" spans="1:10" x14ac:dyDescent="0.3">
      <c r="A25010" s="1" t="s">
        <v>33926</v>
      </c>
      <c r="B25010">
        <v>2329</v>
      </c>
      <c r="C25010" s="2">
        <v>1.4704436979595761E+18</v>
      </c>
      <c r="D25010" s="3">
        <v>44543.723043981481</v>
      </c>
      <c r="E25010" s="1" t="s">
        <v>11</v>
      </c>
      <c r="F25010" s="1"/>
      <c r="G25010" s="1" t="s">
        <v>968</v>
      </c>
      <c r="H25010" s="1" t="s">
        <v>36940</v>
      </c>
      <c r="I25010" s="1" t="s">
        <v>14</v>
      </c>
      <c r="J25010">
        <v>0</v>
      </c>
    </row>
    <row r="25011" spans="1:10" x14ac:dyDescent="0.3">
      <c r="A25011" s="1" t="s">
        <v>33926</v>
      </c>
      <c r="B25011">
        <v>2330</v>
      </c>
      <c r="C25011" s="2">
        <v>1.470443642808672E+18</v>
      </c>
      <c r="D25011" s="3">
        <v>44543.722893518519</v>
      </c>
      <c r="E25011" s="1" t="s">
        <v>11</v>
      </c>
      <c r="F25011" s="1"/>
      <c r="G25011" s="1" t="s">
        <v>2478</v>
      </c>
      <c r="H25011" s="1" t="s">
        <v>2539</v>
      </c>
      <c r="I25011" s="1" t="s">
        <v>2540</v>
      </c>
      <c r="J25011">
        <v>0</v>
      </c>
    </row>
    <row r="25012" spans="1:10" x14ac:dyDescent="0.3">
      <c r="A25012" s="1" t="s">
        <v>33926</v>
      </c>
      <c r="B25012">
        <v>2331</v>
      </c>
      <c r="C25012" s="2">
        <v>1.4704436060078531E+18</v>
      </c>
      <c r="D25012" s="3">
        <v>44543.72278935185</v>
      </c>
      <c r="E25012" s="1" t="s">
        <v>15</v>
      </c>
      <c r="F25012" s="1"/>
      <c r="G25012" s="1" t="s">
        <v>729</v>
      </c>
      <c r="H25012" s="1" t="s">
        <v>36941</v>
      </c>
      <c r="I25012" s="1" t="s">
        <v>31770</v>
      </c>
      <c r="J25012">
        <v>5</v>
      </c>
    </row>
    <row r="25013" spans="1:10" x14ac:dyDescent="0.3">
      <c r="A25013" s="1" t="s">
        <v>33926</v>
      </c>
      <c r="B25013">
        <v>2332</v>
      </c>
      <c r="C25013" s="2">
        <v>1.470443470561161E+18</v>
      </c>
      <c r="D25013" s="3">
        <v>44543.722418981481</v>
      </c>
      <c r="E25013" s="1" t="s">
        <v>19</v>
      </c>
      <c r="F25013" s="1"/>
      <c r="G25013" s="1" t="s">
        <v>583</v>
      </c>
      <c r="H25013" s="1" t="s">
        <v>36942</v>
      </c>
      <c r="I25013" s="1" t="s">
        <v>35687</v>
      </c>
      <c r="J25013">
        <v>1</v>
      </c>
    </row>
    <row r="25014" spans="1:10" x14ac:dyDescent="0.3">
      <c r="A25014" s="1" t="s">
        <v>33926</v>
      </c>
      <c r="B25014">
        <v>2333</v>
      </c>
      <c r="C25014" s="2">
        <v>1.4704430627782331E+18</v>
      </c>
      <c r="D25014" s="3">
        <v>44543.721296296288</v>
      </c>
      <c r="E25014" s="1" t="s">
        <v>19</v>
      </c>
      <c r="F25014" s="1"/>
      <c r="G25014" s="1" t="s">
        <v>632</v>
      </c>
      <c r="H25014" s="1" t="s">
        <v>36943</v>
      </c>
      <c r="I25014" s="1" t="s">
        <v>634</v>
      </c>
      <c r="J25014">
        <v>0</v>
      </c>
    </row>
    <row r="25015" spans="1:10" x14ac:dyDescent="0.3">
      <c r="A25015" s="1" t="s">
        <v>33926</v>
      </c>
      <c r="B25015">
        <v>2334</v>
      </c>
      <c r="C25015" s="2">
        <v>1.470442991093535E+18</v>
      </c>
      <c r="D25015" s="3">
        <v>44543.721099537041</v>
      </c>
      <c r="E25015" s="1" t="s">
        <v>11</v>
      </c>
      <c r="F25015" s="1"/>
      <c r="G25015" s="1" t="s">
        <v>4667</v>
      </c>
      <c r="H25015" s="1" t="s">
        <v>36944</v>
      </c>
      <c r="I25015" s="1" t="s">
        <v>36945</v>
      </c>
      <c r="J25015">
        <v>60</v>
      </c>
    </row>
    <row r="25016" spans="1:10" x14ac:dyDescent="0.3">
      <c r="A25016" s="1" t="s">
        <v>33926</v>
      </c>
      <c r="B25016">
        <v>2335</v>
      </c>
      <c r="C25016" s="2">
        <v>1.470442750764098E+18</v>
      </c>
      <c r="D25016" s="3">
        <v>44543.72042824074</v>
      </c>
      <c r="E25016" s="1" t="s">
        <v>34092</v>
      </c>
      <c r="F25016" s="1"/>
      <c r="G25016" s="1" t="s">
        <v>34093</v>
      </c>
      <c r="H25016" s="1" t="s">
        <v>36946</v>
      </c>
      <c r="I25016" s="1" t="s">
        <v>22</v>
      </c>
      <c r="J25016">
        <v>0</v>
      </c>
    </row>
    <row r="25017" spans="1:10" x14ac:dyDescent="0.3">
      <c r="A25017" s="1" t="s">
        <v>33926</v>
      </c>
      <c r="B25017">
        <v>2336</v>
      </c>
      <c r="C25017" s="2">
        <v>1.4704427447409869E+18</v>
      </c>
      <c r="D25017" s="3">
        <v>44543.720416666663</v>
      </c>
      <c r="E25017" s="1" t="s">
        <v>15</v>
      </c>
      <c r="F25017" s="1"/>
      <c r="G25017" s="1" t="s">
        <v>12686</v>
      </c>
      <c r="H25017" s="1" t="s">
        <v>36947</v>
      </c>
      <c r="I25017" s="1" t="s">
        <v>14</v>
      </c>
      <c r="J25017">
        <v>0</v>
      </c>
    </row>
    <row r="25018" spans="1:10" x14ac:dyDescent="0.3">
      <c r="A25018" s="1" t="s">
        <v>33926</v>
      </c>
      <c r="B25018">
        <v>2337</v>
      </c>
      <c r="C25018" s="2">
        <v>1.4704427143617411E+18</v>
      </c>
      <c r="D25018" s="3">
        <v>44543.720335648148</v>
      </c>
      <c r="E25018" s="1" t="s">
        <v>11</v>
      </c>
      <c r="F25018" s="1"/>
      <c r="G25018" s="1" t="s">
        <v>324</v>
      </c>
      <c r="H25018" s="1" t="s">
        <v>36948</v>
      </c>
      <c r="I25018" s="1" t="s">
        <v>1115</v>
      </c>
      <c r="J25018">
        <v>2</v>
      </c>
    </row>
    <row r="25019" spans="1:10" x14ac:dyDescent="0.3">
      <c r="A25019" s="1" t="s">
        <v>33926</v>
      </c>
      <c r="B25019">
        <v>2338</v>
      </c>
      <c r="C25019" s="2">
        <v>1.47044271364429E+18</v>
      </c>
      <c r="D25019" s="3">
        <v>44543.720335648148</v>
      </c>
      <c r="E25019" s="1" t="s">
        <v>11</v>
      </c>
      <c r="F25019" s="1"/>
      <c r="G25019" s="1" t="s">
        <v>14054</v>
      </c>
      <c r="H25019" s="1" t="s">
        <v>36949</v>
      </c>
      <c r="I25019" s="1" t="s">
        <v>36950</v>
      </c>
      <c r="J25019">
        <v>0</v>
      </c>
    </row>
    <row r="25020" spans="1:10" x14ac:dyDescent="0.3">
      <c r="A25020" s="1" t="s">
        <v>33926</v>
      </c>
      <c r="B25020">
        <v>2339</v>
      </c>
      <c r="C25020" s="2">
        <v>1.470442695453782E+18</v>
      </c>
      <c r="D25020" s="3">
        <v>44543.720277777778</v>
      </c>
      <c r="E25020" s="1" t="s">
        <v>160</v>
      </c>
      <c r="F25020" s="1"/>
      <c r="G25020" s="1" t="s">
        <v>36951</v>
      </c>
      <c r="H25020" s="1" t="s">
        <v>36952</v>
      </c>
      <c r="I25020" s="1" t="s">
        <v>36953</v>
      </c>
      <c r="J25020">
        <v>1</v>
      </c>
    </row>
    <row r="25021" spans="1:10" x14ac:dyDescent="0.3">
      <c r="A25021" s="1" t="s">
        <v>33926</v>
      </c>
      <c r="B25021">
        <v>2340</v>
      </c>
      <c r="C25021" s="2">
        <v>1.470442642114814E+18</v>
      </c>
      <c r="D25021" s="3">
        <v>44543.720138888893</v>
      </c>
      <c r="E25021" s="1" t="s">
        <v>11</v>
      </c>
      <c r="F25021" s="1"/>
      <c r="G25021" s="1" t="s">
        <v>2478</v>
      </c>
      <c r="H25021" s="1" t="s">
        <v>36954</v>
      </c>
      <c r="I25021" s="1" t="s">
        <v>33831</v>
      </c>
      <c r="J25021">
        <v>0</v>
      </c>
    </row>
    <row r="25022" spans="1:10" x14ac:dyDescent="0.3">
      <c r="A25022" s="1" t="s">
        <v>33926</v>
      </c>
      <c r="B25022">
        <v>2341</v>
      </c>
      <c r="C25022" s="2">
        <v>1.470442491610636E+18</v>
      </c>
      <c r="D25022" s="3">
        <v>44543.719722222217</v>
      </c>
      <c r="E25022" s="1" t="s">
        <v>19</v>
      </c>
      <c r="F25022" s="1"/>
      <c r="G25022" s="1" t="s">
        <v>36955</v>
      </c>
      <c r="H25022" s="1" t="s">
        <v>36956</v>
      </c>
      <c r="I25022" s="1" t="s">
        <v>36957</v>
      </c>
      <c r="J25022">
        <v>33</v>
      </c>
    </row>
    <row r="25023" spans="1:10" x14ac:dyDescent="0.3">
      <c r="A25023" s="1" t="s">
        <v>33926</v>
      </c>
      <c r="B25023">
        <v>2342</v>
      </c>
      <c r="C25023" s="2">
        <v>1.4704424005396229E+18</v>
      </c>
      <c r="D25023" s="3">
        <v>44543.719467592593</v>
      </c>
      <c r="E25023" s="1" t="s">
        <v>15</v>
      </c>
      <c r="F25023" s="1"/>
      <c r="G25023" s="1" t="s">
        <v>28409</v>
      </c>
      <c r="H25023" s="1" t="s">
        <v>36958</v>
      </c>
      <c r="I25023" s="1" t="s">
        <v>35200</v>
      </c>
      <c r="J25023">
        <v>0</v>
      </c>
    </row>
    <row r="25024" spans="1:10" x14ac:dyDescent="0.3">
      <c r="A25024" s="1" t="s">
        <v>33926</v>
      </c>
      <c r="B25024">
        <v>2343</v>
      </c>
      <c r="C25024" s="2">
        <v>1.470442374052651E+18</v>
      </c>
      <c r="D25024" s="3">
        <v>44543.719398148147</v>
      </c>
      <c r="E25024" s="1" t="s">
        <v>19</v>
      </c>
      <c r="F25024" s="1"/>
      <c r="G25024" s="1" t="s">
        <v>21723</v>
      </c>
      <c r="H25024" s="1" t="s">
        <v>36959</v>
      </c>
      <c r="I25024" s="1" t="s">
        <v>36960</v>
      </c>
      <c r="J25024">
        <v>2</v>
      </c>
    </row>
    <row r="25025" spans="1:10" x14ac:dyDescent="0.3">
      <c r="A25025" s="1" t="s">
        <v>33926</v>
      </c>
      <c r="B25025">
        <v>2344</v>
      </c>
      <c r="C25025" s="2">
        <v>1.4704421400019799E+18</v>
      </c>
      <c r="D25025" s="3">
        <v>44543.71875</v>
      </c>
      <c r="E25025" s="1" t="s">
        <v>160</v>
      </c>
      <c r="F25025" s="1"/>
      <c r="G25025" s="1" t="s">
        <v>69</v>
      </c>
      <c r="H25025" s="1" t="s">
        <v>36961</v>
      </c>
      <c r="I25025" s="1" t="s">
        <v>2416</v>
      </c>
      <c r="J25025">
        <v>74</v>
      </c>
    </row>
    <row r="25026" spans="1:10" x14ac:dyDescent="0.3">
      <c r="A25026" s="1" t="s">
        <v>33926</v>
      </c>
      <c r="B25026">
        <v>2345</v>
      </c>
      <c r="C25026" s="2">
        <v>1.470442139582538E+18</v>
      </c>
      <c r="D25026" s="3">
        <v>44543.71875</v>
      </c>
      <c r="E25026" s="1" t="s">
        <v>19</v>
      </c>
      <c r="F25026" s="1"/>
      <c r="G25026" s="1" t="s">
        <v>119</v>
      </c>
      <c r="H25026" s="1" t="s">
        <v>36962</v>
      </c>
      <c r="I25026" s="1" t="s">
        <v>22</v>
      </c>
      <c r="J25026">
        <v>0</v>
      </c>
    </row>
    <row r="25027" spans="1:10" x14ac:dyDescent="0.3">
      <c r="A25027" s="1" t="s">
        <v>33926</v>
      </c>
      <c r="B25027">
        <v>2346</v>
      </c>
      <c r="C25027" s="2">
        <v>1.470442118162358E+18</v>
      </c>
      <c r="D25027" s="3">
        <v>44543.718692129631</v>
      </c>
      <c r="E25027" s="1" t="s">
        <v>11</v>
      </c>
      <c r="F25027" s="1"/>
      <c r="G25027" s="1" t="s">
        <v>2347</v>
      </c>
      <c r="H25027" s="1" t="s">
        <v>36963</v>
      </c>
      <c r="I25027" s="1" t="s">
        <v>786</v>
      </c>
      <c r="J25027">
        <v>4</v>
      </c>
    </row>
    <row r="25028" spans="1:10" x14ac:dyDescent="0.3">
      <c r="A25028" s="1" t="s">
        <v>33926</v>
      </c>
      <c r="B25028">
        <v>2347</v>
      </c>
      <c r="C25028" s="2">
        <v>1.4704417115874959E+18</v>
      </c>
      <c r="D25028" s="3">
        <v>44543.717569444438</v>
      </c>
      <c r="E25028" s="1" t="s">
        <v>15</v>
      </c>
      <c r="F25028" s="1"/>
      <c r="G25028" s="1" t="s">
        <v>1365</v>
      </c>
      <c r="H25028" s="1" t="s">
        <v>36964</v>
      </c>
      <c r="I25028" s="1" t="s">
        <v>2327</v>
      </c>
      <c r="J25028">
        <v>3</v>
      </c>
    </row>
    <row r="25029" spans="1:10" x14ac:dyDescent="0.3">
      <c r="A25029" s="1" t="s">
        <v>33926</v>
      </c>
      <c r="B25029">
        <v>2348</v>
      </c>
      <c r="C25029" s="2">
        <v>1.470441262247518E+18</v>
      </c>
      <c r="D25029" s="3">
        <v>44543.716331018521</v>
      </c>
      <c r="E25029" s="1" t="s">
        <v>11</v>
      </c>
      <c r="F25029" s="1"/>
      <c r="G25029" s="1" t="s">
        <v>36014</v>
      </c>
      <c r="H25029" s="1" t="s">
        <v>36965</v>
      </c>
      <c r="I25029" s="1" t="s">
        <v>36966</v>
      </c>
      <c r="J25029">
        <v>2</v>
      </c>
    </row>
    <row r="25030" spans="1:10" x14ac:dyDescent="0.3">
      <c r="A25030" s="1" t="s">
        <v>33926</v>
      </c>
      <c r="B25030">
        <v>2349</v>
      </c>
      <c r="C25030" s="2">
        <v>1.4704404009598159E+18</v>
      </c>
      <c r="D25030" s="3">
        <v>44543.713946759257</v>
      </c>
      <c r="E25030" s="1" t="s">
        <v>19</v>
      </c>
      <c r="F25030" s="1"/>
      <c r="G25030" s="1" t="s">
        <v>79</v>
      </c>
      <c r="H25030" s="1" t="s">
        <v>36967</v>
      </c>
      <c r="I25030" s="1" t="s">
        <v>2416</v>
      </c>
      <c r="J25030">
        <v>1</v>
      </c>
    </row>
    <row r="25031" spans="1:10" x14ac:dyDescent="0.3">
      <c r="A25031" s="1" t="s">
        <v>33926</v>
      </c>
      <c r="B25031">
        <v>2350</v>
      </c>
      <c r="C25031" s="2">
        <v>1.4704403780712781E+18</v>
      </c>
      <c r="D25031" s="3">
        <v>44543.713888888888</v>
      </c>
      <c r="E25031" s="1" t="s">
        <v>19</v>
      </c>
      <c r="F25031" s="1"/>
      <c r="G25031" s="1" t="s">
        <v>5021</v>
      </c>
      <c r="H25031" s="1" t="s">
        <v>36968</v>
      </c>
      <c r="I25031" s="1" t="s">
        <v>35604</v>
      </c>
      <c r="J25031">
        <v>0</v>
      </c>
    </row>
    <row r="25032" spans="1:10" x14ac:dyDescent="0.3">
      <c r="A25032" s="1" t="s">
        <v>33926</v>
      </c>
      <c r="B25032">
        <v>2351</v>
      </c>
      <c r="C25032" s="2">
        <v>1.470440374460162E+18</v>
      </c>
      <c r="D25032" s="3">
        <v>44543.713877314818</v>
      </c>
      <c r="E25032" s="1" t="s">
        <v>11</v>
      </c>
      <c r="F25032" s="1"/>
      <c r="G25032" s="1" t="s">
        <v>727</v>
      </c>
      <c r="H25032" s="1" t="s">
        <v>36969</v>
      </c>
      <c r="I25032" s="1" t="s">
        <v>14</v>
      </c>
      <c r="J25032">
        <v>65</v>
      </c>
    </row>
    <row r="25033" spans="1:10" x14ac:dyDescent="0.3">
      <c r="A25033" s="1" t="s">
        <v>33926</v>
      </c>
      <c r="B25033">
        <v>2352</v>
      </c>
      <c r="C25033" s="2">
        <v>1.470440280658784E+18</v>
      </c>
      <c r="D25033" s="3">
        <v>44543.713622685187</v>
      </c>
      <c r="E25033" s="1" t="s">
        <v>15</v>
      </c>
      <c r="F25033" s="1"/>
      <c r="G25033" s="1" t="s">
        <v>36970</v>
      </c>
      <c r="H25033" s="1" t="s">
        <v>36971</v>
      </c>
      <c r="I25033" s="1" t="s">
        <v>1772</v>
      </c>
      <c r="J25033">
        <v>1</v>
      </c>
    </row>
    <row r="25034" spans="1:10" x14ac:dyDescent="0.3">
      <c r="A25034" s="1" t="s">
        <v>33926</v>
      </c>
      <c r="B25034">
        <v>2353</v>
      </c>
      <c r="C25034" s="2">
        <v>1.470440105257153E+18</v>
      </c>
      <c r="D25034" s="3">
        <v>44543.713136574072</v>
      </c>
      <c r="E25034" s="1" t="s">
        <v>19</v>
      </c>
      <c r="F25034" s="1"/>
      <c r="G25034" s="1" t="s">
        <v>473</v>
      </c>
      <c r="H25034" s="1" t="s">
        <v>36972</v>
      </c>
      <c r="I25034" s="1" t="s">
        <v>36973</v>
      </c>
      <c r="J25034">
        <v>8</v>
      </c>
    </row>
    <row r="25035" spans="1:10" x14ac:dyDescent="0.3">
      <c r="A25035" s="1" t="s">
        <v>33926</v>
      </c>
      <c r="B25035">
        <v>2354</v>
      </c>
      <c r="C25035" s="2">
        <v>1.4704399819570749E+18</v>
      </c>
      <c r="D25035" s="3">
        <v>44543.712789351863</v>
      </c>
      <c r="E25035" s="1" t="s">
        <v>11</v>
      </c>
      <c r="F25035" s="1"/>
      <c r="G25035" s="1" t="s">
        <v>1108</v>
      </c>
      <c r="H25035" s="1" t="s">
        <v>36974</v>
      </c>
      <c r="I25035" s="1" t="s">
        <v>36975</v>
      </c>
      <c r="J25035">
        <v>0</v>
      </c>
    </row>
    <row r="25036" spans="1:10" x14ac:dyDescent="0.3">
      <c r="A25036" s="1" t="s">
        <v>33926</v>
      </c>
      <c r="B25036">
        <v>2355</v>
      </c>
      <c r="C25036" s="2">
        <v>1.4704396691123159E+18</v>
      </c>
      <c r="D25036" s="3">
        <v>44543.71193287037</v>
      </c>
      <c r="E25036" s="1" t="s">
        <v>11</v>
      </c>
      <c r="F25036" s="1"/>
      <c r="G25036" s="1" t="s">
        <v>1980</v>
      </c>
      <c r="H25036" s="1" t="s">
        <v>36976</v>
      </c>
      <c r="I25036" s="1" t="s">
        <v>244</v>
      </c>
      <c r="J25036">
        <v>6</v>
      </c>
    </row>
    <row r="25037" spans="1:10" x14ac:dyDescent="0.3">
      <c r="A25037" s="1" t="s">
        <v>33926</v>
      </c>
      <c r="B25037">
        <v>2356</v>
      </c>
      <c r="C25037" s="2">
        <v>1.470439597289226E+18</v>
      </c>
      <c r="D25037" s="3">
        <v>44543.711736111109</v>
      </c>
      <c r="E25037" s="1" t="s">
        <v>11</v>
      </c>
      <c r="F25037" s="1"/>
      <c r="G25037" s="1" t="s">
        <v>2347</v>
      </c>
      <c r="H25037" s="1" t="s">
        <v>36977</v>
      </c>
      <c r="I25037" s="1" t="s">
        <v>22</v>
      </c>
      <c r="J25037">
        <v>4</v>
      </c>
    </row>
    <row r="25038" spans="1:10" x14ac:dyDescent="0.3">
      <c r="A25038" s="1" t="s">
        <v>33926</v>
      </c>
      <c r="B25038">
        <v>2357</v>
      </c>
      <c r="C25038" s="2">
        <v>1.470439581921292E+18</v>
      </c>
      <c r="D25038" s="3">
        <v>44543.711689814823</v>
      </c>
      <c r="E25038" s="1" t="s">
        <v>15</v>
      </c>
      <c r="F25038" s="1"/>
      <c r="G25038" s="1" t="s">
        <v>11446</v>
      </c>
      <c r="H25038" s="1" t="s">
        <v>36978</v>
      </c>
      <c r="I25038" s="1" t="s">
        <v>22</v>
      </c>
      <c r="J25038">
        <v>0</v>
      </c>
    </row>
    <row r="25039" spans="1:10" x14ac:dyDescent="0.3">
      <c r="A25039" s="1" t="s">
        <v>33926</v>
      </c>
      <c r="B25039">
        <v>2358</v>
      </c>
      <c r="C25039" s="2">
        <v>1.4704395776472599E+18</v>
      </c>
      <c r="D25039" s="3">
        <v>44543.711678240739</v>
      </c>
      <c r="E25039" s="1" t="s">
        <v>15</v>
      </c>
      <c r="F25039" s="1"/>
      <c r="G25039" s="1" t="s">
        <v>36979</v>
      </c>
      <c r="H25039" s="1" t="s">
        <v>36980</v>
      </c>
      <c r="I25039" s="1" t="s">
        <v>36981</v>
      </c>
      <c r="J25039">
        <v>1</v>
      </c>
    </row>
    <row r="25040" spans="1:10" x14ac:dyDescent="0.3">
      <c r="A25040" s="1" t="s">
        <v>33926</v>
      </c>
      <c r="B25040">
        <v>2359</v>
      </c>
      <c r="C25040" s="2">
        <v>1.4704395688054909E+18</v>
      </c>
      <c r="D25040" s="3">
        <v>44543.711655092593</v>
      </c>
      <c r="E25040" s="1" t="s">
        <v>19</v>
      </c>
      <c r="F25040" s="1"/>
      <c r="G25040" s="1" t="s">
        <v>632</v>
      </c>
      <c r="H25040" s="1" t="s">
        <v>36982</v>
      </c>
      <c r="I25040" s="1" t="s">
        <v>908</v>
      </c>
      <c r="J25040">
        <v>0</v>
      </c>
    </row>
    <row r="25041" spans="1:10" x14ac:dyDescent="0.3">
      <c r="A25041" s="1" t="s">
        <v>33926</v>
      </c>
      <c r="B25041">
        <v>2360</v>
      </c>
      <c r="C25041" s="2">
        <v>1.4704395244718239E+18</v>
      </c>
      <c r="D25041" s="3">
        <v>44543.711527777778</v>
      </c>
      <c r="E25041" s="1" t="s">
        <v>11</v>
      </c>
      <c r="F25041" s="1"/>
      <c r="G25041" s="1" t="s">
        <v>11443</v>
      </c>
      <c r="H25041" s="1" t="s">
        <v>36983</v>
      </c>
      <c r="I25041" s="1" t="s">
        <v>14</v>
      </c>
      <c r="J25041">
        <v>0</v>
      </c>
    </row>
    <row r="25042" spans="1:10" x14ac:dyDescent="0.3">
      <c r="A25042" s="1" t="s">
        <v>33926</v>
      </c>
      <c r="B25042">
        <v>2361</v>
      </c>
      <c r="C25042" s="2">
        <v>1.470439373120618E+18</v>
      </c>
      <c r="D25042" s="3">
        <v>44543.711111111108</v>
      </c>
      <c r="E25042" s="1" t="s">
        <v>360</v>
      </c>
      <c r="F25042" s="1"/>
      <c r="G25042" s="1" t="s">
        <v>361</v>
      </c>
      <c r="H25042" s="1" t="s">
        <v>36984</v>
      </c>
      <c r="I25042" s="1" t="s">
        <v>22</v>
      </c>
      <c r="J25042">
        <v>0</v>
      </c>
    </row>
    <row r="25043" spans="1:10" x14ac:dyDescent="0.3">
      <c r="A25043" s="1" t="s">
        <v>33926</v>
      </c>
      <c r="B25043">
        <v>2362</v>
      </c>
      <c r="C25043" s="2">
        <v>1.4704393313114601E+18</v>
      </c>
      <c r="D25043" s="3">
        <v>44543.710995370369</v>
      </c>
      <c r="E25043" s="1" t="s">
        <v>15</v>
      </c>
      <c r="F25043" s="1"/>
      <c r="G25043" s="1" t="s">
        <v>36985</v>
      </c>
      <c r="H25043" s="1" t="s">
        <v>36986</v>
      </c>
      <c r="I25043" s="1" t="s">
        <v>36987</v>
      </c>
      <c r="J25043">
        <v>2</v>
      </c>
    </row>
    <row r="25044" spans="1:10" x14ac:dyDescent="0.3">
      <c r="A25044" s="1" t="s">
        <v>33926</v>
      </c>
      <c r="B25044">
        <v>2363</v>
      </c>
      <c r="C25044" s="2">
        <v>1.470439278740181E+18</v>
      </c>
      <c r="D25044" s="3">
        <v>44543.710856481477</v>
      </c>
      <c r="E25044" s="1" t="s">
        <v>11</v>
      </c>
      <c r="F25044" s="1"/>
      <c r="G25044" s="1" t="s">
        <v>2347</v>
      </c>
      <c r="H25044" s="1" t="s">
        <v>36988</v>
      </c>
      <c r="I25044" s="1" t="s">
        <v>22</v>
      </c>
      <c r="J25044">
        <v>4</v>
      </c>
    </row>
    <row r="25045" spans="1:10" x14ac:dyDescent="0.3">
      <c r="A25045" s="1" t="s">
        <v>33926</v>
      </c>
      <c r="B25045">
        <v>2364</v>
      </c>
      <c r="C25045" s="2">
        <v>1.470439081104577E+18</v>
      </c>
      <c r="D25045" s="3">
        <v>44543.710312499999</v>
      </c>
      <c r="E25045" s="1" t="s">
        <v>11</v>
      </c>
      <c r="F25045" s="1"/>
      <c r="G25045" s="1" t="s">
        <v>2347</v>
      </c>
      <c r="H25045" s="1" t="s">
        <v>36989</v>
      </c>
      <c r="I25045" s="1" t="s">
        <v>22</v>
      </c>
      <c r="J25045">
        <v>4</v>
      </c>
    </row>
    <row r="25046" spans="1:10" x14ac:dyDescent="0.3">
      <c r="A25046" s="1" t="s">
        <v>33926</v>
      </c>
      <c r="B25046">
        <v>2365</v>
      </c>
      <c r="C25046" s="2">
        <v>1.4704389991016371E+18</v>
      </c>
      <c r="D25046" s="3">
        <v>44543.710081018522</v>
      </c>
      <c r="E25046" s="1" t="s">
        <v>11</v>
      </c>
      <c r="F25046" s="1"/>
      <c r="G25046" s="1" t="s">
        <v>3921</v>
      </c>
      <c r="H25046" s="1" t="s">
        <v>36990</v>
      </c>
      <c r="I25046" s="1" t="s">
        <v>35200</v>
      </c>
      <c r="J25046">
        <v>15</v>
      </c>
    </row>
    <row r="25047" spans="1:10" x14ac:dyDescent="0.3">
      <c r="A25047" s="1" t="s">
        <v>33926</v>
      </c>
      <c r="B25047">
        <v>2366</v>
      </c>
      <c r="C25047" s="2">
        <v>1.4704389933302579E+18</v>
      </c>
      <c r="D25047" s="3">
        <v>44543.710069444453</v>
      </c>
      <c r="E25047" s="1" t="s">
        <v>11</v>
      </c>
      <c r="F25047" s="1"/>
      <c r="G25047" s="1" t="s">
        <v>31207</v>
      </c>
      <c r="H25047" s="1" t="s">
        <v>36991</v>
      </c>
      <c r="I25047" s="1" t="s">
        <v>1018</v>
      </c>
      <c r="J25047">
        <v>0</v>
      </c>
    </row>
    <row r="25048" spans="1:10" x14ac:dyDescent="0.3">
      <c r="A25048" s="1" t="s">
        <v>33926</v>
      </c>
      <c r="B25048">
        <v>2367</v>
      </c>
      <c r="C25048" s="2">
        <v>1.470438827265335E+18</v>
      </c>
      <c r="D25048" s="3">
        <v>44543.709606481483</v>
      </c>
      <c r="E25048" s="1" t="s">
        <v>11</v>
      </c>
      <c r="F25048" s="1"/>
      <c r="G25048" s="1" t="s">
        <v>2347</v>
      </c>
      <c r="H25048" s="1" t="s">
        <v>36992</v>
      </c>
      <c r="I25048" s="1" t="s">
        <v>22</v>
      </c>
      <c r="J25048">
        <v>4</v>
      </c>
    </row>
    <row r="25049" spans="1:10" x14ac:dyDescent="0.3">
      <c r="A25049" s="1" t="s">
        <v>33926</v>
      </c>
      <c r="B25049">
        <v>2368</v>
      </c>
      <c r="C25049" s="2">
        <v>1.4704387950363121E+18</v>
      </c>
      <c r="D25049" s="3">
        <v>44543.709513888891</v>
      </c>
      <c r="E25049" s="1" t="s">
        <v>15</v>
      </c>
      <c r="F25049" s="1"/>
      <c r="G25049" s="1" t="s">
        <v>1288</v>
      </c>
      <c r="H25049" s="1" t="s">
        <v>36993</v>
      </c>
      <c r="I25049" s="1" t="s">
        <v>22</v>
      </c>
      <c r="J25049">
        <v>68</v>
      </c>
    </row>
    <row r="25050" spans="1:10" x14ac:dyDescent="0.3">
      <c r="A25050" s="1" t="s">
        <v>33926</v>
      </c>
      <c r="B25050">
        <v>2369</v>
      </c>
      <c r="C25050" s="2">
        <v>1.470438674915541E+18</v>
      </c>
      <c r="D25050" s="3">
        <v>44543.709189814806</v>
      </c>
      <c r="E25050" s="1" t="s">
        <v>11</v>
      </c>
      <c r="F25050" s="1"/>
      <c r="G25050" s="1" t="s">
        <v>4121</v>
      </c>
      <c r="H25050" s="1" t="s">
        <v>36994</v>
      </c>
      <c r="I25050" s="1" t="s">
        <v>22</v>
      </c>
      <c r="J25050">
        <v>6</v>
      </c>
    </row>
    <row r="25051" spans="1:10" x14ac:dyDescent="0.3">
      <c r="A25051" s="1" t="s">
        <v>33926</v>
      </c>
      <c r="B25051">
        <v>2370</v>
      </c>
      <c r="C25051" s="2">
        <v>1.4704386170342479E+18</v>
      </c>
      <c r="D25051" s="3">
        <v>44543.709027777782</v>
      </c>
      <c r="E25051" s="1" t="s">
        <v>160</v>
      </c>
      <c r="F25051" s="1"/>
      <c r="G25051" s="1" t="s">
        <v>4391</v>
      </c>
      <c r="H25051" s="1" t="s">
        <v>36995</v>
      </c>
      <c r="I25051" s="1" t="s">
        <v>36996</v>
      </c>
      <c r="J25051">
        <v>0</v>
      </c>
    </row>
    <row r="25052" spans="1:10" x14ac:dyDescent="0.3">
      <c r="A25052" s="1" t="s">
        <v>33926</v>
      </c>
      <c r="B25052">
        <v>2371</v>
      </c>
      <c r="C25052" s="2">
        <v>1.470438606443532E+18</v>
      </c>
      <c r="D25052" s="3">
        <v>44543.708993055552</v>
      </c>
      <c r="E25052" s="1" t="s">
        <v>15</v>
      </c>
      <c r="F25052" s="1"/>
      <c r="G25052" s="1" t="s">
        <v>316</v>
      </c>
      <c r="H25052" s="1" t="s">
        <v>36997</v>
      </c>
      <c r="I25052" s="1" t="s">
        <v>1706</v>
      </c>
      <c r="J25052">
        <v>10</v>
      </c>
    </row>
    <row r="25053" spans="1:10" x14ac:dyDescent="0.3">
      <c r="A25053" s="1" t="s">
        <v>33926</v>
      </c>
      <c r="B25053">
        <v>2372</v>
      </c>
      <c r="C25053" s="2">
        <v>1.4704385244994639E+18</v>
      </c>
      <c r="D25053" s="3">
        <v>44543.708773148152</v>
      </c>
      <c r="E25053" s="1" t="s">
        <v>547</v>
      </c>
      <c r="F25053" s="1"/>
      <c r="G25053" s="1" t="s">
        <v>458</v>
      </c>
      <c r="H25053" s="1" t="s">
        <v>36998</v>
      </c>
      <c r="I25053" s="1" t="s">
        <v>22</v>
      </c>
      <c r="J25053">
        <v>155</v>
      </c>
    </row>
    <row r="25054" spans="1:10" x14ac:dyDescent="0.3">
      <c r="A25054" s="1" t="s">
        <v>33926</v>
      </c>
      <c r="B25054">
        <v>2373</v>
      </c>
      <c r="C25054" s="2">
        <v>1.4704384529445929E+18</v>
      </c>
      <c r="D25054" s="3">
        <v>44543.70857638889</v>
      </c>
      <c r="E25054" s="1" t="s">
        <v>15</v>
      </c>
      <c r="F25054" s="1"/>
      <c r="G25054" s="1" t="s">
        <v>1700</v>
      </c>
      <c r="H25054" s="1" t="s">
        <v>36901</v>
      </c>
      <c r="I25054" s="1" t="s">
        <v>22</v>
      </c>
      <c r="J25054">
        <v>8</v>
      </c>
    </row>
    <row r="25055" spans="1:10" x14ac:dyDescent="0.3">
      <c r="A25055" s="1" t="s">
        <v>33926</v>
      </c>
      <c r="B25055">
        <v>2374</v>
      </c>
      <c r="C25055" s="2">
        <v>1.4704384042322209E+18</v>
      </c>
      <c r="D25055" s="3">
        <v>44543.708437499998</v>
      </c>
      <c r="E25055" s="1" t="s">
        <v>342</v>
      </c>
      <c r="F25055" s="1"/>
      <c r="G25055" s="1" t="s">
        <v>289</v>
      </c>
      <c r="H25055" s="1" t="s">
        <v>36999</v>
      </c>
      <c r="I25055" s="1" t="s">
        <v>344</v>
      </c>
      <c r="J25055">
        <v>0</v>
      </c>
    </row>
    <row r="25056" spans="1:10" x14ac:dyDescent="0.3">
      <c r="A25056" s="1" t="s">
        <v>33926</v>
      </c>
      <c r="B25056">
        <v>2375</v>
      </c>
      <c r="C25056" s="2">
        <v>1.4704383697672681E+18</v>
      </c>
      <c r="D25056" s="3">
        <v>44543.708344907413</v>
      </c>
      <c r="E25056" s="1" t="s">
        <v>160</v>
      </c>
      <c r="F25056" s="1"/>
      <c r="G25056" s="1" t="s">
        <v>6453</v>
      </c>
      <c r="H25056" s="1" t="s">
        <v>37000</v>
      </c>
      <c r="I25056" s="1" t="s">
        <v>6455</v>
      </c>
      <c r="J25056">
        <v>16</v>
      </c>
    </row>
    <row r="25057" spans="1:10" x14ac:dyDescent="0.3">
      <c r="A25057" s="1" t="s">
        <v>33926</v>
      </c>
      <c r="B25057">
        <v>2376</v>
      </c>
      <c r="C25057" s="2">
        <v>1.470438364637802E+18</v>
      </c>
      <c r="D25057" s="3">
        <v>44543.708333333343</v>
      </c>
      <c r="E25057" s="1" t="s">
        <v>100</v>
      </c>
      <c r="F25057" s="1"/>
      <c r="G25057" s="1" t="s">
        <v>69</v>
      </c>
      <c r="H25057" s="1" t="s">
        <v>37001</v>
      </c>
      <c r="I25057" s="1" t="s">
        <v>14</v>
      </c>
      <c r="J25057">
        <v>95</v>
      </c>
    </row>
    <row r="25058" spans="1:10" x14ac:dyDescent="0.3">
      <c r="A25058" s="1" t="s">
        <v>33926</v>
      </c>
      <c r="B25058">
        <v>2377</v>
      </c>
      <c r="C25058" s="2">
        <v>1.4704382242588019E+18</v>
      </c>
      <c r="D25058" s="3">
        <v>44543.707939814813</v>
      </c>
      <c r="E25058" s="1" t="s">
        <v>19</v>
      </c>
      <c r="F25058" s="1"/>
      <c r="G25058" s="1" t="s">
        <v>37002</v>
      </c>
      <c r="H25058" s="1" t="s">
        <v>37003</v>
      </c>
      <c r="I25058" s="1" t="s">
        <v>37004</v>
      </c>
      <c r="J25058">
        <v>3</v>
      </c>
    </row>
    <row r="25059" spans="1:10" x14ac:dyDescent="0.3">
      <c r="A25059" s="1" t="s">
        <v>33926</v>
      </c>
      <c r="B25059">
        <v>2378</v>
      </c>
      <c r="C25059" s="2">
        <v>1.470438206407692E+18</v>
      </c>
      <c r="D25059" s="3">
        <v>44543.70789351852</v>
      </c>
      <c r="E25059" s="1" t="s">
        <v>15</v>
      </c>
      <c r="F25059" s="1"/>
      <c r="G25059" s="1" t="s">
        <v>1700</v>
      </c>
      <c r="H25059" s="1" t="s">
        <v>37005</v>
      </c>
      <c r="I25059" s="1" t="s">
        <v>22</v>
      </c>
      <c r="J25059">
        <v>15</v>
      </c>
    </row>
    <row r="25060" spans="1:10" x14ac:dyDescent="0.3">
      <c r="A25060" s="1" t="s">
        <v>33926</v>
      </c>
      <c r="B25060">
        <v>2379</v>
      </c>
      <c r="C25060" s="2">
        <v>1.47043818966399E+18</v>
      </c>
      <c r="D25060" s="3">
        <v>44543.70784722222</v>
      </c>
      <c r="E25060" s="1" t="s">
        <v>15</v>
      </c>
      <c r="F25060" s="1"/>
      <c r="G25060" s="1" t="s">
        <v>1700</v>
      </c>
      <c r="H25060" s="1" t="s">
        <v>36935</v>
      </c>
      <c r="I25060" s="1" t="s">
        <v>2416</v>
      </c>
      <c r="J25060">
        <v>5</v>
      </c>
    </row>
    <row r="25061" spans="1:10" x14ac:dyDescent="0.3">
      <c r="A25061" s="1" t="s">
        <v>33926</v>
      </c>
      <c r="B25061">
        <v>2380</v>
      </c>
      <c r="C25061" s="2">
        <v>1.470438169032204E+18</v>
      </c>
      <c r="D25061" s="3">
        <v>44543.707789351851</v>
      </c>
      <c r="E25061" s="1" t="s">
        <v>15</v>
      </c>
      <c r="F25061" s="1"/>
      <c r="G25061" s="1" t="s">
        <v>1700</v>
      </c>
      <c r="H25061" s="1" t="s">
        <v>37006</v>
      </c>
      <c r="I25061" s="1" t="s">
        <v>22</v>
      </c>
      <c r="J25061">
        <v>8</v>
      </c>
    </row>
    <row r="25062" spans="1:10" x14ac:dyDescent="0.3">
      <c r="A25062" s="1" t="s">
        <v>33926</v>
      </c>
      <c r="B25062">
        <v>2381</v>
      </c>
      <c r="C25062" s="2">
        <v>1.4704381644730371E+18</v>
      </c>
      <c r="D25062" s="3">
        <v>44543.707777777781</v>
      </c>
      <c r="E25062" s="1" t="s">
        <v>160</v>
      </c>
      <c r="F25062" s="1"/>
      <c r="G25062" s="1" t="s">
        <v>1246</v>
      </c>
      <c r="H25062" s="1" t="s">
        <v>37007</v>
      </c>
      <c r="I25062" s="1" t="s">
        <v>1706</v>
      </c>
      <c r="J25062">
        <v>34</v>
      </c>
    </row>
    <row r="25063" spans="1:10" x14ac:dyDescent="0.3">
      <c r="A25063" s="1" t="s">
        <v>33926</v>
      </c>
      <c r="B25063">
        <v>2382</v>
      </c>
      <c r="C25063" s="2">
        <v>1.4704381280580439E+18</v>
      </c>
      <c r="D25063" s="3">
        <v>44543.707673611112</v>
      </c>
      <c r="E25063" s="1" t="s">
        <v>19</v>
      </c>
      <c r="F25063" s="1"/>
      <c r="G25063" s="1" t="s">
        <v>79</v>
      </c>
      <c r="H25063" s="1" t="s">
        <v>37008</v>
      </c>
      <c r="I25063" s="1" t="s">
        <v>22</v>
      </c>
      <c r="J25063">
        <v>1</v>
      </c>
    </row>
    <row r="25064" spans="1:10" x14ac:dyDescent="0.3">
      <c r="A25064" s="1" t="s">
        <v>33926</v>
      </c>
      <c r="B25064">
        <v>2383</v>
      </c>
      <c r="C25064" s="2">
        <v>1.470438111268246E+18</v>
      </c>
      <c r="D25064" s="3">
        <v>44543.707627314812</v>
      </c>
      <c r="E25064" s="1" t="s">
        <v>360</v>
      </c>
      <c r="F25064" s="1"/>
      <c r="G25064" s="1" t="s">
        <v>361</v>
      </c>
      <c r="H25064" s="1" t="s">
        <v>37009</v>
      </c>
      <c r="I25064" s="1" t="s">
        <v>22</v>
      </c>
      <c r="J25064">
        <v>0</v>
      </c>
    </row>
    <row r="25065" spans="1:10" x14ac:dyDescent="0.3">
      <c r="A25065" s="1" t="s">
        <v>33926</v>
      </c>
      <c r="B25065">
        <v>2384</v>
      </c>
      <c r="C25065" s="2">
        <v>1.4704380318197801E+18</v>
      </c>
      <c r="D25065" s="3">
        <v>44543.707407407397</v>
      </c>
      <c r="E25065" s="1" t="s">
        <v>19</v>
      </c>
      <c r="F25065" s="1"/>
      <c r="G25065" s="1" t="s">
        <v>37010</v>
      </c>
      <c r="H25065" s="1" t="s">
        <v>37011</v>
      </c>
      <c r="I25065" s="1" t="s">
        <v>22</v>
      </c>
      <c r="J25065">
        <v>0</v>
      </c>
    </row>
    <row r="25066" spans="1:10" x14ac:dyDescent="0.3">
      <c r="A25066" s="1" t="s">
        <v>33926</v>
      </c>
      <c r="B25066">
        <v>2385</v>
      </c>
      <c r="C25066" s="2">
        <v>1.470437810045964E+18</v>
      </c>
      <c r="D25066" s="3">
        <v>44543.706793981481</v>
      </c>
      <c r="E25066" s="1" t="s">
        <v>11</v>
      </c>
      <c r="F25066" s="1"/>
      <c r="G25066" s="1" t="s">
        <v>37012</v>
      </c>
      <c r="H25066" s="1" t="s">
        <v>37013</v>
      </c>
      <c r="I25066" s="1" t="s">
        <v>37014</v>
      </c>
      <c r="J25066">
        <v>24</v>
      </c>
    </row>
    <row r="25067" spans="1:10" x14ac:dyDescent="0.3">
      <c r="A25067" s="1" t="s">
        <v>33926</v>
      </c>
      <c r="B25067">
        <v>2386</v>
      </c>
      <c r="C25067" s="2">
        <v>1.4704377105989709E+18</v>
      </c>
      <c r="D25067" s="3">
        <v>44543.70652777778</v>
      </c>
      <c r="E25067" s="1" t="s">
        <v>19</v>
      </c>
      <c r="F25067" s="1"/>
      <c r="G25067" s="1" t="s">
        <v>37015</v>
      </c>
      <c r="H25067" s="1" t="s">
        <v>37016</v>
      </c>
      <c r="I25067" s="1" t="s">
        <v>37017</v>
      </c>
      <c r="J25067">
        <v>1</v>
      </c>
    </row>
    <row r="25068" spans="1:10" x14ac:dyDescent="0.3">
      <c r="A25068" s="1" t="s">
        <v>33926</v>
      </c>
      <c r="B25068">
        <v>2387</v>
      </c>
      <c r="C25068" s="2">
        <v>1.4704376965857979E+18</v>
      </c>
      <c r="D25068" s="3">
        <v>44543.70648148148</v>
      </c>
      <c r="E25068" s="1" t="s">
        <v>11</v>
      </c>
      <c r="F25068" s="1"/>
      <c r="G25068" s="1" t="s">
        <v>650</v>
      </c>
      <c r="H25068" s="1" t="s">
        <v>37018</v>
      </c>
      <c r="I25068" s="1" t="s">
        <v>652</v>
      </c>
      <c r="J25068">
        <v>1</v>
      </c>
    </row>
    <row r="25069" spans="1:10" x14ac:dyDescent="0.3">
      <c r="A25069" s="1" t="s">
        <v>33926</v>
      </c>
      <c r="B25069">
        <v>2388</v>
      </c>
      <c r="C25069" s="2">
        <v>1.4704375521674081E+18</v>
      </c>
      <c r="D25069" s="3">
        <v>44543.706087962957</v>
      </c>
      <c r="E25069" s="1" t="s">
        <v>57</v>
      </c>
      <c r="F25069" s="1"/>
      <c r="G25069" s="1" t="s">
        <v>29783</v>
      </c>
      <c r="H25069" s="1" t="s">
        <v>37019</v>
      </c>
      <c r="I25069" s="1" t="s">
        <v>22</v>
      </c>
      <c r="J25069">
        <v>0</v>
      </c>
    </row>
    <row r="25070" spans="1:10" x14ac:dyDescent="0.3">
      <c r="A25070" s="1" t="s">
        <v>33926</v>
      </c>
      <c r="B25070">
        <v>2389</v>
      </c>
      <c r="C25070" s="2">
        <v>1.4704374017429499E+18</v>
      </c>
      <c r="D25070" s="3">
        <v>44543.705671296288</v>
      </c>
      <c r="E25070" s="1" t="s">
        <v>19</v>
      </c>
      <c r="F25070" s="1"/>
      <c r="G25070" s="1" t="s">
        <v>37020</v>
      </c>
      <c r="H25070" s="1" t="s">
        <v>37021</v>
      </c>
      <c r="I25070" s="1" t="s">
        <v>37022</v>
      </c>
      <c r="J25070">
        <v>2</v>
      </c>
    </row>
    <row r="25071" spans="1:10" x14ac:dyDescent="0.3">
      <c r="A25071" s="1" t="s">
        <v>33926</v>
      </c>
      <c r="B25071">
        <v>2390</v>
      </c>
      <c r="C25071" s="2">
        <v>1.470437274152321E+18</v>
      </c>
      <c r="D25071" s="3">
        <v>44543.705324074072</v>
      </c>
      <c r="E25071" s="1" t="s">
        <v>2530</v>
      </c>
      <c r="F25071" s="1"/>
      <c r="G25071" s="1" t="s">
        <v>14069</v>
      </c>
      <c r="H25071" s="1" t="s">
        <v>37023</v>
      </c>
      <c r="I25071" s="1" t="s">
        <v>14</v>
      </c>
      <c r="J25071">
        <v>0</v>
      </c>
    </row>
    <row r="25072" spans="1:10" x14ac:dyDescent="0.3">
      <c r="A25072" s="1" t="s">
        <v>33926</v>
      </c>
      <c r="B25072">
        <v>2391</v>
      </c>
      <c r="C25072" s="2">
        <v>1.470437033491403E+18</v>
      </c>
      <c r="D25072" s="3">
        <v>44543.704652777778</v>
      </c>
      <c r="E25072" s="1" t="s">
        <v>19</v>
      </c>
      <c r="F25072" s="1"/>
      <c r="G25072" s="1" t="s">
        <v>632</v>
      </c>
      <c r="H25072" s="1" t="s">
        <v>37024</v>
      </c>
      <c r="I25072" s="1" t="s">
        <v>908</v>
      </c>
      <c r="J25072">
        <v>0</v>
      </c>
    </row>
    <row r="25073" spans="1:10" x14ac:dyDescent="0.3">
      <c r="A25073" s="1" t="s">
        <v>33926</v>
      </c>
      <c r="B25073">
        <v>2392</v>
      </c>
      <c r="C25073" s="2">
        <v>1.4704369904537851E+18</v>
      </c>
      <c r="D25073" s="3">
        <v>44543.70453703704</v>
      </c>
      <c r="E25073" s="1" t="s">
        <v>15</v>
      </c>
      <c r="F25073" s="1"/>
      <c r="G25073" s="1" t="s">
        <v>37025</v>
      </c>
      <c r="H25073" s="1" t="s">
        <v>37026</v>
      </c>
      <c r="I25073" s="1" t="s">
        <v>37027</v>
      </c>
      <c r="J25073">
        <v>28</v>
      </c>
    </row>
    <row r="25074" spans="1:10" x14ac:dyDescent="0.3">
      <c r="A25074" s="1" t="s">
        <v>33926</v>
      </c>
      <c r="B25074">
        <v>2393</v>
      </c>
      <c r="C25074" s="2">
        <v>1.4704369154973819E+18</v>
      </c>
      <c r="D25074" s="3">
        <v>44543.704328703701</v>
      </c>
      <c r="E25074" s="1" t="s">
        <v>11</v>
      </c>
      <c r="F25074" s="1"/>
      <c r="G25074" s="1" t="s">
        <v>1092</v>
      </c>
      <c r="H25074" s="1" t="s">
        <v>37028</v>
      </c>
      <c r="I25074" s="1" t="s">
        <v>22</v>
      </c>
      <c r="J25074">
        <v>4</v>
      </c>
    </row>
    <row r="25075" spans="1:10" x14ac:dyDescent="0.3">
      <c r="A25075" s="1" t="s">
        <v>33926</v>
      </c>
      <c r="B25075">
        <v>2394</v>
      </c>
      <c r="C25075" s="2">
        <v>1.47043690996081E+18</v>
      </c>
      <c r="D25075" s="3">
        <v>44543.704317129632</v>
      </c>
      <c r="E25075" s="1" t="s">
        <v>15</v>
      </c>
      <c r="F25075" s="1"/>
      <c r="G25075" s="1" t="s">
        <v>37029</v>
      </c>
      <c r="H25075" s="1" t="s">
        <v>37030</v>
      </c>
      <c r="I25075" s="1" t="s">
        <v>37031</v>
      </c>
      <c r="J25075">
        <v>1</v>
      </c>
    </row>
    <row r="25076" spans="1:10" x14ac:dyDescent="0.3">
      <c r="A25076" s="1" t="s">
        <v>33926</v>
      </c>
      <c r="B25076">
        <v>2395</v>
      </c>
      <c r="C25076" s="2">
        <v>1.4704368820226419E+18</v>
      </c>
      <c r="D25076" s="3">
        <v>44543.704236111109</v>
      </c>
      <c r="E25076" s="1" t="s">
        <v>15</v>
      </c>
      <c r="F25076" s="1"/>
      <c r="G25076" s="1" t="s">
        <v>88</v>
      </c>
      <c r="H25076" s="1" t="s">
        <v>37032</v>
      </c>
      <c r="I25076" s="1" t="s">
        <v>37033</v>
      </c>
      <c r="J25076">
        <v>0</v>
      </c>
    </row>
    <row r="25077" spans="1:10" x14ac:dyDescent="0.3">
      <c r="A25077" s="1" t="s">
        <v>33926</v>
      </c>
      <c r="B25077">
        <v>2396</v>
      </c>
      <c r="C25077" s="2">
        <v>1.4704366322306949E+18</v>
      </c>
      <c r="D25077" s="3">
        <v>44543.703553240739</v>
      </c>
      <c r="E25077" s="1" t="s">
        <v>11</v>
      </c>
      <c r="F25077" s="1"/>
      <c r="G25077" s="1" t="s">
        <v>37034</v>
      </c>
      <c r="H25077" s="1" t="s">
        <v>37035</v>
      </c>
      <c r="I25077" s="1" t="s">
        <v>22</v>
      </c>
      <c r="J25077">
        <v>1</v>
      </c>
    </row>
    <row r="25078" spans="1:10" x14ac:dyDescent="0.3">
      <c r="A25078" s="1" t="s">
        <v>33926</v>
      </c>
      <c r="B25078">
        <v>2397</v>
      </c>
      <c r="C25078" s="2">
        <v>1.4704365104073149E+18</v>
      </c>
      <c r="D25078" s="3">
        <v>44543.703217592592</v>
      </c>
      <c r="E25078" s="1" t="s">
        <v>11</v>
      </c>
      <c r="F25078" s="1"/>
      <c r="G25078" s="1" t="s">
        <v>4643</v>
      </c>
      <c r="H25078" s="1" t="s">
        <v>37036</v>
      </c>
      <c r="I25078" s="1" t="s">
        <v>37037</v>
      </c>
      <c r="J25078">
        <v>1</v>
      </c>
    </row>
    <row r="25079" spans="1:10" x14ac:dyDescent="0.3">
      <c r="A25079" s="1" t="s">
        <v>33926</v>
      </c>
      <c r="B25079">
        <v>2398</v>
      </c>
      <c r="C25079" s="2">
        <v>1.4704365016159601E+18</v>
      </c>
      <c r="D25079" s="3">
        <v>44543.703194444453</v>
      </c>
      <c r="E25079" s="1" t="s">
        <v>15</v>
      </c>
      <c r="F25079" s="1" t="s">
        <v>37038</v>
      </c>
      <c r="G25079" s="1" t="s">
        <v>37039</v>
      </c>
      <c r="H25079" s="1" t="s">
        <v>37040</v>
      </c>
      <c r="I25079" s="1" t="s">
        <v>14</v>
      </c>
      <c r="J25079">
        <v>0</v>
      </c>
    </row>
    <row r="25080" spans="1:10" x14ac:dyDescent="0.3">
      <c r="A25080" s="1" t="s">
        <v>33926</v>
      </c>
      <c r="B25080">
        <v>2399</v>
      </c>
      <c r="C25080" s="2">
        <v>1.4704364225826319E+18</v>
      </c>
      <c r="D25080" s="3">
        <v>44543.702974537038</v>
      </c>
      <c r="E25080" s="1" t="s">
        <v>11</v>
      </c>
      <c r="F25080" s="1"/>
      <c r="G25080" s="1" t="s">
        <v>6884</v>
      </c>
      <c r="H25080" s="1" t="s">
        <v>37041</v>
      </c>
      <c r="I25080" s="1" t="s">
        <v>22</v>
      </c>
      <c r="J25080">
        <v>143</v>
      </c>
    </row>
    <row r="25081" spans="1:10" x14ac:dyDescent="0.3">
      <c r="A25081" s="1" t="s">
        <v>33926</v>
      </c>
      <c r="B25081">
        <v>2400</v>
      </c>
      <c r="C25081" s="2">
        <v>1.470436376227287E+18</v>
      </c>
      <c r="D25081" s="3">
        <v>44543.702847222223</v>
      </c>
      <c r="E25081" s="1" t="s">
        <v>11</v>
      </c>
      <c r="F25081" s="1"/>
      <c r="G25081" s="1" t="s">
        <v>1236</v>
      </c>
      <c r="H25081" s="1" t="s">
        <v>37042</v>
      </c>
      <c r="I25081" s="1" t="s">
        <v>22</v>
      </c>
      <c r="J25081">
        <v>1</v>
      </c>
    </row>
    <row r="25082" spans="1:10" x14ac:dyDescent="0.3">
      <c r="A25082" s="1" t="s">
        <v>33926</v>
      </c>
      <c r="B25082">
        <v>2401</v>
      </c>
      <c r="C25082" s="2">
        <v>1.470436327355298E+18</v>
      </c>
      <c r="D25082" s="3">
        <v>44543.702708333331</v>
      </c>
      <c r="E25082" s="1" t="s">
        <v>19</v>
      </c>
      <c r="F25082" s="1"/>
      <c r="G25082" s="1" t="s">
        <v>37043</v>
      </c>
      <c r="H25082" s="1" t="s">
        <v>37044</v>
      </c>
      <c r="I25082" s="1" t="s">
        <v>22</v>
      </c>
      <c r="J25082">
        <v>0</v>
      </c>
    </row>
    <row r="25083" spans="1:10" x14ac:dyDescent="0.3">
      <c r="A25083" s="1" t="s">
        <v>33926</v>
      </c>
      <c r="B25083">
        <v>2402</v>
      </c>
      <c r="C25083" s="2">
        <v>1.4704363124612339E+18</v>
      </c>
      <c r="D25083" s="3">
        <v>44543.702662037038</v>
      </c>
      <c r="E25083" s="1" t="s">
        <v>11</v>
      </c>
      <c r="F25083" s="1"/>
      <c r="G25083" s="1" t="s">
        <v>245</v>
      </c>
      <c r="H25083" s="1" t="s">
        <v>37005</v>
      </c>
      <c r="I25083" s="1" t="s">
        <v>22</v>
      </c>
      <c r="J25083">
        <v>1039</v>
      </c>
    </row>
    <row r="25084" spans="1:10" x14ac:dyDescent="0.3">
      <c r="A25084" s="1" t="s">
        <v>33926</v>
      </c>
      <c r="B25084">
        <v>2403</v>
      </c>
      <c r="C25084" s="2">
        <v>1.4704363004781079E+18</v>
      </c>
      <c r="D25084" s="3">
        <v>44543.702638888892</v>
      </c>
      <c r="E25084" s="1" t="s">
        <v>15</v>
      </c>
      <c r="F25084" s="1"/>
      <c r="G25084" s="1" t="s">
        <v>37045</v>
      </c>
      <c r="H25084" s="1" t="s">
        <v>37046</v>
      </c>
      <c r="I25084" s="1" t="s">
        <v>37047</v>
      </c>
      <c r="J25084">
        <v>0</v>
      </c>
    </row>
    <row r="25085" spans="1:10" x14ac:dyDescent="0.3">
      <c r="A25085" s="1" t="s">
        <v>33926</v>
      </c>
      <c r="B25085">
        <v>2404</v>
      </c>
      <c r="C25085" s="2">
        <v>1.470436299836375E+18</v>
      </c>
      <c r="D25085" s="3">
        <v>44543.702627314808</v>
      </c>
      <c r="E25085" s="1" t="s">
        <v>232</v>
      </c>
      <c r="F25085" s="1"/>
      <c r="G25085" s="1" t="s">
        <v>233</v>
      </c>
      <c r="H25085" s="1" t="s">
        <v>37048</v>
      </c>
      <c r="I25085" s="1" t="s">
        <v>235</v>
      </c>
      <c r="J25085">
        <v>0</v>
      </c>
    </row>
    <row r="25086" spans="1:10" x14ac:dyDescent="0.3">
      <c r="A25086" s="1" t="s">
        <v>33926</v>
      </c>
      <c r="B25086">
        <v>2405</v>
      </c>
      <c r="C25086" s="2">
        <v>1.470436299798688E+18</v>
      </c>
      <c r="D25086" s="3">
        <v>44543.702627314808</v>
      </c>
      <c r="E25086" s="1" t="s">
        <v>232</v>
      </c>
      <c r="F25086" s="1"/>
      <c r="G25086" s="1" t="s">
        <v>233</v>
      </c>
      <c r="H25086" s="1" t="s">
        <v>37049</v>
      </c>
      <c r="I25086" s="1" t="s">
        <v>235</v>
      </c>
      <c r="J25086">
        <v>0</v>
      </c>
    </row>
    <row r="25087" spans="1:10" x14ac:dyDescent="0.3">
      <c r="A25087" s="1" t="s">
        <v>33926</v>
      </c>
      <c r="B25087">
        <v>2406</v>
      </c>
      <c r="C25087" s="2">
        <v>1.47043625887905E+18</v>
      </c>
      <c r="D25087" s="3">
        <v>44543.702523148153</v>
      </c>
      <c r="E25087" s="1" t="s">
        <v>57</v>
      </c>
      <c r="F25087" s="1"/>
      <c r="G25087" s="1" t="s">
        <v>37050</v>
      </c>
      <c r="H25087" s="1" t="s">
        <v>37051</v>
      </c>
      <c r="I25087" s="1" t="s">
        <v>37052</v>
      </c>
      <c r="J25087">
        <v>0</v>
      </c>
    </row>
    <row r="25088" spans="1:10" x14ac:dyDescent="0.3">
      <c r="A25088" s="1" t="s">
        <v>33926</v>
      </c>
      <c r="B25088">
        <v>2407</v>
      </c>
      <c r="C25088" s="2">
        <v>1.47043603329264E+18</v>
      </c>
      <c r="D25088" s="3">
        <v>44543.701898148152</v>
      </c>
      <c r="E25088" s="1" t="s">
        <v>11</v>
      </c>
      <c r="F25088" s="1"/>
      <c r="G25088" s="1" t="s">
        <v>2347</v>
      </c>
      <c r="H25088" s="1" t="s">
        <v>37053</v>
      </c>
      <c r="I25088" s="1" t="s">
        <v>22</v>
      </c>
      <c r="J25088">
        <v>4</v>
      </c>
    </row>
    <row r="25089" spans="1:10" x14ac:dyDescent="0.3">
      <c r="A25089" s="1" t="s">
        <v>33926</v>
      </c>
      <c r="B25089">
        <v>2408</v>
      </c>
      <c r="C25089" s="2">
        <v>1.4704358481224251E+18</v>
      </c>
      <c r="D25089" s="3">
        <v>44543.701388888891</v>
      </c>
      <c r="E25089" s="1" t="s">
        <v>19</v>
      </c>
      <c r="F25089" s="1"/>
      <c r="G25089" s="1" t="s">
        <v>69</v>
      </c>
      <c r="H25089" s="1" t="s">
        <v>37054</v>
      </c>
      <c r="I25089" s="1" t="s">
        <v>2416</v>
      </c>
      <c r="J25089">
        <v>1239</v>
      </c>
    </row>
    <row r="25090" spans="1:10" x14ac:dyDescent="0.3">
      <c r="A25090" s="1" t="s">
        <v>33926</v>
      </c>
      <c r="B25090">
        <v>2409</v>
      </c>
      <c r="C25090" s="2">
        <v>1.4704357652765289E+18</v>
      </c>
      <c r="D25090" s="3">
        <v>44543.701157407413</v>
      </c>
      <c r="E25090" s="1" t="s">
        <v>15</v>
      </c>
      <c r="F25090" s="1"/>
      <c r="G25090" s="1" t="s">
        <v>928</v>
      </c>
      <c r="H25090" s="1" t="s">
        <v>37055</v>
      </c>
      <c r="I25090" s="1" t="s">
        <v>33139</v>
      </c>
      <c r="J25090">
        <v>40</v>
      </c>
    </row>
    <row r="25091" spans="1:10" x14ac:dyDescent="0.3">
      <c r="A25091" s="1" t="s">
        <v>33926</v>
      </c>
      <c r="B25091">
        <v>2410</v>
      </c>
      <c r="C25091" s="2">
        <v>1.4704356258914749E+18</v>
      </c>
      <c r="D25091" s="3">
        <v>44543.700775462959</v>
      </c>
      <c r="E25091" s="1" t="s">
        <v>11</v>
      </c>
      <c r="F25091" s="1"/>
      <c r="G25091" s="1" t="s">
        <v>2347</v>
      </c>
      <c r="H25091" s="1" t="s">
        <v>37056</v>
      </c>
      <c r="I25091" s="1" t="s">
        <v>22</v>
      </c>
      <c r="J25091">
        <v>4</v>
      </c>
    </row>
    <row r="25092" spans="1:10" x14ac:dyDescent="0.3">
      <c r="A25092" s="1" t="s">
        <v>33926</v>
      </c>
      <c r="B25092">
        <v>2411</v>
      </c>
      <c r="C25092" s="2">
        <v>1.4704355654054131E+18</v>
      </c>
      <c r="D25092" s="3">
        <v>44543.700601851851</v>
      </c>
      <c r="E25092" s="1" t="s">
        <v>160</v>
      </c>
      <c r="F25092" s="1"/>
      <c r="G25092" s="1" t="s">
        <v>3879</v>
      </c>
      <c r="H25092" s="1" t="s">
        <v>37057</v>
      </c>
      <c r="I25092" s="1" t="s">
        <v>22</v>
      </c>
      <c r="J25092">
        <v>3</v>
      </c>
    </row>
    <row r="25093" spans="1:10" x14ac:dyDescent="0.3">
      <c r="A25093" s="1" t="s">
        <v>33926</v>
      </c>
      <c r="B25093">
        <v>2412</v>
      </c>
      <c r="C25093" s="2">
        <v>1.4704354230591201E+18</v>
      </c>
      <c r="D25093" s="3">
        <v>44543.700208333343</v>
      </c>
      <c r="E25093" s="1" t="s">
        <v>11</v>
      </c>
      <c r="F25093" s="1"/>
      <c r="G25093" s="1" t="s">
        <v>2347</v>
      </c>
      <c r="H25093" s="1" t="s">
        <v>37058</v>
      </c>
      <c r="I25093" s="1" t="s">
        <v>22</v>
      </c>
      <c r="J25093">
        <v>4</v>
      </c>
    </row>
    <row r="25094" spans="1:10" x14ac:dyDescent="0.3">
      <c r="A25094" s="1" t="s">
        <v>33926</v>
      </c>
      <c r="B25094">
        <v>2413</v>
      </c>
      <c r="C25094" s="2">
        <v>1.4704351987476969E+18</v>
      </c>
      <c r="D25094" s="3">
        <v>44543.699594907397</v>
      </c>
      <c r="E25094" s="1" t="s">
        <v>11</v>
      </c>
      <c r="F25094" s="1"/>
      <c r="G25094" s="1" t="s">
        <v>4812</v>
      </c>
      <c r="H25094" s="1" t="s">
        <v>37059</v>
      </c>
      <c r="I25094" s="1" t="s">
        <v>22</v>
      </c>
      <c r="J25094">
        <v>3</v>
      </c>
    </row>
    <row r="25095" spans="1:10" x14ac:dyDescent="0.3">
      <c r="A25095" s="1" t="s">
        <v>33926</v>
      </c>
      <c r="B25095">
        <v>2414</v>
      </c>
      <c r="C25095" s="2">
        <v>1.4704351329852009E+18</v>
      </c>
      <c r="D25095" s="3">
        <v>44543.69940972222</v>
      </c>
      <c r="E25095" s="1" t="s">
        <v>11</v>
      </c>
      <c r="F25095" s="1"/>
      <c r="G25095" s="1" t="s">
        <v>37060</v>
      </c>
      <c r="H25095" s="1" t="s">
        <v>37061</v>
      </c>
      <c r="I25095" s="1" t="s">
        <v>37062</v>
      </c>
      <c r="J25095">
        <v>0</v>
      </c>
    </row>
    <row r="25096" spans="1:10" x14ac:dyDescent="0.3">
      <c r="A25096" s="1" t="s">
        <v>33926</v>
      </c>
      <c r="B25096">
        <v>2415</v>
      </c>
      <c r="C25096" s="2">
        <v>1.470435083677057E+18</v>
      </c>
      <c r="D25096" s="3">
        <v>44543.699270833327</v>
      </c>
      <c r="E25096" s="1" t="s">
        <v>11</v>
      </c>
      <c r="F25096" s="1"/>
      <c r="G25096" s="1" t="s">
        <v>2347</v>
      </c>
      <c r="H25096" s="1" t="s">
        <v>37063</v>
      </c>
      <c r="I25096" s="1" t="s">
        <v>22</v>
      </c>
      <c r="J25096">
        <v>4</v>
      </c>
    </row>
    <row r="25097" spans="1:10" x14ac:dyDescent="0.3">
      <c r="A25097" s="1" t="s">
        <v>33926</v>
      </c>
      <c r="B25097">
        <v>2416</v>
      </c>
      <c r="C25097" s="2">
        <v>1.4704350654737411E+18</v>
      </c>
      <c r="D25097" s="3">
        <v>44543.699224537027</v>
      </c>
      <c r="E25097" s="1" t="s">
        <v>34092</v>
      </c>
      <c r="F25097" s="1"/>
      <c r="G25097" s="1" t="s">
        <v>34093</v>
      </c>
      <c r="H25097" s="1" t="s">
        <v>37064</v>
      </c>
      <c r="I25097" s="1" t="s">
        <v>22</v>
      </c>
      <c r="J25097">
        <v>1</v>
      </c>
    </row>
    <row r="25098" spans="1:10" x14ac:dyDescent="0.3">
      <c r="A25098" s="1" t="s">
        <v>33926</v>
      </c>
      <c r="B25098">
        <v>2417</v>
      </c>
      <c r="C25098" s="2">
        <v>1.4704350601008699E+18</v>
      </c>
      <c r="D25098" s="3">
        <v>44543.699212962973</v>
      </c>
      <c r="E25098" s="1" t="s">
        <v>34092</v>
      </c>
      <c r="F25098" s="1"/>
      <c r="G25098" s="1" t="s">
        <v>34093</v>
      </c>
      <c r="H25098" s="1" t="s">
        <v>37065</v>
      </c>
      <c r="I25098" s="1" t="s">
        <v>22</v>
      </c>
      <c r="J25098">
        <v>1</v>
      </c>
    </row>
    <row r="25099" spans="1:10" x14ac:dyDescent="0.3">
      <c r="A25099" s="1" t="s">
        <v>33926</v>
      </c>
      <c r="B25099">
        <v>2418</v>
      </c>
      <c r="C25099" s="2">
        <v>1.4704349098272599E+18</v>
      </c>
      <c r="D25099" s="3">
        <v>44543.698796296303</v>
      </c>
      <c r="E25099" s="1" t="s">
        <v>15</v>
      </c>
      <c r="F25099" s="1"/>
      <c r="G25099" s="1" t="s">
        <v>10442</v>
      </c>
      <c r="H25099" s="1" t="s">
        <v>37066</v>
      </c>
      <c r="I25099" s="1" t="s">
        <v>22</v>
      </c>
      <c r="J25099">
        <v>2</v>
      </c>
    </row>
    <row r="25100" spans="1:10" x14ac:dyDescent="0.3">
      <c r="A25100" s="1" t="s">
        <v>33926</v>
      </c>
      <c r="B25100">
        <v>2419</v>
      </c>
      <c r="C25100" s="2">
        <v>1.4704348051165509E+18</v>
      </c>
      <c r="D25100" s="3">
        <v>44543.698506944442</v>
      </c>
      <c r="E25100" s="1" t="s">
        <v>11</v>
      </c>
      <c r="F25100" s="1"/>
      <c r="G25100" s="1" t="s">
        <v>2347</v>
      </c>
      <c r="H25100" s="1" t="s">
        <v>37067</v>
      </c>
      <c r="I25100" s="1" t="s">
        <v>14</v>
      </c>
      <c r="J25100">
        <v>4</v>
      </c>
    </row>
    <row r="25101" spans="1:10" x14ac:dyDescent="0.3">
      <c r="A25101" s="1" t="s">
        <v>33926</v>
      </c>
      <c r="B25101">
        <v>2420</v>
      </c>
      <c r="C25101" s="2">
        <v>1.4704347638863949E+18</v>
      </c>
      <c r="D25101" s="3">
        <v>44543.698391203703</v>
      </c>
      <c r="E25101" s="1" t="s">
        <v>15</v>
      </c>
      <c r="F25101" s="1"/>
      <c r="G25101" s="1" t="s">
        <v>1365</v>
      </c>
      <c r="H25101" s="1" t="s">
        <v>37068</v>
      </c>
      <c r="I25101" s="1" t="s">
        <v>37069</v>
      </c>
      <c r="J25101">
        <v>2</v>
      </c>
    </row>
    <row r="25102" spans="1:10" x14ac:dyDescent="0.3">
      <c r="A25102" s="1" t="s">
        <v>33926</v>
      </c>
      <c r="B25102">
        <v>2421</v>
      </c>
      <c r="C25102" s="2">
        <v>1.4704345898397E+18</v>
      </c>
      <c r="D25102" s="3">
        <v>44543.697916666657</v>
      </c>
      <c r="E25102" s="1" t="s">
        <v>19</v>
      </c>
      <c r="F25102" s="1"/>
      <c r="G25102" s="1" t="s">
        <v>33744</v>
      </c>
      <c r="H25102" s="1" t="s">
        <v>37070</v>
      </c>
      <c r="I25102" s="1" t="s">
        <v>2416</v>
      </c>
      <c r="J25102">
        <v>305</v>
      </c>
    </row>
    <row r="25103" spans="1:10" x14ac:dyDescent="0.3">
      <c r="A25103" s="1" t="s">
        <v>33926</v>
      </c>
      <c r="B25103">
        <v>2422</v>
      </c>
      <c r="C25103" s="2">
        <v>1.4704345644094139E+18</v>
      </c>
      <c r="D25103" s="3">
        <v>44543.697847222233</v>
      </c>
      <c r="E25103" s="1" t="s">
        <v>15</v>
      </c>
      <c r="F25103" s="1"/>
      <c r="G25103" s="1" t="s">
        <v>1365</v>
      </c>
      <c r="H25103" s="1" t="s">
        <v>37071</v>
      </c>
      <c r="I25103" s="1" t="s">
        <v>2327</v>
      </c>
      <c r="J25103">
        <v>2</v>
      </c>
    </row>
    <row r="25104" spans="1:10" x14ac:dyDescent="0.3">
      <c r="A25104" s="1" t="s">
        <v>33926</v>
      </c>
      <c r="B25104">
        <v>2423</v>
      </c>
      <c r="C25104" s="2">
        <v>1.4704345409004669E+18</v>
      </c>
      <c r="D25104" s="3">
        <v>44543.697777777779</v>
      </c>
      <c r="E25104" s="1" t="s">
        <v>11</v>
      </c>
      <c r="F25104" s="1"/>
      <c r="G25104" s="1" t="s">
        <v>2347</v>
      </c>
      <c r="H25104" s="1" t="s">
        <v>37072</v>
      </c>
      <c r="I25104" s="1" t="s">
        <v>14</v>
      </c>
      <c r="J25104">
        <v>4</v>
      </c>
    </row>
    <row r="25105" spans="1:10" x14ac:dyDescent="0.3">
      <c r="A25105" s="1" t="s">
        <v>33926</v>
      </c>
      <c r="B25105">
        <v>2424</v>
      </c>
      <c r="C25105" s="2">
        <v>1.4704345207469381E+18</v>
      </c>
      <c r="D25105" s="3">
        <v>44543.69771990741</v>
      </c>
      <c r="E25105" s="1" t="s">
        <v>15</v>
      </c>
      <c r="F25105" s="1"/>
      <c r="G25105" s="1" t="s">
        <v>5747</v>
      </c>
      <c r="H25105" s="1" t="s">
        <v>37073</v>
      </c>
      <c r="I25105" s="1" t="s">
        <v>22</v>
      </c>
      <c r="J25105">
        <v>0</v>
      </c>
    </row>
    <row r="25106" spans="1:10" x14ac:dyDescent="0.3">
      <c r="A25106" s="1" t="s">
        <v>33926</v>
      </c>
      <c r="B25106">
        <v>2425</v>
      </c>
      <c r="C25106" s="2">
        <v>1.4704344924058619E+18</v>
      </c>
      <c r="D25106" s="3">
        <v>44543.697638888887</v>
      </c>
      <c r="E25106" s="1" t="s">
        <v>15</v>
      </c>
      <c r="F25106" s="1"/>
      <c r="G25106" s="1" t="s">
        <v>1365</v>
      </c>
      <c r="H25106" s="1" t="s">
        <v>37074</v>
      </c>
      <c r="I25106" s="1" t="s">
        <v>37075</v>
      </c>
      <c r="J25106">
        <v>2</v>
      </c>
    </row>
    <row r="25107" spans="1:10" x14ac:dyDescent="0.3">
      <c r="A25107" s="1" t="s">
        <v>33926</v>
      </c>
      <c r="B25107">
        <v>2426</v>
      </c>
      <c r="C25107" s="2">
        <v>1.4704343835260439E+18</v>
      </c>
      <c r="D25107" s="3">
        <v>44543.69734953704</v>
      </c>
      <c r="E25107" s="1" t="s">
        <v>11</v>
      </c>
      <c r="F25107" s="1"/>
      <c r="G25107" s="1" t="s">
        <v>2347</v>
      </c>
      <c r="H25107" s="1" t="s">
        <v>37076</v>
      </c>
      <c r="I25107" s="1" t="s">
        <v>14</v>
      </c>
      <c r="J25107">
        <v>4</v>
      </c>
    </row>
    <row r="25108" spans="1:10" x14ac:dyDescent="0.3">
      <c r="A25108" s="1" t="s">
        <v>33926</v>
      </c>
      <c r="B25108">
        <v>2427</v>
      </c>
      <c r="C25108" s="2">
        <v>1.4704342674906639E+18</v>
      </c>
      <c r="D25108" s="3">
        <v>44543.697025462963</v>
      </c>
      <c r="E25108" s="1" t="s">
        <v>15</v>
      </c>
      <c r="F25108" s="1"/>
      <c r="G25108" s="1" t="s">
        <v>17411</v>
      </c>
      <c r="H25108" s="1" t="s">
        <v>37077</v>
      </c>
      <c r="I25108" s="1" t="s">
        <v>6860</v>
      </c>
      <c r="J25108">
        <v>0</v>
      </c>
    </row>
    <row r="25109" spans="1:10" x14ac:dyDescent="0.3">
      <c r="A25109" s="1" t="s">
        <v>33926</v>
      </c>
      <c r="B25109">
        <v>2428</v>
      </c>
      <c r="C25109" s="2">
        <v>1.470434253452321E+18</v>
      </c>
      <c r="D25109" s="3">
        <v>44543.69699074074</v>
      </c>
      <c r="E25109" s="1" t="s">
        <v>11</v>
      </c>
      <c r="F25109" s="1"/>
      <c r="G25109" s="1" t="s">
        <v>2347</v>
      </c>
      <c r="H25109" s="1" t="s">
        <v>37078</v>
      </c>
      <c r="I25109" s="1" t="s">
        <v>22</v>
      </c>
      <c r="J25109">
        <v>4</v>
      </c>
    </row>
    <row r="25110" spans="1:10" x14ac:dyDescent="0.3">
      <c r="A25110" s="1" t="s">
        <v>33926</v>
      </c>
      <c r="B25110">
        <v>2429</v>
      </c>
      <c r="C25110" s="2">
        <v>1.4704341430036321E+18</v>
      </c>
      <c r="D25110" s="3">
        <v>44543.69667824074</v>
      </c>
      <c r="E25110" s="1" t="s">
        <v>19</v>
      </c>
      <c r="F25110" s="1"/>
      <c r="G25110" s="1" t="s">
        <v>69</v>
      </c>
      <c r="H25110" s="1" t="s">
        <v>37079</v>
      </c>
      <c r="I25110" s="1" t="s">
        <v>22</v>
      </c>
      <c r="J25110">
        <v>108</v>
      </c>
    </row>
    <row r="25111" spans="1:10" x14ac:dyDescent="0.3">
      <c r="A25111" s="1" t="s">
        <v>33926</v>
      </c>
      <c r="B25111">
        <v>2430</v>
      </c>
      <c r="C25111" s="2">
        <v>1.4704340223587251E+18</v>
      </c>
      <c r="D25111" s="3">
        <v>44543.696342592593</v>
      </c>
      <c r="E25111" s="1" t="s">
        <v>19</v>
      </c>
      <c r="F25111" s="1"/>
      <c r="G25111" s="1" t="s">
        <v>37080</v>
      </c>
      <c r="H25111" s="1" t="s">
        <v>37081</v>
      </c>
      <c r="I25111" s="1" t="s">
        <v>37082</v>
      </c>
      <c r="J25111">
        <v>0</v>
      </c>
    </row>
    <row r="25112" spans="1:10" x14ac:dyDescent="0.3">
      <c r="A25112" s="1" t="s">
        <v>33926</v>
      </c>
      <c r="B25112">
        <v>2431</v>
      </c>
      <c r="C25112" s="2">
        <v>1.470433980319031E+18</v>
      </c>
      <c r="D25112" s="3">
        <v>44543.696226851847</v>
      </c>
      <c r="E25112" s="1" t="s">
        <v>11</v>
      </c>
      <c r="F25112" s="1"/>
      <c r="G25112" s="1" t="s">
        <v>2347</v>
      </c>
      <c r="H25112" s="1" t="s">
        <v>37083</v>
      </c>
      <c r="I25112" s="1" t="s">
        <v>32906</v>
      </c>
      <c r="J25112">
        <v>4</v>
      </c>
    </row>
    <row r="25113" spans="1:10" x14ac:dyDescent="0.3">
      <c r="A25113" s="1" t="s">
        <v>33926</v>
      </c>
      <c r="B25113">
        <v>2432</v>
      </c>
      <c r="C25113" s="2">
        <v>1.4704338573337759E+18</v>
      </c>
      <c r="D25113" s="3">
        <v>44543.695891203701</v>
      </c>
      <c r="E25113" s="1" t="s">
        <v>11</v>
      </c>
      <c r="F25113" s="1"/>
      <c r="G25113" s="1" t="s">
        <v>37084</v>
      </c>
      <c r="H25113" s="1" t="s">
        <v>37085</v>
      </c>
      <c r="I25113" s="1" t="s">
        <v>37086</v>
      </c>
      <c r="J25113">
        <v>0</v>
      </c>
    </row>
    <row r="25114" spans="1:10" x14ac:dyDescent="0.3">
      <c r="A25114" s="1" t="s">
        <v>33926</v>
      </c>
      <c r="B25114">
        <v>2433</v>
      </c>
      <c r="C25114" s="2">
        <v>1.4704337932154509E+18</v>
      </c>
      <c r="D25114" s="3">
        <v>44543.695717592593</v>
      </c>
      <c r="E25114" s="1" t="s">
        <v>19</v>
      </c>
      <c r="F25114" s="1"/>
      <c r="G25114" s="1" t="s">
        <v>69</v>
      </c>
      <c r="H25114" s="1" t="s">
        <v>37087</v>
      </c>
      <c r="I25114" s="1" t="s">
        <v>22</v>
      </c>
      <c r="J25114">
        <v>92</v>
      </c>
    </row>
    <row r="25115" spans="1:10" x14ac:dyDescent="0.3">
      <c r="A25115" s="1" t="s">
        <v>33926</v>
      </c>
      <c r="B25115">
        <v>2434</v>
      </c>
      <c r="C25115" s="2">
        <v>1.470433532451308E+18</v>
      </c>
      <c r="D25115" s="3">
        <v>44543.695</v>
      </c>
      <c r="E25115" s="1" t="s">
        <v>15</v>
      </c>
      <c r="F25115" s="1"/>
      <c r="G25115" s="1" t="s">
        <v>37088</v>
      </c>
      <c r="H25115" s="1" t="s">
        <v>37089</v>
      </c>
      <c r="I25115" s="1" t="s">
        <v>2685</v>
      </c>
      <c r="J25115">
        <v>0</v>
      </c>
    </row>
    <row r="25116" spans="1:10" x14ac:dyDescent="0.3">
      <c r="A25116" s="1" t="s">
        <v>33926</v>
      </c>
      <c r="B25116">
        <v>2435</v>
      </c>
      <c r="C25116" s="2">
        <v>1.470432937208426E+18</v>
      </c>
      <c r="D25116" s="3">
        <v>44543.693356481483</v>
      </c>
      <c r="E25116" s="1" t="s">
        <v>15</v>
      </c>
      <c r="F25116" s="1"/>
      <c r="G25116" s="1" t="s">
        <v>37090</v>
      </c>
      <c r="H25116" s="1" t="s">
        <v>37091</v>
      </c>
      <c r="I25116" s="1" t="s">
        <v>22</v>
      </c>
      <c r="J25116">
        <v>0</v>
      </c>
    </row>
    <row r="25117" spans="1:10" x14ac:dyDescent="0.3">
      <c r="A25117" s="1" t="s">
        <v>33926</v>
      </c>
      <c r="B25117">
        <v>2436</v>
      </c>
      <c r="C25117" s="2">
        <v>1.470432814877323E+18</v>
      </c>
      <c r="D25117" s="3">
        <v>44543.693020833343</v>
      </c>
      <c r="E25117" s="1" t="s">
        <v>15</v>
      </c>
      <c r="F25117" s="1"/>
      <c r="G25117" s="1" t="s">
        <v>6599</v>
      </c>
      <c r="H25117" s="1" t="s">
        <v>37092</v>
      </c>
      <c r="I25117" s="1" t="s">
        <v>37093</v>
      </c>
      <c r="J25117">
        <v>282</v>
      </c>
    </row>
    <row r="25118" spans="1:10" x14ac:dyDescent="0.3">
      <c r="A25118" s="1" t="s">
        <v>33926</v>
      </c>
      <c r="B25118">
        <v>2437</v>
      </c>
      <c r="C25118" s="2">
        <v>1.4704327798590259E+18</v>
      </c>
      <c r="D25118" s="3">
        <v>44543.692916666667</v>
      </c>
      <c r="E25118" s="1" t="s">
        <v>11</v>
      </c>
      <c r="F25118" s="1"/>
      <c r="G25118" s="1" t="s">
        <v>2053</v>
      </c>
      <c r="H25118" s="1" t="s">
        <v>37094</v>
      </c>
      <c r="I25118" s="1" t="s">
        <v>22</v>
      </c>
      <c r="J25118">
        <v>0</v>
      </c>
    </row>
    <row r="25119" spans="1:10" x14ac:dyDescent="0.3">
      <c r="A25119" s="1" t="s">
        <v>33926</v>
      </c>
      <c r="B25119">
        <v>2438</v>
      </c>
      <c r="C25119" s="2">
        <v>1.4704326465892969E+18</v>
      </c>
      <c r="D25119" s="3">
        <v>44543.692546296297</v>
      </c>
      <c r="E25119" s="1" t="s">
        <v>15</v>
      </c>
      <c r="F25119" s="1" t="s">
        <v>3844</v>
      </c>
      <c r="G25119" s="1" t="s">
        <v>37095</v>
      </c>
      <c r="H25119" s="1" t="s">
        <v>37096</v>
      </c>
      <c r="I25119" s="1" t="s">
        <v>37097</v>
      </c>
      <c r="J25119">
        <v>3</v>
      </c>
    </row>
    <row r="25120" spans="1:10" x14ac:dyDescent="0.3">
      <c r="A25120" s="1" t="s">
        <v>33926</v>
      </c>
      <c r="B25120">
        <v>2439</v>
      </c>
      <c r="C25120" s="2">
        <v>1.470432497141961E+18</v>
      </c>
      <c r="D25120" s="3">
        <v>44543.692141203697</v>
      </c>
      <c r="E25120" s="1" t="s">
        <v>11</v>
      </c>
      <c r="F25120" s="1"/>
      <c r="G25120" s="1" t="s">
        <v>37098</v>
      </c>
      <c r="H25120" s="1" t="s">
        <v>37099</v>
      </c>
      <c r="I25120" s="1" t="s">
        <v>22</v>
      </c>
      <c r="J25120">
        <v>0</v>
      </c>
    </row>
    <row r="25121" spans="1:10" x14ac:dyDescent="0.3">
      <c r="A25121" s="1" t="s">
        <v>33926</v>
      </c>
      <c r="B25121">
        <v>2440</v>
      </c>
      <c r="C25121" s="2">
        <v>1.4704324966134249E+18</v>
      </c>
      <c r="D25121" s="3">
        <v>44543.692141203697</v>
      </c>
      <c r="E25121" s="1" t="s">
        <v>19</v>
      </c>
      <c r="F25121" s="1"/>
      <c r="G25121" s="1" t="s">
        <v>632</v>
      </c>
      <c r="H25121" s="1" t="s">
        <v>37100</v>
      </c>
      <c r="I25121" s="1" t="s">
        <v>634</v>
      </c>
      <c r="J25121">
        <v>0</v>
      </c>
    </row>
    <row r="25122" spans="1:10" x14ac:dyDescent="0.3">
      <c r="A25122" s="1" t="s">
        <v>33926</v>
      </c>
      <c r="B25122">
        <v>2441</v>
      </c>
      <c r="C25122" s="2">
        <v>1.4704323271845681E+18</v>
      </c>
      <c r="D25122" s="3">
        <v>44543.691666666673</v>
      </c>
      <c r="E25122" s="1" t="s">
        <v>15</v>
      </c>
      <c r="F25122" s="1"/>
      <c r="G25122" s="1" t="s">
        <v>2158</v>
      </c>
      <c r="H25122" s="1" t="s">
        <v>37101</v>
      </c>
      <c r="I25122" s="1" t="s">
        <v>254</v>
      </c>
      <c r="J25122">
        <v>3</v>
      </c>
    </row>
    <row r="25123" spans="1:10" x14ac:dyDescent="0.3">
      <c r="A25123" s="1" t="s">
        <v>33926</v>
      </c>
      <c r="B25123">
        <v>2442</v>
      </c>
      <c r="C25123" s="2">
        <v>1.470432284876546E+18</v>
      </c>
      <c r="D25123" s="3">
        <v>44543.691550925927</v>
      </c>
      <c r="E25123" s="1" t="s">
        <v>15</v>
      </c>
      <c r="F25123" s="1"/>
      <c r="G25123" s="1" t="s">
        <v>8314</v>
      </c>
      <c r="H25123" s="1" t="s">
        <v>37102</v>
      </c>
      <c r="I25123" s="1" t="s">
        <v>37103</v>
      </c>
      <c r="J25123">
        <v>1</v>
      </c>
    </row>
    <row r="25124" spans="1:10" x14ac:dyDescent="0.3">
      <c r="A25124" s="1" t="s">
        <v>33926</v>
      </c>
      <c r="B25124">
        <v>2443</v>
      </c>
      <c r="C25124" s="2">
        <v>1.4704322800867251E+18</v>
      </c>
      <c r="D25124" s="3">
        <v>44543.69153935185</v>
      </c>
      <c r="E25124" s="1" t="s">
        <v>11</v>
      </c>
      <c r="F25124" s="1"/>
      <c r="G25124" s="1" t="s">
        <v>531</v>
      </c>
      <c r="H25124" s="1" t="s">
        <v>37104</v>
      </c>
      <c r="I25124" s="1" t="s">
        <v>37105</v>
      </c>
      <c r="J25124">
        <v>6</v>
      </c>
    </row>
    <row r="25125" spans="1:10" x14ac:dyDescent="0.3">
      <c r="A25125" s="1" t="s">
        <v>33926</v>
      </c>
      <c r="B25125">
        <v>2444</v>
      </c>
      <c r="C25125" s="2">
        <v>1.47043226848109E+18</v>
      </c>
      <c r="D25125" s="3">
        <v>44543.691504629627</v>
      </c>
      <c r="E25125" s="1" t="s">
        <v>11</v>
      </c>
      <c r="F25125" s="1"/>
      <c r="G25125" s="1" t="s">
        <v>662</v>
      </c>
      <c r="H25125" s="1" t="s">
        <v>37106</v>
      </c>
      <c r="I25125" s="1" t="s">
        <v>37107</v>
      </c>
      <c r="J25125">
        <v>94</v>
      </c>
    </row>
    <row r="25126" spans="1:10" x14ac:dyDescent="0.3">
      <c r="A25126" s="1" t="s">
        <v>33926</v>
      </c>
      <c r="B25126">
        <v>2445</v>
      </c>
      <c r="C25126" s="2">
        <v>1.470432063635562E+18</v>
      </c>
      <c r="D25126" s="3">
        <v>44543.690937500003</v>
      </c>
      <c r="E25126" s="1" t="s">
        <v>15</v>
      </c>
      <c r="F25126" s="1"/>
      <c r="G25126" s="1" t="s">
        <v>37108</v>
      </c>
      <c r="H25126" s="1" t="s">
        <v>37109</v>
      </c>
      <c r="I25126" s="1" t="s">
        <v>37110</v>
      </c>
      <c r="J25126">
        <v>0</v>
      </c>
    </row>
    <row r="25127" spans="1:10" x14ac:dyDescent="0.3">
      <c r="A25127" s="1" t="s">
        <v>33926</v>
      </c>
      <c r="B25127">
        <v>2446</v>
      </c>
      <c r="C25127" s="2">
        <v>1.470432024326455E+18</v>
      </c>
      <c r="D25127" s="3">
        <v>44543.690833333327</v>
      </c>
      <c r="E25127" s="1" t="s">
        <v>11</v>
      </c>
      <c r="F25127" s="1"/>
      <c r="G25127" s="1" t="s">
        <v>37111</v>
      </c>
      <c r="H25127" s="1" t="s">
        <v>37112</v>
      </c>
      <c r="I25127" s="1" t="s">
        <v>14</v>
      </c>
      <c r="J25127">
        <v>0</v>
      </c>
    </row>
    <row r="25128" spans="1:10" x14ac:dyDescent="0.3">
      <c r="A25128" s="1" t="s">
        <v>33926</v>
      </c>
      <c r="B25128">
        <v>2447</v>
      </c>
      <c r="C25128" s="2">
        <v>1.4704318287838131E+18</v>
      </c>
      <c r="D25128" s="3">
        <v>44543.690289351849</v>
      </c>
      <c r="E25128" s="1" t="s">
        <v>15</v>
      </c>
      <c r="F25128" s="1"/>
      <c r="G25128" s="1" t="s">
        <v>9534</v>
      </c>
      <c r="H25128" s="1" t="s">
        <v>37113</v>
      </c>
      <c r="I25128" s="1" t="s">
        <v>22</v>
      </c>
      <c r="J25128">
        <v>0</v>
      </c>
    </row>
    <row r="25129" spans="1:10" x14ac:dyDescent="0.3">
      <c r="A25129" s="1" t="s">
        <v>33926</v>
      </c>
      <c r="B25129">
        <v>2448</v>
      </c>
      <c r="C25129" s="2">
        <v>1.470431720965132E+18</v>
      </c>
      <c r="D25129" s="3">
        <v>44543.69</v>
      </c>
      <c r="E25129" s="1" t="s">
        <v>19</v>
      </c>
      <c r="F25129" s="1"/>
      <c r="G25129" s="1" t="s">
        <v>37114</v>
      </c>
      <c r="H25129" s="1" t="s">
        <v>37115</v>
      </c>
      <c r="I25129" s="1" t="s">
        <v>37116</v>
      </c>
      <c r="J25129">
        <v>0</v>
      </c>
    </row>
    <row r="25130" spans="1:10" x14ac:dyDescent="0.3">
      <c r="A25130" s="1" t="s">
        <v>33926</v>
      </c>
      <c r="B25130">
        <v>2449</v>
      </c>
      <c r="C25130" s="2">
        <v>1.4704316666320159E+18</v>
      </c>
      <c r="D25130" s="3">
        <v>44543.689849537041</v>
      </c>
      <c r="E25130" s="1" t="s">
        <v>57</v>
      </c>
      <c r="F25130" s="1"/>
      <c r="G25130" s="1" t="s">
        <v>780</v>
      </c>
      <c r="H25130" s="1" t="s">
        <v>37117</v>
      </c>
      <c r="I25130" s="1" t="s">
        <v>786</v>
      </c>
      <c r="J25130">
        <v>1</v>
      </c>
    </row>
    <row r="25131" spans="1:10" x14ac:dyDescent="0.3">
      <c r="A25131" s="1" t="s">
        <v>33926</v>
      </c>
      <c r="B25131">
        <v>2450</v>
      </c>
      <c r="C25131" s="2">
        <v>1.4704316502281951E+18</v>
      </c>
      <c r="D25131" s="3">
        <v>44543.689803240741</v>
      </c>
      <c r="E25131" s="1" t="s">
        <v>11</v>
      </c>
      <c r="F25131" s="1"/>
      <c r="G25131" s="1" t="s">
        <v>37098</v>
      </c>
      <c r="H25131" s="1" t="s">
        <v>37118</v>
      </c>
      <c r="I25131" s="1" t="s">
        <v>22</v>
      </c>
      <c r="J25131">
        <v>0</v>
      </c>
    </row>
    <row r="25132" spans="1:10" x14ac:dyDescent="0.3">
      <c r="A25132" s="1" t="s">
        <v>33926</v>
      </c>
      <c r="B25132">
        <v>2451</v>
      </c>
      <c r="C25132" s="2">
        <v>1.470431599070175E+18</v>
      </c>
      <c r="D25132" s="3">
        <v>44543.689664351848</v>
      </c>
      <c r="E25132" s="1" t="s">
        <v>201</v>
      </c>
      <c r="F25132" s="1"/>
      <c r="G25132" s="1" t="s">
        <v>37119</v>
      </c>
      <c r="H25132" s="1" t="s">
        <v>37120</v>
      </c>
      <c r="I25132" s="1" t="s">
        <v>37121</v>
      </c>
      <c r="J25132">
        <v>162</v>
      </c>
    </row>
    <row r="25133" spans="1:10" x14ac:dyDescent="0.3">
      <c r="A25133" s="1" t="s">
        <v>33926</v>
      </c>
      <c r="B25133">
        <v>2452</v>
      </c>
      <c r="C25133" s="2">
        <v>1.4704315835387169E+18</v>
      </c>
      <c r="D25133" s="3">
        <v>44543.689618055563</v>
      </c>
      <c r="E25133" s="1" t="s">
        <v>11</v>
      </c>
      <c r="F25133" s="1"/>
      <c r="G25133" s="1" t="s">
        <v>5128</v>
      </c>
      <c r="H25133" s="1" t="s">
        <v>37122</v>
      </c>
      <c r="I25133" s="1" t="s">
        <v>37123</v>
      </c>
      <c r="J25133">
        <v>0</v>
      </c>
    </row>
    <row r="25134" spans="1:10" x14ac:dyDescent="0.3">
      <c r="A25134" s="1" t="s">
        <v>33926</v>
      </c>
      <c r="B25134">
        <v>2453</v>
      </c>
      <c r="C25134" s="2">
        <v>1.470431572289634E+18</v>
      </c>
      <c r="D25134" s="3">
        <v>44543.689583333333</v>
      </c>
      <c r="E25134" s="1" t="s">
        <v>360</v>
      </c>
      <c r="F25134" s="1"/>
      <c r="G25134" s="1" t="s">
        <v>361</v>
      </c>
      <c r="H25134" s="1" t="s">
        <v>37124</v>
      </c>
      <c r="I25134" s="1" t="s">
        <v>22</v>
      </c>
      <c r="J25134">
        <v>0</v>
      </c>
    </row>
    <row r="25135" spans="1:10" x14ac:dyDescent="0.3">
      <c r="A25135" s="1" t="s">
        <v>33926</v>
      </c>
      <c r="B25135">
        <v>2454</v>
      </c>
      <c r="C25135" s="2">
        <v>1.47043147578275E+18</v>
      </c>
      <c r="D25135" s="3">
        <v>44543.689317129632</v>
      </c>
      <c r="E25135" s="1" t="s">
        <v>19</v>
      </c>
      <c r="F25135" s="1"/>
      <c r="G25135" s="1" t="s">
        <v>32492</v>
      </c>
      <c r="H25135" s="1" t="s">
        <v>37125</v>
      </c>
      <c r="I25135" s="1" t="s">
        <v>37126</v>
      </c>
      <c r="J25135">
        <v>1</v>
      </c>
    </row>
    <row r="25136" spans="1:10" x14ac:dyDescent="0.3">
      <c r="A25136" s="1" t="s">
        <v>33926</v>
      </c>
      <c r="B25136">
        <v>2455</v>
      </c>
      <c r="C25136" s="2">
        <v>1.470431385538208E+18</v>
      </c>
      <c r="D25136" s="3">
        <v>44543.689074074071</v>
      </c>
      <c r="E25136" s="1" t="s">
        <v>11</v>
      </c>
      <c r="F25136" s="1"/>
      <c r="G25136" s="1" t="s">
        <v>1084</v>
      </c>
      <c r="H25136" s="1" t="s">
        <v>37127</v>
      </c>
      <c r="I25136" s="1" t="s">
        <v>22</v>
      </c>
      <c r="J25136">
        <v>58</v>
      </c>
    </row>
    <row r="25137" spans="1:10" x14ac:dyDescent="0.3">
      <c r="A25137" s="1" t="s">
        <v>33926</v>
      </c>
      <c r="B25137">
        <v>2456</v>
      </c>
      <c r="C25137" s="2">
        <v>1.4704312225264031E+18</v>
      </c>
      <c r="D25137" s="3">
        <v>44543.688622685193</v>
      </c>
      <c r="E25137" s="1" t="s">
        <v>15</v>
      </c>
      <c r="F25137" s="1"/>
      <c r="G25137" s="1" t="s">
        <v>37128</v>
      </c>
      <c r="H25137" s="1" t="s">
        <v>37129</v>
      </c>
      <c r="I25137" s="1" t="s">
        <v>37130</v>
      </c>
      <c r="J25137">
        <v>0</v>
      </c>
    </row>
    <row r="25138" spans="1:10" x14ac:dyDescent="0.3">
      <c r="A25138" s="1" t="s">
        <v>33926</v>
      </c>
      <c r="B25138">
        <v>2457</v>
      </c>
      <c r="C25138" s="2">
        <v>1.470431054787924E+18</v>
      </c>
      <c r="D25138" s="3">
        <v>44543.688159722224</v>
      </c>
      <c r="E25138" s="1" t="s">
        <v>15</v>
      </c>
      <c r="F25138" s="1"/>
      <c r="G25138" s="1" t="s">
        <v>16557</v>
      </c>
      <c r="H25138" s="1" t="s">
        <v>37131</v>
      </c>
      <c r="I25138" s="1" t="s">
        <v>14</v>
      </c>
      <c r="J25138">
        <v>0</v>
      </c>
    </row>
    <row r="25139" spans="1:10" x14ac:dyDescent="0.3">
      <c r="A25139" s="1" t="s">
        <v>33926</v>
      </c>
      <c r="B25139">
        <v>2458</v>
      </c>
      <c r="C25139" s="2">
        <v>1.470430886957097E+18</v>
      </c>
      <c r="D25139" s="3">
        <v>44543.687696759262</v>
      </c>
      <c r="E25139" s="1" t="s">
        <v>57</v>
      </c>
      <c r="F25139" s="1"/>
      <c r="G25139" s="1" t="s">
        <v>780</v>
      </c>
      <c r="H25139" s="1" t="s">
        <v>37132</v>
      </c>
      <c r="I25139" s="1" t="s">
        <v>14</v>
      </c>
      <c r="J25139">
        <v>2</v>
      </c>
    </row>
    <row r="25140" spans="1:10" x14ac:dyDescent="0.3">
      <c r="A25140" s="1" t="s">
        <v>33926</v>
      </c>
      <c r="B25140">
        <v>2459</v>
      </c>
      <c r="C25140" s="2">
        <v>1.470430864328864E+18</v>
      </c>
      <c r="D25140" s="3">
        <v>44543.687627314823</v>
      </c>
      <c r="E25140" s="1" t="s">
        <v>286</v>
      </c>
      <c r="F25140" s="1"/>
      <c r="G25140" s="1" t="s">
        <v>287</v>
      </c>
      <c r="H25140" s="1" t="s">
        <v>37133</v>
      </c>
      <c r="I25140" s="1" t="s">
        <v>22</v>
      </c>
      <c r="J25140">
        <v>53</v>
      </c>
    </row>
    <row r="25141" spans="1:10" x14ac:dyDescent="0.3">
      <c r="A25141" s="1" t="s">
        <v>33926</v>
      </c>
      <c r="B25141">
        <v>2460</v>
      </c>
      <c r="C25141" s="2">
        <v>1.470430828597494E+18</v>
      </c>
      <c r="D25141" s="3">
        <v>44543.687534722223</v>
      </c>
      <c r="E25141" s="1" t="s">
        <v>547</v>
      </c>
      <c r="F25141" s="1"/>
      <c r="G25141" s="1" t="s">
        <v>1037</v>
      </c>
      <c r="H25141" s="1" t="s">
        <v>37134</v>
      </c>
      <c r="I25141" s="1" t="s">
        <v>37135</v>
      </c>
      <c r="J25141">
        <v>1</v>
      </c>
    </row>
    <row r="25142" spans="1:10" x14ac:dyDescent="0.3">
      <c r="A25142" s="1" t="s">
        <v>33926</v>
      </c>
      <c r="B25142">
        <v>2461</v>
      </c>
      <c r="C25142" s="2">
        <v>1.4704308163669571E+18</v>
      </c>
      <c r="D25142" s="3">
        <v>44543.6875</v>
      </c>
      <c r="E25142" s="1" t="s">
        <v>160</v>
      </c>
      <c r="F25142" s="1"/>
      <c r="G25142" s="1" t="s">
        <v>69</v>
      </c>
      <c r="H25142" s="1" t="s">
        <v>37136</v>
      </c>
      <c r="I25142" s="1" t="s">
        <v>14</v>
      </c>
      <c r="J25142">
        <v>97</v>
      </c>
    </row>
    <row r="25143" spans="1:10" x14ac:dyDescent="0.3">
      <c r="A25143" s="1" t="s">
        <v>33926</v>
      </c>
      <c r="B25143">
        <v>2462</v>
      </c>
      <c r="C25143" s="2">
        <v>1.470430816215966E+18</v>
      </c>
      <c r="D25143" s="3">
        <v>44543.6875</v>
      </c>
      <c r="E25143" s="1" t="s">
        <v>160</v>
      </c>
      <c r="F25143" s="1"/>
      <c r="G25143" s="1" t="s">
        <v>31960</v>
      </c>
      <c r="H25143" s="1" t="s">
        <v>37137</v>
      </c>
      <c r="I25143" s="1" t="s">
        <v>22</v>
      </c>
      <c r="J25143">
        <v>0</v>
      </c>
    </row>
    <row r="25144" spans="1:10" x14ac:dyDescent="0.3">
      <c r="A25144" s="1" t="s">
        <v>33926</v>
      </c>
      <c r="B25144">
        <v>2463</v>
      </c>
      <c r="C25144" s="2">
        <v>1.4704302924438121E+18</v>
      </c>
      <c r="D25144" s="3">
        <v>44543.686053240737</v>
      </c>
      <c r="E25144" s="1" t="s">
        <v>11</v>
      </c>
      <c r="F25144" s="1" t="s">
        <v>37138</v>
      </c>
      <c r="G25144" s="1" t="s">
        <v>37139</v>
      </c>
      <c r="H25144" s="1" t="s">
        <v>37140</v>
      </c>
      <c r="I25144" s="1" t="s">
        <v>36783</v>
      </c>
      <c r="J25144">
        <v>2</v>
      </c>
    </row>
    <row r="25145" spans="1:10" x14ac:dyDescent="0.3">
      <c r="A25145" s="1" t="s">
        <v>33926</v>
      </c>
      <c r="B25145">
        <v>2464</v>
      </c>
      <c r="C25145" s="2">
        <v>1.4704302545777249E+18</v>
      </c>
      <c r="D25145" s="3">
        <v>44543.685949074083</v>
      </c>
      <c r="E25145" s="1" t="s">
        <v>57</v>
      </c>
      <c r="F25145" s="1"/>
      <c r="G25145" s="1" t="s">
        <v>780</v>
      </c>
      <c r="H25145" s="1" t="s">
        <v>37141</v>
      </c>
      <c r="I25145" s="1" t="s">
        <v>14</v>
      </c>
      <c r="J25145">
        <v>2</v>
      </c>
    </row>
    <row r="25146" spans="1:10" x14ac:dyDescent="0.3">
      <c r="A25146" s="1" t="s">
        <v>33926</v>
      </c>
      <c r="B25146">
        <v>2465</v>
      </c>
      <c r="C25146" s="2">
        <v>1.4704301716647319E+18</v>
      </c>
      <c r="D25146" s="3">
        <v>44543.685717592591</v>
      </c>
      <c r="E25146" s="1" t="s">
        <v>15</v>
      </c>
      <c r="F25146" s="1"/>
      <c r="G25146" s="1" t="s">
        <v>37142</v>
      </c>
      <c r="H25146" s="1" t="s">
        <v>37143</v>
      </c>
      <c r="I25146" s="1" t="s">
        <v>22</v>
      </c>
      <c r="J25146">
        <v>0</v>
      </c>
    </row>
    <row r="25147" spans="1:10" x14ac:dyDescent="0.3">
      <c r="A25147" s="1" t="s">
        <v>33926</v>
      </c>
      <c r="B25147">
        <v>2466</v>
      </c>
      <c r="C25147" s="2">
        <v>1.4704300498451991E+18</v>
      </c>
      <c r="D25147" s="3">
        <v>44543.685381944437</v>
      </c>
      <c r="E25147" s="1" t="s">
        <v>19</v>
      </c>
      <c r="F25147" s="1"/>
      <c r="G25147" s="1" t="s">
        <v>6059</v>
      </c>
      <c r="H25147" s="1" t="s">
        <v>37144</v>
      </c>
      <c r="I25147" s="1" t="s">
        <v>37145</v>
      </c>
      <c r="J25147">
        <v>1</v>
      </c>
    </row>
    <row r="25148" spans="1:10" x14ac:dyDescent="0.3">
      <c r="A25148" s="1" t="s">
        <v>33926</v>
      </c>
      <c r="B25148">
        <v>2467</v>
      </c>
      <c r="C25148" s="2">
        <v>1.4704299044454029E+18</v>
      </c>
      <c r="D25148" s="3">
        <v>44543.684988425928</v>
      </c>
      <c r="E25148" s="1" t="s">
        <v>19</v>
      </c>
      <c r="F25148" s="1"/>
      <c r="G25148" s="1" t="s">
        <v>632</v>
      </c>
      <c r="H25148" s="1" t="s">
        <v>37146</v>
      </c>
      <c r="I25148" s="1" t="s">
        <v>908</v>
      </c>
      <c r="J25148">
        <v>1</v>
      </c>
    </row>
    <row r="25149" spans="1:10" x14ac:dyDescent="0.3">
      <c r="A25149" s="1" t="s">
        <v>33926</v>
      </c>
      <c r="B25149">
        <v>2468</v>
      </c>
      <c r="C25149" s="2">
        <v>1.470429511510422E+18</v>
      </c>
      <c r="D25149" s="3">
        <v>44543.683900462973</v>
      </c>
      <c r="E25149" s="1" t="s">
        <v>15</v>
      </c>
      <c r="F25149" s="1"/>
      <c r="G25149" s="1" t="s">
        <v>37147</v>
      </c>
      <c r="H25149" s="1" t="s">
        <v>37148</v>
      </c>
      <c r="I25149" s="1" t="s">
        <v>37149</v>
      </c>
      <c r="J25149">
        <v>1</v>
      </c>
    </row>
    <row r="25150" spans="1:10" x14ac:dyDescent="0.3">
      <c r="A25150" s="1" t="s">
        <v>33926</v>
      </c>
      <c r="B25150">
        <v>2469</v>
      </c>
      <c r="C25150" s="2">
        <v>1.4704293251199219E+18</v>
      </c>
      <c r="D25150" s="3">
        <v>44543.683391203696</v>
      </c>
      <c r="E25150" s="1" t="s">
        <v>15</v>
      </c>
      <c r="F25150" s="1" t="s">
        <v>31068</v>
      </c>
      <c r="G25150" s="1" t="s">
        <v>4749</v>
      </c>
      <c r="H25150" s="1" t="s">
        <v>37150</v>
      </c>
      <c r="I25150" s="1" t="s">
        <v>22</v>
      </c>
      <c r="J25150">
        <v>0</v>
      </c>
    </row>
    <row r="25151" spans="1:10" x14ac:dyDescent="0.3">
      <c r="A25151" s="1" t="s">
        <v>33926</v>
      </c>
      <c r="B25151">
        <v>2470</v>
      </c>
      <c r="C25151" s="2">
        <v>1.4704293029488351E+18</v>
      </c>
      <c r="D25151" s="3">
        <v>44543.683321759258</v>
      </c>
      <c r="E25151" s="1" t="s">
        <v>15</v>
      </c>
      <c r="F25151" s="1"/>
      <c r="G25151" s="1" t="s">
        <v>7283</v>
      </c>
      <c r="H25151" s="1" t="s">
        <v>37151</v>
      </c>
      <c r="I25151" s="1" t="s">
        <v>37152</v>
      </c>
      <c r="J25151">
        <v>0</v>
      </c>
    </row>
    <row r="25152" spans="1:10" x14ac:dyDescent="0.3">
      <c r="A25152" s="1" t="s">
        <v>33926</v>
      </c>
      <c r="B25152">
        <v>2471</v>
      </c>
      <c r="C25152" s="2">
        <v>1.4704292662234481E+18</v>
      </c>
      <c r="D25152" s="3">
        <v>44543.683217592603</v>
      </c>
      <c r="E25152" s="1" t="s">
        <v>15</v>
      </c>
      <c r="F25152" s="1"/>
      <c r="G25152" s="1" t="s">
        <v>316</v>
      </c>
      <c r="H25152" s="1" t="s">
        <v>37153</v>
      </c>
      <c r="I25152" s="1" t="s">
        <v>36624</v>
      </c>
      <c r="J25152">
        <v>6</v>
      </c>
    </row>
    <row r="25153" spans="1:10" x14ac:dyDescent="0.3">
      <c r="A25153" s="1" t="s">
        <v>33926</v>
      </c>
      <c r="B25153">
        <v>2472</v>
      </c>
      <c r="C25153" s="2">
        <v>1.4704291627122281E+18</v>
      </c>
      <c r="D25153" s="3">
        <v>44543.682939814818</v>
      </c>
      <c r="E25153" s="1" t="s">
        <v>15</v>
      </c>
      <c r="F25153" s="1"/>
      <c r="G25153" s="1" t="s">
        <v>37154</v>
      </c>
      <c r="H25153" s="1" t="s">
        <v>37155</v>
      </c>
      <c r="I25153" s="1" t="s">
        <v>37156</v>
      </c>
      <c r="J25153">
        <v>1</v>
      </c>
    </row>
    <row r="25154" spans="1:10" x14ac:dyDescent="0.3">
      <c r="A25154" s="1" t="s">
        <v>33926</v>
      </c>
      <c r="B25154">
        <v>2473</v>
      </c>
      <c r="C25154" s="2">
        <v>1.470429047096107E+18</v>
      </c>
      <c r="D25154" s="3">
        <v>44543.682615740741</v>
      </c>
      <c r="E25154" s="1" t="s">
        <v>15</v>
      </c>
      <c r="F25154" s="1"/>
      <c r="G25154" s="1" t="s">
        <v>37157</v>
      </c>
      <c r="H25154" s="1" t="s">
        <v>37158</v>
      </c>
      <c r="I25154" s="1" t="s">
        <v>14</v>
      </c>
      <c r="J25154">
        <v>74</v>
      </c>
    </row>
    <row r="25155" spans="1:10" x14ac:dyDescent="0.3">
      <c r="A25155" s="1" t="s">
        <v>33926</v>
      </c>
      <c r="B25155">
        <v>2474</v>
      </c>
      <c r="C25155" s="2">
        <v>1.4704288418480581E+18</v>
      </c>
      <c r="D25155" s="3">
        <v>44543.68204861111</v>
      </c>
      <c r="E25155" s="1" t="s">
        <v>15</v>
      </c>
      <c r="F25155" s="1"/>
      <c r="G25155" s="1" t="s">
        <v>10328</v>
      </c>
      <c r="H25155" s="1" t="s">
        <v>37159</v>
      </c>
      <c r="I25155" s="1" t="s">
        <v>3197</v>
      </c>
      <c r="J25155">
        <v>56</v>
      </c>
    </row>
    <row r="25156" spans="1:10" x14ac:dyDescent="0.3">
      <c r="A25156" s="1" t="s">
        <v>33926</v>
      </c>
      <c r="B25156">
        <v>2475</v>
      </c>
      <c r="C25156" s="2">
        <v>1.4704284385824691E+18</v>
      </c>
      <c r="D25156" s="3">
        <v>44543.680937500001</v>
      </c>
      <c r="E25156" s="1" t="s">
        <v>19</v>
      </c>
      <c r="F25156" s="1"/>
      <c r="G25156" s="1" t="s">
        <v>2982</v>
      </c>
      <c r="H25156" s="1" t="s">
        <v>37160</v>
      </c>
      <c r="I25156" s="1" t="s">
        <v>22</v>
      </c>
      <c r="J25156">
        <v>347</v>
      </c>
    </row>
    <row r="25157" spans="1:10" x14ac:dyDescent="0.3">
      <c r="A25157" s="1" t="s">
        <v>33926</v>
      </c>
      <c r="B25157">
        <v>2476</v>
      </c>
      <c r="C25157" s="2">
        <v>1.4704284045247649E+18</v>
      </c>
      <c r="D25157" s="3">
        <v>44543.680844907409</v>
      </c>
      <c r="E25157" s="1" t="s">
        <v>19</v>
      </c>
      <c r="F25157" s="1"/>
      <c r="G25157" s="1" t="s">
        <v>35293</v>
      </c>
      <c r="H25157" s="1" t="s">
        <v>37161</v>
      </c>
      <c r="I25157" s="1" t="s">
        <v>35295</v>
      </c>
      <c r="J25157">
        <v>1</v>
      </c>
    </row>
    <row r="25158" spans="1:10" x14ac:dyDescent="0.3">
      <c r="A25158" s="1" t="s">
        <v>33926</v>
      </c>
      <c r="B25158">
        <v>2477</v>
      </c>
      <c r="C25158" s="2">
        <v>1.470428096717378E+18</v>
      </c>
      <c r="D25158" s="3">
        <v>44543.68</v>
      </c>
      <c r="E25158" s="1" t="s">
        <v>11</v>
      </c>
      <c r="F25158" s="1"/>
      <c r="G25158" s="1" t="s">
        <v>7454</v>
      </c>
      <c r="H25158" s="1" t="s">
        <v>37162</v>
      </c>
      <c r="I25158" s="1" t="s">
        <v>37163</v>
      </c>
      <c r="J25158">
        <v>1</v>
      </c>
    </row>
    <row r="25159" spans="1:10" x14ac:dyDescent="0.3">
      <c r="A25159" s="1" t="s">
        <v>33926</v>
      </c>
      <c r="B25159">
        <v>2478</v>
      </c>
      <c r="C25159" s="2">
        <v>1.4704278335751329E+18</v>
      </c>
      <c r="D25159" s="3">
        <v>44543.679270833331</v>
      </c>
      <c r="E25159" s="1" t="s">
        <v>11</v>
      </c>
      <c r="F25159" s="1" t="s">
        <v>18833</v>
      </c>
      <c r="G25159" s="1" t="s">
        <v>18834</v>
      </c>
      <c r="H25159" s="1" t="s">
        <v>37164</v>
      </c>
      <c r="I25159" s="1" t="s">
        <v>14</v>
      </c>
      <c r="J25159">
        <v>0</v>
      </c>
    </row>
    <row r="25160" spans="1:10" x14ac:dyDescent="0.3">
      <c r="A25160" s="1" t="s">
        <v>33926</v>
      </c>
      <c r="B25160">
        <v>2479</v>
      </c>
      <c r="C25160" s="2">
        <v>1.470427532386132E+18</v>
      </c>
      <c r="D25160" s="3">
        <v>44543.678437499999</v>
      </c>
      <c r="E25160" s="1" t="s">
        <v>15</v>
      </c>
      <c r="F25160" s="1"/>
      <c r="G25160" s="1" t="s">
        <v>1288</v>
      </c>
      <c r="H25160" s="1" t="s">
        <v>37165</v>
      </c>
      <c r="I25160" s="1" t="s">
        <v>244</v>
      </c>
      <c r="J25160">
        <v>46</v>
      </c>
    </row>
    <row r="25161" spans="1:10" x14ac:dyDescent="0.3">
      <c r="A25161" s="1" t="s">
        <v>33926</v>
      </c>
      <c r="B25161">
        <v>2480</v>
      </c>
      <c r="C25161" s="2">
        <v>1.4704271818221901E+18</v>
      </c>
      <c r="D25161" s="3">
        <v>44543.677476851852</v>
      </c>
      <c r="E25161" s="1" t="s">
        <v>11</v>
      </c>
      <c r="F25161" s="1"/>
      <c r="G25161" s="1" t="s">
        <v>3510</v>
      </c>
      <c r="H25161" s="1" t="s">
        <v>37166</v>
      </c>
      <c r="I25161" s="1" t="s">
        <v>22</v>
      </c>
      <c r="J25161">
        <v>6</v>
      </c>
    </row>
    <row r="25162" spans="1:10" x14ac:dyDescent="0.3">
      <c r="A25162" s="1" t="s">
        <v>33926</v>
      </c>
      <c r="B25162">
        <v>2481</v>
      </c>
      <c r="C25162" s="2">
        <v>1.4704271038919191E+18</v>
      </c>
      <c r="D25162" s="3">
        <v>44543.677256944437</v>
      </c>
      <c r="E25162" s="1" t="s">
        <v>11</v>
      </c>
      <c r="F25162" s="1"/>
      <c r="G25162" s="1" t="s">
        <v>37167</v>
      </c>
      <c r="H25162" s="1" t="s">
        <v>37168</v>
      </c>
      <c r="I25162" s="1" t="s">
        <v>32906</v>
      </c>
      <c r="J25162">
        <v>1</v>
      </c>
    </row>
    <row r="25163" spans="1:10" x14ac:dyDescent="0.3">
      <c r="A25163" s="1" t="s">
        <v>33926</v>
      </c>
      <c r="B25163">
        <v>2482</v>
      </c>
      <c r="C25163" s="2">
        <v>1.470427040146932E+18</v>
      </c>
      <c r="D25163" s="3">
        <v>44543.677083333343</v>
      </c>
      <c r="E25163" s="1" t="s">
        <v>47</v>
      </c>
      <c r="F25163" s="1"/>
      <c r="G25163" s="1" t="s">
        <v>48</v>
      </c>
      <c r="H25163" s="1" t="s">
        <v>37169</v>
      </c>
      <c r="I25163" s="1" t="s">
        <v>29906</v>
      </c>
      <c r="J25163">
        <v>91</v>
      </c>
    </row>
    <row r="25164" spans="1:10" x14ac:dyDescent="0.3">
      <c r="A25164" s="1" t="s">
        <v>33926</v>
      </c>
      <c r="B25164">
        <v>2483</v>
      </c>
      <c r="C25164" s="2">
        <v>1.4704270190873311E+18</v>
      </c>
      <c r="D25164" s="3">
        <v>44543.677025462966</v>
      </c>
      <c r="E25164" s="1" t="s">
        <v>15</v>
      </c>
      <c r="F25164" s="1"/>
      <c r="G25164" s="1" t="s">
        <v>37170</v>
      </c>
      <c r="H25164" s="1" t="s">
        <v>37171</v>
      </c>
      <c r="I25164" s="1" t="s">
        <v>22</v>
      </c>
      <c r="J25164">
        <v>1</v>
      </c>
    </row>
    <row r="25165" spans="1:10" x14ac:dyDescent="0.3">
      <c r="A25165" s="1" t="s">
        <v>33926</v>
      </c>
      <c r="B25165">
        <v>2484</v>
      </c>
      <c r="C25165" s="2">
        <v>1.4704269518149801E+18</v>
      </c>
      <c r="D25165" s="3">
        <v>44543.676840277767</v>
      </c>
      <c r="E25165" s="1" t="s">
        <v>15</v>
      </c>
      <c r="F25165" s="1"/>
      <c r="G25165" s="1" t="s">
        <v>700</v>
      </c>
      <c r="H25165" s="1" t="s">
        <v>37172</v>
      </c>
      <c r="I25165" s="1" t="s">
        <v>22</v>
      </c>
      <c r="J25165">
        <v>3</v>
      </c>
    </row>
    <row r="25166" spans="1:10" x14ac:dyDescent="0.3">
      <c r="A25166" s="1" t="s">
        <v>33926</v>
      </c>
      <c r="B25166">
        <v>2485</v>
      </c>
      <c r="C25166" s="2">
        <v>1.47042683692877E+18</v>
      </c>
      <c r="D25166" s="3">
        <v>44543.676516203697</v>
      </c>
      <c r="E25166" s="1" t="s">
        <v>11</v>
      </c>
      <c r="F25166" s="1"/>
      <c r="G25166" s="1" t="s">
        <v>37173</v>
      </c>
      <c r="H25166" s="1" t="s">
        <v>37174</v>
      </c>
      <c r="I25166" s="1" t="s">
        <v>35200</v>
      </c>
      <c r="J25166">
        <v>0</v>
      </c>
    </row>
    <row r="25167" spans="1:10" x14ac:dyDescent="0.3">
      <c r="A25167" s="1" t="s">
        <v>33926</v>
      </c>
      <c r="B25167">
        <v>2486</v>
      </c>
      <c r="C25167" s="2">
        <v>1.4704268088646211E+18</v>
      </c>
      <c r="D25167" s="3">
        <v>44543.676446759258</v>
      </c>
      <c r="E25167" s="1" t="s">
        <v>11</v>
      </c>
      <c r="F25167" s="1"/>
      <c r="G25167" s="1" t="s">
        <v>697</v>
      </c>
      <c r="H25167" s="1" t="s">
        <v>37175</v>
      </c>
      <c r="I25167" s="1" t="s">
        <v>22</v>
      </c>
      <c r="J25167">
        <v>3</v>
      </c>
    </row>
    <row r="25168" spans="1:10" x14ac:dyDescent="0.3">
      <c r="A25168" s="1" t="s">
        <v>33926</v>
      </c>
      <c r="B25168">
        <v>2487</v>
      </c>
      <c r="C25168" s="2">
        <v>1.470426754573652E+18</v>
      </c>
      <c r="D25168" s="3">
        <v>44543.676296296297</v>
      </c>
      <c r="E25168" s="1" t="s">
        <v>57</v>
      </c>
      <c r="F25168" s="1"/>
      <c r="G25168" s="1" t="s">
        <v>780</v>
      </c>
      <c r="H25168" s="1" t="s">
        <v>37176</v>
      </c>
      <c r="I25168" s="1" t="s">
        <v>14</v>
      </c>
      <c r="J25168">
        <v>0</v>
      </c>
    </row>
    <row r="25169" spans="1:10" x14ac:dyDescent="0.3">
      <c r="A25169" s="1" t="s">
        <v>33926</v>
      </c>
      <c r="B25169">
        <v>2488</v>
      </c>
      <c r="C25169" s="2">
        <v>1.470426574390505E+18</v>
      </c>
      <c r="D25169" s="3">
        <v>44543.675798611112</v>
      </c>
      <c r="E25169" s="1" t="s">
        <v>11</v>
      </c>
      <c r="F25169" s="1"/>
      <c r="G25169" s="1" t="s">
        <v>1386</v>
      </c>
      <c r="H25169" s="1" t="s">
        <v>37177</v>
      </c>
      <c r="I25169" s="1" t="s">
        <v>22</v>
      </c>
      <c r="J25169">
        <v>2</v>
      </c>
    </row>
    <row r="25170" spans="1:10" x14ac:dyDescent="0.3">
      <c r="A25170" s="1" t="s">
        <v>33926</v>
      </c>
      <c r="B25170">
        <v>2489</v>
      </c>
      <c r="C25170" s="2">
        <v>1.4704264166972539E+18</v>
      </c>
      <c r="D25170" s="3">
        <v>44543.675358796303</v>
      </c>
      <c r="E25170" s="1" t="s">
        <v>15</v>
      </c>
      <c r="F25170" s="1"/>
      <c r="G25170" s="1" t="s">
        <v>37178</v>
      </c>
      <c r="H25170" s="1" t="s">
        <v>37179</v>
      </c>
      <c r="I25170" s="1" t="s">
        <v>22</v>
      </c>
      <c r="J25170">
        <v>0</v>
      </c>
    </row>
    <row r="25171" spans="1:10" x14ac:dyDescent="0.3">
      <c r="A25171" s="1" t="s">
        <v>33926</v>
      </c>
      <c r="B25171">
        <v>2490</v>
      </c>
      <c r="C25171" s="2">
        <v>1.4704263931798321E+18</v>
      </c>
      <c r="D25171" s="3">
        <v>44543.67528935185</v>
      </c>
      <c r="E25171" s="1" t="s">
        <v>11</v>
      </c>
      <c r="F25171" s="1"/>
      <c r="G25171" s="1" t="s">
        <v>221</v>
      </c>
      <c r="H25171" s="1" t="s">
        <v>37180</v>
      </c>
      <c r="I25171" s="1" t="s">
        <v>22</v>
      </c>
      <c r="J25171">
        <v>0</v>
      </c>
    </row>
    <row r="25172" spans="1:10" x14ac:dyDescent="0.3">
      <c r="A25172" s="1" t="s">
        <v>33926</v>
      </c>
      <c r="B25172">
        <v>2491</v>
      </c>
      <c r="C25172" s="2">
        <v>1.4704262900921841E+18</v>
      </c>
      <c r="D25172" s="3">
        <v>44543.675011574072</v>
      </c>
      <c r="E25172" s="1" t="s">
        <v>11</v>
      </c>
      <c r="F25172" s="1"/>
      <c r="G25172" s="1" t="s">
        <v>1990</v>
      </c>
      <c r="H25172" s="1" t="s">
        <v>37181</v>
      </c>
      <c r="I25172" s="1" t="s">
        <v>22</v>
      </c>
      <c r="J25172">
        <v>11</v>
      </c>
    </row>
    <row r="25173" spans="1:10" x14ac:dyDescent="0.3">
      <c r="A25173" s="1" t="s">
        <v>33926</v>
      </c>
      <c r="B25173">
        <v>2492</v>
      </c>
      <c r="C25173" s="2">
        <v>1.4704262704922381E+18</v>
      </c>
      <c r="D25173" s="3">
        <v>44543.674953703703</v>
      </c>
      <c r="E25173" s="1" t="s">
        <v>19</v>
      </c>
      <c r="F25173" s="1"/>
      <c r="G25173" s="1" t="s">
        <v>2982</v>
      </c>
      <c r="H25173" s="1" t="s">
        <v>37182</v>
      </c>
      <c r="I25173" s="1" t="s">
        <v>22</v>
      </c>
      <c r="J25173">
        <v>958</v>
      </c>
    </row>
    <row r="25174" spans="1:10" x14ac:dyDescent="0.3">
      <c r="A25174" s="1" t="s">
        <v>33926</v>
      </c>
      <c r="B25174">
        <v>2493</v>
      </c>
      <c r="C25174" s="2">
        <v>1.4704262417612229E+18</v>
      </c>
      <c r="D25174" s="3">
        <v>44543.674872685187</v>
      </c>
      <c r="E25174" s="1" t="s">
        <v>15</v>
      </c>
      <c r="F25174" s="1"/>
      <c r="G25174" s="1" t="s">
        <v>11090</v>
      </c>
      <c r="H25174" s="1" t="s">
        <v>37183</v>
      </c>
      <c r="I25174" s="1" t="s">
        <v>22</v>
      </c>
      <c r="J25174">
        <v>1</v>
      </c>
    </row>
    <row r="25175" spans="1:10" x14ac:dyDescent="0.3">
      <c r="A25175" s="1" t="s">
        <v>33926</v>
      </c>
      <c r="B25175">
        <v>2494</v>
      </c>
      <c r="C25175" s="2">
        <v>1.4704261466259699E+18</v>
      </c>
      <c r="D25175" s="3">
        <v>44543.674618055556</v>
      </c>
      <c r="E25175" s="1" t="s">
        <v>57</v>
      </c>
      <c r="F25175" s="1"/>
      <c r="G25175" s="1" t="s">
        <v>780</v>
      </c>
      <c r="H25175" s="1" t="s">
        <v>37184</v>
      </c>
      <c r="I25175" s="1" t="s">
        <v>14</v>
      </c>
      <c r="J25175">
        <v>0</v>
      </c>
    </row>
    <row r="25176" spans="1:10" x14ac:dyDescent="0.3">
      <c r="A25176" s="1" t="s">
        <v>33926</v>
      </c>
      <c r="B25176">
        <v>2495</v>
      </c>
      <c r="C25176" s="2">
        <v>1.4704260501696059E+18</v>
      </c>
      <c r="D25176" s="3">
        <v>44543.674351851849</v>
      </c>
      <c r="E25176" s="1" t="s">
        <v>11</v>
      </c>
      <c r="F25176" s="1"/>
      <c r="G25176" s="1" t="s">
        <v>14335</v>
      </c>
      <c r="H25176" s="1" t="s">
        <v>37185</v>
      </c>
      <c r="I25176" s="1" t="s">
        <v>22</v>
      </c>
      <c r="J25176">
        <v>0</v>
      </c>
    </row>
    <row r="25177" spans="1:10" x14ac:dyDescent="0.3">
      <c r="A25177" s="1" t="s">
        <v>33926</v>
      </c>
      <c r="B25177">
        <v>2496</v>
      </c>
      <c r="C25177" s="2">
        <v>1.4704259506891451E+18</v>
      </c>
      <c r="D25177" s="3">
        <v>44543.674074074072</v>
      </c>
      <c r="E25177" s="1" t="s">
        <v>11</v>
      </c>
      <c r="F25177" s="1"/>
      <c r="G25177" s="1" t="s">
        <v>15258</v>
      </c>
      <c r="H25177" s="1" t="s">
        <v>37186</v>
      </c>
      <c r="I25177" s="1" t="s">
        <v>22</v>
      </c>
      <c r="J25177">
        <v>0</v>
      </c>
    </row>
    <row r="25178" spans="1:10" x14ac:dyDescent="0.3">
      <c r="A25178" s="1" t="s">
        <v>33926</v>
      </c>
      <c r="B25178">
        <v>2497</v>
      </c>
      <c r="C25178" s="2">
        <v>1.4704257563712351E+18</v>
      </c>
      <c r="D25178" s="3">
        <v>44543.673541666663</v>
      </c>
      <c r="E25178" s="1" t="s">
        <v>19</v>
      </c>
      <c r="F25178" s="1"/>
      <c r="G25178" s="1" t="s">
        <v>2982</v>
      </c>
      <c r="H25178" s="1" t="s">
        <v>37187</v>
      </c>
      <c r="I25178" s="1" t="s">
        <v>22</v>
      </c>
      <c r="J25178">
        <v>417</v>
      </c>
    </row>
    <row r="25179" spans="1:10" x14ac:dyDescent="0.3">
      <c r="A25179" s="1" t="s">
        <v>33926</v>
      </c>
      <c r="B25179">
        <v>2498</v>
      </c>
      <c r="C25179" s="2">
        <v>1.4704256592059021E+18</v>
      </c>
      <c r="D25179" s="3">
        <v>44543.673263888893</v>
      </c>
      <c r="E25179" s="1" t="s">
        <v>19</v>
      </c>
      <c r="F25179" s="1"/>
      <c r="G25179" s="1" t="s">
        <v>4701</v>
      </c>
      <c r="H25179" s="1" t="s">
        <v>37188</v>
      </c>
      <c r="I25179" s="1" t="s">
        <v>22</v>
      </c>
      <c r="J25179">
        <v>7</v>
      </c>
    </row>
    <row r="25180" spans="1:10" x14ac:dyDescent="0.3">
      <c r="A25180" s="1" t="s">
        <v>33926</v>
      </c>
      <c r="B25180">
        <v>2499</v>
      </c>
      <c r="C25180" s="2">
        <v>1.470425609784361E+18</v>
      </c>
      <c r="D25180" s="3">
        <v>44543.673136574071</v>
      </c>
      <c r="E25180" s="1" t="s">
        <v>15</v>
      </c>
      <c r="F25180" s="1"/>
      <c r="G25180" s="1" t="s">
        <v>5178</v>
      </c>
      <c r="H25180" s="1" t="s">
        <v>37189</v>
      </c>
      <c r="I25180" s="1" t="s">
        <v>249</v>
      </c>
      <c r="J25180">
        <v>2</v>
      </c>
    </row>
    <row r="25181" spans="1:10" x14ac:dyDescent="0.3">
      <c r="A25181" s="1" t="s">
        <v>33926</v>
      </c>
      <c r="B25181">
        <v>2500</v>
      </c>
      <c r="C25181" s="2">
        <v>1.470425591987925E+18</v>
      </c>
      <c r="D25181" s="3">
        <v>44543.673078703701</v>
      </c>
      <c r="E25181" s="1" t="s">
        <v>19</v>
      </c>
      <c r="F25181" s="1"/>
      <c r="G25181" s="1" t="s">
        <v>9242</v>
      </c>
      <c r="H25181" s="1" t="s">
        <v>37190</v>
      </c>
      <c r="I25181" s="1" t="s">
        <v>12221</v>
      </c>
      <c r="J25181">
        <v>0</v>
      </c>
    </row>
    <row r="25182" spans="1:10" x14ac:dyDescent="0.3">
      <c r="A25182" s="1" t="s">
        <v>33926</v>
      </c>
      <c r="B25182">
        <v>2501</v>
      </c>
      <c r="C25182" s="2">
        <v>1.4704255730548979E+18</v>
      </c>
      <c r="D25182" s="3">
        <v>44543.673032407409</v>
      </c>
      <c r="E25182" s="1" t="s">
        <v>401</v>
      </c>
      <c r="F25182" s="1"/>
      <c r="G25182" s="1" t="s">
        <v>101</v>
      </c>
      <c r="H25182" s="1" t="s">
        <v>37191</v>
      </c>
      <c r="I25182" s="1" t="s">
        <v>22</v>
      </c>
      <c r="J25182">
        <v>2</v>
      </c>
    </row>
    <row r="25183" spans="1:10" x14ac:dyDescent="0.3">
      <c r="A25183" s="1" t="s">
        <v>33926</v>
      </c>
      <c r="B25183">
        <v>2502</v>
      </c>
      <c r="C25183" s="2">
        <v>1.4704255578757041E+18</v>
      </c>
      <c r="D25183" s="3">
        <v>44543.672986111109</v>
      </c>
      <c r="E25183" s="1" t="s">
        <v>11</v>
      </c>
      <c r="F25183" s="1"/>
      <c r="G25183" s="1" t="s">
        <v>15880</v>
      </c>
      <c r="H25183" s="1" t="s">
        <v>37192</v>
      </c>
      <c r="I25183" s="1" t="s">
        <v>22905</v>
      </c>
      <c r="J25183">
        <v>0</v>
      </c>
    </row>
    <row r="25184" spans="1:10" x14ac:dyDescent="0.3">
      <c r="A25184" s="1" t="s">
        <v>33926</v>
      </c>
      <c r="B25184">
        <v>2503</v>
      </c>
      <c r="C25184" s="2">
        <v>1.4704254284982559E+18</v>
      </c>
      <c r="D25184" s="3">
        <v>44543.672627314823</v>
      </c>
      <c r="E25184" s="1" t="s">
        <v>19</v>
      </c>
      <c r="F25184" s="1"/>
      <c r="G25184" s="1" t="s">
        <v>632</v>
      </c>
      <c r="H25184" s="1" t="s">
        <v>37193</v>
      </c>
      <c r="I25184" s="1" t="s">
        <v>908</v>
      </c>
      <c r="J25184">
        <v>0</v>
      </c>
    </row>
    <row r="25185" spans="1:10" x14ac:dyDescent="0.3">
      <c r="A25185" s="1" t="s">
        <v>33926</v>
      </c>
      <c r="B25185">
        <v>2504</v>
      </c>
      <c r="C25185" s="2">
        <v>1.4704253643840269E+18</v>
      </c>
      <c r="D25185" s="3">
        <v>44543.672453703701</v>
      </c>
      <c r="E25185" s="1" t="s">
        <v>11</v>
      </c>
      <c r="F25185" s="1"/>
      <c r="G25185" s="1" t="s">
        <v>37194</v>
      </c>
      <c r="H25185" s="1" t="s">
        <v>37195</v>
      </c>
      <c r="I25185" s="1" t="s">
        <v>37152</v>
      </c>
      <c r="J25185">
        <v>2</v>
      </c>
    </row>
    <row r="25186" spans="1:10" x14ac:dyDescent="0.3">
      <c r="A25186" s="1" t="s">
        <v>33926</v>
      </c>
      <c r="B25186">
        <v>2505</v>
      </c>
      <c r="C25186" s="2">
        <v>1.470425174277333E+18</v>
      </c>
      <c r="D25186" s="3">
        <v>44543.671932870369</v>
      </c>
      <c r="E25186" s="1" t="s">
        <v>11</v>
      </c>
      <c r="F25186" s="1"/>
      <c r="G25186" s="1" t="s">
        <v>37196</v>
      </c>
      <c r="H25186" s="1" t="s">
        <v>37197</v>
      </c>
      <c r="I25186" s="1" t="s">
        <v>37198</v>
      </c>
      <c r="J25186">
        <v>6</v>
      </c>
    </row>
    <row r="25187" spans="1:10" x14ac:dyDescent="0.3">
      <c r="A25187" s="1" t="s">
        <v>33926</v>
      </c>
      <c r="B25187">
        <v>2506</v>
      </c>
      <c r="C25187" s="2">
        <v>1.4704251599117519E+18</v>
      </c>
      <c r="D25187" s="3">
        <v>44543.671886574077</v>
      </c>
      <c r="E25187" s="1" t="s">
        <v>15</v>
      </c>
      <c r="F25187" s="1"/>
      <c r="G25187" s="1" t="s">
        <v>999</v>
      </c>
      <c r="H25187" s="1" t="s">
        <v>37199</v>
      </c>
      <c r="I25187" s="1" t="s">
        <v>37200</v>
      </c>
      <c r="J25187">
        <v>3</v>
      </c>
    </row>
    <row r="25188" spans="1:10" x14ac:dyDescent="0.3">
      <c r="A25188" s="1" t="s">
        <v>33926</v>
      </c>
      <c r="B25188">
        <v>2507</v>
      </c>
      <c r="C25188" s="2">
        <v>1.4704251162448609E+18</v>
      </c>
      <c r="D25188" s="3">
        <v>44543.671770833331</v>
      </c>
      <c r="E25188" s="1" t="s">
        <v>57</v>
      </c>
      <c r="F25188" s="1"/>
      <c r="G25188" s="1" t="s">
        <v>780</v>
      </c>
      <c r="H25188" s="1" t="s">
        <v>37201</v>
      </c>
      <c r="I25188" s="1" t="s">
        <v>14</v>
      </c>
      <c r="J25188">
        <v>1</v>
      </c>
    </row>
    <row r="25189" spans="1:10" x14ac:dyDescent="0.3">
      <c r="A25189" s="1" t="s">
        <v>33926</v>
      </c>
      <c r="B25189">
        <v>2508</v>
      </c>
      <c r="C25189" s="2">
        <v>1.4704249062696059E+18</v>
      </c>
      <c r="D25189" s="3">
        <v>44543.67119212963</v>
      </c>
      <c r="E25189" s="1" t="s">
        <v>15</v>
      </c>
      <c r="F25189" s="1"/>
      <c r="G25189" s="1" t="s">
        <v>9075</v>
      </c>
      <c r="H25189" s="1" t="s">
        <v>37202</v>
      </c>
      <c r="I25189" s="1" t="s">
        <v>2564</v>
      </c>
      <c r="J25189">
        <v>1</v>
      </c>
    </row>
    <row r="25190" spans="1:10" x14ac:dyDescent="0.3">
      <c r="A25190" s="1" t="s">
        <v>33926</v>
      </c>
      <c r="B25190">
        <v>2509</v>
      </c>
      <c r="C25190" s="2">
        <v>1.4704248893540759E+18</v>
      </c>
      <c r="D25190" s="3">
        <v>44543.67114583333</v>
      </c>
      <c r="E25190" s="1" t="s">
        <v>15</v>
      </c>
      <c r="F25190" s="1" t="s">
        <v>431</v>
      </c>
      <c r="G25190" s="1" t="s">
        <v>11111</v>
      </c>
      <c r="H25190" s="1" t="s">
        <v>37203</v>
      </c>
      <c r="I25190" s="1" t="s">
        <v>22</v>
      </c>
      <c r="J25190">
        <v>1</v>
      </c>
    </row>
    <row r="25191" spans="1:10" x14ac:dyDescent="0.3">
      <c r="A25191" s="1" t="s">
        <v>33926</v>
      </c>
      <c r="B25191">
        <v>2510</v>
      </c>
      <c r="C25191" s="2">
        <v>1.4704248544112891E+18</v>
      </c>
      <c r="D25191" s="3">
        <v>44543.671053240738</v>
      </c>
      <c r="E25191" s="1" t="s">
        <v>11</v>
      </c>
      <c r="F25191" s="1"/>
      <c r="G25191" s="1" t="s">
        <v>650</v>
      </c>
      <c r="H25191" s="1" t="s">
        <v>37204</v>
      </c>
      <c r="I25191" s="1" t="s">
        <v>652</v>
      </c>
      <c r="J25191">
        <v>0</v>
      </c>
    </row>
    <row r="25192" spans="1:10" x14ac:dyDescent="0.3">
      <c r="A25192" s="1" t="s">
        <v>33926</v>
      </c>
      <c r="B25192">
        <v>2511</v>
      </c>
      <c r="C25192" s="2">
        <v>1.4704248421428961E+18</v>
      </c>
      <c r="D25192" s="3">
        <v>44543.671018518522</v>
      </c>
      <c r="E25192" s="1" t="s">
        <v>1850</v>
      </c>
      <c r="F25192" s="1"/>
      <c r="G25192" s="1" t="s">
        <v>37205</v>
      </c>
      <c r="H25192" s="1" t="s">
        <v>37206</v>
      </c>
      <c r="I25192" s="1" t="s">
        <v>37207</v>
      </c>
      <c r="J25192">
        <v>0</v>
      </c>
    </row>
    <row r="25193" spans="1:10" x14ac:dyDescent="0.3">
      <c r="A25193" s="1" t="s">
        <v>33926</v>
      </c>
      <c r="B25193">
        <v>2512</v>
      </c>
      <c r="C25193" s="2">
        <v>1.4704246362109619E+18</v>
      </c>
      <c r="D25193" s="3">
        <v>44543.670451388891</v>
      </c>
      <c r="E25193" s="1" t="s">
        <v>11</v>
      </c>
      <c r="F25193" s="1"/>
      <c r="G25193" s="1" t="s">
        <v>37208</v>
      </c>
      <c r="H25193" s="1" t="s">
        <v>37209</v>
      </c>
      <c r="I25193" s="1" t="s">
        <v>37210</v>
      </c>
      <c r="J25193">
        <v>2</v>
      </c>
    </row>
    <row r="25194" spans="1:10" x14ac:dyDescent="0.3">
      <c r="A25194" s="1" t="s">
        <v>33926</v>
      </c>
      <c r="B25194">
        <v>2513</v>
      </c>
      <c r="C25194" s="2">
        <v>1.4704246351792461E+18</v>
      </c>
      <c r="D25194" s="3">
        <v>44543.670439814807</v>
      </c>
      <c r="E25194" s="1" t="s">
        <v>15</v>
      </c>
      <c r="F25194" s="1"/>
      <c r="G25194" s="1" t="s">
        <v>37211</v>
      </c>
      <c r="H25194" s="1" t="s">
        <v>37212</v>
      </c>
      <c r="I25194" s="1" t="s">
        <v>37213</v>
      </c>
      <c r="J25194">
        <v>4</v>
      </c>
    </row>
    <row r="25195" spans="1:10" x14ac:dyDescent="0.3">
      <c r="A25195" s="1" t="s">
        <v>33926</v>
      </c>
      <c r="B25195">
        <v>2514</v>
      </c>
      <c r="C25195" s="2">
        <v>1.4704246033780411E+18</v>
      </c>
      <c r="D25195" s="3">
        <v>44543.670358796298</v>
      </c>
      <c r="E25195" s="1" t="s">
        <v>15</v>
      </c>
      <c r="F25195" s="1"/>
      <c r="G25195" s="1" t="s">
        <v>37214</v>
      </c>
      <c r="H25195" s="1" t="s">
        <v>37215</v>
      </c>
      <c r="I25195" s="1" t="s">
        <v>37216</v>
      </c>
      <c r="J25195">
        <v>1</v>
      </c>
    </row>
    <row r="25196" spans="1:10" x14ac:dyDescent="0.3">
      <c r="A25196" s="1" t="s">
        <v>33926</v>
      </c>
      <c r="B25196">
        <v>2515</v>
      </c>
      <c r="C25196" s="2">
        <v>1.470424463686742E+18</v>
      </c>
      <c r="D25196" s="3">
        <v>44543.669965277782</v>
      </c>
      <c r="E25196" s="1" t="s">
        <v>11</v>
      </c>
      <c r="F25196" s="1"/>
      <c r="G25196" s="1" t="s">
        <v>1196</v>
      </c>
      <c r="H25196" s="1" t="s">
        <v>37217</v>
      </c>
      <c r="I25196" s="1" t="s">
        <v>22</v>
      </c>
      <c r="J25196">
        <v>18</v>
      </c>
    </row>
    <row r="25197" spans="1:10" x14ac:dyDescent="0.3">
      <c r="A25197" s="1" t="s">
        <v>33926</v>
      </c>
      <c r="B25197">
        <v>2516</v>
      </c>
      <c r="C25197" s="2">
        <v>1.4704243178465569E+18</v>
      </c>
      <c r="D25197" s="3">
        <v>44543.669571759259</v>
      </c>
      <c r="E25197" s="1" t="s">
        <v>19</v>
      </c>
      <c r="F25197" s="1"/>
      <c r="G25197" s="1" t="s">
        <v>2200</v>
      </c>
      <c r="H25197" s="1" t="s">
        <v>37218</v>
      </c>
      <c r="I25197" s="1" t="s">
        <v>4156</v>
      </c>
      <c r="J25197">
        <v>2</v>
      </c>
    </row>
    <row r="25198" spans="1:10" x14ac:dyDescent="0.3">
      <c r="A25198" s="1" t="s">
        <v>33926</v>
      </c>
      <c r="B25198">
        <v>2517</v>
      </c>
      <c r="C25198" s="2">
        <v>1.47042426861806E+18</v>
      </c>
      <c r="D25198" s="3">
        <v>44543.669432870367</v>
      </c>
      <c r="E25198" s="1" t="s">
        <v>360</v>
      </c>
      <c r="F25198" s="1"/>
      <c r="G25198" s="1" t="s">
        <v>361</v>
      </c>
      <c r="H25198" s="1" t="s">
        <v>37219</v>
      </c>
      <c r="I25198" s="1" t="s">
        <v>22</v>
      </c>
      <c r="J25198">
        <v>1</v>
      </c>
    </row>
    <row r="25199" spans="1:10" x14ac:dyDescent="0.3">
      <c r="A25199" s="1" t="s">
        <v>33926</v>
      </c>
      <c r="B25199">
        <v>2518</v>
      </c>
      <c r="C25199" s="2">
        <v>1.470424187756073E+18</v>
      </c>
      <c r="D25199" s="3">
        <v>44543.669212962966</v>
      </c>
      <c r="E25199" s="1" t="s">
        <v>15</v>
      </c>
      <c r="F25199" s="1"/>
      <c r="G25199" s="1" t="s">
        <v>9867</v>
      </c>
      <c r="H25199" s="1" t="s">
        <v>37220</v>
      </c>
      <c r="I25199" s="1" t="s">
        <v>36247</v>
      </c>
      <c r="J25199">
        <v>1</v>
      </c>
    </row>
    <row r="25200" spans="1:10" x14ac:dyDescent="0.3">
      <c r="A25200" s="1" t="s">
        <v>33926</v>
      </c>
      <c r="B25200">
        <v>2519</v>
      </c>
      <c r="C25200" s="2">
        <v>1.470424122014507E+18</v>
      </c>
      <c r="D25200" s="3">
        <v>44543.669027777767</v>
      </c>
      <c r="E25200" s="1" t="s">
        <v>19</v>
      </c>
      <c r="F25200" s="1"/>
      <c r="G25200" s="1" t="s">
        <v>37221</v>
      </c>
      <c r="H25200" s="1" t="s">
        <v>37222</v>
      </c>
      <c r="I25200" s="1" t="s">
        <v>36177</v>
      </c>
      <c r="J25200">
        <v>0</v>
      </c>
    </row>
    <row r="25201" spans="1:10" x14ac:dyDescent="0.3">
      <c r="A25201" s="1" t="s">
        <v>33926</v>
      </c>
      <c r="B25201">
        <v>2520</v>
      </c>
      <c r="C25201" s="2">
        <v>1.4704239302257129E+18</v>
      </c>
      <c r="D25201" s="3">
        <v>44543.668495370373</v>
      </c>
      <c r="E25201" s="1" t="s">
        <v>11</v>
      </c>
      <c r="F25201" s="1"/>
      <c r="G25201" s="1" t="s">
        <v>1052</v>
      </c>
      <c r="H25201" s="1" t="s">
        <v>37223</v>
      </c>
      <c r="I25201" s="1" t="s">
        <v>22</v>
      </c>
      <c r="J25201">
        <v>1</v>
      </c>
    </row>
    <row r="25202" spans="1:10" x14ac:dyDescent="0.3">
      <c r="A25202" s="1" t="s">
        <v>33926</v>
      </c>
      <c r="B25202">
        <v>2521</v>
      </c>
      <c r="C25202" s="2">
        <v>1.4704235250265869E+18</v>
      </c>
      <c r="D25202" s="3">
        <v>44543.667384259257</v>
      </c>
      <c r="E25202" s="1" t="s">
        <v>15</v>
      </c>
      <c r="F25202" s="1"/>
      <c r="G25202" s="1" t="s">
        <v>17813</v>
      </c>
      <c r="H25202" s="1" t="s">
        <v>37224</v>
      </c>
      <c r="I25202" s="1" t="s">
        <v>37086</v>
      </c>
      <c r="J25202">
        <v>19</v>
      </c>
    </row>
    <row r="25203" spans="1:10" x14ac:dyDescent="0.3">
      <c r="A25203" s="1" t="s">
        <v>33926</v>
      </c>
      <c r="B25203">
        <v>2522</v>
      </c>
      <c r="C25203" s="2">
        <v>1.4704235190203971E+18</v>
      </c>
      <c r="D25203" s="3">
        <v>44543.667361111111</v>
      </c>
      <c r="E25203" s="1" t="s">
        <v>547</v>
      </c>
      <c r="F25203" s="1"/>
      <c r="G25203" s="1" t="s">
        <v>458</v>
      </c>
      <c r="H25203" s="1" t="s">
        <v>37225</v>
      </c>
      <c r="I25203" s="1" t="s">
        <v>22</v>
      </c>
      <c r="J25203">
        <v>101</v>
      </c>
    </row>
    <row r="25204" spans="1:10" x14ac:dyDescent="0.3">
      <c r="A25204" s="1" t="s">
        <v>33926</v>
      </c>
      <c r="B25204">
        <v>2523</v>
      </c>
      <c r="C25204" s="2">
        <v>1.470423475143594E+18</v>
      </c>
      <c r="D25204" s="3">
        <v>44543.667245370372</v>
      </c>
      <c r="E25204" s="1" t="s">
        <v>15</v>
      </c>
      <c r="F25204" s="1"/>
      <c r="G25204" s="1" t="s">
        <v>4624</v>
      </c>
      <c r="H25204" s="1" t="s">
        <v>37226</v>
      </c>
      <c r="I25204" s="1" t="s">
        <v>22</v>
      </c>
      <c r="J25204">
        <v>4</v>
      </c>
    </row>
    <row r="25205" spans="1:10" x14ac:dyDescent="0.3">
      <c r="A25205" s="1" t="s">
        <v>33926</v>
      </c>
      <c r="B25205">
        <v>2524</v>
      </c>
      <c r="C25205" s="2">
        <v>1.4704234345932511E+18</v>
      </c>
      <c r="D25205" s="3">
        <v>44543.667129629634</v>
      </c>
      <c r="E25205" s="1" t="s">
        <v>401</v>
      </c>
      <c r="F25205" s="1"/>
      <c r="G25205" s="1" t="s">
        <v>101</v>
      </c>
      <c r="H25205" s="1" t="s">
        <v>37227</v>
      </c>
      <c r="I25205" s="1" t="s">
        <v>4135</v>
      </c>
      <c r="J25205">
        <v>1</v>
      </c>
    </row>
    <row r="25206" spans="1:10" x14ac:dyDescent="0.3">
      <c r="A25206" s="1" t="s">
        <v>33926</v>
      </c>
      <c r="B25206">
        <v>2525</v>
      </c>
      <c r="C25206" s="2">
        <v>1.4704234112686651E+18</v>
      </c>
      <c r="D25206" s="3">
        <v>44543.667071759257</v>
      </c>
      <c r="E25206" s="1" t="s">
        <v>19</v>
      </c>
      <c r="F25206" s="1"/>
      <c r="G25206" s="1" t="s">
        <v>2240</v>
      </c>
      <c r="H25206" s="1" t="s">
        <v>37228</v>
      </c>
      <c r="I25206" s="1" t="s">
        <v>37229</v>
      </c>
      <c r="J25206">
        <v>2</v>
      </c>
    </row>
    <row r="25207" spans="1:10" x14ac:dyDescent="0.3">
      <c r="A25207" s="1" t="s">
        <v>33926</v>
      </c>
      <c r="B25207">
        <v>2526</v>
      </c>
      <c r="C25207" s="2">
        <v>1.4704233966976609E+18</v>
      </c>
      <c r="D25207" s="3">
        <v>44543.667025462957</v>
      </c>
      <c r="E25207" s="1" t="s">
        <v>19</v>
      </c>
      <c r="F25207" s="1"/>
      <c r="G25207" s="1" t="s">
        <v>755</v>
      </c>
      <c r="H25207" s="1" t="s">
        <v>37230</v>
      </c>
      <c r="I25207" s="1" t="s">
        <v>14</v>
      </c>
      <c r="J25207">
        <v>273</v>
      </c>
    </row>
    <row r="25208" spans="1:10" x14ac:dyDescent="0.3">
      <c r="A25208" s="1" t="s">
        <v>33926</v>
      </c>
      <c r="B25208">
        <v>2527</v>
      </c>
      <c r="C25208" s="2">
        <v>1.47042336206957E+18</v>
      </c>
      <c r="D25208" s="3">
        <v>44543.666932870372</v>
      </c>
      <c r="E25208" s="1" t="s">
        <v>547</v>
      </c>
      <c r="F25208" s="1"/>
      <c r="G25208" s="1" t="s">
        <v>37231</v>
      </c>
      <c r="H25208" s="1" t="s">
        <v>37232</v>
      </c>
      <c r="I25208" s="1" t="s">
        <v>37233</v>
      </c>
      <c r="J25208">
        <v>0</v>
      </c>
    </row>
    <row r="25209" spans="1:10" x14ac:dyDescent="0.3">
      <c r="A25209" s="1" t="s">
        <v>33926</v>
      </c>
      <c r="B25209">
        <v>2528</v>
      </c>
      <c r="C25209" s="2">
        <v>1.470423306046263E+18</v>
      </c>
      <c r="D25209" s="3">
        <v>44543.666770833333</v>
      </c>
      <c r="E25209" s="1" t="s">
        <v>11</v>
      </c>
      <c r="F25209" s="1"/>
      <c r="G25209" s="1" t="s">
        <v>1052</v>
      </c>
      <c r="H25209" s="1" t="s">
        <v>37234</v>
      </c>
      <c r="I25209" s="1" t="s">
        <v>22</v>
      </c>
      <c r="J25209">
        <v>1</v>
      </c>
    </row>
    <row r="25210" spans="1:10" x14ac:dyDescent="0.3">
      <c r="A25210" s="1" t="s">
        <v>33926</v>
      </c>
      <c r="B25210">
        <v>2529</v>
      </c>
      <c r="C25210" s="2">
        <v>1.4704232784435359E+18</v>
      </c>
      <c r="D25210" s="3">
        <v>44543.666701388887</v>
      </c>
      <c r="E25210" s="1" t="s">
        <v>920</v>
      </c>
      <c r="F25210" s="1"/>
      <c r="G25210" s="1" t="s">
        <v>921</v>
      </c>
      <c r="H25210" s="1" t="s">
        <v>37235</v>
      </c>
      <c r="I25210" s="1" t="s">
        <v>923</v>
      </c>
      <c r="J25210">
        <v>0</v>
      </c>
    </row>
    <row r="25211" spans="1:10" x14ac:dyDescent="0.3">
      <c r="A25211" s="1" t="s">
        <v>33926</v>
      </c>
      <c r="B25211">
        <v>2530</v>
      </c>
      <c r="C25211" s="2">
        <v>1.470423274857419E+18</v>
      </c>
      <c r="D25211" s="3">
        <v>44543.666689814818</v>
      </c>
      <c r="E25211" s="1" t="s">
        <v>160</v>
      </c>
      <c r="F25211" s="1"/>
      <c r="G25211" s="1" t="s">
        <v>28257</v>
      </c>
      <c r="H25211" s="1" t="s">
        <v>37236</v>
      </c>
      <c r="I25211" s="1" t="s">
        <v>37237</v>
      </c>
      <c r="J25211">
        <v>0</v>
      </c>
    </row>
    <row r="25212" spans="1:10" x14ac:dyDescent="0.3">
      <c r="A25212" s="1" t="s">
        <v>33926</v>
      </c>
      <c r="B25212">
        <v>2531</v>
      </c>
      <c r="C25212" s="2">
        <v>1.470423274739753E+18</v>
      </c>
      <c r="D25212" s="3">
        <v>44543.666689814818</v>
      </c>
      <c r="E25212" s="1" t="s">
        <v>100</v>
      </c>
      <c r="F25212" s="1"/>
      <c r="G25212" s="1" t="s">
        <v>298</v>
      </c>
      <c r="H25212" s="1" t="s">
        <v>37238</v>
      </c>
      <c r="I25212" s="1" t="s">
        <v>22</v>
      </c>
      <c r="J25212">
        <v>11343</v>
      </c>
    </row>
    <row r="25213" spans="1:10" x14ac:dyDescent="0.3">
      <c r="A25213" s="1" t="s">
        <v>33926</v>
      </c>
      <c r="B25213">
        <v>2532</v>
      </c>
      <c r="C25213" s="2">
        <v>1.4704232663849119E+18</v>
      </c>
      <c r="D25213" s="3">
        <v>44543.666666666657</v>
      </c>
      <c r="E25213" s="1" t="s">
        <v>160</v>
      </c>
      <c r="F25213" s="1"/>
      <c r="G25213" s="1" t="s">
        <v>1066</v>
      </c>
      <c r="H25213" s="1" t="s">
        <v>37239</v>
      </c>
      <c r="I25213" s="1" t="s">
        <v>37240</v>
      </c>
      <c r="J25213">
        <v>0</v>
      </c>
    </row>
    <row r="25214" spans="1:10" x14ac:dyDescent="0.3">
      <c r="A25214" s="1" t="s">
        <v>33926</v>
      </c>
      <c r="B25214">
        <v>2533</v>
      </c>
      <c r="C25214" s="2">
        <v>1.4704232651307871E+18</v>
      </c>
      <c r="D25214" s="3">
        <v>44543.666666666657</v>
      </c>
      <c r="E25214" s="1" t="s">
        <v>47</v>
      </c>
      <c r="F25214" s="1"/>
      <c r="G25214" s="1" t="s">
        <v>48</v>
      </c>
      <c r="H25214" s="1" t="s">
        <v>37241</v>
      </c>
      <c r="I25214" s="1" t="s">
        <v>22</v>
      </c>
      <c r="J25214">
        <v>82</v>
      </c>
    </row>
    <row r="25215" spans="1:10" x14ac:dyDescent="0.3">
      <c r="A25215" s="1" t="s">
        <v>33926</v>
      </c>
      <c r="B25215">
        <v>2534</v>
      </c>
      <c r="C25215" s="2">
        <v>1.4704230035906601E+18</v>
      </c>
      <c r="D25215" s="3">
        <v>44543.665937500002</v>
      </c>
      <c r="E25215" s="1" t="s">
        <v>15</v>
      </c>
      <c r="F25215" s="1"/>
      <c r="G25215" s="1" t="s">
        <v>3596</v>
      </c>
      <c r="H25215" s="1" t="s">
        <v>37242</v>
      </c>
      <c r="I25215" s="1" t="s">
        <v>22</v>
      </c>
      <c r="J25215">
        <v>0</v>
      </c>
    </row>
    <row r="25216" spans="1:10" x14ac:dyDescent="0.3">
      <c r="A25216" s="1" t="s">
        <v>33926</v>
      </c>
      <c r="B25216">
        <v>2535</v>
      </c>
      <c r="C25216" s="2">
        <v>1.4704229768185239E+18</v>
      </c>
      <c r="D25216" s="3">
        <v>44543.665868055563</v>
      </c>
      <c r="E25216" s="1" t="s">
        <v>19</v>
      </c>
      <c r="F25216" s="1"/>
      <c r="G25216" s="1" t="s">
        <v>79</v>
      </c>
      <c r="H25216" s="1" t="s">
        <v>37243</v>
      </c>
      <c r="I25216" s="1" t="s">
        <v>37244</v>
      </c>
      <c r="J25216">
        <v>0</v>
      </c>
    </row>
    <row r="25217" spans="1:10" x14ac:dyDescent="0.3">
      <c r="A25217" s="1" t="s">
        <v>33926</v>
      </c>
      <c r="B25217">
        <v>2536</v>
      </c>
      <c r="C25217" s="2">
        <v>1.470422691882709E+18</v>
      </c>
      <c r="D25217" s="3">
        <v>44543.665081018517</v>
      </c>
      <c r="E25217" s="1" t="s">
        <v>19</v>
      </c>
      <c r="F25217" s="1"/>
      <c r="G25217" s="1" t="s">
        <v>79</v>
      </c>
      <c r="H25217" s="1" t="s">
        <v>37245</v>
      </c>
      <c r="I25217" s="1" t="s">
        <v>22</v>
      </c>
      <c r="J25217">
        <v>0</v>
      </c>
    </row>
    <row r="25218" spans="1:10" x14ac:dyDescent="0.3">
      <c r="A25218" s="1" t="s">
        <v>33926</v>
      </c>
      <c r="B25218">
        <v>2537</v>
      </c>
      <c r="C25218" s="2">
        <v>1.4704225625302259E+18</v>
      </c>
      <c r="D25218" s="3">
        <v>44543.664722222216</v>
      </c>
      <c r="E25218" s="1" t="s">
        <v>15</v>
      </c>
      <c r="F25218" s="1"/>
      <c r="G25218" s="1" t="s">
        <v>37246</v>
      </c>
      <c r="H25218" s="1" t="s">
        <v>37247</v>
      </c>
      <c r="I25218" s="1" t="s">
        <v>14</v>
      </c>
      <c r="J25218">
        <v>0</v>
      </c>
    </row>
    <row r="25219" spans="1:10" x14ac:dyDescent="0.3">
      <c r="A25219" s="1" t="s">
        <v>33926</v>
      </c>
      <c r="B25219">
        <v>2538</v>
      </c>
      <c r="C25219" s="2">
        <v>1.47042254429773E+18</v>
      </c>
      <c r="D25219" s="3">
        <v>44543.664675925917</v>
      </c>
      <c r="E25219" s="1" t="s">
        <v>15</v>
      </c>
      <c r="F25219" s="1"/>
      <c r="G25219" s="1" t="s">
        <v>17813</v>
      </c>
      <c r="H25219" s="1" t="s">
        <v>37248</v>
      </c>
      <c r="I25219" s="1" t="s">
        <v>1706</v>
      </c>
      <c r="J25219">
        <v>29</v>
      </c>
    </row>
    <row r="25220" spans="1:10" x14ac:dyDescent="0.3">
      <c r="A25220" s="1" t="s">
        <v>33926</v>
      </c>
      <c r="B25220">
        <v>2539</v>
      </c>
      <c r="C25220" s="2">
        <v>1.4704224314541829E+18</v>
      </c>
      <c r="D25220" s="3">
        <v>44543.664363425924</v>
      </c>
      <c r="E25220" s="1" t="s">
        <v>15</v>
      </c>
      <c r="F25220" s="1"/>
      <c r="G25220" s="1" t="s">
        <v>4590</v>
      </c>
      <c r="H25220" s="1" t="s">
        <v>37249</v>
      </c>
      <c r="I25220" s="1" t="s">
        <v>37250</v>
      </c>
      <c r="J25220">
        <v>1</v>
      </c>
    </row>
    <row r="25221" spans="1:10" x14ac:dyDescent="0.3">
      <c r="A25221" s="1" t="s">
        <v>33926</v>
      </c>
      <c r="B25221">
        <v>2540</v>
      </c>
      <c r="C25221" s="2">
        <v>1.470422277296734E+18</v>
      </c>
      <c r="D25221" s="3">
        <v>44543.663935185177</v>
      </c>
      <c r="E25221" s="1" t="s">
        <v>15</v>
      </c>
      <c r="F25221" s="1"/>
      <c r="G25221" s="1" t="s">
        <v>9624</v>
      </c>
      <c r="H25221" s="1" t="s">
        <v>37251</v>
      </c>
      <c r="I25221" s="1" t="s">
        <v>22</v>
      </c>
      <c r="J25221">
        <v>0</v>
      </c>
    </row>
    <row r="25222" spans="1:10" x14ac:dyDescent="0.3">
      <c r="A25222" s="1" t="s">
        <v>33926</v>
      </c>
      <c r="B25222">
        <v>2541</v>
      </c>
      <c r="C25222" s="2">
        <v>1.470422139425759E+18</v>
      </c>
      <c r="D25222" s="3">
        <v>44543.663553240738</v>
      </c>
      <c r="E25222" s="1" t="s">
        <v>160</v>
      </c>
      <c r="F25222" s="1"/>
      <c r="G25222" s="1" t="s">
        <v>69</v>
      </c>
      <c r="H25222" s="1" t="s">
        <v>37252</v>
      </c>
      <c r="I25222" s="1" t="s">
        <v>14</v>
      </c>
      <c r="J25222">
        <v>205</v>
      </c>
    </row>
    <row r="25223" spans="1:10" x14ac:dyDescent="0.3">
      <c r="A25223" s="1" t="s">
        <v>33926</v>
      </c>
      <c r="B25223">
        <v>2542</v>
      </c>
      <c r="C25223" s="2">
        <v>1.4704221225562399E+18</v>
      </c>
      <c r="D25223" s="3">
        <v>44543.663506944453</v>
      </c>
      <c r="E25223" s="1" t="s">
        <v>11</v>
      </c>
      <c r="F25223" s="1"/>
      <c r="G25223" s="1" t="s">
        <v>6381</v>
      </c>
      <c r="H25223" s="1" t="s">
        <v>37253</v>
      </c>
      <c r="I25223" s="1" t="s">
        <v>37254</v>
      </c>
      <c r="J25223">
        <v>1</v>
      </c>
    </row>
    <row r="25224" spans="1:10" x14ac:dyDescent="0.3">
      <c r="A25224" s="1" t="s">
        <v>33926</v>
      </c>
      <c r="B25224">
        <v>2543</v>
      </c>
      <c r="C25224" s="2">
        <v>1.470422024677994E+18</v>
      </c>
      <c r="D25224" s="3">
        <v>44543.663240740738</v>
      </c>
      <c r="E25224" s="1" t="s">
        <v>19</v>
      </c>
      <c r="F25224" s="1"/>
      <c r="G25224" s="1" t="s">
        <v>37255</v>
      </c>
      <c r="H25224" s="1" t="s">
        <v>37256</v>
      </c>
      <c r="I25224" s="1" t="s">
        <v>37257</v>
      </c>
      <c r="J25224">
        <v>8</v>
      </c>
    </row>
    <row r="25225" spans="1:10" x14ac:dyDescent="0.3">
      <c r="A25225" s="1" t="s">
        <v>33926</v>
      </c>
      <c r="B25225">
        <v>2544</v>
      </c>
      <c r="C25225" s="2">
        <v>1.4704219806083479E+18</v>
      </c>
      <c r="D25225" s="3">
        <v>44543.663113425922</v>
      </c>
      <c r="E25225" s="1" t="s">
        <v>19</v>
      </c>
      <c r="F25225" s="1"/>
      <c r="G25225" s="1" t="s">
        <v>20541</v>
      </c>
      <c r="H25225" s="1" t="s">
        <v>37258</v>
      </c>
      <c r="I25225" s="1" t="s">
        <v>37259</v>
      </c>
      <c r="J25225">
        <v>1</v>
      </c>
    </row>
    <row r="25226" spans="1:10" x14ac:dyDescent="0.3">
      <c r="A25226" s="1" t="s">
        <v>33926</v>
      </c>
      <c r="B25226">
        <v>2545</v>
      </c>
      <c r="C25226" s="2">
        <v>1.470421879043211E+18</v>
      </c>
      <c r="D25226" s="3">
        <v>44543.662835648152</v>
      </c>
      <c r="E25226" s="1" t="s">
        <v>19</v>
      </c>
      <c r="F25226" s="1"/>
      <c r="G25226" s="1" t="s">
        <v>632</v>
      </c>
      <c r="H25226" s="1" t="s">
        <v>37260</v>
      </c>
      <c r="I25226" s="1" t="s">
        <v>634</v>
      </c>
      <c r="J25226">
        <v>0</v>
      </c>
    </row>
    <row r="25227" spans="1:10" x14ac:dyDescent="0.3">
      <c r="A25227" s="1" t="s">
        <v>33926</v>
      </c>
      <c r="B25227">
        <v>2546</v>
      </c>
      <c r="C25227" s="2">
        <v>1.470421862320542E+18</v>
      </c>
      <c r="D25227" s="3">
        <v>44543.662789351853</v>
      </c>
      <c r="E25227" s="1" t="s">
        <v>201</v>
      </c>
      <c r="F25227" s="1"/>
      <c r="G25227" s="1" t="s">
        <v>767</v>
      </c>
      <c r="H25227" s="1" t="s">
        <v>37261</v>
      </c>
      <c r="I25227" s="1" t="s">
        <v>37262</v>
      </c>
      <c r="J25227">
        <v>1</v>
      </c>
    </row>
    <row r="25228" spans="1:10" x14ac:dyDescent="0.3">
      <c r="A25228" s="1" t="s">
        <v>33926</v>
      </c>
      <c r="B25228">
        <v>2547</v>
      </c>
      <c r="C25228" s="2">
        <v>1.4704217917263181E+18</v>
      </c>
      <c r="D25228" s="3">
        <v>44543.662592592591</v>
      </c>
      <c r="E25228" s="1" t="s">
        <v>15</v>
      </c>
      <c r="F25228" s="1"/>
      <c r="G25228" s="1" t="s">
        <v>1288</v>
      </c>
      <c r="H25228" s="1" t="s">
        <v>37263</v>
      </c>
      <c r="I25228" s="1" t="s">
        <v>22</v>
      </c>
      <c r="J25228">
        <v>63</v>
      </c>
    </row>
    <row r="25229" spans="1:10" x14ac:dyDescent="0.3">
      <c r="A25229" s="1" t="s">
        <v>33926</v>
      </c>
      <c r="B25229">
        <v>2548</v>
      </c>
      <c r="C25229" s="2">
        <v>1.470421447717708E+18</v>
      </c>
      <c r="D25229" s="3">
        <v>44543.661643518521</v>
      </c>
      <c r="E25229" s="1" t="s">
        <v>15</v>
      </c>
      <c r="F25229" s="1"/>
      <c r="G25229" s="1" t="s">
        <v>26</v>
      </c>
      <c r="H25229" s="1" t="s">
        <v>37264</v>
      </c>
      <c r="I25229" s="1" t="s">
        <v>22</v>
      </c>
      <c r="J25229">
        <v>16</v>
      </c>
    </row>
    <row r="25230" spans="1:10" x14ac:dyDescent="0.3">
      <c r="A25230" s="1" t="s">
        <v>33926</v>
      </c>
      <c r="B25230">
        <v>2549</v>
      </c>
      <c r="C25230" s="2">
        <v>1.4704212055765279E+18</v>
      </c>
      <c r="D25230" s="3">
        <v>44543.660983796297</v>
      </c>
      <c r="E25230" s="1" t="s">
        <v>47</v>
      </c>
      <c r="F25230" s="1"/>
      <c r="G25230" s="1" t="s">
        <v>2486</v>
      </c>
      <c r="H25230" s="1" t="s">
        <v>37265</v>
      </c>
      <c r="I25230" s="1" t="s">
        <v>37266</v>
      </c>
      <c r="J25230">
        <v>0</v>
      </c>
    </row>
    <row r="25231" spans="1:10" x14ac:dyDescent="0.3">
      <c r="A25231" s="1" t="s">
        <v>33926</v>
      </c>
      <c r="B25231">
        <v>2550</v>
      </c>
      <c r="C25231" s="2">
        <v>1.4704211192284239E+18</v>
      </c>
      <c r="D25231" s="3">
        <v>44543.660740740743</v>
      </c>
      <c r="E25231" s="1" t="s">
        <v>11</v>
      </c>
      <c r="F25231" s="1"/>
      <c r="G25231" s="1" t="s">
        <v>12144</v>
      </c>
      <c r="H25231" s="1" t="s">
        <v>37267</v>
      </c>
      <c r="I25231" s="1" t="s">
        <v>2564</v>
      </c>
      <c r="J25231">
        <v>0</v>
      </c>
    </row>
    <row r="25232" spans="1:10" x14ac:dyDescent="0.3">
      <c r="A25232" s="1" t="s">
        <v>33926</v>
      </c>
      <c r="B25232">
        <v>2551</v>
      </c>
      <c r="C25232" s="2">
        <v>1.4704210607178509E+18</v>
      </c>
      <c r="D25232" s="3">
        <v>44543.660578703697</v>
      </c>
      <c r="E25232" s="1" t="s">
        <v>19</v>
      </c>
      <c r="F25232" s="1"/>
      <c r="G25232" s="1" t="s">
        <v>37268</v>
      </c>
      <c r="H25232" s="1" t="s">
        <v>37269</v>
      </c>
      <c r="I25232" s="1" t="s">
        <v>22</v>
      </c>
      <c r="J25232">
        <v>0</v>
      </c>
    </row>
    <row r="25233" spans="1:10" x14ac:dyDescent="0.3">
      <c r="A25233" s="1" t="s">
        <v>33926</v>
      </c>
      <c r="B25233">
        <v>2552</v>
      </c>
      <c r="C25233" s="2">
        <v>1.4704209783752169E+18</v>
      </c>
      <c r="D25233" s="3">
        <v>44543.660358796304</v>
      </c>
      <c r="E25233" s="1" t="s">
        <v>11</v>
      </c>
      <c r="F25233" s="1" t="s">
        <v>5981</v>
      </c>
      <c r="G25233" s="1" t="s">
        <v>85</v>
      </c>
      <c r="H25233" s="1" t="s">
        <v>37270</v>
      </c>
      <c r="I25233" s="1" t="s">
        <v>22</v>
      </c>
      <c r="J25233">
        <v>3</v>
      </c>
    </row>
    <row r="25234" spans="1:10" x14ac:dyDescent="0.3">
      <c r="A25234" s="1" t="s">
        <v>33926</v>
      </c>
      <c r="B25234">
        <v>2553</v>
      </c>
      <c r="C25234" s="2">
        <v>1.4704208885750871E+18</v>
      </c>
      <c r="D25234" s="3">
        <v>44543.660104166673</v>
      </c>
      <c r="E25234" s="1" t="s">
        <v>11</v>
      </c>
      <c r="F25234" s="1"/>
      <c r="G25234" s="1" t="s">
        <v>10391</v>
      </c>
      <c r="H25234" s="1" t="s">
        <v>37271</v>
      </c>
      <c r="I25234" s="1" t="s">
        <v>14</v>
      </c>
      <c r="J25234">
        <v>1</v>
      </c>
    </row>
    <row r="25235" spans="1:10" x14ac:dyDescent="0.3">
      <c r="A25235" s="1" t="s">
        <v>33926</v>
      </c>
      <c r="B25235">
        <v>2554</v>
      </c>
      <c r="C25235" s="2">
        <v>1.4704207487831611E+18</v>
      </c>
      <c r="D25235" s="3">
        <v>44543.659722222219</v>
      </c>
      <c r="E25235" s="1" t="s">
        <v>100</v>
      </c>
      <c r="F25235" s="1"/>
      <c r="G25235" s="1" t="s">
        <v>101</v>
      </c>
      <c r="H25235" s="1" t="s">
        <v>37272</v>
      </c>
      <c r="I25235" s="1" t="s">
        <v>2308</v>
      </c>
      <c r="J25235">
        <v>0</v>
      </c>
    </row>
    <row r="25236" spans="1:10" x14ac:dyDescent="0.3">
      <c r="A25236" s="1" t="s">
        <v>33926</v>
      </c>
      <c r="B25236">
        <v>2555</v>
      </c>
      <c r="C25236" s="2">
        <v>1.470420566343627E+18</v>
      </c>
      <c r="D25236" s="3">
        <v>44543.659212962957</v>
      </c>
      <c r="E25236" s="1" t="s">
        <v>11</v>
      </c>
      <c r="F25236" s="1"/>
      <c r="G25236" s="1" t="s">
        <v>37273</v>
      </c>
      <c r="H25236" s="1" t="s">
        <v>37274</v>
      </c>
      <c r="I25236" s="1" t="s">
        <v>2416</v>
      </c>
      <c r="J25236">
        <v>0</v>
      </c>
    </row>
    <row r="25237" spans="1:10" x14ac:dyDescent="0.3">
      <c r="A25237" s="1" t="s">
        <v>33926</v>
      </c>
      <c r="B25237">
        <v>2556</v>
      </c>
      <c r="C25237" s="2">
        <v>1.470420539495924E+18</v>
      </c>
      <c r="D25237" s="3">
        <v>44543.659143518518</v>
      </c>
      <c r="E25237" s="1" t="s">
        <v>19</v>
      </c>
      <c r="F25237" s="1"/>
      <c r="G25237" s="1" t="s">
        <v>7389</v>
      </c>
      <c r="H25237" s="1" t="s">
        <v>37275</v>
      </c>
      <c r="I25237" s="1" t="s">
        <v>22</v>
      </c>
      <c r="J25237">
        <v>55</v>
      </c>
    </row>
    <row r="25238" spans="1:10" x14ac:dyDescent="0.3">
      <c r="A25238" s="1" t="s">
        <v>33926</v>
      </c>
      <c r="B25238">
        <v>2557</v>
      </c>
      <c r="C25238" s="2">
        <v>1.4704205098964951E+18</v>
      </c>
      <c r="D25238" s="3">
        <v>44543.659062500003</v>
      </c>
      <c r="E25238" s="1" t="s">
        <v>15</v>
      </c>
      <c r="F25238" s="1"/>
      <c r="G25238" s="1" t="s">
        <v>37276</v>
      </c>
      <c r="H25238" s="1" t="s">
        <v>37277</v>
      </c>
      <c r="I25238" s="1" t="s">
        <v>1706</v>
      </c>
      <c r="J25238">
        <v>0</v>
      </c>
    </row>
    <row r="25239" spans="1:10" x14ac:dyDescent="0.3">
      <c r="A25239" s="1" t="s">
        <v>33926</v>
      </c>
      <c r="B25239">
        <v>2558</v>
      </c>
      <c r="C25239" s="2">
        <v>1.470420503252791E+18</v>
      </c>
      <c r="D25239" s="3">
        <v>44543.659039351849</v>
      </c>
      <c r="E25239" s="1" t="s">
        <v>11</v>
      </c>
      <c r="F25239" s="1"/>
      <c r="G25239" s="1" t="s">
        <v>27653</v>
      </c>
      <c r="H25239" s="1" t="s">
        <v>37278</v>
      </c>
      <c r="I25239" s="1" t="s">
        <v>14</v>
      </c>
      <c r="J25239">
        <v>0</v>
      </c>
    </row>
    <row r="25240" spans="1:10" x14ac:dyDescent="0.3">
      <c r="A25240" s="1" t="s">
        <v>33926</v>
      </c>
      <c r="B25240">
        <v>2559</v>
      </c>
      <c r="C25240" s="2">
        <v>1.4704204695433221E+18</v>
      </c>
      <c r="D25240" s="3">
        <v>44543.658946759257</v>
      </c>
      <c r="E25240" s="1" t="s">
        <v>15</v>
      </c>
      <c r="F25240" s="1"/>
      <c r="G25240" s="1" t="s">
        <v>41</v>
      </c>
      <c r="H25240" s="1" t="s">
        <v>37279</v>
      </c>
      <c r="I25240" s="1" t="s">
        <v>28715</v>
      </c>
      <c r="J25240">
        <v>7</v>
      </c>
    </row>
    <row r="25241" spans="1:10" x14ac:dyDescent="0.3">
      <c r="A25241" s="1" t="s">
        <v>33926</v>
      </c>
      <c r="B25241">
        <v>2560</v>
      </c>
      <c r="C25241" s="2">
        <v>1.4704204685617111E+18</v>
      </c>
      <c r="D25241" s="3">
        <v>44543.658946759257</v>
      </c>
      <c r="E25241" s="1" t="s">
        <v>15</v>
      </c>
      <c r="F25241" s="1"/>
      <c r="G25241" s="1" t="s">
        <v>37280</v>
      </c>
      <c r="H25241" s="1" t="s">
        <v>37281</v>
      </c>
      <c r="I25241" s="1" t="s">
        <v>37282</v>
      </c>
      <c r="J25241">
        <v>0</v>
      </c>
    </row>
    <row r="25242" spans="1:10" x14ac:dyDescent="0.3">
      <c r="A25242" s="1" t="s">
        <v>33926</v>
      </c>
      <c r="B25242">
        <v>2561</v>
      </c>
      <c r="C25242" s="2">
        <v>1.470420433283518E+18</v>
      </c>
      <c r="D25242" s="3">
        <v>44543.658854166657</v>
      </c>
      <c r="E25242" s="1" t="s">
        <v>201</v>
      </c>
      <c r="F25242" s="1"/>
      <c r="G25242" s="1" t="s">
        <v>202</v>
      </c>
      <c r="H25242" s="1" t="s">
        <v>37283</v>
      </c>
      <c r="I25242" s="1" t="s">
        <v>22</v>
      </c>
      <c r="J25242">
        <v>200</v>
      </c>
    </row>
    <row r="25243" spans="1:10" x14ac:dyDescent="0.3">
      <c r="A25243" s="1" t="s">
        <v>33926</v>
      </c>
      <c r="B25243">
        <v>2562</v>
      </c>
      <c r="C25243" s="2">
        <v>1.4704203720928169E+18</v>
      </c>
      <c r="D25243" s="3">
        <v>44543.658680555563</v>
      </c>
      <c r="E25243" s="1" t="s">
        <v>15</v>
      </c>
      <c r="F25243" s="1"/>
      <c r="G25243" s="1" t="s">
        <v>6291</v>
      </c>
      <c r="H25243" s="1" t="s">
        <v>37284</v>
      </c>
      <c r="I25243" s="1" t="s">
        <v>35604</v>
      </c>
      <c r="J25243">
        <v>26</v>
      </c>
    </row>
    <row r="25244" spans="1:10" x14ac:dyDescent="0.3">
      <c r="A25244" s="1" t="s">
        <v>33926</v>
      </c>
      <c r="B25244">
        <v>2563</v>
      </c>
      <c r="C25244" s="2">
        <v>1.4704203574044019E+18</v>
      </c>
      <c r="D25244" s="3">
        <v>44543.658634259264</v>
      </c>
      <c r="E25244" s="1" t="s">
        <v>2150</v>
      </c>
      <c r="F25244" s="1"/>
      <c r="G25244" s="1" t="s">
        <v>19488</v>
      </c>
      <c r="H25244" s="1" t="s">
        <v>37285</v>
      </c>
      <c r="I25244" s="1" t="s">
        <v>37286</v>
      </c>
      <c r="J25244">
        <v>0</v>
      </c>
    </row>
    <row r="25245" spans="1:10" x14ac:dyDescent="0.3">
      <c r="A25245" s="1" t="s">
        <v>33926</v>
      </c>
      <c r="B25245">
        <v>2564</v>
      </c>
      <c r="C25245" s="2">
        <v>1.4704202678978639E+18</v>
      </c>
      <c r="D25245" s="3">
        <v>44543.658391203702</v>
      </c>
      <c r="E25245" s="1" t="s">
        <v>19</v>
      </c>
      <c r="F25245" s="1"/>
      <c r="G25245" s="1" t="s">
        <v>7375</v>
      </c>
      <c r="H25245" s="1" t="s">
        <v>37287</v>
      </c>
      <c r="I25245" s="1" t="s">
        <v>14</v>
      </c>
      <c r="J25245">
        <v>34</v>
      </c>
    </row>
    <row r="25246" spans="1:10" x14ac:dyDescent="0.3">
      <c r="A25246" s="1" t="s">
        <v>33926</v>
      </c>
      <c r="B25246">
        <v>2565</v>
      </c>
      <c r="C25246" s="2">
        <v>1.4704202526222989E+18</v>
      </c>
      <c r="D25246" s="3">
        <v>44543.65834490741</v>
      </c>
      <c r="E25246" s="1" t="s">
        <v>11</v>
      </c>
      <c r="F25246" s="1" t="s">
        <v>36798</v>
      </c>
      <c r="G25246" s="1" t="s">
        <v>36799</v>
      </c>
      <c r="H25246" s="1" t="s">
        <v>37288</v>
      </c>
      <c r="I25246" s="1" t="s">
        <v>22</v>
      </c>
      <c r="J25246">
        <v>0</v>
      </c>
    </row>
    <row r="25247" spans="1:10" x14ac:dyDescent="0.3">
      <c r="A25247" s="1" t="s">
        <v>33926</v>
      </c>
      <c r="B25247">
        <v>2566</v>
      </c>
      <c r="C25247" s="2">
        <v>1.470420199094452E+18</v>
      </c>
      <c r="D25247" s="3">
        <v>44543.658206018517</v>
      </c>
      <c r="E25247" s="1" t="s">
        <v>11</v>
      </c>
      <c r="F25247" s="1"/>
      <c r="G25247" s="1" t="s">
        <v>27653</v>
      </c>
      <c r="H25247" s="1" t="s">
        <v>37289</v>
      </c>
      <c r="I25247" s="1" t="s">
        <v>32906</v>
      </c>
      <c r="J25247">
        <v>1</v>
      </c>
    </row>
    <row r="25248" spans="1:10" x14ac:dyDescent="0.3">
      <c r="A25248" s="1" t="s">
        <v>33926</v>
      </c>
      <c r="B25248">
        <v>2567</v>
      </c>
      <c r="C25248" s="2">
        <v>1.4704201839489229E+18</v>
      </c>
      <c r="D25248" s="3">
        <v>44543.658159722218</v>
      </c>
      <c r="E25248" s="1" t="s">
        <v>11</v>
      </c>
      <c r="F25248" s="1"/>
      <c r="G25248" s="1" t="s">
        <v>13989</v>
      </c>
      <c r="H25248" s="1" t="s">
        <v>37290</v>
      </c>
      <c r="I25248" s="1" t="s">
        <v>22</v>
      </c>
      <c r="J25248">
        <v>0</v>
      </c>
    </row>
    <row r="25249" spans="1:10" x14ac:dyDescent="0.3">
      <c r="A25249" s="1" t="s">
        <v>33926</v>
      </c>
      <c r="B25249">
        <v>2568</v>
      </c>
      <c r="C25249" s="2">
        <v>1.470420015778304E+18</v>
      </c>
      <c r="D25249" s="3">
        <v>44543.657696759263</v>
      </c>
      <c r="E25249" s="1" t="s">
        <v>34092</v>
      </c>
      <c r="F25249" s="1"/>
      <c r="G25249" s="1" t="s">
        <v>34093</v>
      </c>
      <c r="H25249" s="1" t="s">
        <v>37291</v>
      </c>
      <c r="I25249" s="1" t="s">
        <v>22</v>
      </c>
      <c r="J25249">
        <v>3</v>
      </c>
    </row>
    <row r="25250" spans="1:10" x14ac:dyDescent="0.3">
      <c r="A25250" s="1" t="s">
        <v>33926</v>
      </c>
      <c r="B25250">
        <v>2569</v>
      </c>
      <c r="C25250" s="2">
        <v>1.4704200082788349E+18</v>
      </c>
      <c r="D25250" s="3">
        <v>44543.657673611109</v>
      </c>
      <c r="E25250" s="1" t="s">
        <v>34092</v>
      </c>
      <c r="F25250" s="1"/>
      <c r="G25250" s="1" t="s">
        <v>34093</v>
      </c>
      <c r="H25250" s="1" t="s">
        <v>37292</v>
      </c>
      <c r="I25250" s="1" t="s">
        <v>22</v>
      </c>
      <c r="J25250">
        <v>1</v>
      </c>
    </row>
    <row r="25251" spans="1:10" x14ac:dyDescent="0.3">
      <c r="A25251" s="1" t="s">
        <v>33926</v>
      </c>
      <c r="B25251">
        <v>2570</v>
      </c>
      <c r="C25251" s="2">
        <v>1.470419894764286E+18</v>
      </c>
      <c r="D25251" s="3">
        <v>44543.657361111109</v>
      </c>
      <c r="E25251" s="1" t="s">
        <v>19</v>
      </c>
      <c r="F25251" s="1"/>
      <c r="G25251" s="1" t="s">
        <v>7389</v>
      </c>
      <c r="H25251" s="1" t="s">
        <v>37293</v>
      </c>
      <c r="I25251" s="1" t="s">
        <v>22</v>
      </c>
      <c r="J25251">
        <v>34</v>
      </c>
    </row>
    <row r="25252" spans="1:10" x14ac:dyDescent="0.3">
      <c r="A25252" s="1" t="s">
        <v>33926</v>
      </c>
      <c r="B25252">
        <v>2571</v>
      </c>
      <c r="C25252" s="2">
        <v>1.4704197928678651E+18</v>
      </c>
      <c r="D25252" s="3">
        <v>44543.657083333332</v>
      </c>
      <c r="E25252" s="1" t="s">
        <v>11</v>
      </c>
      <c r="F25252" s="1"/>
      <c r="G25252" s="1" t="s">
        <v>28586</v>
      </c>
      <c r="H25252" s="1" t="s">
        <v>37294</v>
      </c>
      <c r="I25252" s="1" t="s">
        <v>37295</v>
      </c>
      <c r="J25252">
        <v>7</v>
      </c>
    </row>
    <row r="25253" spans="1:10" x14ac:dyDescent="0.3">
      <c r="A25253" s="1" t="s">
        <v>33926</v>
      </c>
      <c r="B25253">
        <v>2572</v>
      </c>
      <c r="C25253" s="2">
        <v>1.4704196218658729E+18</v>
      </c>
      <c r="D25253" s="3">
        <v>44543.656608796293</v>
      </c>
      <c r="E25253" s="1" t="s">
        <v>15</v>
      </c>
      <c r="F25253" s="1"/>
      <c r="G25253" s="1" t="s">
        <v>4717</v>
      </c>
      <c r="H25253" s="1" t="s">
        <v>37296</v>
      </c>
      <c r="I25253" s="1" t="s">
        <v>2416</v>
      </c>
      <c r="J25253">
        <v>6</v>
      </c>
    </row>
    <row r="25254" spans="1:10" x14ac:dyDescent="0.3">
      <c r="A25254" s="1" t="s">
        <v>33926</v>
      </c>
      <c r="B25254">
        <v>2573</v>
      </c>
      <c r="C25254" s="2">
        <v>1.470419473551274E+18</v>
      </c>
      <c r="D25254" s="3">
        <v>44543.6562037037</v>
      </c>
      <c r="E25254" s="1" t="s">
        <v>11</v>
      </c>
      <c r="F25254" s="1" t="s">
        <v>36798</v>
      </c>
      <c r="G25254" s="1" t="s">
        <v>36799</v>
      </c>
      <c r="H25254" s="1" t="s">
        <v>37297</v>
      </c>
      <c r="I25254" s="1" t="s">
        <v>22</v>
      </c>
      <c r="J25254">
        <v>4</v>
      </c>
    </row>
    <row r="25255" spans="1:10" x14ac:dyDescent="0.3">
      <c r="A25255" s="1" t="s">
        <v>33926</v>
      </c>
      <c r="B25255">
        <v>2574</v>
      </c>
      <c r="C25255" s="2">
        <v>1.470419458900599E+18</v>
      </c>
      <c r="D25255" s="3">
        <v>44543.656157407408</v>
      </c>
      <c r="E25255" s="1" t="s">
        <v>11</v>
      </c>
      <c r="F25255" s="1"/>
      <c r="G25255" s="1" t="s">
        <v>11866</v>
      </c>
      <c r="H25255" s="1" t="s">
        <v>37298</v>
      </c>
      <c r="I25255" s="1" t="s">
        <v>37299</v>
      </c>
      <c r="J25255">
        <v>2</v>
      </c>
    </row>
    <row r="25256" spans="1:10" x14ac:dyDescent="0.3">
      <c r="A25256" s="1" t="s">
        <v>33926</v>
      </c>
      <c r="B25256">
        <v>2575</v>
      </c>
      <c r="C25256" s="2">
        <v>1.470419436406518E+18</v>
      </c>
      <c r="D25256" s="3">
        <v>44543.656099537038</v>
      </c>
      <c r="E25256" s="1" t="s">
        <v>19</v>
      </c>
      <c r="F25256" s="1"/>
      <c r="G25256" s="1" t="s">
        <v>28083</v>
      </c>
      <c r="H25256" s="1" t="s">
        <v>37300</v>
      </c>
      <c r="I25256" s="1" t="s">
        <v>22</v>
      </c>
      <c r="J25256">
        <v>1</v>
      </c>
    </row>
    <row r="25257" spans="1:10" x14ac:dyDescent="0.3">
      <c r="A25257" s="1" t="s">
        <v>33926</v>
      </c>
      <c r="B25257">
        <v>2576</v>
      </c>
      <c r="C25257" s="2">
        <v>1.4704192728916091E+18</v>
      </c>
      <c r="D25257" s="3">
        <v>44543.655648148153</v>
      </c>
      <c r="E25257" s="1" t="s">
        <v>19</v>
      </c>
      <c r="F25257" s="1"/>
      <c r="G25257" s="1" t="s">
        <v>4833</v>
      </c>
      <c r="H25257" s="1" t="s">
        <v>37301</v>
      </c>
      <c r="I25257" s="1" t="s">
        <v>22</v>
      </c>
      <c r="J25257">
        <v>60</v>
      </c>
    </row>
    <row r="25258" spans="1:10" x14ac:dyDescent="0.3">
      <c r="A25258" s="1" t="s">
        <v>33926</v>
      </c>
      <c r="B25258">
        <v>2577</v>
      </c>
      <c r="C25258" s="2">
        <v>1.4704191385732219E+18</v>
      </c>
      <c r="D25258" s="3">
        <v>44543.655277777783</v>
      </c>
      <c r="E25258" s="1" t="s">
        <v>15</v>
      </c>
      <c r="F25258" s="1"/>
      <c r="G25258" s="1" t="s">
        <v>536</v>
      </c>
      <c r="H25258" s="1" t="s">
        <v>37302</v>
      </c>
      <c r="I25258" s="1" t="s">
        <v>22</v>
      </c>
      <c r="J25258">
        <v>1</v>
      </c>
    </row>
    <row r="25259" spans="1:10" x14ac:dyDescent="0.3">
      <c r="A25259" s="1" t="s">
        <v>33926</v>
      </c>
      <c r="B25259">
        <v>2578</v>
      </c>
      <c r="C25259" s="2">
        <v>1.470419045824406E+18</v>
      </c>
      <c r="D25259" s="3">
        <v>44543.655023148152</v>
      </c>
      <c r="E25259" s="1" t="s">
        <v>15</v>
      </c>
      <c r="F25259" s="1"/>
      <c r="G25259" s="1" t="s">
        <v>6576</v>
      </c>
      <c r="H25259" s="1" t="s">
        <v>37303</v>
      </c>
      <c r="I25259" s="1" t="s">
        <v>22</v>
      </c>
      <c r="J25259">
        <v>1</v>
      </c>
    </row>
    <row r="25260" spans="1:10" x14ac:dyDescent="0.3">
      <c r="A25260" s="1" t="s">
        <v>33926</v>
      </c>
      <c r="B25260">
        <v>2579</v>
      </c>
      <c r="C25260" s="2">
        <v>1.4704187732660219E+18</v>
      </c>
      <c r="D25260" s="3">
        <v>44543.654270833344</v>
      </c>
      <c r="E25260" s="1" t="s">
        <v>11</v>
      </c>
      <c r="F25260" s="1"/>
      <c r="G25260" s="1" t="s">
        <v>37304</v>
      </c>
      <c r="H25260" s="1" t="s">
        <v>37305</v>
      </c>
      <c r="I25260" s="1" t="s">
        <v>22</v>
      </c>
      <c r="J25260">
        <v>0</v>
      </c>
    </row>
    <row r="25261" spans="1:10" x14ac:dyDescent="0.3">
      <c r="A25261" s="1" t="s">
        <v>33926</v>
      </c>
      <c r="B25261">
        <v>2580</v>
      </c>
      <c r="C25261" s="2">
        <v>1.470418706849313E+18</v>
      </c>
      <c r="D25261" s="3">
        <v>44543.654085648152</v>
      </c>
      <c r="E25261" s="1" t="s">
        <v>15</v>
      </c>
      <c r="F25261" s="1"/>
      <c r="G25261" s="1" t="s">
        <v>37306</v>
      </c>
      <c r="H25261" s="1" t="s">
        <v>37307</v>
      </c>
      <c r="I25261" s="1" t="s">
        <v>37308</v>
      </c>
      <c r="J25261">
        <v>16</v>
      </c>
    </row>
    <row r="25262" spans="1:10" x14ac:dyDescent="0.3">
      <c r="A25262" s="1" t="s">
        <v>33926</v>
      </c>
      <c r="B25262">
        <v>2581</v>
      </c>
      <c r="C25262" s="2">
        <v>1.4704186755303549E+18</v>
      </c>
      <c r="D25262" s="3">
        <v>44543.653993055559</v>
      </c>
      <c r="E25262" s="1" t="s">
        <v>19</v>
      </c>
      <c r="F25262" s="1"/>
      <c r="G25262" s="1" t="s">
        <v>4258</v>
      </c>
      <c r="H25262" s="1" t="s">
        <v>37309</v>
      </c>
      <c r="I25262" s="1" t="s">
        <v>14</v>
      </c>
      <c r="J25262">
        <v>22</v>
      </c>
    </row>
    <row r="25263" spans="1:10" x14ac:dyDescent="0.3">
      <c r="A25263" s="1" t="s">
        <v>33926</v>
      </c>
      <c r="B25263">
        <v>2582</v>
      </c>
      <c r="C25263" s="2">
        <v>1.4704185441690051E+18</v>
      </c>
      <c r="D25263" s="3">
        <v>44543.653634259259</v>
      </c>
      <c r="E25263" s="1" t="s">
        <v>15</v>
      </c>
      <c r="F25263" s="1"/>
      <c r="G25263" s="1" t="s">
        <v>2158</v>
      </c>
      <c r="H25263" s="1" t="s">
        <v>37310</v>
      </c>
      <c r="I25263" s="1" t="s">
        <v>35490</v>
      </c>
      <c r="J25263">
        <v>22</v>
      </c>
    </row>
    <row r="25264" spans="1:10" x14ac:dyDescent="0.3">
      <c r="A25264" s="1" t="s">
        <v>33926</v>
      </c>
      <c r="B25264">
        <v>2583</v>
      </c>
      <c r="C25264" s="2">
        <v>1.470418543778935E+18</v>
      </c>
      <c r="D25264" s="3">
        <v>44543.653634259259</v>
      </c>
      <c r="E25264" s="1" t="s">
        <v>11</v>
      </c>
      <c r="F25264" s="1"/>
      <c r="G25264" s="1" t="s">
        <v>17745</v>
      </c>
      <c r="H25264" s="1" t="s">
        <v>37311</v>
      </c>
      <c r="I25264" s="1" t="s">
        <v>31580</v>
      </c>
      <c r="J25264">
        <v>24</v>
      </c>
    </row>
    <row r="25265" spans="1:10" x14ac:dyDescent="0.3">
      <c r="A25265" s="1" t="s">
        <v>33926</v>
      </c>
      <c r="B25265">
        <v>2584</v>
      </c>
      <c r="C25265" s="2">
        <v>1.4704184837626721E+18</v>
      </c>
      <c r="D25265" s="3">
        <v>44543.65347222222</v>
      </c>
      <c r="E25265" s="1" t="s">
        <v>160</v>
      </c>
      <c r="F25265" s="1"/>
      <c r="G25265" s="1" t="s">
        <v>5574</v>
      </c>
      <c r="H25265" s="1" t="s">
        <v>37312</v>
      </c>
      <c r="I25265" s="1" t="s">
        <v>37313</v>
      </c>
      <c r="J25265">
        <v>6</v>
      </c>
    </row>
    <row r="25266" spans="1:10" x14ac:dyDescent="0.3">
      <c r="A25266" s="1" t="s">
        <v>33926</v>
      </c>
      <c r="B25266">
        <v>2585</v>
      </c>
      <c r="C25266" s="2">
        <v>1.4704184442774899E+18</v>
      </c>
      <c r="D25266" s="3">
        <v>44543.653356481482</v>
      </c>
      <c r="E25266" s="1" t="s">
        <v>11</v>
      </c>
      <c r="F25266" s="1"/>
      <c r="G25266" s="1" t="s">
        <v>15408</v>
      </c>
      <c r="H25266" s="1" t="s">
        <v>37314</v>
      </c>
      <c r="I25266" s="1" t="s">
        <v>22</v>
      </c>
      <c r="J25266">
        <v>0</v>
      </c>
    </row>
    <row r="25267" spans="1:10" x14ac:dyDescent="0.3">
      <c r="A25267" s="1" t="s">
        <v>33926</v>
      </c>
      <c r="B25267">
        <v>2586</v>
      </c>
      <c r="C25267" s="2">
        <v>1.470418321447084E+18</v>
      </c>
      <c r="D25267" s="3">
        <v>44543.653020833342</v>
      </c>
      <c r="E25267" s="1" t="s">
        <v>19</v>
      </c>
      <c r="F25267" s="1"/>
      <c r="G25267" s="1" t="s">
        <v>632</v>
      </c>
      <c r="H25267" s="1" t="s">
        <v>37315</v>
      </c>
      <c r="I25267" s="1" t="s">
        <v>908</v>
      </c>
      <c r="J25267">
        <v>0</v>
      </c>
    </row>
    <row r="25268" spans="1:10" x14ac:dyDescent="0.3">
      <c r="A25268" s="1" t="s">
        <v>33926</v>
      </c>
      <c r="B25268">
        <v>2587</v>
      </c>
      <c r="C25268" s="2">
        <v>1.4704182644130161E+18</v>
      </c>
      <c r="D25268" s="3">
        <v>44543.652858796297</v>
      </c>
      <c r="E25268" s="1" t="s">
        <v>15</v>
      </c>
      <c r="F25268" s="1"/>
      <c r="G25268" s="1" t="s">
        <v>12632</v>
      </c>
      <c r="H25268" s="1" t="s">
        <v>37316</v>
      </c>
      <c r="I25268" s="1" t="s">
        <v>22</v>
      </c>
      <c r="J25268">
        <v>0</v>
      </c>
    </row>
    <row r="25269" spans="1:10" x14ac:dyDescent="0.3">
      <c r="A25269" s="1" t="s">
        <v>33926</v>
      </c>
      <c r="B25269">
        <v>2588</v>
      </c>
      <c r="C25269" s="2">
        <v>1.4704182322552709E+18</v>
      </c>
      <c r="D25269" s="3">
        <v>44543.652777777781</v>
      </c>
      <c r="E25269" s="1" t="s">
        <v>11</v>
      </c>
      <c r="F25269" s="1" t="s">
        <v>34515</v>
      </c>
      <c r="G25269" s="1" t="s">
        <v>34516</v>
      </c>
      <c r="H25269" s="1" t="s">
        <v>37317</v>
      </c>
      <c r="I25269" s="1" t="s">
        <v>22</v>
      </c>
      <c r="J25269">
        <v>0</v>
      </c>
    </row>
    <row r="25270" spans="1:10" x14ac:dyDescent="0.3">
      <c r="A25270" s="1" t="s">
        <v>33926</v>
      </c>
      <c r="B25270">
        <v>2589</v>
      </c>
      <c r="C25270" s="2">
        <v>1.4704181851951229E+18</v>
      </c>
      <c r="D25270" s="3">
        <v>44543.652650462973</v>
      </c>
      <c r="E25270" s="1" t="s">
        <v>15</v>
      </c>
      <c r="F25270" s="1"/>
      <c r="G25270" s="1" t="s">
        <v>37318</v>
      </c>
      <c r="H25270" s="1" t="s">
        <v>37319</v>
      </c>
      <c r="I25270" s="1" t="s">
        <v>22</v>
      </c>
      <c r="J25270">
        <v>0</v>
      </c>
    </row>
    <row r="25271" spans="1:10" x14ac:dyDescent="0.3">
      <c r="A25271" s="1" t="s">
        <v>33926</v>
      </c>
      <c r="B25271">
        <v>2590</v>
      </c>
      <c r="C25271" s="2">
        <v>1.470418105427902E+18</v>
      </c>
      <c r="D25271" s="3">
        <v>44543.652430555558</v>
      </c>
      <c r="E25271" s="1" t="s">
        <v>201</v>
      </c>
      <c r="F25271" s="1"/>
      <c r="G25271" s="1" t="s">
        <v>767</v>
      </c>
      <c r="H25271" s="1" t="s">
        <v>37320</v>
      </c>
      <c r="I25271" s="1" t="s">
        <v>34181</v>
      </c>
      <c r="J25271">
        <v>1</v>
      </c>
    </row>
    <row r="25272" spans="1:10" x14ac:dyDescent="0.3">
      <c r="A25272" s="1" t="s">
        <v>33926</v>
      </c>
      <c r="B25272">
        <v>2591</v>
      </c>
      <c r="C25272" s="2">
        <v>1.470417937198633E+18</v>
      </c>
      <c r="D25272" s="3">
        <v>44543.651956018519</v>
      </c>
      <c r="E25272" s="1" t="s">
        <v>11</v>
      </c>
      <c r="F25272" s="1"/>
      <c r="G25272" s="1" t="s">
        <v>7980</v>
      </c>
      <c r="H25272" s="1" t="s">
        <v>37321</v>
      </c>
      <c r="I25272" s="1" t="s">
        <v>22</v>
      </c>
      <c r="J25272">
        <v>1</v>
      </c>
    </row>
    <row r="25273" spans="1:10" x14ac:dyDescent="0.3">
      <c r="A25273" s="1" t="s">
        <v>33926</v>
      </c>
      <c r="B25273">
        <v>2592</v>
      </c>
      <c r="C25273" s="2">
        <v>1.470417881066197E+18</v>
      </c>
      <c r="D25273" s="3">
        <v>44543.651805555557</v>
      </c>
      <c r="E25273" s="1" t="s">
        <v>15</v>
      </c>
      <c r="F25273" s="1"/>
      <c r="G25273" s="1" t="s">
        <v>37322</v>
      </c>
      <c r="H25273" s="1" t="s">
        <v>37323</v>
      </c>
      <c r="I25273" s="1" t="s">
        <v>22</v>
      </c>
      <c r="J25273">
        <v>0</v>
      </c>
    </row>
    <row r="25274" spans="1:10" x14ac:dyDescent="0.3">
      <c r="A25274" s="1" t="s">
        <v>33926</v>
      </c>
      <c r="B25274">
        <v>2593</v>
      </c>
      <c r="C25274" s="2">
        <v>1.470417801122828E+18</v>
      </c>
      <c r="D25274" s="3">
        <v>44543.651585648149</v>
      </c>
      <c r="E25274" s="1" t="s">
        <v>15</v>
      </c>
      <c r="F25274" s="1"/>
      <c r="G25274" s="1" t="s">
        <v>2158</v>
      </c>
      <c r="H25274" s="1" t="s">
        <v>37324</v>
      </c>
      <c r="I25274" s="1" t="s">
        <v>22</v>
      </c>
      <c r="J25274">
        <v>4</v>
      </c>
    </row>
    <row r="25275" spans="1:10" x14ac:dyDescent="0.3">
      <c r="A25275" s="1" t="s">
        <v>33926</v>
      </c>
      <c r="B25275">
        <v>2594</v>
      </c>
      <c r="C25275" s="2">
        <v>1.4704176958458921E+18</v>
      </c>
      <c r="D25275" s="3">
        <v>44543.651296296302</v>
      </c>
      <c r="E25275" s="1" t="s">
        <v>11</v>
      </c>
      <c r="F25275" s="1"/>
      <c r="G25275" s="1" t="s">
        <v>37325</v>
      </c>
      <c r="H25275" s="1" t="s">
        <v>37326</v>
      </c>
      <c r="I25275" s="1" t="s">
        <v>37327</v>
      </c>
      <c r="J25275">
        <v>1</v>
      </c>
    </row>
    <row r="25276" spans="1:10" x14ac:dyDescent="0.3">
      <c r="A25276" s="1" t="s">
        <v>33926</v>
      </c>
      <c r="B25276">
        <v>2595</v>
      </c>
      <c r="C25276" s="2">
        <v>1.470417673477505E+18</v>
      </c>
      <c r="D25276" s="3">
        <v>44543.651238425933</v>
      </c>
      <c r="E25276" s="1" t="s">
        <v>15</v>
      </c>
      <c r="F25276" s="1"/>
      <c r="G25276" s="1" t="s">
        <v>1365</v>
      </c>
      <c r="H25276" s="1" t="s">
        <v>37328</v>
      </c>
      <c r="I25276" s="1" t="s">
        <v>36215</v>
      </c>
      <c r="J25276">
        <v>2</v>
      </c>
    </row>
    <row r="25277" spans="1:10" x14ac:dyDescent="0.3">
      <c r="A25277" s="1" t="s">
        <v>33926</v>
      </c>
      <c r="B25277">
        <v>2596</v>
      </c>
      <c r="C25277" s="2">
        <v>1.4704176468815869E+18</v>
      </c>
      <c r="D25277" s="3">
        <v>44543.65115740741</v>
      </c>
      <c r="E25277" s="1" t="s">
        <v>19</v>
      </c>
      <c r="F25277" s="1"/>
      <c r="G25277" s="1" t="s">
        <v>166</v>
      </c>
      <c r="H25277" s="1" t="s">
        <v>37329</v>
      </c>
      <c r="I25277" s="1" t="s">
        <v>22</v>
      </c>
      <c r="J25277">
        <v>186</v>
      </c>
    </row>
    <row r="25278" spans="1:10" x14ac:dyDescent="0.3">
      <c r="A25278" s="1" t="s">
        <v>33926</v>
      </c>
      <c r="B25278">
        <v>2597</v>
      </c>
      <c r="C25278" s="2">
        <v>1.470417620532961E+18</v>
      </c>
      <c r="D25278" s="3">
        <v>44543.651087962957</v>
      </c>
      <c r="E25278" s="1" t="s">
        <v>15</v>
      </c>
      <c r="F25278" s="1"/>
      <c r="G25278" s="1" t="s">
        <v>4423</v>
      </c>
      <c r="H25278" s="1" t="s">
        <v>37330</v>
      </c>
      <c r="I25278" s="1" t="s">
        <v>17787</v>
      </c>
      <c r="J25278">
        <v>2</v>
      </c>
    </row>
    <row r="25279" spans="1:10" x14ac:dyDescent="0.3">
      <c r="A25279" s="1" t="s">
        <v>33926</v>
      </c>
      <c r="B25279">
        <v>2598</v>
      </c>
      <c r="C25279" s="2">
        <v>1.470417606016266E+18</v>
      </c>
      <c r="D25279" s="3">
        <v>44543.651041666657</v>
      </c>
      <c r="E25279" s="1" t="s">
        <v>15</v>
      </c>
      <c r="F25279" s="1"/>
      <c r="G25279" s="1" t="s">
        <v>1365</v>
      </c>
      <c r="H25279" s="1" t="s">
        <v>37331</v>
      </c>
      <c r="I25279" s="1" t="s">
        <v>2327</v>
      </c>
      <c r="J25279">
        <v>2</v>
      </c>
    </row>
    <row r="25280" spans="1:10" x14ac:dyDescent="0.3">
      <c r="A25280" s="1" t="s">
        <v>33926</v>
      </c>
      <c r="B25280">
        <v>2599</v>
      </c>
      <c r="C25280" s="2">
        <v>1.470417466480382E+18</v>
      </c>
      <c r="D25280" s="3">
        <v>44543.650659722232</v>
      </c>
      <c r="E25280" s="1" t="s">
        <v>19</v>
      </c>
      <c r="F25280" s="1"/>
      <c r="G25280" s="1" t="s">
        <v>2251</v>
      </c>
      <c r="H25280" s="1" t="s">
        <v>37332</v>
      </c>
      <c r="I25280" s="1" t="s">
        <v>37333</v>
      </c>
      <c r="J25280">
        <v>9</v>
      </c>
    </row>
    <row r="25281" spans="1:10" x14ac:dyDescent="0.3">
      <c r="A25281" s="1" t="s">
        <v>33926</v>
      </c>
      <c r="B25281">
        <v>2600</v>
      </c>
      <c r="C25281" s="2">
        <v>1.4704173831898481E+18</v>
      </c>
      <c r="D25281" s="3">
        <v>44543.65042824074</v>
      </c>
      <c r="E25281" s="1" t="s">
        <v>11</v>
      </c>
      <c r="F25281" s="1"/>
      <c r="G25281" s="1" t="s">
        <v>7393</v>
      </c>
      <c r="H25281" s="1" t="s">
        <v>36573</v>
      </c>
      <c r="I25281" s="1" t="s">
        <v>22</v>
      </c>
      <c r="J25281">
        <v>19</v>
      </c>
    </row>
    <row r="25282" spans="1:10" x14ac:dyDescent="0.3">
      <c r="A25282" s="1" t="s">
        <v>33926</v>
      </c>
      <c r="B25282">
        <v>2601</v>
      </c>
      <c r="C25282" s="2">
        <v>1.4704172908816059E+18</v>
      </c>
      <c r="D25282" s="3">
        <v>44543.650173611109</v>
      </c>
      <c r="E25282" s="1" t="s">
        <v>15</v>
      </c>
      <c r="F25282" s="1"/>
      <c r="G25282" s="1" t="s">
        <v>36032</v>
      </c>
      <c r="H25282" s="1" t="s">
        <v>37334</v>
      </c>
      <c r="I25282" s="1" t="s">
        <v>264</v>
      </c>
      <c r="J25282">
        <v>1</v>
      </c>
    </row>
    <row r="25283" spans="1:10" x14ac:dyDescent="0.3">
      <c r="A25283" s="1" t="s">
        <v>33926</v>
      </c>
      <c r="B25283">
        <v>2602</v>
      </c>
      <c r="C25283" s="2">
        <v>1.470417181833941E+18</v>
      </c>
      <c r="D25283" s="3">
        <v>44543.649872685193</v>
      </c>
      <c r="E25283" s="1" t="s">
        <v>11</v>
      </c>
      <c r="F25283" s="1"/>
      <c r="G25283" s="1" t="s">
        <v>1726</v>
      </c>
      <c r="H25283" s="1" t="s">
        <v>37335</v>
      </c>
      <c r="I25283" s="1" t="s">
        <v>22</v>
      </c>
      <c r="J25283">
        <v>1</v>
      </c>
    </row>
    <row r="25284" spans="1:10" x14ac:dyDescent="0.3">
      <c r="A25284" s="1" t="s">
        <v>33926</v>
      </c>
      <c r="B25284">
        <v>2603</v>
      </c>
      <c r="C25284" s="2">
        <v>1.4704171680136069E+18</v>
      </c>
      <c r="D25284" s="3">
        <v>44543.649837962963</v>
      </c>
      <c r="E25284" s="1" t="s">
        <v>286</v>
      </c>
      <c r="F25284" s="1"/>
      <c r="G25284" s="1" t="s">
        <v>597</v>
      </c>
      <c r="H25284" s="1" t="s">
        <v>37336</v>
      </c>
      <c r="I25284" s="1" t="s">
        <v>22</v>
      </c>
      <c r="J25284">
        <v>32</v>
      </c>
    </row>
    <row r="25285" spans="1:10" x14ac:dyDescent="0.3">
      <c r="A25285" s="1" t="s">
        <v>33926</v>
      </c>
      <c r="B25285">
        <v>2604</v>
      </c>
      <c r="C25285" s="2">
        <v>1.4704171140539389E+18</v>
      </c>
      <c r="D25285" s="3">
        <v>44543.649687500001</v>
      </c>
      <c r="E25285" s="1" t="s">
        <v>15</v>
      </c>
      <c r="F25285" s="1"/>
      <c r="G25285" s="1" t="s">
        <v>1716</v>
      </c>
      <c r="H25285" s="1" t="s">
        <v>37337</v>
      </c>
      <c r="I25285" s="1" t="s">
        <v>22</v>
      </c>
      <c r="J25285">
        <v>2</v>
      </c>
    </row>
    <row r="25286" spans="1:10" x14ac:dyDescent="0.3">
      <c r="A25286" s="1" t="s">
        <v>33926</v>
      </c>
      <c r="B25286">
        <v>2605</v>
      </c>
      <c r="C25286" s="2">
        <v>1.4704169739598149E+18</v>
      </c>
      <c r="D25286" s="3">
        <v>44543.649305555547</v>
      </c>
      <c r="E25286" s="1" t="s">
        <v>19</v>
      </c>
      <c r="F25286" s="1"/>
      <c r="G25286" s="1" t="s">
        <v>69</v>
      </c>
      <c r="H25286" s="1" t="s">
        <v>37338</v>
      </c>
      <c r="I25286" s="1" t="s">
        <v>22</v>
      </c>
      <c r="J25286">
        <v>160</v>
      </c>
    </row>
    <row r="25287" spans="1:10" x14ac:dyDescent="0.3">
      <c r="A25287" s="1" t="s">
        <v>33926</v>
      </c>
      <c r="B25287">
        <v>2606</v>
      </c>
      <c r="C25287" s="2">
        <v>1.4704168653778939E+18</v>
      </c>
      <c r="D25287" s="3">
        <v>44543.649004629631</v>
      </c>
      <c r="E25287" s="1" t="s">
        <v>11</v>
      </c>
      <c r="F25287" s="1"/>
      <c r="G25287" s="1" t="s">
        <v>17189</v>
      </c>
      <c r="H25287" s="1" t="s">
        <v>37339</v>
      </c>
      <c r="I25287" s="1" t="s">
        <v>22</v>
      </c>
      <c r="J25287">
        <v>0</v>
      </c>
    </row>
    <row r="25288" spans="1:10" x14ac:dyDescent="0.3">
      <c r="A25288" s="1" t="s">
        <v>33926</v>
      </c>
      <c r="B25288">
        <v>2607</v>
      </c>
      <c r="C25288" s="2">
        <v>1.470416770016203E+18</v>
      </c>
      <c r="D25288" s="3">
        <v>44543.648738425924</v>
      </c>
      <c r="E25288" s="1" t="s">
        <v>401</v>
      </c>
      <c r="F25288" s="1"/>
      <c r="G25288" s="1" t="s">
        <v>3696</v>
      </c>
      <c r="H25288" s="1" t="s">
        <v>37340</v>
      </c>
      <c r="I25288" s="1" t="s">
        <v>14</v>
      </c>
      <c r="J25288">
        <v>54</v>
      </c>
    </row>
    <row r="25289" spans="1:10" x14ac:dyDescent="0.3">
      <c r="A25289" s="1" t="s">
        <v>33926</v>
      </c>
      <c r="B25289">
        <v>2608</v>
      </c>
      <c r="C25289" s="2">
        <v>1.4704165045880589E+18</v>
      </c>
      <c r="D25289" s="3">
        <v>44543.648009259261</v>
      </c>
      <c r="E25289" s="1" t="s">
        <v>19</v>
      </c>
      <c r="F25289" s="1"/>
      <c r="G25289" s="1" t="s">
        <v>4667</v>
      </c>
      <c r="H25289" s="1" t="s">
        <v>37341</v>
      </c>
      <c r="I25289" s="1" t="s">
        <v>22</v>
      </c>
      <c r="J25289">
        <v>149</v>
      </c>
    </row>
    <row r="25290" spans="1:10" x14ac:dyDescent="0.3">
      <c r="A25290" s="1" t="s">
        <v>33926</v>
      </c>
      <c r="B25290">
        <v>2609</v>
      </c>
      <c r="C25290" s="2">
        <v>1.470416491711328E+18</v>
      </c>
      <c r="D25290" s="3">
        <v>44543.647974537038</v>
      </c>
      <c r="E25290" s="1" t="s">
        <v>15</v>
      </c>
      <c r="F25290" s="1"/>
      <c r="G25290" s="1" t="s">
        <v>8825</v>
      </c>
      <c r="H25290" s="1" t="s">
        <v>37342</v>
      </c>
      <c r="I25290" s="1" t="s">
        <v>22</v>
      </c>
      <c r="J25290">
        <v>2</v>
      </c>
    </row>
    <row r="25291" spans="1:10" x14ac:dyDescent="0.3">
      <c r="A25291" s="1" t="s">
        <v>33926</v>
      </c>
      <c r="B25291">
        <v>2610</v>
      </c>
      <c r="C25291" s="2">
        <v>1.4704162388577651E+18</v>
      </c>
      <c r="D25291" s="3">
        <v>44543.647280092591</v>
      </c>
      <c r="E25291" s="1" t="s">
        <v>15</v>
      </c>
      <c r="F25291" s="1"/>
      <c r="G25291" s="1" t="s">
        <v>1343</v>
      </c>
      <c r="H25291" s="1" t="s">
        <v>37343</v>
      </c>
      <c r="I25291" s="1" t="s">
        <v>22</v>
      </c>
      <c r="J25291">
        <v>1</v>
      </c>
    </row>
    <row r="25292" spans="1:10" x14ac:dyDescent="0.3">
      <c r="A25292" s="1" t="s">
        <v>33926</v>
      </c>
      <c r="B25292">
        <v>2611</v>
      </c>
      <c r="C25292" s="2">
        <v>1.470416194415084E+18</v>
      </c>
      <c r="D25292" s="3">
        <v>44543.647152777783</v>
      </c>
      <c r="E25292" s="1" t="s">
        <v>11</v>
      </c>
      <c r="F25292" s="1"/>
      <c r="G25292" s="1" t="s">
        <v>565</v>
      </c>
      <c r="H25292" s="1" t="s">
        <v>37344</v>
      </c>
      <c r="I25292" s="1" t="s">
        <v>14</v>
      </c>
      <c r="J25292">
        <v>9</v>
      </c>
    </row>
    <row r="25293" spans="1:10" x14ac:dyDescent="0.3">
      <c r="A25293" s="1" t="s">
        <v>33926</v>
      </c>
      <c r="B25293">
        <v>2612</v>
      </c>
      <c r="C25293" s="2">
        <v>1.4704159890954729E+18</v>
      </c>
      <c r="D25293" s="3">
        <v>44543.646585648137</v>
      </c>
      <c r="E25293" s="1" t="s">
        <v>15</v>
      </c>
      <c r="F25293" s="1"/>
      <c r="G25293" s="1" t="s">
        <v>37345</v>
      </c>
      <c r="H25293" s="1" t="s">
        <v>37346</v>
      </c>
      <c r="I25293" s="1" t="s">
        <v>22</v>
      </c>
      <c r="J25293">
        <v>1</v>
      </c>
    </row>
    <row r="25294" spans="1:10" x14ac:dyDescent="0.3">
      <c r="A25294" s="1" t="s">
        <v>33926</v>
      </c>
      <c r="B25294">
        <v>2613</v>
      </c>
      <c r="C25294" s="2">
        <v>1.470415891661824E+18</v>
      </c>
      <c r="D25294" s="3">
        <v>44543.646319444437</v>
      </c>
      <c r="E25294" s="1" t="s">
        <v>11</v>
      </c>
      <c r="F25294" s="1"/>
      <c r="G25294" s="1" t="s">
        <v>565</v>
      </c>
      <c r="H25294" s="1" t="s">
        <v>37347</v>
      </c>
      <c r="I25294" s="1" t="s">
        <v>14</v>
      </c>
      <c r="J25294">
        <v>30</v>
      </c>
    </row>
    <row r="25295" spans="1:10" x14ac:dyDescent="0.3">
      <c r="A25295" s="1" t="s">
        <v>33926</v>
      </c>
      <c r="B25295">
        <v>2614</v>
      </c>
      <c r="C25295" s="2">
        <v>1.4704157989676201E+18</v>
      </c>
      <c r="D25295" s="3">
        <v>44543.646064814813</v>
      </c>
      <c r="E25295" s="1" t="s">
        <v>286</v>
      </c>
      <c r="F25295" s="1"/>
      <c r="G25295" s="1" t="s">
        <v>458</v>
      </c>
      <c r="H25295" s="1" t="s">
        <v>37348</v>
      </c>
      <c r="I25295" s="1" t="s">
        <v>22</v>
      </c>
      <c r="J25295">
        <v>84</v>
      </c>
    </row>
    <row r="25296" spans="1:10" x14ac:dyDescent="0.3">
      <c r="A25296" s="1" t="s">
        <v>33926</v>
      </c>
      <c r="B25296">
        <v>2615</v>
      </c>
      <c r="C25296" s="2">
        <v>1.4704157911536351E+18</v>
      </c>
      <c r="D25296" s="3">
        <v>44543.646041666667</v>
      </c>
      <c r="E25296" s="1" t="s">
        <v>11</v>
      </c>
      <c r="F25296" s="1"/>
      <c r="G25296" s="1" t="s">
        <v>30326</v>
      </c>
      <c r="H25296" s="1" t="s">
        <v>37349</v>
      </c>
      <c r="I25296" s="1" t="s">
        <v>37350</v>
      </c>
      <c r="J25296">
        <v>56</v>
      </c>
    </row>
    <row r="25297" spans="1:10" x14ac:dyDescent="0.3">
      <c r="A25297" s="1" t="s">
        <v>33926</v>
      </c>
      <c r="B25297">
        <v>2616</v>
      </c>
      <c r="C25297" s="2">
        <v>1.4704157565337759E+18</v>
      </c>
      <c r="D25297" s="3">
        <v>44543.645949074067</v>
      </c>
      <c r="E25297" s="1" t="s">
        <v>15</v>
      </c>
      <c r="F25297" s="1"/>
      <c r="G25297" s="1" t="s">
        <v>648</v>
      </c>
      <c r="H25297" s="1" t="s">
        <v>37351</v>
      </c>
      <c r="I25297" s="1" t="s">
        <v>22</v>
      </c>
      <c r="J25297">
        <v>1</v>
      </c>
    </row>
    <row r="25298" spans="1:10" x14ac:dyDescent="0.3">
      <c r="A25298" s="1" t="s">
        <v>33926</v>
      </c>
      <c r="B25298">
        <v>2617</v>
      </c>
      <c r="C25298" s="2">
        <v>1.4704157269722639E+18</v>
      </c>
      <c r="D25298" s="3">
        <v>44543.645856481482</v>
      </c>
      <c r="E25298" s="1" t="s">
        <v>920</v>
      </c>
      <c r="F25298" s="1"/>
      <c r="G25298" s="1" t="s">
        <v>921</v>
      </c>
      <c r="H25298" s="1" t="s">
        <v>37352</v>
      </c>
      <c r="I25298" s="1" t="s">
        <v>923</v>
      </c>
      <c r="J25298">
        <v>0</v>
      </c>
    </row>
    <row r="25299" spans="1:10" x14ac:dyDescent="0.3">
      <c r="A25299" s="1" t="s">
        <v>33926</v>
      </c>
      <c r="B25299">
        <v>2618</v>
      </c>
      <c r="C25299" s="2">
        <v>1.4704156315227011E+18</v>
      </c>
      <c r="D25299" s="3">
        <v>44543.645601851851</v>
      </c>
      <c r="E25299" s="1" t="s">
        <v>201</v>
      </c>
      <c r="F25299" s="1"/>
      <c r="G25299" s="1" t="s">
        <v>202</v>
      </c>
      <c r="H25299" s="1" t="s">
        <v>37346</v>
      </c>
      <c r="I25299" s="1" t="s">
        <v>22</v>
      </c>
      <c r="J25299">
        <v>336</v>
      </c>
    </row>
    <row r="25300" spans="1:10" x14ac:dyDescent="0.3">
      <c r="A25300" s="1" t="s">
        <v>33926</v>
      </c>
      <c r="B25300">
        <v>2619</v>
      </c>
      <c r="C25300" s="2">
        <v>1.4704154155536379E+18</v>
      </c>
      <c r="D25300" s="3">
        <v>44543.644999999997</v>
      </c>
      <c r="E25300" s="1" t="s">
        <v>11</v>
      </c>
      <c r="F25300" s="1"/>
      <c r="G25300" s="1" t="s">
        <v>37353</v>
      </c>
      <c r="H25300" s="1" t="s">
        <v>37354</v>
      </c>
      <c r="I25300" s="1" t="s">
        <v>22</v>
      </c>
      <c r="J25300">
        <v>4</v>
      </c>
    </row>
    <row r="25301" spans="1:10" x14ac:dyDescent="0.3">
      <c r="A25301" s="1" t="s">
        <v>33926</v>
      </c>
      <c r="B25301">
        <v>2620</v>
      </c>
      <c r="C25301" s="2">
        <v>1.470415371114934E+18</v>
      </c>
      <c r="D25301" s="3">
        <v>44543.644884259258</v>
      </c>
      <c r="E25301" s="1" t="s">
        <v>11</v>
      </c>
      <c r="F25301" s="1" t="s">
        <v>37355</v>
      </c>
      <c r="G25301" s="1" t="s">
        <v>37356</v>
      </c>
      <c r="H25301" s="1" t="s">
        <v>37357</v>
      </c>
      <c r="I25301" s="1" t="s">
        <v>35490</v>
      </c>
      <c r="J25301">
        <v>0</v>
      </c>
    </row>
    <row r="25302" spans="1:10" x14ac:dyDescent="0.3">
      <c r="A25302" s="1" t="s">
        <v>33926</v>
      </c>
      <c r="B25302">
        <v>2621</v>
      </c>
      <c r="C25302" s="2">
        <v>1.470415361019425E+18</v>
      </c>
      <c r="D25302" s="3">
        <v>44543.644849537042</v>
      </c>
      <c r="E25302" s="1" t="s">
        <v>15</v>
      </c>
      <c r="F25302" s="1"/>
      <c r="G25302" s="1" t="s">
        <v>13265</v>
      </c>
      <c r="H25302" s="1" t="s">
        <v>37358</v>
      </c>
      <c r="I25302" s="1" t="s">
        <v>37359</v>
      </c>
      <c r="J25302">
        <v>0</v>
      </c>
    </row>
    <row r="25303" spans="1:10" x14ac:dyDescent="0.3">
      <c r="A25303" s="1" t="s">
        <v>33926</v>
      </c>
      <c r="B25303">
        <v>2622</v>
      </c>
      <c r="C25303" s="2">
        <v>1.4704152953617861E+18</v>
      </c>
      <c r="D25303" s="3">
        <v>44543.644675925927</v>
      </c>
      <c r="E25303" s="1" t="s">
        <v>11</v>
      </c>
      <c r="F25303" s="1"/>
      <c r="G25303" s="1" t="s">
        <v>14200</v>
      </c>
      <c r="H25303" s="1" t="s">
        <v>37360</v>
      </c>
      <c r="I25303" s="1" t="s">
        <v>33935</v>
      </c>
      <c r="J25303">
        <v>5</v>
      </c>
    </row>
    <row r="25304" spans="1:10" x14ac:dyDescent="0.3">
      <c r="A25304" s="1" t="s">
        <v>33926</v>
      </c>
      <c r="B25304">
        <v>2623</v>
      </c>
      <c r="C25304" s="2">
        <v>1.470415194518082E+18</v>
      </c>
      <c r="D25304" s="3">
        <v>44543.64439814815</v>
      </c>
      <c r="E25304" s="1" t="s">
        <v>19</v>
      </c>
      <c r="F25304" s="1"/>
      <c r="G25304" s="1" t="s">
        <v>37361</v>
      </c>
      <c r="H25304" s="1" t="s">
        <v>37362</v>
      </c>
      <c r="I25304" s="1" t="s">
        <v>35200</v>
      </c>
      <c r="J25304">
        <v>0</v>
      </c>
    </row>
    <row r="25305" spans="1:10" x14ac:dyDescent="0.3">
      <c r="A25305" s="1" t="s">
        <v>33926</v>
      </c>
      <c r="B25305">
        <v>2624</v>
      </c>
      <c r="C25305" s="2">
        <v>1.470415194476138E+18</v>
      </c>
      <c r="D25305" s="3">
        <v>44543.64439814815</v>
      </c>
      <c r="E25305" s="1" t="s">
        <v>11</v>
      </c>
      <c r="F25305" s="1"/>
      <c r="G25305" s="1" t="s">
        <v>565</v>
      </c>
      <c r="H25305" s="1" t="s">
        <v>37363</v>
      </c>
      <c r="I25305" s="1" t="s">
        <v>37364</v>
      </c>
      <c r="J25305">
        <v>24</v>
      </c>
    </row>
    <row r="25306" spans="1:10" x14ac:dyDescent="0.3">
      <c r="A25306" s="1" t="s">
        <v>33926</v>
      </c>
      <c r="B25306">
        <v>2625</v>
      </c>
      <c r="C25306" s="2">
        <v>1.47041513351202E+18</v>
      </c>
      <c r="D25306" s="3">
        <v>44543.644224537027</v>
      </c>
      <c r="E25306" s="1" t="s">
        <v>11</v>
      </c>
      <c r="F25306" s="1"/>
      <c r="G25306" s="1" t="s">
        <v>37365</v>
      </c>
      <c r="H25306" s="1" t="s">
        <v>37366</v>
      </c>
      <c r="I25306" s="1" t="s">
        <v>22</v>
      </c>
      <c r="J25306">
        <v>0</v>
      </c>
    </row>
    <row r="25307" spans="1:10" x14ac:dyDescent="0.3">
      <c r="A25307" s="1" t="s">
        <v>33926</v>
      </c>
      <c r="B25307">
        <v>2626</v>
      </c>
      <c r="C25307" s="2">
        <v>1.4704148231836429E+18</v>
      </c>
      <c r="D25307" s="3">
        <v>44543.643368055556</v>
      </c>
      <c r="E25307" s="1" t="s">
        <v>19</v>
      </c>
      <c r="F25307" s="1"/>
      <c r="G25307" s="1" t="s">
        <v>632</v>
      </c>
      <c r="H25307" s="1" t="s">
        <v>37367</v>
      </c>
      <c r="I25307" s="1" t="s">
        <v>908</v>
      </c>
      <c r="J25307">
        <v>0</v>
      </c>
    </row>
    <row r="25308" spans="1:10" x14ac:dyDescent="0.3">
      <c r="A25308" s="1" t="s">
        <v>33926</v>
      </c>
      <c r="B25308">
        <v>2627</v>
      </c>
      <c r="C25308" s="2">
        <v>1.4704146769242481E+18</v>
      </c>
      <c r="D25308" s="3">
        <v>44543.642962962957</v>
      </c>
      <c r="E25308" s="1" t="s">
        <v>2530</v>
      </c>
      <c r="F25308" s="1"/>
      <c r="G25308" s="1" t="s">
        <v>14069</v>
      </c>
      <c r="H25308" s="1" t="s">
        <v>37368</v>
      </c>
      <c r="I25308" s="1" t="s">
        <v>14</v>
      </c>
      <c r="J25308">
        <v>0</v>
      </c>
    </row>
    <row r="25309" spans="1:10" x14ac:dyDescent="0.3">
      <c r="A25309" s="1" t="s">
        <v>33926</v>
      </c>
      <c r="B25309">
        <v>2628</v>
      </c>
      <c r="C25309" s="2">
        <v>1.470414630413611E+18</v>
      </c>
      <c r="D25309" s="3">
        <v>44543.642835648148</v>
      </c>
      <c r="E25309" s="1" t="s">
        <v>15</v>
      </c>
      <c r="F25309" s="1"/>
      <c r="G25309" s="1" t="s">
        <v>37369</v>
      </c>
      <c r="H25309" s="1" t="s">
        <v>37370</v>
      </c>
      <c r="I25309" s="1" t="s">
        <v>22</v>
      </c>
      <c r="J25309">
        <v>0</v>
      </c>
    </row>
    <row r="25310" spans="1:10" x14ac:dyDescent="0.3">
      <c r="A25310" s="1" t="s">
        <v>33926</v>
      </c>
      <c r="B25310">
        <v>2629</v>
      </c>
      <c r="C25310" s="2">
        <v>1.4704146162368919E+18</v>
      </c>
      <c r="D25310" s="3">
        <v>44543.642800925933</v>
      </c>
      <c r="E25310" s="1" t="s">
        <v>160</v>
      </c>
      <c r="F25310" s="1"/>
      <c r="G25310" s="1" t="s">
        <v>69</v>
      </c>
      <c r="H25310" s="1" t="s">
        <v>37371</v>
      </c>
      <c r="I25310" s="1" t="s">
        <v>37364</v>
      </c>
      <c r="J25310">
        <v>141</v>
      </c>
    </row>
    <row r="25311" spans="1:10" x14ac:dyDescent="0.3">
      <c r="A25311" s="1" t="s">
        <v>33926</v>
      </c>
      <c r="B25311">
        <v>2630</v>
      </c>
      <c r="C25311" s="2">
        <v>1.470414566244991E+18</v>
      </c>
      <c r="D25311" s="3">
        <v>44543.64266203704</v>
      </c>
      <c r="E25311" s="1" t="s">
        <v>47</v>
      </c>
      <c r="F25311" s="1"/>
      <c r="G25311" s="1" t="s">
        <v>27624</v>
      </c>
      <c r="H25311" s="1" t="s">
        <v>37372</v>
      </c>
      <c r="I25311" s="1" t="s">
        <v>37373</v>
      </c>
      <c r="J25311">
        <v>0</v>
      </c>
    </row>
    <row r="25312" spans="1:10" x14ac:dyDescent="0.3">
      <c r="A25312" s="1" t="s">
        <v>33926</v>
      </c>
      <c r="B25312">
        <v>2631</v>
      </c>
      <c r="C25312" s="2">
        <v>1.4704145484694861E+18</v>
      </c>
      <c r="D25312" s="3">
        <v>44543.642604166656</v>
      </c>
      <c r="E25312" s="1" t="s">
        <v>15</v>
      </c>
      <c r="F25312" s="1"/>
      <c r="G25312" s="1" t="s">
        <v>37374</v>
      </c>
      <c r="H25312" s="1" t="s">
        <v>37375</v>
      </c>
      <c r="I25312" s="1" t="s">
        <v>14</v>
      </c>
      <c r="J25312">
        <v>1</v>
      </c>
    </row>
    <row r="25313" spans="1:10" x14ac:dyDescent="0.3">
      <c r="A25313" s="1" t="s">
        <v>33926</v>
      </c>
      <c r="B25313">
        <v>2632</v>
      </c>
      <c r="C25313" s="2">
        <v>1.470414544187052E+18</v>
      </c>
      <c r="D25313" s="3">
        <v>44543.642592592587</v>
      </c>
      <c r="E25313" s="1" t="s">
        <v>19</v>
      </c>
      <c r="F25313" s="1"/>
      <c r="G25313" s="1" t="s">
        <v>3525</v>
      </c>
      <c r="H25313" s="1" t="s">
        <v>37376</v>
      </c>
      <c r="I25313" s="1" t="s">
        <v>22</v>
      </c>
      <c r="J25313">
        <v>2</v>
      </c>
    </row>
    <row r="25314" spans="1:10" x14ac:dyDescent="0.3">
      <c r="A25314" s="1" t="s">
        <v>33926</v>
      </c>
      <c r="B25314">
        <v>2633</v>
      </c>
      <c r="C25314" s="2">
        <v>1.4704143001918011E+18</v>
      </c>
      <c r="D25314" s="3">
        <v>44543.641921296286</v>
      </c>
      <c r="E25314" s="1" t="s">
        <v>15</v>
      </c>
      <c r="F25314" s="1" t="s">
        <v>37377</v>
      </c>
      <c r="G25314" s="1" t="s">
        <v>7359</v>
      </c>
      <c r="H25314" s="1" t="s">
        <v>37378</v>
      </c>
      <c r="I25314" s="1" t="s">
        <v>37379</v>
      </c>
      <c r="J25314">
        <v>4</v>
      </c>
    </row>
    <row r="25315" spans="1:10" x14ac:dyDescent="0.3">
      <c r="A25315" s="1" t="s">
        <v>33926</v>
      </c>
      <c r="B25315">
        <v>2634</v>
      </c>
      <c r="C25315" s="2">
        <v>1.470414295410176E+18</v>
      </c>
      <c r="D25315" s="3">
        <v>44543.641909722217</v>
      </c>
      <c r="E25315" s="1" t="s">
        <v>15</v>
      </c>
      <c r="F25315" s="1"/>
      <c r="G25315" s="1" t="s">
        <v>37380</v>
      </c>
      <c r="H25315" s="1" t="s">
        <v>37381</v>
      </c>
      <c r="I25315" s="1" t="s">
        <v>35200</v>
      </c>
      <c r="J25315">
        <v>1</v>
      </c>
    </row>
    <row r="25316" spans="1:10" x14ac:dyDescent="0.3">
      <c r="A25316" s="1" t="s">
        <v>33926</v>
      </c>
      <c r="B25316">
        <v>2635</v>
      </c>
      <c r="C25316" s="2">
        <v>1.470414230314795E+18</v>
      </c>
      <c r="D25316" s="3">
        <v>44543.641736111109</v>
      </c>
      <c r="E25316" s="1" t="s">
        <v>11</v>
      </c>
      <c r="F25316" s="1" t="s">
        <v>36798</v>
      </c>
      <c r="G25316" s="1" t="s">
        <v>36799</v>
      </c>
      <c r="H25316" s="1" t="s">
        <v>37382</v>
      </c>
      <c r="I25316" s="1" t="s">
        <v>22</v>
      </c>
      <c r="J25316">
        <v>1</v>
      </c>
    </row>
    <row r="25317" spans="1:10" x14ac:dyDescent="0.3">
      <c r="A25317" s="1" t="s">
        <v>33926</v>
      </c>
      <c r="B25317">
        <v>2636</v>
      </c>
      <c r="C25317" s="2">
        <v>1.4704141618595589E+18</v>
      </c>
      <c r="D25317" s="3">
        <v>44543.641539351847</v>
      </c>
      <c r="E25317" s="1" t="s">
        <v>2150</v>
      </c>
      <c r="F25317" s="1"/>
      <c r="G25317" s="1" t="s">
        <v>9801</v>
      </c>
      <c r="H25317" s="1" t="s">
        <v>37383</v>
      </c>
      <c r="I25317" s="1" t="s">
        <v>37286</v>
      </c>
      <c r="J25317">
        <v>0</v>
      </c>
    </row>
    <row r="25318" spans="1:10" x14ac:dyDescent="0.3">
      <c r="A25318" s="1" t="s">
        <v>33926</v>
      </c>
      <c r="B25318">
        <v>2637</v>
      </c>
      <c r="C25318" s="2">
        <v>1.470414128447734E+18</v>
      </c>
      <c r="D25318" s="3">
        <v>44543.641446759262</v>
      </c>
      <c r="E25318" s="1" t="s">
        <v>15</v>
      </c>
      <c r="F25318" s="1"/>
      <c r="G25318" s="1" t="s">
        <v>37384</v>
      </c>
      <c r="H25318" s="1" t="s">
        <v>37385</v>
      </c>
      <c r="I25318" s="1" t="s">
        <v>37386</v>
      </c>
      <c r="J25318">
        <v>4</v>
      </c>
    </row>
    <row r="25319" spans="1:10" x14ac:dyDescent="0.3">
      <c r="A25319" s="1" t="s">
        <v>33926</v>
      </c>
      <c r="B25319">
        <v>2638</v>
      </c>
      <c r="C25319" s="2">
        <v>1.470414020867936E+18</v>
      </c>
      <c r="D25319" s="3">
        <v>44543.641157407408</v>
      </c>
      <c r="E25319" s="1" t="s">
        <v>15</v>
      </c>
      <c r="F25319" s="1"/>
      <c r="G25319" s="1" t="s">
        <v>888</v>
      </c>
      <c r="H25319" s="1" t="s">
        <v>37387</v>
      </c>
      <c r="I25319" s="1" t="s">
        <v>35200</v>
      </c>
      <c r="J25319">
        <v>6</v>
      </c>
    </row>
    <row r="25320" spans="1:10" x14ac:dyDescent="0.3">
      <c r="A25320" s="1" t="s">
        <v>33926</v>
      </c>
      <c r="B25320">
        <v>2639</v>
      </c>
      <c r="C25320" s="2">
        <v>1.4704139728641841E+18</v>
      </c>
      <c r="D25320" s="3">
        <v>44543.641018518523</v>
      </c>
      <c r="E25320" s="1" t="s">
        <v>360</v>
      </c>
      <c r="F25320" s="1"/>
      <c r="G25320" s="1" t="s">
        <v>361</v>
      </c>
      <c r="H25320" s="1" t="s">
        <v>37388</v>
      </c>
      <c r="I25320" s="1" t="s">
        <v>22</v>
      </c>
      <c r="J25320">
        <v>0</v>
      </c>
    </row>
    <row r="25321" spans="1:10" x14ac:dyDescent="0.3">
      <c r="A25321" s="1" t="s">
        <v>33926</v>
      </c>
      <c r="B25321">
        <v>2640</v>
      </c>
      <c r="C25321" s="2">
        <v>1.470413933022487E+18</v>
      </c>
      <c r="D25321" s="3">
        <v>44543.640914351847</v>
      </c>
      <c r="E25321" s="1" t="s">
        <v>19</v>
      </c>
      <c r="F25321" s="1"/>
      <c r="G25321" s="1" t="s">
        <v>3425</v>
      </c>
      <c r="H25321" s="1" t="s">
        <v>37389</v>
      </c>
      <c r="I25321" s="1" t="s">
        <v>22</v>
      </c>
      <c r="J25321">
        <v>93</v>
      </c>
    </row>
    <row r="25322" spans="1:10" x14ac:dyDescent="0.3">
      <c r="A25322" s="1" t="s">
        <v>33926</v>
      </c>
      <c r="B25322">
        <v>2641</v>
      </c>
      <c r="C25322" s="2">
        <v>1.4704137923495941E+18</v>
      </c>
      <c r="D25322" s="3">
        <v>44543.640520833331</v>
      </c>
      <c r="E25322" s="1" t="s">
        <v>15</v>
      </c>
      <c r="F25322" s="1"/>
      <c r="G25322" s="1" t="s">
        <v>37390</v>
      </c>
      <c r="H25322" s="1" t="s">
        <v>37391</v>
      </c>
      <c r="I25322" s="1" t="s">
        <v>37392</v>
      </c>
      <c r="J25322">
        <v>4</v>
      </c>
    </row>
    <row r="25323" spans="1:10" x14ac:dyDescent="0.3">
      <c r="A25323" s="1" t="s">
        <v>33926</v>
      </c>
      <c r="B25323">
        <v>2642</v>
      </c>
      <c r="C25323" s="2">
        <v>1.470413781356405E+18</v>
      </c>
      <c r="D25323" s="3">
        <v>44543.640497685177</v>
      </c>
      <c r="E25323" s="1" t="s">
        <v>2924</v>
      </c>
      <c r="F25323" s="1"/>
      <c r="G25323" s="1" t="s">
        <v>4659</v>
      </c>
      <c r="H25323" s="1" t="s">
        <v>37393</v>
      </c>
      <c r="I25323" s="1" t="s">
        <v>22</v>
      </c>
      <c r="J25323">
        <v>5</v>
      </c>
    </row>
    <row r="25324" spans="1:10" x14ac:dyDescent="0.3">
      <c r="A25324" s="1" t="s">
        <v>33926</v>
      </c>
      <c r="B25324">
        <v>2643</v>
      </c>
      <c r="C25324" s="2">
        <v>1.4704137670329469E+18</v>
      </c>
      <c r="D25324" s="3">
        <v>44543.640451388892</v>
      </c>
      <c r="E25324" s="1" t="s">
        <v>160</v>
      </c>
      <c r="F25324" s="1"/>
      <c r="G25324" s="1" t="s">
        <v>37394</v>
      </c>
      <c r="H25324" s="1" t="s">
        <v>37395</v>
      </c>
      <c r="I25324" s="1" t="s">
        <v>14</v>
      </c>
      <c r="J25324">
        <v>0</v>
      </c>
    </row>
    <row r="25325" spans="1:10" x14ac:dyDescent="0.3">
      <c r="A25325" s="1" t="s">
        <v>33926</v>
      </c>
      <c r="B25325">
        <v>2644</v>
      </c>
      <c r="C25325" s="2">
        <v>1.470413643846197E+18</v>
      </c>
      <c r="D25325" s="3">
        <v>44543.640115740738</v>
      </c>
      <c r="E25325" s="1" t="s">
        <v>232</v>
      </c>
      <c r="F25325" s="1"/>
      <c r="G25325" s="1" t="s">
        <v>233</v>
      </c>
      <c r="H25325" s="1" t="s">
        <v>37396</v>
      </c>
      <c r="I25325" s="1" t="s">
        <v>235</v>
      </c>
      <c r="J25325">
        <v>0</v>
      </c>
    </row>
    <row r="25326" spans="1:10" x14ac:dyDescent="0.3">
      <c r="A25326" s="1" t="s">
        <v>33926</v>
      </c>
      <c r="B25326">
        <v>2645</v>
      </c>
      <c r="C25326" s="2">
        <v>1.470413643611263E+18</v>
      </c>
      <c r="D25326" s="3">
        <v>44543.640115740738</v>
      </c>
      <c r="E25326" s="1" t="s">
        <v>232</v>
      </c>
      <c r="F25326" s="1"/>
      <c r="G25326" s="1" t="s">
        <v>233</v>
      </c>
      <c r="H25326" s="1" t="s">
        <v>37397</v>
      </c>
      <c r="I25326" s="1" t="s">
        <v>235</v>
      </c>
      <c r="J25326">
        <v>0</v>
      </c>
    </row>
    <row r="25327" spans="1:10" x14ac:dyDescent="0.3">
      <c r="A25327" s="1" t="s">
        <v>33926</v>
      </c>
      <c r="B25327">
        <v>2646</v>
      </c>
      <c r="C25327" s="2">
        <v>1.4704136302147049E+18</v>
      </c>
      <c r="D25327" s="3">
        <v>44543.640081018522</v>
      </c>
      <c r="E25327" s="1" t="s">
        <v>19</v>
      </c>
      <c r="F25327" s="1"/>
      <c r="G25327" s="1" t="s">
        <v>27363</v>
      </c>
      <c r="H25327" s="1" t="s">
        <v>37398</v>
      </c>
      <c r="I25327" s="1" t="s">
        <v>37399</v>
      </c>
      <c r="J25327">
        <v>0</v>
      </c>
    </row>
    <row r="25328" spans="1:10" x14ac:dyDescent="0.3">
      <c r="A25328" s="1" t="s">
        <v>33926</v>
      </c>
      <c r="B25328">
        <v>2647</v>
      </c>
      <c r="C25328" s="2">
        <v>1.4704135481153541E+18</v>
      </c>
      <c r="D25328" s="3">
        <v>44543.639849537038</v>
      </c>
      <c r="E25328" s="1" t="s">
        <v>19</v>
      </c>
      <c r="F25328" s="1"/>
      <c r="G25328" s="1" t="s">
        <v>912</v>
      </c>
      <c r="H25328" s="1" t="s">
        <v>37400</v>
      </c>
      <c r="I25328" s="1" t="s">
        <v>22</v>
      </c>
      <c r="J25328">
        <v>0</v>
      </c>
    </row>
    <row r="25329" spans="1:10" x14ac:dyDescent="0.3">
      <c r="A25329" s="1" t="s">
        <v>33926</v>
      </c>
      <c r="B25329">
        <v>2648</v>
      </c>
      <c r="C25329" s="2">
        <v>1.4704134908170199E+18</v>
      </c>
      <c r="D25329" s="3">
        <v>44543.639687499999</v>
      </c>
      <c r="E25329" s="1" t="s">
        <v>19</v>
      </c>
      <c r="F25329" s="1"/>
      <c r="G25329" s="1" t="s">
        <v>6754</v>
      </c>
      <c r="H25329" s="1" t="s">
        <v>37312</v>
      </c>
      <c r="I25329" s="1" t="s">
        <v>37313</v>
      </c>
      <c r="J25329">
        <v>65</v>
      </c>
    </row>
    <row r="25330" spans="1:10" x14ac:dyDescent="0.3">
      <c r="A25330" s="1" t="s">
        <v>33926</v>
      </c>
      <c r="B25330">
        <v>2649</v>
      </c>
      <c r="C25330" s="2">
        <v>1.4704134757048809E+18</v>
      </c>
      <c r="D25330" s="3">
        <v>44543.639652777783</v>
      </c>
      <c r="E25330" s="1" t="s">
        <v>19</v>
      </c>
      <c r="F25330" s="1"/>
      <c r="G25330" s="1" t="s">
        <v>36011</v>
      </c>
      <c r="H25330" s="1" t="s">
        <v>37401</v>
      </c>
      <c r="I25330" s="1" t="s">
        <v>254</v>
      </c>
      <c r="J25330">
        <v>142</v>
      </c>
    </row>
    <row r="25331" spans="1:10" x14ac:dyDescent="0.3">
      <c r="A25331" s="1" t="s">
        <v>33926</v>
      </c>
      <c r="B25331">
        <v>2650</v>
      </c>
      <c r="C25331" s="2">
        <v>1.4704134496539809E+18</v>
      </c>
      <c r="D25331" s="3">
        <v>44543.63958333333</v>
      </c>
      <c r="E25331" s="1" t="s">
        <v>19</v>
      </c>
      <c r="F25331" s="1"/>
      <c r="G25331" s="1" t="s">
        <v>912</v>
      </c>
      <c r="H25331" s="1" t="s">
        <v>37402</v>
      </c>
      <c r="I25331" s="1" t="s">
        <v>22</v>
      </c>
      <c r="J25331">
        <v>0</v>
      </c>
    </row>
    <row r="25332" spans="1:10" x14ac:dyDescent="0.3">
      <c r="A25332" s="1" t="s">
        <v>33926</v>
      </c>
      <c r="B25332">
        <v>2651</v>
      </c>
      <c r="C25332" s="2">
        <v>1.4704134430857869E+18</v>
      </c>
      <c r="D25332" s="3">
        <v>44543.639560185176</v>
      </c>
      <c r="E25332" s="1" t="s">
        <v>11</v>
      </c>
      <c r="F25332" s="1"/>
      <c r="G25332" s="1" t="s">
        <v>9126</v>
      </c>
      <c r="H25332" s="1" t="s">
        <v>37403</v>
      </c>
      <c r="I25332" s="1" t="s">
        <v>1706</v>
      </c>
      <c r="J25332">
        <v>0</v>
      </c>
    </row>
    <row r="25333" spans="1:10" x14ac:dyDescent="0.3">
      <c r="A25333" s="1" t="s">
        <v>33926</v>
      </c>
      <c r="B25333">
        <v>2652</v>
      </c>
      <c r="C25333" s="2">
        <v>1.470413301955895E+18</v>
      </c>
      <c r="D25333" s="3">
        <v>44543.639166666668</v>
      </c>
      <c r="E25333" s="1" t="s">
        <v>15</v>
      </c>
      <c r="F25333" s="1"/>
      <c r="G25333" s="1" t="s">
        <v>37404</v>
      </c>
      <c r="H25333" s="1" t="s">
        <v>37405</v>
      </c>
      <c r="I25333" s="1" t="s">
        <v>37406</v>
      </c>
      <c r="J25333">
        <v>1</v>
      </c>
    </row>
    <row r="25334" spans="1:10" x14ac:dyDescent="0.3">
      <c r="A25334" s="1" t="s">
        <v>33926</v>
      </c>
      <c r="B25334">
        <v>2653</v>
      </c>
      <c r="C25334" s="2">
        <v>1.4704132132631429E+18</v>
      </c>
      <c r="D25334" s="3">
        <v>44543.638923611114</v>
      </c>
      <c r="E25334" s="1" t="s">
        <v>160</v>
      </c>
      <c r="F25334" s="1"/>
      <c r="G25334" s="1" t="s">
        <v>6706</v>
      </c>
      <c r="H25334" s="1" t="s">
        <v>37407</v>
      </c>
      <c r="I25334" s="1" t="s">
        <v>37408</v>
      </c>
      <c r="J25334">
        <v>0</v>
      </c>
    </row>
    <row r="25335" spans="1:10" x14ac:dyDescent="0.3">
      <c r="A25335" s="1" t="s">
        <v>33926</v>
      </c>
      <c r="B25335">
        <v>2654</v>
      </c>
      <c r="C25335" s="2">
        <v>1.4704129471511549E+18</v>
      </c>
      <c r="D25335" s="3">
        <v>44543.638194444437</v>
      </c>
      <c r="E25335" s="1" t="s">
        <v>160</v>
      </c>
      <c r="F25335" s="1"/>
      <c r="G25335" s="1" t="s">
        <v>1066</v>
      </c>
      <c r="H25335" s="1" t="s">
        <v>37409</v>
      </c>
      <c r="I25335" s="1" t="s">
        <v>22</v>
      </c>
      <c r="J25335">
        <v>6</v>
      </c>
    </row>
    <row r="25336" spans="1:10" x14ac:dyDescent="0.3">
      <c r="A25336" s="1" t="s">
        <v>33926</v>
      </c>
      <c r="B25336">
        <v>2655</v>
      </c>
      <c r="C25336" s="2">
        <v>1.4704128883975171E+18</v>
      </c>
      <c r="D25336" s="3">
        <v>44543.638032407413</v>
      </c>
      <c r="E25336" s="1" t="s">
        <v>47</v>
      </c>
      <c r="F25336" s="1"/>
      <c r="G25336" s="1" t="s">
        <v>8432</v>
      </c>
      <c r="H25336" s="1" t="s">
        <v>37245</v>
      </c>
      <c r="I25336" s="1" t="s">
        <v>22</v>
      </c>
      <c r="J25336">
        <v>2119</v>
      </c>
    </row>
    <row r="25337" spans="1:10" x14ac:dyDescent="0.3">
      <c r="A25337" s="1" t="s">
        <v>33926</v>
      </c>
      <c r="B25337">
        <v>2656</v>
      </c>
      <c r="C25337" s="2">
        <v>1.4704126926032159E+18</v>
      </c>
      <c r="D25337" s="3">
        <v>44543.637488425928</v>
      </c>
      <c r="E25337" s="1" t="s">
        <v>15</v>
      </c>
      <c r="F25337" s="1"/>
      <c r="G25337" s="1" t="s">
        <v>6248</v>
      </c>
      <c r="H25337" s="1" t="s">
        <v>37410</v>
      </c>
      <c r="I25337" s="1" t="s">
        <v>37411</v>
      </c>
      <c r="J25337">
        <v>1</v>
      </c>
    </row>
    <row r="25338" spans="1:10" x14ac:dyDescent="0.3">
      <c r="A25338" s="1" t="s">
        <v>33926</v>
      </c>
      <c r="B25338">
        <v>2657</v>
      </c>
      <c r="C25338" s="2">
        <v>1.470412630523265E+18</v>
      </c>
      <c r="D25338" s="3">
        <v>44543.637314814812</v>
      </c>
      <c r="E25338" s="1" t="s">
        <v>19</v>
      </c>
      <c r="F25338" s="1"/>
      <c r="G25338" s="1" t="s">
        <v>37412</v>
      </c>
      <c r="H25338" s="1" t="s">
        <v>37413</v>
      </c>
      <c r="I25338" s="1" t="s">
        <v>33935</v>
      </c>
      <c r="J25338">
        <v>0</v>
      </c>
    </row>
    <row r="25339" spans="1:10" x14ac:dyDescent="0.3">
      <c r="A25339" s="1" t="s">
        <v>33926</v>
      </c>
      <c r="B25339">
        <v>2658</v>
      </c>
      <c r="C25339" s="2">
        <v>1.470412565595529E+18</v>
      </c>
      <c r="D25339" s="3">
        <v>44543.637141203697</v>
      </c>
      <c r="E25339" s="1" t="s">
        <v>34092</v>
      </c>
      <c r="F25339" s="1"/>
      <c r="G25339" s="1" t="s">
        <v>34093</v>
      </c>
      <c r="H25339" s="1" t="s">
        <v>37414</v>
      </c>
      <c r="I25339" s="1" t="s">
        <v>22</v>
      </c>
      <c r="J25339">
        <v>0</v>
      </c>
    </row>
    <row r="25340" spans="1:10" x14ac:dyDescent="0.3">
      <c r="A25340" s="1" t="s">
        <v>33926</v>
      </c>
      <c r="B25340">
        <v>2659</v>
      </c>
      <c r="C25340" s="2">
        <v>1.4704125586790359E+18</v>
      </c>
      <c r="D25340" s="3">
        <v>44543.637118055558</v>
      </c>
      <c r="E25340" s="1" t="s">
        <v>15</v>
      </c>
      <c r="F25340" s="1"/>
      <c r="G25340" s="1" t="s">
        <v>10774</v>
      </c>
      <c r="H25340" s="1" t="s">
        <v>37415</v>
      </c>
      <c r="I25340" s="1" t="s">
        <v>37416</v>
      </c>
      <c r="J25340">
        <v>1</v>
      </c>
    </row>
    <row r="25341" spans="1:10" x14ac:dyDescent="0.3">
      <c r="A25341" s="1" t="s">
        <v>33926</v>
      </c>
      <c r="B25341">
        <v>2660</v>
      </c>
      <c r="C25341" s="2">
        <v>1.4704125029787279E+18</v>
      </c>
      <c r="D25341" s="3">
        <v>44543.636967592603</v>
      </c>
      <c r="E25341" s="1" t="s">
        <v>794</v>
      </c>
      <c r="F25341" s="1"/>
      <c r="G25341" s="1" t="s">
        <v>3749</v>
      </c>
      <c r="H25341" s="1" t="s">
        <v>37417</v>
      </c>
      <c r="I25341" s="1" t="s">
        <v>35790</v>
      </c>
      <c r="J25341">
        <v>34</v>
      </c>
    </row>
    <row r="25342" spans="1:10" x14ac:dyDescent="0.3">
      <c r="A25342" s="1" t="s">
        <v>33926</v>
      </c>
      <c r="B25342">
        <v>2661</v>
      </c>
      <c r="C25342" s="2">
        <v>1.4704124900645151E+18</v>
      </c>
      <c r="D25342" s="3">
        <v>44543.636932870373</v>
      </c>
      <c r="E25342" s="1" t="s">
        <v>15</v>
      </c>
      <c r="F25342" s="1"/>
      <c r="G25342" s="1" t="s">
        <v>37418</v>
      </c>
      <c r="H25342" s="1" t="s">
        <v>37419</v>
      </c>
      <c r="I25342" s="1" t="s">
        <v>37420</v>
      </c>
      <c r="J25342">
        <v>0</v>
      </c>
    </row>
    <row r="25343" spans="1:10" x14ac:dyDescent="0.3">
      <c r="A25343" s="1" t="s">
        <v>33926</v>
      </c>
      <c r="B25343">
        <v>2662</v>
      </c>
      <c r="C25343" s="2">
        <v>1.4704124804385789E+18</v>
      </c>
      <c r="D25343" s="3">
        <v>44543.63689814815</v>
      </c>
      <c r="E25343" s="1" t="s">
        <v>15</v>
      </c>
      <c r="F25343" s="1"/>
      <c r="G25343" s="1" t="s">
        <v>54</v>
      </c>
      <c r="H25343" s="1" t="s">
        <v>37421</v>
      </c>
      <c r="I25343" s="1" t="s">
        <v>22</v>
      </c>
      <c r="J25343">
        <v>3</v>
      </c>
    </row>
    <row r="25344" spans="1:10" x14ac:dyDescent="0.3">
      <c r="A25344" s="1" t="s">
        <v>33926</v>
      </c>
      <c r="B25344">
        <v>2663</v>
      </c>
      <c r="C25344" s="2">
        <v>1.470412374125462E+18</v>
      </c>
      <c r="D25344" s="3">
        <v>44543.636608796303</v>
      </c>
      <c r="E25344" s="1" t="s">
        <v>15</v>
      </c>
      <c r="F25344" s="1"/>
      <c r="G25344" s="1" t="s">
        <v>6625</v>
      </c>
      <c r="H25344" s="1" t="s">
        <v>37422</v>
      </c>
      <c r="I25344" s="1" t="s">
        <v>37423</v>
      </c>
      <c r="J25344">
        <v>0</v>
      </c>
    </row>
    <row r="25345" spans="1:10" x14ac:dyDescent="0.3">
      <c r="A25345" s="1" t="s">
        <v>33926</v>
      </c>
      <c r="B25345">
        <v>2664</v>
      </c>
      <c r="C25345" s="2">
        <v>1.4704120418905011E+18</v>
      </c>
      <c r="D25345" s="3">
        <v>44543.635694444441</v>
      </c>
      <c r="E25345" s="1" t="s">
        <v>19</v>
      </c>
      <c r="F25345" s="1"/>
      <c r="G25345" s="1" t="s">
        <v>4833</v>
      </c>
      <c r="H25345" s="1" t="s">
        <v>37424</v>
      </c>
      <c r="I25345" s="1" t="s">
        <v>22</v>
      </c>
      <c r="J25345">
        <v>52</v>
      </c>
    </row>
    <row r="25346" spans="1:10" x14ac:dyDescent="0.3">
      <c r="A25346" s="1" t="s">
        <v>33926</v>
      </c>
      <c r="B25346">
        <v>2665</v>
      </c>
      <c r="C25346" s="2">
        <v>1.470411966091084E+18</v>
      </c>
      <c r="D25346" s="3">
        <v>44543.63548611111</v>
      </c>
      <c r="E25346" s="1" t="s">
        <v>11</v>
      </c>
      <c r="F25346" s="1"/>
      <c r="G25346" s="1" t="s">
        <v>37425</v>
      </c>
      <c r="H25346" s="1" t="s">
        <v>37426</v>
      </c>
      <c r="I25346" s="1" t="s">
        <v>1044</v>
      </c>
      <c r="J25346">
        <v>1</v>
      </c>
    </row>
    <row r="25347" spans="1:10" x14ac:dyDescent="0.3">
      <c r="A25347" s="1" t="s">
        <v>33926</v>
      </c>
      <c r="B25347">
        <v>2666</v>
      </c>
      <c r="C25347" s="2">
        <v>1.4704119585916229E+18</v>
      </c>
      <c r="D25347" s="3">
        <v>44543.635462962957</v>
      </c>
      <c r="E25347" s="1" t="s">
        <v>11</v>
      </c>
      <c r="F25347" s="1"/>
      <c r="G25347" s="1" t="s">
        <v>37427</v>
      </c>
      <c r="H25347" s="1" t="s">
        <v>37428</v>
      </c>
      <c r="I25347" s="1" t="s">
        <v>37429</v>
      </c>
      <c r="J25347">
        <v>8</v>
      </c>
    </row>
    <row r="25348" spans="1:10" x14ac:dyDescent="0.3">
      <c r="A25348" s="1" t="s">
        <v>33926</v>
      </c>
      <c r="B25348">
        <v>2667</v>
      </c>
      <c r="C25348" s="2">
        <v>1.4704119531893151E+18</v>
      </c>
      <c r="D25348" s="3">
        <v>44543.635451388887</v>
      </c>
      <c r="E25348" s="1" t="s">
        <v>15</v>
      </c>
      <c r="F25348" s="1"/>
      <c r="G25348" s="1" t="s">
        <v>255</v>
      </c>
      <c r="H25348" s="1" t="s">
        <v>37430</v>
      </c>
      <c r="I25348" s="1" t="s">
        <v>14</v>
      </c>
      <c r="J25348">
        <v>220</v>
      </c>
    </row>
    <row r="25349" spans="1:10" x14ac:dyDescent="0.3">
      <c r="A25349" s="1" t="s">
        <v>33926</v>
      </c>
      <c r="B25349">
        <v>2668</v>
      </c>
      <c r="C25349" s="2">
        <v>1.470411952631337E+18</v>
      </c>
      <c r="D25349" s="3">
        <v>44543.635451388887</v>
      </c>
      <c r="E25349" s="1" t="s">
        <v>920</v>
      </c>
      <c r="F25349" s="1"/>
      <c r="G25349" s="1" t="s">
        <v>921</v>
      </c>
      <c r="H25349" s="1" t="s">
        <v>37431</v>
      </c>
      <c r="I25349" s="1" t="s">
        <v>923</v>
      </c>
      <c r="J25349">
        <v>0</v>
      </c>
    </row>
    <row r="25350" spans="1:10" x14ac:dyDescent="0.3">
      <c r="A25350" s="1" t="s">
        <v>33926</v>
      </c>
      <c r="B25350">
        <v>2669</v>
      </c>
      <c r="C25350" s="2">
        <v>1.4704119525642319E+18</v>
      </c>
      <c r="D25350" s="3">
        <v>44543.635451388887</v>
      </c>
      <c r="E25350" s="1" t="s">
        <v>920</v>
      </c>
      <c r="F25350" s="1"/>
      <c r="G25350" s="1" t="s">
        <v>921</v>
      </c>
      <c r="H25350" s="1" t="s">
        <v>37432</v>
      </c>
      <c r="I25350" s="1" t="s">
        <v>923</v>
      </c>
      <c r="J25350">
        <v>0</v>
      </c>
    </row>
    <row r="25351" spans="1:10" x14ac:dyDescent="0.3">
      <c r="A25351" s="1" t="s">
        <v>33926</v>
      </c>
      <c r="B25351">
        <v>2670</v>
      </c>
      <c r="C25351" s="2">
        <v>1.47041186535229E+18</v>
      </c>
      <c r="D25351" s="3">
        <v>44543.635208333333</v>
      </c>
      <c r="E25351" s="1" t="s">
        <v>15</v>
      </c>
      <c r="F25351" s="1"/>
      <c r="G25351" s="1" t="s">
        <v>37433</v>
      </c>
      <c r="H25351" s="1" t="s">
        <v>37434</v>
      </c>
      <c r="I25351" s="1" t="s">
        <v>22</v>
      </c>
      <c r="J25351">
        <v>0</v>
      </c>
    </row>
    <row r="25352" spans="1:10" x14ac:dyDescent="0.3">
      <c r="A25352" s="1" t="s">
        <v>33926</v>
      </c>
      <c r="B25352">
        <v>2671</v>
      </c>
      <c r="C25352" s="2">
        <v>1.470411862772748E+18</v>
      </c>
      <c r="D25352" s="3">
        <v>44543.635196759264</v>
      </c>
      <c r="E25352" s="1" t="s">
        <v>15</v>
      </c>
      <c r="F25352" s="1"/>
      <c r="G25352" s="1" t="s">
        <v>458</v>
      </c>
      <c r="H25352" s="1" t="s">
        <v>37435</v>
      </c>
      <c r="I25352" s="1" t="s">
        <v>37436</v>
      </c>
      <c r="J25352">
        <v>12</v>
      </c>
    </row>
    <row r="25353" spans="1:10" x14ac:dyDescent="0.3">
      <c r="A25353" s="1" t="s">
        <v>33926</v>
      </c>
      <c r="B25353">
        <v>2672</v>
      </c>
      <c r="C25353" s="2">
        <v>1.4704117991409659E+18</v>
      </c>
      <c r="D25353" s="3">
        <v>44543.635023148148</v>
      </c>
      <c r="E25353" s="1" t="s">
        <v>19</v>
      </c>
      <c r="F25353" s="1"/>
      <c r="G25353" s="1" t="s">
        <v>107</v>
      </c>
      <c r="H25353" s="1" t="s">
        <v>37437</v>
      </c>
      <c r="I25353" s="1" t="s">
        <v>22</v>
      </c>
      <c r="J25353">
        <v>47</v>
      </c>
    </row>
    <row r="25354" spans="1:10" x14ac:dyDescent="0.3">
      <c r="A25354" s="1" t="s">
        <v>33926</v>
      </c>
      <c r="B25354">
        <v>2673</v>
      </c>
      <c r="C25354" s="2">
        <v>1.470411792958562E+18</v>
      </c>
      <c r="D25354" s="3">
        <v>44543.635011574072</v>
      </c>
      <c r="E25354" s="1" t="s">
        <v>11</v>
      </c>
      <c r="F25354" s="1"/>
      <c r="G25354" s="1" t="s">
        <v>37438</v>
      </c>
      <c r="H25354" s="1" t="s">
        <v>37439</v>
      </c>
      <c r="I25354" s="1" t="s">
        <v>22</v>
      </c>
      <c r="J25354">
        <v>0</v>
      </c>
    </row>
    <row r="25355" spans="1:10" x14ac:dyDescent="0.3">
      <c r="A25355" s="1" t="s">
        <v>33926</v>
      </c>
      <c r="B25355">
        <v>2674</v>
      </c>
      <c r="C25355" s="2">
        <v>1.470411750868759E+18</v>
      </c>
      <c r="D25355" s="3">
        <v>44543.634884259263</v>
      </c>
      <c r="E25355" s="1" t="s">
        <v>11</v>
      </c>
      <c r="F25355" s="1"/>
      <c r="G25355" s="1" t="s">
        <v>287</v>
      </c>
      <c r="H25355" s="1" t="s">
        <v>37440</v>
      </c>
      <c r="I25355" s="1" t="s">
        <v>22</v>
      </c>
      <c r="J25355">
        <v>29</v>
      </c>
    </row>
    <row r="25356" spans="1:10" x14ac:dyDescent="0.3">
      <c r="A25356" s="1" t="s">
        <v>33926</v>
      </c>
      <c r="B25356">
        <v>2675</v>
      </c>
      <c r="C25356" s="2">
        <v>1.47041168921233E+18</v>
      </c>
      <c r="D25356" s="3">
        <v>44543.634722222218</v>
      </c>
      <c r="E25356" s="1" t="s">
        <v>160</v>
      </c>
      <c r="F25356" s="1"/>
      <c r="G25356" s="1" t="s">
        <v>69</v>
      </c>
      <c r="H25356" s="1" t="s">
        <v>37441</v>
      </c>
      <c r="I25356" s="1" t="s">
        <v>14</v>
      </c>
      <c r="J25356">
        <v>169</v>
      </c>
    </row>
    <row r="25357" spans="1:10" x14ac:dyDescent="0.3">
      <c r="A25357" s="1" t="s">
        <v>33926</v>
      </c>
      <c r="B25357">
        <v>2676</v>
      </c>
      <c r="C25357" s="2">
        <v>1.470411659319595E+18</v>
      </c>
      <c r="D25357" s="3">
        <v>44543.634641203702</v>
      </c>
      <c r="E25357" s="1" t="s">
        <v>11</v>
      </c>
      <c r="F25357" s="1"/>
      <c r="G25357" s="1" t="s">
        <v>8100</v>
      </c>
      <c r="H25357" s="1" t="s">
        <v>37442</v>
      </c>
      <c r="I25357" s="1" t="s">
        <v>22</v>
      </c>
      <c r="J25357">
        <v>2</v>
      </c>
    </row>
    <row r="25358" spans="1:10" x14ac:dyDescent="0.3">
      <c r="A25358" s="1" t="s">
        <v>33926</v>
      </c>
      <c r="B25358">
        <v>2677</v>
      </c>
      <c r="C25358" s="2">
        <v>1.4704115570918771E+18</v>
      </c>
      <c r="D25358" s="3">
        <v>44543.634351851862</v>
      </c>
      <c r="E25358" s="1" t="s">
        <v>19</v>
      </c>
      <c r="F25358" s="1"/>
      <c r="G25358" s="1" t="s">
        <v>377</v>
      </c>
      <c r="H25358" s="1" t="s">
        <v>37443</v>
      </c>
      <c r="I25358" s="1" t="s">
        <v>22</v>
      </c>
      <c r="J25358">
        <v>52</v>
      </c>
    </row>
    <row r="25359" spans="1:10" x14ac:dyDescent="0.3">
      <c r="A25359" s="1" t="s">
        <v>33926</v>
      </c>
      <c r="B25359">
        <v>2678</v>
      </c>
      <c r="C25359" s="2">
        <v>1.4704115152034079E+18</v>
      </c>
      <c r="D25359" s="3">
        <v>44543.634236111109</v>
      </c>
      <c r="E25359" s="1" t="s">
        <v>11</v>
      </c>
      <c r="F25359" s="1"/>
      <c r="G25359" s="1" t="s">
        <v>21824</v>
      </c>
      <c r="H25359" s="1" t="s">
        <v>37444</v>
      </c>
      <c r="I25359" s="1" t="s">
        <v>37445</v>
      </c>
      <c r="J25359">
        <v>0</v>
      </c>
    </row>
    <row r="25360" spans="1:10" x14ac:dyDescent="0.3">
      <c r="A25360" s="1" t="s">
        <v>33926</v>
      </c>
      <c r="B25360">
        <v>2679</v>
      </c>
      <c r="C25360" s="2">
        <v>1.4704115094067771E+18</v>
      </c>
      <c r="D25360" s="3">
        <v>44543.63422453704</v>
      </c>
      <c r="E25360" s="1" t="s">
        <v>11</v>
      </c>
      <c r="F25360" s="1"/>
      <c r="G25360" s="1" t="s">
        <v>1052</v>
      </c>
      <c r="H25360" s="1" t="s">
        <v>37446</v>
      </c>
      <c r="I25360" s="1" t="s">
        <v>22</v>
      </c>
      <c r="J25360">
        <v>1</v>
      </c>
    </row>
    <row r="25361" spans="1:10" x14ac:dyDescent="0.3">
      <c r="A25361" s="1" t="s">
        <v>33926</v>
      </c>
      <c r="B25361">
        <v>2680</v>
      </c>
      <c r="C25361" s="2">
        <v>1.470411497096598E+18</v>
      </c>
      <c r="D25361" s="3">
        <v>44543.634189814817</v>
      </c>
      <c r="E25361" s="1" t="s">
        <v>15</v>
      </c>
      <c r="F25361" s="1" t="s">
        <v>431</v>
      </c>
      <c r="G25361" s="1" t="s">
        <v>11111</v>
      </c>
      <c r="H25361" s="1" t="s">
        <v>37447</v>
      </c>
      <c r="I25361" s="1" t="s">
        <v>37448</v>
      </c>
      <c r="J25361">
        <v>2</v>
      </c>
    </row>
    <row r="25362" spans="1:10" x14ac:dyDescent="0.3">
      <c r="A25362" s="1" t="s">
        <v>33926</v>
      </c>
      <c r="B25362">
        <v>2681</v>
      </c>
      <c r="C25362" s="2">
        <v>1.470411461717602E+18</v>
      </c>
      <c r="D25362" s="3">
        <v>44543.634097222217</v>
      </c>
      <c r="E25362" s="1" t="s">
        <v>19</v>
      </c>
      <c r="F25362" s="1"/>
      <c r="G25362" s="1" t="s">
        <v>2100</v>
      </c>
      <c r="H25362" s="1" t="s">
        <v>37449</v>
      </c>
      <c r="I25362" s="1" t="s">
        <v>786</v>
      </c>
      <c r="J25362">
        <v>0</v>
      </c>
    </row>
    <row r="25363" spans="1:10" x14ac:dyDescent="0.3">
      <c r="A25363" s="1" t="s">
        <v>33926</v>
      </c>
      <c r="B25363">
        <v>2682</v>
      </c>
      <c r="C25363" s="2">
        <v>1.4704114047799621E+18</v>
      </c>
      <c r="D25363" s="3">
        <v>44543.633935185193</v>
      </c>
      <c r="E25363" s="1" t="s">
        <v>15</v>
      </c>
      <c r="F25363" s="1"/>
      <c r="G25363" s="1" t="s">
        <v>37450</v>
      </c>
      <c r="H25363" s="1" t="s">
        <v>37451</v>
      </c>
      <c r="I25363" s="1" t="s">
        <v>2416</v>
      </c>
      <c r="J25363">
        <v>1</v>
      </c>
    </row>
    <row r="25364" spans="1:10" x14ac:dyDescent="0.3">
      <c r="A25364" s="1" t="s">
        <v>33926</v>
      </c>
      <c r="B25364">
        <v>2683</v>
      </c>
      <c r="C25364" s="2">
        <v>1.4704112781496929E+18</v>
      </c>
      <c r="D25364" s="3">
        <v>44543.633587962962</v>
      </c>
      <c r="E25364" s="1" t="s">
        <v>15</v>
      </c>
      <c r="F25364" s="1"/>
      <c r="G25364" s="1" t="s">
        <v>37452</v>
      </c>
      <c r="H25364" s="1" t="s">
        <v>37453</v>
      </c>
      <c r="I25364" s="1" t="s">
        <v>37454</v>
      </c>
      <c r="J25364">
        <v>2</v>
      </c>
    </row>
    <row r="25365" spans="1:10" x14ac:dyDescent="0.3">
      <c r="A25365" s="1" t="s">
        <v>33926</v>
      </c>
      <c r="B25365">
        <v>2684</v>
      </c>
      <c r="C25365" s="2">
        <v>1.4704112702600269E+18</v>
      </c>
      <c r="D25365" s="3">
        <v>44543.633564814823</v>
      </c>
      <c r="E25365" s="1" t="s">
        <v>15</v>
      </c>
      <c r="F25365" s="1"/>
      <c r="G25365" s="1" t="s">
        <v>648</v>
      </c>
      <c r="H25365" s="1" t="s">
        <v>37455</v>
      </c>
      <c r="I25365" s="1" t="s">
        <v>272</v>
      </c>
      <c r="J25365">
        <v>0</v>
      </c>
    </row>
    <row r="25366" spans="1:10" x14ac:dyDescent="0.3">
      <c r="A25366" s="1" t="s">
        <v>33926</v>
      </c>
      <c r="B25366">
        <v>2685</v>
      </c>
      <c r="C25366" s="2">
        <v>1.470411266242007E+18</v>
      </c>
      <c r="D25366" s="3">
        <v>44543.633553240739</v>
      </c>
      <c r="E25366" s="1" t="s">
        <v>11</v>
      </c>
      <c r="F25366" s="1"/>
      <c r="G25366" s="1" t="s">
        <v>1341</v>
      </c>
      <c r="H25366" s="1" t="s">
        <v>37456</v>
      </c>
      <c r="I25366" s="1" t="s">
        <v>22</v>
      </c>
      <c r="J25366">
        <v>0</v>
      </c>
    </row>
    <row r="25367" spans="1:10" x14ac:dyDescent="0.3">
      <c r="A25367" s="1" t="s">
        <v>33926</v>
      </c>
      <c r="B25367">
        <v>2686</v>
      </c>
      <c r="C25367" s="2">
        <v>1.4704112518680699E+18</v>
      </c>
      <c r="D25367" s="3">
        <v>44543.633518518523</v>
      </c>
      <c r="E25367" s="1" t="s">
        <v>19</v>
      </c>
      <c r="F25367" s="1"/>
      <c r="G25367" s="1" t="s">
        <v>632</v>
      </c>
      <c r="H25367" s="1" t="s">
        <v>37457</v>
      </c>
      <c r="I25367" s="1" t="s">
        <v>634</v>
      </c>
      <c r="J25367">
        <v>0</v>
      </c>
    </row>
    <row r="25368" spans="1:10" x14ac:dyDescent="0.3">
      <c r="A25368" s="1" t="s">
        <v>33926</v>
      </c>
      <c r="B25368">
        <v>2687</v>
      </c>
      <c r="C25368" s="2">
        <v>1.4704112412943849E+18</v>
      </c>
      <c r="D25368" s="3">
        <v>44543.633483796293</v>
      </c>
      <c r="E25368" s="1" t="s">
        <v>15</v>
      </c>
      <c r="F25368" s="1"/>
      <c r="G25368" s="1" t="s">
        <v>41</v>
      </c>
      <c r="H25368" s="1" t="s">
        <v>37458</v>
      </c>
      <c r="I25368" s="1" t="s">
        <v>33139</v>
      </c>
      <c r="J25368">
        <v>14</v>
      </c>
    </row>
    <row r="25369" spans="1:10" x14ac:dyDescent="0.3">
      <c r="A25369" s="1" t="s">
        <v>33926</v>
      </c>
      <c r="B25369">
        <v>2688</v>
      </c>
      <c r="C25369" s="2">
        <v>1.4704111494852201E+18</v>
      </c>
      <c r="D25369" s="3">
        <v>44543.633229166669</v>
      </c>
      <c r="E25369" s="1" t="s">
        <v>11</v>
      </c>
      <c r="F25369" s="1"/>
      <c r="G25369" s="1" t="s">
        <v>27445</v>
      </c>
      <c r="H25369" s="1" t="s">
        <v>37459</v>
      </c>
      <c r="I25369" s="1" t="s">
        <v>22</v>
      </c>
      <c r="J25369">
        <v>9</v>
      </c>
    </row>
    <row r="25370" spans="1:10" x14ac:dyDescent="0.3">
      <c r="A25370" s="1" t="s">
        <v>33926</v>
      </c>
      <c r="B25370">
        <v>2689</v>
      </c>
      <c r="C25370" s="2">
        <v>1.470411084016374E+18</v>
      </c>
      <c r="D25370" s="3">
        <v>44543.633055555547</v>
      </c>
      <c r="E25370" s="1" t="s">
        <v>8431</v>
      </c>
      <c r="F25370" s="1"/>
      <c r="G25370" s="1" t="s">
        <v>8432</v>
      </c>
      <c r="H25370" s="1" t="s">
        <v>37460</v>
      </c>
      <c r="I25370" s="1" t="s">
        <v>22</v>
      </c>
      <c r="J25370">
        <v>877</v>
      </c>
    </row>
    <row r="25371" spans="1:10" x14ac:dyDescent="0.3">
      <c r="A25371" s="1" t="s">
        <v>33926</v>
      </c>
      <c r="B25371">
        <v>2690</v>
      </c>
      <c r="C25371" s="2">
        <v>1.4704110478404611E+18</v>
      </c>
      <c r="D25371" s="3">
        <v>44543.632951388892</v>
      </c>
      <c r="E25371" s="1" t="s">
        <v>11</v>
      </c>
      <c r="F25371" s="1"/>
      <c r="G25371" s="1" t="s">
        <v>37461</v>
      </c>
      <c r="H25371" s="1" t="s">
        <v>37462</v>
      </c>
      <c r="I25371" s="1" t="s">
        <v>37463</v>
      </c>
      <c r="J25371">
        <v>0</v>
      </c>
    </row>
    <row r="25372" spans="1:10" x14ac:dyDescent="0.3">
      <c r="A25372" s="1" t="s">
        <v>33926</v>
      </c>
      <c r="B25372">
        <v>2691</v>
      </c>
      <c r="C25372" s="2">
        <v>1.4704108590506801E+18</v>
      </c>
      <c r="D25372" s="3">
        <v>44543.632430555554</v>
      </c>
      <c r="E25372" s="1" t="s">
        <v>19</v>
      </c>
      <c r="F25372" s="1"/>
      <c r="G25372" s="1" t="s">
        <v>5181</v>
      </c>
      <c r="H25372" s="1" t="s">
        <v>37464</v>
      </c>
      <c r="I25372" s="1" t="s">
        <v>14</v>
      </c>
      <c r="J25372">
        <v>7</v>
      </c>
    </row>
    <row r="25373" spans="1:10" x14ac:dyDescent="0.3">
      <c r="A25373" s="1" t="s">
        <v>33926</v>
      </c>
      <c r="B25373">
        <v>2692</v>
      </c>
      <c r="C25373" s="2">
        <v>1.4704108265446029E+18</v>
      </c>
      <c r="D25373" s="3">
        <v>44543.632337962961</v>
      </c>
      <c r="E25373" s="1" t="s">
        <v>19</v>
      </c>
      <c r="F25373" s="1"/>
      <c r="G25373" s="1" t="s">
        <v>9682</v>
      </c>
      <c r="H25373" s="1" t="s">
        <v>37465</v>
      </c>
      <c r="I25373" s="1" t="s">
        <v>14</v>
      </c>
      <c r="J25373">
        <v>1</v>
      </c>
    </row>
    <row r="25374" spans="1:10" x14ac:dyDescent="0.3">
      <c r="A25374" s="1" t="s">
        <v>33926</v>
      </c>
      <c r="B25374">
        <v>2693</v>
      </c>
      <c r="C25374" s="2">
        <v>1.4704107949741471E+18</v>
      </c>
      <c r="D25374" s="3">
        <v>44543.632256944453</v>
      </c>
      <c r="E25374" s="1" t="s">
        <v>15</v>
      </c>
      <c r="F25374" s="1"/>
      <c r="G25374" s="1" t="s">
        <v>37466</v>
      </c>
      <c r="H25374" s="1" t="s">
        <v>37467</v>
      </c>
      <c r="I25374" s="1" t="s">
        <v>37468</v>
      </c>
      <c r="J25374">
        <v>0</v>
      </c>
    </row>
    <row r="25375" spans="1:10" x14ac:dyDescent="0.3">
      <c r="A25375" s="1" t="s">
        <v>33926</v>
      </c>
      <c r="B25375">
        <v>2694</v>
      </c>
      <c r="C25375" s="2">
        <v>1.4704107695190259E+18</v>
      </c>
      <c r="D25375" s="3">
        <v>44543.632187499999</v>
      </c>
      <c r="E25375" s="1" t="s">
        <v>47</v>
      </c>
      <c r="F25375" s="1"/>
      <c r="G25375" s="1" t="s">
        <v>6469</v>
      </c>
      <c r="H25375" s="1" t="s">
        <v>37469</v>
      </c>
      <c r="I25375" s="1" t="s">
        <v>3661</v>
      </c>
      <c r="J25375">
        <v>401</v>
      </c>
    </row>
    <row r="25376" spans="1:10" x14ac:dyDescent="0.3">
      <c r="A25376" s="1" t="s">
        <v>33926</v>
      </c>
      <c r="B25376">
        <v>2695</v>
      </c>
      <c r="C25376" s="2">
        <v>1.470410759440151E+18</v>
      </c>
      <c r="D25376" s="3">
        <v>44543.632152777784</v>
      </c>
      <c r="E25376" s="1" t="s">
        <v>100</v>
      </c>
      <c r="F25376" s="1"/>
      <c r="G25376" s="1" t="s">
        <v>69</v>
      </c>
      <c r="H25376" s="1" t="s">
        <v>37470</v>
      </c>
      <c r="I25376" s="1" t="s">
        <v>14</v>
      </c>
      <c r="J25376">
        <v>221</v>
      </c>
    </row>
    <row r="25377" spans="1:10" x14ac:dyDescent="0.3">
      <c r="A25377" s="1" t="s">
        <v>33926</v>
      </c>
      <c r="B25377">
        <v>2696</v>
      </c>
      <c r="C25377" s="2">
        <v>1.4704107203785111E+18</v>
      </c>
      <c r="D25377" s="3">
        <v>44543.632048611107</v>
      </c>
      <c r="E25377" s="1" t="s">
        <v>11</v>
      </c>
      <c r="F25377" s="1"/>
      <c r="G25377" s="1" t="s">
        <v>5042</v>
      </c>
      <c r="H25377" s="1" t="s">
        <v>37471</v>
      </c>
      <c r="I25377" s="1" t="s">
        <v>2880</v>
      </c>
      <c r="J25377">
        <v>1</v>
      </c>
    </row>
    <row r="25378" spans="1:10" x14ac:dyDescent="0.3">
      <c r="A25378" s="1" t="s">
        <v>33926</v>
      </c>
      <c r="B25378">
        <v>2697</v>
      </c>
      <c r="C25378" s="2">
        <v>1.4704106387322391E+18</v>
      </c>
      <c r="D25378" s="3">
        <v>44543.63181712963</v>
      </c>
      <c r="E25378" s="1" t="s">
        <v>11</v>
      </c>
      <c r="F25378" s="1"/>
      <c r="G25378" s="1" t="s">
        <v>10542</v>
      </c>
      <c r="H25378" s="1" t="s">
        <v>37472</v>
      </c>
      <c r="I25378" s="1" t="s">
        <v>37244</v>
      </c>
      <c r="J25378">
        <v>5</v>
      </c>
    </row>
    <row r="25379" spans="1:10" x14ac:dyDescent="0.3">
      <c r="A25379" s="1" t="s">
        <v>33926</v>
      </c>
      <c r="B25379">
        <v>2698</v>
      </c>
      <c r="C25379" s="2">
        <v>1.4704104462303439E+18</v>
      </c>
      <c r="D25379" s="3">
        <v>44543.631284722222</v>
      </c>
      <c r="E25379" s="1" t="s">
        <v>15</v>
      </c>
      <c r="F25379" s="1"/>
      <c r="G25379" s="1" t="s">
        <v>1765</v>
      </c>
      <c r="H25379" s="1" t="s">
        <v>37473</v>
      </c>
      <c r="I25379" s="1" t="s">
        <v>22</v>
      </c>
      <c r="J25379">
        <v>1</v>
      </c>
    </row>
    <row r="25380" spans="1:10" x14ac:dyDescent="0.3">
      <c r="A25380" s="1" t="s">
        <v>33926</v>
      </c>
      <c r="B25380">
        <v>2699</v>
      </c>
      <c r="C25380" s="2">
        <v>1.4704104156833421E+18</v>
      </c>
      <c r="D25380" s="3">
        <v>44543.631203703713</v>
      </c>
      <c r="E25380" s="1" t="s">
        <v>15</v>
      </c>
      <c r="F25380" s="1"/>
      <c r="G25380" s="1" t="s">
        <v>37474</v>
      </c>
      <c r="H25380" s="1" t="s">
        <v>37475</v>
      </c>
      <c r="I25380" s="1" t="s">
        <v>37476</v>
      </c>
      <c r="J25380">
        <v>1</v>
      </c>
    </row>
    <row r="25381" spans="1:10" x14ac:dyDescent="0.3">
      <c r="A25381" s="1" t="s">
        <v>33926</v>
      </c>
      <c r="B25381">
        <v>2700</v>
      </c>
      <c r="C25381" s="2">
        <v>1.4704103843645151E+18</v>
      </c>
      <c r="D25381" s="3">
        <v>44543.631122685183</v>
      </c>
      <c r="E25381" s="1" t="s">
        <v>160</v>
      </c>
      <c r="F25381" s="1"/>
      <c r="G25381" s="1" t="s">
        <v>2248</v>
      </c>
      <c r="H25381" s="1" t="s">
        <v>37477</v>
      </c>
      <c r="I25381" s="1" t="s">
        <v>35604</v>
      </c>
      <c r="J25381">
        <v>89</v>
      </c>
    </row>
    <row r="25382" spans="1:10" x14ac:dyDescent="0.3">
      <c r="A25382" s="1" t="s">
        <v>33926</v>
      </c>
      <c r="B25382">
        <v>2701</v>
      </c>
      <c r="C25382" s="2">
        <v>1.470410369210495E+18</v>
      </c>
      <c r="D25382" s="3">
        <v>44543.631076388891</v>
      </c>
      <c r="E25382" s="1" t="s">
        <v>11</v>
      </c>
      <c r="F25382" s="1"/>
      <c r="G25382" s="1" t="s">
        <v>37438</v>
      </c>
      <c r="H25382" s="1" t="s">
        <v>37478</v>
      </c>
      <c r="I25382" s="1" t="s">
        <v>37479</v>
      </c>
      <c r="J25382">
        <v>2</v>
      </c>
    </row>
    <row r="25383" spans="1:10" x14ac:dyDescent="0.3">
      <c r="A25383" s="1" t="s">
        <v>33926</v>
      </c>
      <c r="B25383">
        <v>2702</v>
      </c>
      <c r="C25383" s="2">
        <v>1.4704103332527229E+18</v>
      </c>
      <c r="D25383" s="3">
        <v>44543.630983796298</v>
      </c>
      <c r="E25383" s="1" t="s">
        <v>286</v>
      </c>
      <c r="F25383" s="1"/>
      <c r="G25383" s="1" t="s">
        <v>287</v>
      </c>
      <c r="H25383" s="1" t="s">
        <v>37480</v>
      </c>
      <c r="I25383" s="1" t="s">
        <v>22</v>
      </c>
      <c r="J25383">
        <v>12</v>
      </c>
    </row>
    <row r="25384" spans="1:10" x14ac:dyDescent="0.3">
      <c r="A25384" s="1" t="s">
        <v>33926</v>
      </c>
      <c r="B25384">
        <v>2703</v>
      </c>
      <c r="C25384" s="2">
        <v>1.4704103198308639E+18</v>
      </c>
      <c r="D25384" s="3">
        <v>44543.630937499998</v>
      </c>
      <c r="E25384" s="1" t="s">
        <v>11</v>
      </c>
      <c r="F25384" s="1"/>
      <c r="G25384" s="1" t="s">
        <v>1341</v>
      </c>
      <c r="H25384" s="1" t="s">
        <v>37481</v>
      </c>
      <c r="I25384" s="1" t="s">
        <v>22</v>
      </c>
      <c r="J25384">
        <v>0</v>
      </c>
    </row>
    <row r="25385" spans="1:10" x14ac:dyDescent="0.3">
      <c r="A25385" s="1" t="s">
        <v>33926</v>
      </c>
      <c r="B25385">
        <v>2704</v>
      </c>
      <c r="C25385" s="2">
        <v>1.4704102814950149E+18</v>
      </c>
      <c r="D25385" s="3">
        <v>44543.630833333344</v>
      </c>
      <c r="E25385" s="1" t="s">
        <v>15</v>
      </c>
      <c r="F25385" s="1"/>
      <c r="G25385" s="1" t="s">
        <v>37482</v>
      </c>
      <c r="H25385" s="1" t="s">
        <v>37483</v>
      </c>
      <c r="I25385" s="1" t="s">
        <v>37484</v>
      </c>
      <c r="J25385">
        <v>0</v>
      </c>
    </row>
    <row r="25386" spans="1:10" x14ac:dyDescent="0.3">
      <c r="A25386" s="1" t="s">
        <v>33926</v>
      </c>
      <c r="B25386">
        <v>2705</v>
      </c>
      <c r="C25386" s="2">
        <v>1.470410225740095E+18</v>
      </c>
      <c r="D25386" s="3">
        <v>44543.630682870367</v>
      </c>
      <c r="E25386" s="1" t="s">
        <v>11</v>
      </c>
      <c r="F25386" s="1"/>
      <c r="G25386" s="1" t="s">
        <v>37485</v>
      </c>
      <c r="H25386" s="1" t="s">
        <v>37486</v>
      </c>
      <c r="I25386" s="1" t="s">
        <v>2416</v>
      </c>
      <c r="J25386">
        <v>1</v>
      </c>
    </row>
    <row r="25387" spans="1:10" x14ac:dyDescent="0.3">
      <c r="A25387" s="1" t="s">
        <v>33926</v>
      </c>
      <c r="B25387">
        <v>2706</v>
      </c>
      <c r="C25387" s="2">
        <v>1.470410198942581E+18</v>
      </c>
      <c r="D25387" s="3">
        <v>44543.630601851852</v>
      </c>
      <c r="E25387" s="1" t="s">
        <v>11</v>
      </c>
      <c r="F25387" s="1"/>
      <c r="G25387" s="1" t="s">
        <v>3072</v>
      </c>
      <c r="H25387" s="1" t="s">
        <v>37487</v>
      </c>
      <c r="I25387" s="1" t="s">
        <v>35200</v>
      </c>
      <c r="J25387">
        <v>16</v>
      </c>
    </row>
    <row r="25388" spans="1:10" x14ac:dyDescent="0.3">
      <c r="A25388" s="1" t="s">
        <v>33926</v>
      </c>
      <c r="B25388">
        <v>2707</v>
      </c>
      <c r="C25388" s="2">
        <v>1.4704101817627689E+18</v>
      </c>
      <c r="D25388" s="3">
        <v>44543.630555555559</v>
      </c>
      <c r="E25388" s="1" t="s">
        <v>286</v>
      </c>
      <c r="F25388" s="1"/>
      <c r="G25388" s="1" t="s">
        <v>5662</v>
      </c>
      <c r="H25388" s="1" t="s">
        <v>37488</v>
      </c>
      <c r="I25388" s="1" t="s">
        <v>22</v>
      </c>
      <c r="J25388">
        <v>183</v>
      </c>
    </row>
    <row r="25389" spans="1:10" x14ac:dyDescent="0.3">
      <c r="A25389" s="1" t="s">
        <v>33926</v>
      </c>
      <c r="B25389">
        <v>2708</v>
      </c>
      <c r="C25389" s="2">
        <v>1.470410158232777E+18</v>
      </c>
      <c r="D25389" s="3">
        <v>44543.630497685182</v>
      </c>
      <c r="E25389" s="1" t="s">
        <v>11</v>
      </c>
      <c r="F25389" s="1"/>
      <c r="G25389" s="1" t="s">
        <v>15423</v>
      </c>
      <c r="H25389" s="1" t="s">
        <v>37489</v>
      </c>
      <c r="I25389" s="1" t="s">
        <v>14</v>
      </c>
      <c r="J25389">
        <v>0</v>
      </c>
    </row>
    <row r="25390" spans="1:10" x14ac:dyDescent="0.3">
      <c r="A25390" s="1" t="s">
        <v>33926</v>
      </c>
      <c r="B25390">
        <v>2709</v>
      </c>
      <c r="C25390" s="2">
        <v>1.4704101426299661E+18</v>
      </c>
      <c r="D25390" s="3">
        <v>44543.63045138889</v>
      </c>
      <c r="E25390" s="1" t="s">
        <v>11</v>
      </c>
      <c r="F25390" s="1"/>
      <c r="G25390" s="1" t="s">
        <v>16728</v>
      </c>
      <c r="H25390" s="1" t="s">
        <v>37490</v>
      </c>
      <c r="I25390" s="1" t="s">
        <v>14</v>
      </c>
      <c r="J25390">
        <v>0</v>
      </c>
    </row>
    <row r="25391" spans="1:10" x14ac:dyDescent="0.3">
      <c r="A25391" s="1" t="s">
        <v>33926</v>
      </c>
      <c r="B25391">
        <v>2710</v>
      </c>
      <c r="C25391" s="2">
        <v>1.4704101044994949E+18</v>
      </c>
      <c r="D25391" s="3">
        <v>44543.630347222221</v>
      </c>
      <c r="E25391" s="1" t="s">
        <v>11</v>
      </c>
      <c r="F25391" s="1"/>
      <c r="G25391" s="1" t="s">
        <v>13402</v>
      </c>
      <c r="H25391" s="1" t="s">
        <v>37491</v>
      </c>
      <c r="I25391" s="1" t="s">
        <v>22</v>
      </c>
      <c r="J25391">
        <v>0</v>
      </c>
    </row>
    <row r="25392" spans="1:10" x14ac:dyDescent="0.3">
      <c r="A25392" s="1" t="s">
        <v>33926</v>
      </c>
      <c r="B25392">
        <v>2711</v>
      </c>
      <c r="C25392" s="2">
        <v>1.4704100487320819E+18</v>
      </c>
      <c r="D25392" s="3">
        <v>44543.630196759259</v>
      </c>
      <c r="E25392" s="1" t="s">
        <v>19</v>
      </c>
      <c r="F25392" s="1"/>
      <c r="G25392" s="1" t="s">
        <v>3425</v>
      </c>
      <c r="H25392" s="1" t="s">
        <v>37492</v>
      </c>
      <c r="I25392" s="1" t="s">
        <v>22</v>
      </c>
      <c r="J25392">
        <v>148</v>
      </c>
    </row>
    <row r="25393" spans="1:10" x14ac:dyDescent="0.3">
      <c r="A25393" s="1" t="s">
        <v>33926</v>
      </c>
      <c r="B25393">
        <v>2712</v>
      </c>
      <c r="C25393" s="2">
        <v>1.470410018289762E+18</v>
      </c>
      <c r="D25393" s="3">
        <v>44543.630104166667</v>
      </c>
      <c r="E25393" s="1" t="s">
        <v>11</v>
      </c>
      <c r="F25393" s="1"/>
      <c r="G25393" s="1" t="s">
        <v>36024</v>
      </c>
      <c r="H25393" s="1" t="s">
        <v>37493</v>
      </c>
      <c r="I25393" s="1" t="s">
        <v>22</v>
      </c>
      <c r="J25393">
        <v>0</v>
      </c>
    </row>
    <row r="25394" spans="1:10" x14ac:dyDescent="0.3">
      <c r="A25394" s="1" t="s">
        <v>33926</v>
      </c>
      <c r="B25394">
        <v>2713</v>
      </c>
      <c r="C25394" s="2">
        <v>1.47040997325552E+18</v>
      </c>
      <c r="D25394" s="3">
        <v>44543.629988425928</v>
      </c>
      <c r="E25394" s="1" t="s">
        <v>11</v>
      </c>
      <c r="F25394" s="1"/>
      <c r="G25394" s="1" t="s">
        <v>17165</v>
      </c>
      <c r="H25394" s="1" t="s">
        <v>37494</v>
      </c>
      <c r="I25394" s="1" t="s">
        <v>22</v>
      </c>
      <c r="J25394">
        <v>1</v>
      </c>
    </row>
    <row r="25395" spans="1:10" x14ac:dyDescent="0.3">
      <c r="A25395" s="1" t="s">
        <v>33926</v>
      </c>
      <c r="B25395">
        <v>2714</v>
      </c>
      <c r="C25395" s="2">
        <v>1.4704099217537559E+18</v>
      </c>
      <c r="D25395" s="3">
        <v>44543.629837962973</v>
      </c>
      <c r="E25395" s="1" t="s">
        <v>11</v>
      </c>
      <c r="F25395" s="1" t="s">
        <v>37495</v>
      </c>
      <c r="G25395" s="1" t="s">
        <v>5518</v>
      </c>
      <c r="H25395" s="1" t="s">
        <v>37496</v>
      </c>
      <c r="I25395" s="1" t="s">
        <v>35604</v>
      </c>
      <c r="J25395">
        <v>1</v>
      </c>
    </row>
    <row r="25396" spans="1:10" x14ac:dyDescent="0.3">
      <c r="A25396" s="1" t="s">
        <v>33926</v>
      </c>
      <c r="B25396">
        <v>2715</v>
      </c>
      <c r="C25396" s="2">
        <v>1.4704098895748961E+18</v>
      </c>
      <c r="D25396" s="3">
        <v>44543.629756944443</v>
      </c>
      <c r="E25396" s="1" t="s">
        <v>15</v>
      </c>
      <c r="F25396" s="1" t="s">
        <v>37497</v>
      </c>
      <c r="G25396" s="1" t="s">
        <v>37498</v>
      </c>
      <c r="H25396" s="1" t="s">
        <v>37499</v>
      </c>
      <c r="I25396" s="1" t="s">
        <v>33935</v>
      </c>
      <c r="J25396">
        <v>2</v>
      </c>
    </row>
    <row r="25397" spans="1:10" x14ac:dyDescent="0.3">
      <c r="A25397" s="1" t="s">
        <v>33926</v>
      </c>
      <c r="B25397">
        <v>2716</v>
      </c>
      <c r="C25397" s="2">
        <v>1.470409869840769E+18</v>
      </c>
      <c r="D25397" s="3">
        <v>44543.629699074067</v>
      </c>
      <c r="E25397" s="1" t="s">
        <v>15</v>
      </c>
      <c r="F25397" s="1" t="s">
        <v>36067</v>
      </c>
      <c r="G25397" s="1" t="s">
        <v>36068</v>
      </c>
      <c r="H25397" s="1" t="s">
        <v>37500</v>
      </c>
      <c r="I25397" s="1" t="s">
        <v>22</v>
      </c>
      <c r="J25397">
        <v>0</v>
      </c>
    </row>
    <row r="25398" spans="1:10" x14ac:dyDescent="0.3">
      <c r="A25398" s="1" t="s">
        <v>33926</v>
      </c>
      <c r="B25398">
        <v>2717</v>
      </c>
      <c r="C25398" s="2">
        <v>1.470409854347063E+18</v>
      </c>
      <c r="D25398" s="3">
        <v>44543.629652777781</v>
      </c>
      <c r="E25398" s="1" t="s">
        <v>15</v>
      </c>
      <c r="F25398" s="1"/>
      <c r="G25398" s="1" t="s">
        <v>37501</v>
      </c>
      <c r="H25398" s="1" t="s">
        <v>37502</v>
      </c>
      <c r="I25398" s="1" t="s">
        <v>22</v>
      </c>
      <c r="J25398">
        <v>1</v>
      </c>
    </row>
    <row r="25399" spans="1:10" x14ac:dyDescent="0.3">
      <c r="A25399" s="1" t="s">
        <v>33926</v>
      </c>
      <c r="B25399">
        <v>2718</v>
      </c>
      <c r="C25399" s="2">
        <v>1.4704098214049999E+18</v>
      </c>
      <c r="D25399" s="3">
        <v>44543.629560185182</v>
      </c>
      <c r="E25399" s="1" t="s">
        <v>15</v>
      </c>
      <c r="F25399" s="1"/>
      <c r="G25399" s="1" t="s">
        <v>7579</v>
      </c>
      <c r="H25399" s="1" t="s">
        <v>37503</v>
      </c>
      <c r="I25399" s="1" t="s">
        <v>37504</v>
      </c>
      <c r="J25399">
        <v>125</v>
      </c>
    </row>
    <row r="25400" spans="1:10" x14ac:dyDescent="0.3">
      <c r="A25400" s="1" t="s">
        <v>33926</v>
      </c>
      <c r="B25400">
        <v>2719</v>
      </c>
      <c r="C25400" s="2">
        <v>1.470409808096469E+18</v>
      </c>
      <c r="D25400" s="3">
        <v>44543.629525462973</v>
      </c>
      <c r="E25400" s="1" t="s">
        <v>15</v>
      </c>
      <c r="F25400" s="1"/>
      <c r="G25400" s="1" t="s">
        <v>37505</v>
      </c>
      <c r="H25400" s="1" t="s">
        <v>37506</v>
      </c>
      <c r="I25400" s="1" t="s">
        <v>22</v>
      </c>
      <c r="J25400">
        <v>1</v>
      </c>
    </row>
    <row r="25401" spans="1:10" x14ac:dyDescent="0.3">
      <c r="A25401" s="1" t="s">
        <v>33926</v>
      </c>
      <c r="B25401">
        <v>2720</v>
      </c>
      <c r="C25401" s="2">
        <v>1.4704097349476721E+18</v>
      </c>
      <c r="D25401" s="3">
        <v>44543.629328703697</v>
      </c>
      <c r="E25401" s="1" t="s">
        <v>15</v>
      </c>
      <c r="F25401" s="1"/>
      <c r="G25401" s="1" t="s">
        <v>5453</v>
      </c>
      <c r="H25401" s="1" t="s">
        <v>37507</v>
      </c>
      <c r="I25401" s="1" t="s">
        <v>37508</v>
      </c>
      <c r="J25401">
        <v>0</v>
      </c>
    </row>
    <row r="25402" spans="1:10" x14ac:dyDescent="0.3">
      <c r="A25402" s="1" t="s">
        <v>33926</v>
      </c>
      <c r="B25402">
        <v>2721</v>
      </c>
      <c r="C25402" s="2">
        <v>1.470409724143317E+18</v>
      </c>
      <c r="D25402" s="3">
        <v>44543.629293981481</v>
      </c>
      <c r="E25402" s="1" t="s">
        <v>201</v>
      </c>
      <c r="F25402" s="1"/>
      <c r="G25402" s="1" t="s">
        <v>202</v>
      </c>
      <c r="H25402" s="1" t="s">
        <v>37509</v>
      </c>
      <c r="I25402" s="1" t="s">
        <v>22</v>
      </c>
      <c r="J25402">
        <v>264</v>
      </c>
    </row>
    <row r="25403" spans="1:10" x14ac:dyDescent="0.3">
      <c r="A25403" s="1" t="s">
        <v>33926</v>
      </c>
      <c r="B25403">
        <v>2722</v>
      </c>
      <c r="C25403" s="2">
        <v>1.470409715008119E+18</v>
      </c>
      <c r="D25403" s="3">
        <v>44543.629270833328</v>
      </c>
      <c r="E25403" s="1" t="s">
        <v>11</v>
      </c>
      <c r="F25403" s="1"/>
      <c r="G25403" s="1" t="s">
        <v>5950</v>
      </c>
      <c r="H25403" s="1" t="s">
        <v>37510</v>
      </c>
      <c r="I25403" s="1" t="s">
        <v>22</v>
      </c>
      <c r="J25403">
        <v>0</v>
      </c>
    </row>
    <row r="25404" spans="1:10" x14ac:dyDescent="0.3">
      <c r="A25404" s="1" t="s">
        <v>33926</v>
      </c>
      <c r="B25404">
        <v>2723</v>
      </c>
      <c r="C25404" s="2">
        <v>1.470409671198614E+18</v>
      </c>
      <c r="D25404" s="3">
        <v>44543.629155092603</v>
      </c>
      <c r="E25404" s="1" t="s">
        <v>160</v>
      </c>
      <c r="F25404" s="1"/>
      <c r="G25404" s="1" t="s">
        <v>1421</v>
      </c>
      <c r="H25404" s="1" t="s">
        <v>37511</v>
      </c>
      <c r="I25404" s="1" t="s">
        <v>22</v>
      </c>
      <c r="J25404">
        <v>5</v>
      </c>
    </row>
    <row r="25405" spans="1:10" x14ac:dyDescent="0.3">
      <c r="A25405" s="1" t="s">
        <v>33926</v>
      </c>
      <c r="B25405">
        <v>2724</v>
      </c>
      <c r="C25405" s="2">
        <v>1.470409657478836E+18</v>
      </c>
      <c r="D25405" s="3">
        <v>44543.629108796304</v>
      </c>
      <c r="E25405" s="1" t="s">
        <v>15</v>
      </c>
      <c r="F25405" s="1"/>
      <c r="G25405" s="1" t="s">
        <v>1669</v>
      </c>
      <c r="H25405" s="1" t="s">
        <v>37512</v>
      </c>
      <c r="I25405" s="1" t="s">
        <v>22</v>
      </c>
      <c r="J25405">
        <v>0</v>
      </c>
    </row>
    <row r="25406" spans="1:10" x14ac:dyDescent="0.3">
      <c r="A25406" s="1" t="s">
        <v>33926</v>
      </c>
      <c r="B25406">
        <v>2725</v>
      </c>
      <c r="C25406" s="2">
        <v>1.4704096173478011E+18</v>
      </c>
      <c r="D25406" s="3">
        <v>44543.629004629627</v>
      </c>
      <c r="E25406" s="1" t="s">
        <v>11</v>
      </c>
      <c r="F25406" s="1"/>
      <c r="G25406" s="1" t="s">
        <v>37513</v>
      </c>
      <c r="H25406" s="1" t="s">
        <v>37514</v>
      </c>
      <c r="I25406" s="1" t="s">
        <v>22</v>
      </c>
      <c r="J25406">
        <v>1</v>
      </c>
    </row>
    <row r="25407" spans="1:10" x14ac:dyDescent="0.3">
      <c r="A25407" s="1" t="s">
        <v>33926</v>
      </c>
      <c r="B25407">
        <v>2726</v>
      </c>
      <c r="C25407" s="2">
        <v>1.4704096084266601E+18</v>
      </c>
      <c r="D25407" s="3">
        <v>44543.628981481481</v>
      </c>
      <c r="E25407" s="1" t="s">
        <v>11</v>
      </c>
      <c r="F25407" s="1"/>
      <c r="G25407" s="1" t="s">
        <v>37304</v>
      </c>
      <c r="H25407" s="1" t="s">
        <v>37515</v>
      </c>
      <c r="I25407" s="1" t="s">
        <v>22</v>
      </c>
      <c r="J25407">
        <v>0</v>
      </c>
    </row>
    <row r="25408" spans="1:10" x14ac:dyDescent="0.3">
      <c r="A25408" s="1" t="s">
        <v>33926</v>
      </c>
      <c r="B25408">
        <v>2727</v>
      </c>
      <c r="C25408" s="2">
        <v>1.470409554592768E+18</v>
      </c>
      <c r="D25408" s="3">
        <v>44543.628831018519</v>
      </c>
      <c r="E25408" s="1" t="s">
        <v>19</v>
      </c>
      <c r="F25408" s="1"/>
      <c r="G25408" s="1" t="s">
        <v>28019</v>
      </c>
      <c r="H25408" s="1" t="s">
        <v>37516</v>
      </c>
      <c r="I25408" s="1" t="s">
        <v>22</v>
      </c>
      <c r="J25408">
        <v>0</v>
      </c>
    </row>
    <row r="25409" spans="1:10" x14ac:dyDescent="0.3">
      <c r="A25409" s="1" t="s">
        <v>33926</v>
      </c>
      <c r="B25409">
        <v>2728</v>
      </c>
      <c r="C25409" s="2">
        <v>1.4704094991944131E+18</v>
      </c>
      <c r="D25409" s="3">
        <v>44543.628680555557</v>
      </c>
      <c r="E25409" s="1" t="s">
        <v>11</v>
      </c>
      <c r="F25409" s="1"/>
      <c r="G25409" s="1" t="s">
        <v>37517</v>
      </c>
      <c r="H25409" s="1" t="s">
        <v>37518</v>
      </c>
      <c r="I25409" s="1" t="s">
        <v>37519</v>
      </c>
      <c r="J25409">
        <v>0</v>
      </c>
    </row>
    <row r="25410" spans="1:10" x14ac:dyDescent="0.3">
      <c r="A25410" s="1" t="s">
        <v>33926</v>
      </c>
      <c r="B25410">
        <v>2729</v>
      </c>
      <c r="C25410" s="2">
        <v>1.4704094916907011E+18</v>
      </c>
      <c r="D25410" s="3">
        <v>44543.628657407397</v>
      </c>
      <c r="E25410" s="1" t="s">
        <v>15</v>
      </c>
      <c r="F25410" s="1"/>
      <c r="G25410" s="1" t="s">
        <v>8556</v>
      </c>
      <c r="H25410" s="1" t="s">
        <v>37520</v>
      </c>
      <c r="I25410" s="1" t="s">
        <v>37521</v>
      </c>
      <c r="J25410">
        <v>1</v>
      </c>
    </row>
    <row r="25411" spans="1:10" x14ac:dyDescent="0.3">
      <c r="A25411" s="1" t="s">
        <v>33926</v>
      </c>
      <c r="B25411">
        <v>2730</v>
      </c>
      <c r="C25411" s="2">
        <v>1.4704094729464141E+18</v>
      </c>
      <c r="D25411" s="3">
        <v>44543.628599537027</v>
      </c>
      <c r="E25411" s="1" t="s">
        <v>19</v>
      </c>
      <c r="F25411" s="1"/>
      <c r="G25411" s="1" t="s">
        <v>37522</v>
      </c>
      <c r="H25411" s="1" t="s">
        <v>37523</v>
      </c>
      <c r="I25411" s="1" t="s">
        <v>22</v>
      </c>
      <c r="J25411">
        <v>6</v>
      </c>
    </row>
    <row r="25412" spans="1:10" x14ac:dyDescent="0.3">
      <c r="A25412" s="1" t="s">
        <v>33926</v>
      </c>
      <c r="B25412">
        <v>2731</v>
      </c>
      <c r="C25412" s="2">
        <v>1.4704094696244721E+18</v>
      </c>
      <c r="D25412" s="3">
        <v>44543.628599537027</v>
      </c>
      <c r="E25412" s="1" t="s">
        <v>19</v>
      </c>
      <c r="F25412" s="1"/>
      <c r="G25412" s="1" t="s">
        <v>37524</v>
      </c>
      <c r="H25412" s="1" t="s">
        <v>37525</v>
      </c>
      <c r="I25412" s="1" t="s">
        <v>37526</v>
      </c>
      <c r="J25412">
        <v>0</v>
      </c>
    </row>
    <row r="25413" spans="1:10" x14ac:dyDescent="0.3">
      <c r="A25413" s="1" t="s">
        <v>33926</v>
      </c>
      <c r="B25413">
        <v>2732</v>
      </c>
      <c r="C25413" s="2">
        <v>1.470409412598772E+18</v>
      </c>
      <c r="D25413" s="3">
        <v>44543.628437500003</v>
      </c>
      <c r="E25413" s="1" t="s">
        <v>15</v>
      </c>
      <c r="F25413" s="1"/>
      <c r="G25413" s="1" t="s">
        <v>37527</v>
      </c>
      <c r="H25413" s="1" t="s">
        <v>37528</v>
      </c>
      <c r="I25413" s="1" t="s">
        <v>37529</v>
      </c>
      <c r="J25413">
        <v>0</v>
      </c>
    </row>
    <row r="25414" spans="1:10" x14ac:dyDescent="0.3">
      <c r="A25414" s="1" t="s">
        <v>33926</v>
      </c>
      <c r="B25414">
        <v>2733</v>
      </c>
      <c r="C25414" s="2">
        <v>1.4704094035179971E+18</v>
      </c>
      <c r="D25414" s="3">
        <v>44543.62841435185</v>
      </c>
      <c r="E25414" s="1" t="s">
        <v>15</v>
      </c>
      <c r="F25414" s="1"/>
      <c r="G25414" s="1" t="s">
        <v>37530</v>
      </c>
      <c r="H25414" s="1" t="s">
        <v>37531</v>
      </c>
      <c r="I25414" s="1" t="s">
        <v>37532</v>
      </c>
      <c r="J25414">
        <v>2</v>
      </c>
    </row>
    <row r="25415" spans="1:10" x14ac:dyDescent="0.3">
      <c r="A25415" s="1" t="s">
        <v>33926</v>
      </c>
      <c r="B25415">
        <v>2734</v>
      </c>
      <c r="C25415" s="2">
        <v>1.4704093054636029E+18</v>
      </c>
      <c r="D25415" s="3">
        <v>44543.628136574072</v>
      </c>
      <c r="E25415" s="1" t="s">
        <v>19</v>
      </c>
      <c r="F25415" s="1"/>
      <c r="G25415" s="1" t="s">
        <v>755</v>
      </c>
      <c r="H25415" s="1" t="s">
        <v>37533</v>
      </c>
      <c r="I25415" s="1" t="s">
        <v>14</v>
      </c>
      <c r="J25415">
        <v>347</v>
      </c>
    </row>
    <row r="25416" spans="1:10" x14ac:dyDescent="0.3">
      <c r="A25416" s="1" t="s">
        <v>33926</v>
      </c>
      <c r="B25416">
        <v>2735</v>
      </c>
      <c r="C25416" s="2">
        <v>1.470409208457662E+18</v>
      </c>
      <c r="D25416" s="3">
        <v>44543.627870370372</v>
      </c>
      <c r="E25416" s="1" t="s">
        <v>11</v>
      </c>
      <c r="F25416" s="1"/>
      <c r="G25416" s="1" t="s">
        <v>1789</v>
      </c>
      <c r="H25416" s="1" t="s">
        <v>37179</v>
      </c>
      <c r="I25416" s="1" t="s">
        <v>22</v>
      </c>
      <c r="J25416">
        <v>63</v>
      </c>
    </row>
    <row r="25417" spans="1:10" x14ac:dyDescent="0.3">
      <c r="A25417" s="1" t="s">
        <v>33926</v>
      </c>
      <c r="B25417">
        <v>2736</v>
      </c>
      <c r="C25417" s="2">
        <v>1.4704092002957271E+18</v>
      </c>
      <c r="D25417" s="3">
        <v>44543.627847222233</v>
      </c>
      <c r="E25417" s="1" t="s">
        <v>11</v>
      </c>
      <c r="F25417" s="1"/>
      <c r="G25417" s="1" t="s">
        <v>211</v>
      </c>
      <c r="H25417" s="1" t="s">
        <v>37534</v>
      </c>
      <c r="I25417" s="1" t="s">
        <v>213</v>
      </c>
      <c r="J25417">
        <v>0</v>
      </c>
    </row>
    <row r="25418" spans="1:10" x14ac:dyDescent="0.3">
      <c r="A25418" s="1" t="s">
        <v>33926</v>
      </c>
      <c r="B25418">
        <v>2737</v>
      </c>
      <c r="C25418" s="2">
        <v>1.4704090754353889E+18</v>
      </c>
      <c r="D25418" s="3">
        <v>44543.627511574072</v>
      </c>
      <c r="E25418" s="1" t="s">
        <v>11</v>
      </c>
      <c r="F25418" s="1"/>
      <c r="G25418" s="1" t="s">
        <v>1016</v>
      </c>
      <c r="H25418" s="1" t="s">
        <v>37535</v>
      </c>
      <c r="I25418" s="1" t="s">
        <v>1018</v>
      </c>
      <c r="J25418">
        <v>2</v>
      </c>
    </row>
    <row r="25419" spans="1:10" x14ac:dyDescent="0.3">
      <c r="A25419" s="1" t="s">
        <v>33926</v>
      </c>
      <c r="B25419">
        <v>2738</v>
      </c>
      <c r="C25419" s="2">
        <v>1.4704090403920361E+18</v>
      </c>
      <c r="D25419" s="3">
        <v>44543.62740740741</v>
      </c>
      <c r="E25419" s="1" t="s">
        <v>15</v>
      </c>
      <c r="F25419" s="1" t="s">
        <v>431</v>
      </c>
      <c r="G25419" s="1" t="s">
        <v>11111</v>
      </c>
      <c r="H25419" s="1" t="s">
        <v>37536</v>
      </c>
      <c r="I25419" s="1" t="s">
        <v>37448</v>
      </c>
      <c r="J25419">
        <v>0</v>
      </c>
    </row>
    <row r="25420" spans="1:10" x14ac:dyDescent="0.3">
      <c r="A25420" s="1" t="s">
        <v>33926</v>
      </c>
      <c r="B25420">
        <v>2739</v>
      </c>
      <c r="C25420" s="2">
        <v>1.4704089894521569E+18</v>
      </c>
      <c r="D25420" s="3">
        <v>44543.627268518518</v>
      </c>
      <c r="E25420" s="1" t="s">
        <v>11</v>
      </c>
      <c r="F25420" s="1"/>
      <c r="G25420" s="1" t="s">
        <v>1311</v>
      </c>
      <c r="H25420" s="1" t="s">
        <v>37537</v>
      </c>
      <c r="I25420" s="1" t="s">
        <v>14</v>
      </c>
      <c r="J25420">
        <v>0</v>
      </c>
    </row>
    <row r="25421" spans="1:10" x14ac:dyDescent="0.3">
      <c r="A25421" s="1" t="s">
        <v>33926</v>
      </c>
      <c r="B25421">
        <v>2740</v>
      </c>
      <c r="C25421" s="2">
        <v>1.4704089597397161E+18</v>
      </c>
      <c r="D25421" s="3">
        <v>44543.627187500002</v>
      </c>
      <c r="E25421" s="1" t="s">
        <v>286</v>
      </c>
      <c r="F25421" s="1"/>
      <c r="G25421" s="1" t="s">
        <v>287</v>
      </c>
      <c r="H25421" s="1" t="s">
        <v>37538</v>
      </c>
      <c r="I25421" s="1" t="s">
        <v>35179</v>
      </c>
      <c r="J25421">
        <v>26</v>
      </c>
    </row>
    <row r="25422" spans="1:10" x14ac:dyDescent="0.3">
      <c r="A25422" s="1" t="s">
        <v>33926</v>
      </c>
      <c r="B25422">
        <v>2741</v>
      </c>
      <c r="C25422" s="2">
        <v>1.4704089543878331E+18</v>
      </c>
      <c r="D25422" s="3">
        <v>44543.627175925933</v>
      </c>
      <c r="E25422" s="1" t="s">
        <v>15</v>
      </c>
      <c r="F25422" s="1"/>
      <c r="G25422" s="1" t="s">
        <v>8556</v>
      </c>
      <c r="H25422" s="1" t="s">
        <v>37539</v>
      </c>
      <c r="I25422" s="1" t="s">
        <v>14</v>
      </c>
      <c r="J25422">
        <v>1</v>
      </c>
    </row>
    <row r="25423" spans="1:10" x14ac:dyDescent="0.3">
      <c r="A25423" s="1" t="s">
        <v>33926</v>
      </c>
      <c r="B25423">
        <v>2742</v>
      </c>
      <c r="C25423" s="2">
        <v>1.4704088915025841E+18</v>
      </c>
      <c r="D25423" s="3">
        <v>44543.627002314817</v>
      </c>
      <c r="E25423" s="1" t="s">
        <v>11</v>
      </c>
      <c r="F25423" s="1"/>
      <c r="G25423" s="1" t="s">
        <v>270</v>
      </c>
      <c r="H25423" s="1" t="s">
        <v>37455</v>
      </c>
      <c r="I25423" s="1" t="s">
        <v>272</v>
      </c>
      <c r="J25423">
        <v>4029</v>
      </c>
    </row>
    <row r="25424" spans="1:10" x14ac:dyDescent="0.3">
      <c r="A25424" s="1" t="s">
        <v>33926</v>
      </c>
      <c r="B25424">
        <v>2743</v>
      </c>
      <c r="C25424" s="2">
        <v>1.4704088856094561E+18</v>
      </c>
      <c r="D25424" s="3">
        <v>44543.626979166656</v>
      </c>
      <c r="E25424" s="1" t="s">
        <v>11</v>
      </c>
      <c r="F25424" s="1"/>
      <c r="G25424" s="1" t="s">
        <v>1160</v>
      </c>
      <c r="H25424" s="1" t="s">
        <v>37540</v>
      </c>
      <c r="I25424" s="1" t="s">
        <v>22</v>
      </c>
      <c r="J25424">
        <v>33</v>
      </c>
    </row>
    <row r="25425" spans="1:10" x14ac:dyDescent="0.3">
      <c r="A25425" s="1" t="s">
        <v>33926</v>
      </c>
      <c r="B25425">
        <v>2744</v>
      </c>
      <c r="C25425" s="2">
        <v>1.470408864663327E+18</v>
      </c>
      <c r="D25425" s="3">
        <v>44543.626921296287</v>
      </c>
      <c r="E25425" s="1" t="s">
        <v>11</v>
      </c>
      <c r="F25425" s="1"/>
      <c r="G25425" s="1" t="s">
        <v>37541</v>
      </c>
      <c r="H25425" s="1" t="s">
        <v>37542</v>
      </c>
      <c r="I25425" s="1" t="s">
        <v>14</v>
      </c>
      <c r="J25425">
        <v>2</v>
      </c>
    </row>
    <row r="25426" spans="1:10" x14ac:dyDescent="0.3">
      <c r="A25426" s="1" t="s">
        <v>33926</v>
      </c>
      <c r="B25426">
        <v>2745</v>
      </c>
      <c r="C25426" s="2">
        <v>1.4704088523446559E+18</v>
      </c>
      <c r="D25426" s="3">
        <v>44543.626886574071</v>
      </c>
      <c r="E25426" s="1" t="s">
        <v>11</v>
      </c>
      <c r="F25426" s="1"/>
      <c r="G25426" s="1" t="s">
        <v>1178</v>
      </c>
      <c r="H25426" s="1" t="s">
        <v>37543</v>
      </c>
      <c r="I25426" s="1" t="s">
        <v>14</v>
      </c>
      <c r="J25426">
        <v>0</v>
      </c>
    </row>
    <row r="25427" spans="1:10" x14ac:dyDescent="0.3">
      <c r="A25427" s="1" t="s">
        <v>33926</v>
      </c>
      <c r="B25427">
        <v>2746</v>
      </c>
      <c r="C25427" s="2">
        <v>1.4704087972901271E+18</v>
      </c>
      <c r="D25427" s="3">
        <v>44543.626736111109</v>
      </c>
      <c r="E25427" s="1" t="s">
        <v>160</v>
      </c>
      <c r="F25427" s="1"/>
      <c r="G25427" s="1" t="s">
        <v>37544</v>
      </c>
      <c r="H25427" s="1" t="s">
        <v>37545</v>
      </c>
      <c r="I25427" s="1" t="s">
        <v>14</v>
      </c>
      <c r="J25427">
        <v>6</v>
      </c>
    </row>
    <row r="25428" spans="1:10" x14ac:dyDescent="0.3">
      <c r="A25428" s="1" t="s">
        <v>33926</v>
      </c>
      <c r="B25428">
        <v>2747</v>
      </c>
      <c r="C25428" s="2">
        <v>1.4704086649850959E+18</v>
      </c>
      <c r="D25428" s="3">
        <v>44543.626377314817</v>
      </c>
      <c r="E25428" s="1" t="s">
        <v>19</v>
      </c>
      <c r="F25428" s="1"/>
      <c r="G25428" s="1" t="s">
        <v>999</v>
      </c>
      <c r="H25428" s="1" t="s">
        <v>37546</v>
      </c>
      <c r="I25428" s="1" t="s">
        <v>37547</v>
      </c>
      <c r="J25428">
        <v>5</v>
      </c>
    </row>
    <row r="25429" spans="1:10" x14ac:dyDescent="0.3">
      <c r="A25429" s="1" t="s">
        <v>33926</v>
      </c>
      <c r="B25429">
        <v>2748</v>
      </c>
      <c r="C25429" s="2">
        <v>1.47040866098783E+18</v>
      </c>
      <c r="D25429" s="3">
        <v>44543.62636574074</v>
      </c>
      <c r="E25429" s="1" t="s">
        <v>11</v>
      </c>
      <c r="F25429" s="1"/>
      <c r="G25429" s="1" t="s">
        <v>5971</v>
      </c>
      <c r="H25429" s="1" t="s">
        <v>37548</v>
      </c>
      <c r="I25429" s="1" t="s">
        <v>22</v>
      </c>
      <c r="J25429">
        <v>0</v>
      </c>
    </row>
    <row r="25430" spans="1:10" x14ac:dyDescent="0.3">
      <c r="A25430" s="1" t="s">
        <v>33926</v>
      </c>
      <c r="B25430">
        <v>2749</v>
      </c>
      <c r="C25430" s="2">
        <v>1.4704086172664589E+18</v>
      </c>
      <c r="D25430" s="3">
        <v>44543.626238425917</v>
      </c>
      <c r="E25430" s="1" t="s">
        <v>2530</v>
      </c>
      <c r="F25430" s="1"/>
      <c r="G25430" s="1" t="s">
        <v>14069</v>
      </c>
      <c r="H25430" s="1" t="s">
        <v>37549</v>
      </c>
      <c r="I25430" s="1" t="s">
        <v>14</v>
      </c>
      <c r="J25430">
        <v>0</v>
      </c>
    </row>
    <row r="25431" spans="1:10" x14ac:dyDescent="0.3">
      <c r="A25431" s="1" t="s">
        <v>33926</v>
      </c>
      <c r="B25431">
        <v>2750</v>
      </c>
      <c r="C25431" s="2">
        <v>1.470408589802185E+18</v>
      </c>
      <c r="D25431" s="3">
        <v>44543.626168981478</v>
      </c>
      <c r="E25431" s="1" t="s">
        <v>15</v>
      </c>
      <c r="F25431" s="1"/>
      <c r="G25431" s="1" t="s">
        <v>6291</v>
      </c>
      <c r="H25431" s="1" t="s">
        <v>37550</v>
      </c>
      <c r="I25431" s="1" t="s">
        <v>22</v>
      </c>
      <c r="J25431">
        <v>10</v>
      </c>
    </row>
    <row r="25432" spans="1:10" x14ac:dyDescent="0.3">
      <c r="A25432" s="1" t="s">
        <v>33926</v>
      </c>
      <c r="B25432">
        <v>2751</v>
      </c>
      <c r="C25432" s="2">
        <v>1.4704085879902579E+18</v>
      </c>
      <c r="D25432" s="3">
        <v>44543.626157407409</v>
      </c>
      <c r="E25432" s="1" t="s">
        <v>160</v>
      </c>
      <c r="F25432" s="1"/>
      <c r="G25432" s="1" t="s">
        <v>37551</v>
      </c>
      <c r="H25432" s="1" t="s">
        <v>37552</v>
      </c>
      <c r="I25432" s="1" t="s">
        <v>22</v>
      </c>
      <c r="J25432">
        <v>5</v>
      </c>
    </row>
    <row r="25433" spans="1:10" x14ac:dyDescent="0.3">
      <c r="A25433" s="1" t="s">
        <v>33926</v>
      </c>
      <c r="B25433">
        <v>2752</v>
      </c>
      <c r="C25433" s="2">
        <v>1.4704085878936901E+18</v>
      </c>
      <c r="D25433" s="3">
        <v>44543.626157407409</v>
      </c>
      <c r="E25433" s="1" t="s">
        <v>15</v>
      </c>
      <c r="F25433" s="1"/>
      <c r="G25433" s="1" t="s">
        <v>37553</v>
      </c>
      <c r="H25433" s="1" t="s">
        <v>37554</v>
      </c>
      <c r="I25433" s="1" t="s">
        <v>35490</v>
      </c>
      <c r="J25433">
        <v>1</v>
      </c>
    </row>
    <row r="25434" spans="1:10" x14ac:dyDescent="0.3">
      <c r="A25434" s="1" t="s">
        <v>33926</v>
      </c>
      <c r="B25434">
        <v>2753</v>
      </c>
      <c r="C25434" s="2">
        <v>1.470408575914689E+18</v>
      </c>
      <c r="D25434" s="3">
        <v>44543.626134259262</v>
      </c>
      <c r="E25434" s="1" t="s">
        <v>11</v>
      </c>
      <c r="F25434" s="1"/>
      <c r="G25434" s="1" t="s">
        <v>37555</v>
      </c>
      <c r="H25434" s="1" t="s">
        <v>37556</v>
      </c>
      <c r="I25434" s="1" t="s">
        <v>37557</v>
      </c>
      <c r="J25434">
        <v>8</v>
      </c>
    </row>
    <row r="25435" spans="1:10" x14ac:dyDescent="0.3">
      <c r="A25435" s="1" t="s">
        <v>33926</v>
      </c>
      <c r="B25435">
        <v>2754</v>
      </c>
      <c r="C25435" s="2">
        <v>1.470408543794708E+18</v>
      </c>
      <c r="D25435" s="3">
        <v>44543.62604166667</v>
      </c>
      <c r="E25435" s="1" t="s">
        <v>15</v>
      </c>
      <c r="F25435" s="1"/>
      <c r="G25435" s="1" t="s">
        <v>37558</v>
      </c>
      <c r="H25435" s="1" t="s">
        <v>37559</v>
      </c>
      <c r="I25435" s="1" t="s">
        <v>37560</v>
      </c>
      <c r="J25435">
        <v>1</v>
      </c>
    </row>
    <row r="25436" spans="1:10" x14ac:dyDescent="0.3">
      <c r="A25436" s="1" t="s">
        <v>33926</v>
      </c>
      <c r="B25436">
        <v>2755</v>
      </c>
      <c r="C25436" s="2">
        <v>1.470408539818635E+18</v>
      </c>
      <c r="D25436" s="3">
        <v>44543.626030092593</v>
      </c>
      <c r="E25436" s="1" t="s">
        <v>11</v>
      </c>
      <c r="F25436" s="1" t="s">
        <v>37561</v>
      </c>
      <c r="G25436" s="1" t="s">
        <v>18108</v>
      </c>
      <c r="H25436" s="1" t="s">
        <v>37562</v>
      </c>
      <c r="I25436" s="1" t="s">
        <v>37563</v>
      </c>
      <c r="J25436">
        <v>1</v>
      </c>
    </row>
    <row r="25437" spans="1:10" x14ac:dyDescent="0.3">
      <c r="A25437" s="1" t="s">
        <v>33926</v>
      </c>
      <c r="B25437">
        <v>2756</v>
      </c>
      <c r="C25437" s="2">
        <v>1.470408515273601E+18</v>
      </c>
      <c r="D25437" s="3">
        <v>44543.625960648147</v>
      </c>
      <c r="E25437" s="1" t="s">
        <v>1031</v>
      </c>
      <c r="F25437" s="1"/>
      <c r="G25437" s="1" t="s">
        <v>1032</v>
      </c>
      <c r="H25437" s="1" t="s">
        <v>37564</v>
      </c>
      <c r="I25437" s="1" t="s">
        <v>22</v>
      </c>
      <c r="J25437">
        <v>0</v>
      </c>
    </row>
    <row r="25438" spans="1:10" x14ac:dyDescent="0.3">
      <c r="A25438" s="1" t="s">
        <v>33926</v>
      </c>
      <c r="B25438">
        <v>2757</v>
      </c>
      <c r="C25438" s="2">
        <v>1.470408497649099E+18</v>
      </c>
      <c r="D25438" s="3">
        <v>44543.625914351847</v>
      </c>
      <c r="E25438" s="1" t="s">
        <v>15</v>
      </c>
      <c r="F25438" s="1"/>
      <c r="G25438" s="1" t="s">
        <v>37565</v>
      </c>
      <c r="H25438" s="1" t="s">
        <v>37566</v>
      </c>
      <c r="I25438" s="1" t="s">
        <v>1706</v>
      </c>
      <c r="J25438">
        <v>0</v>
      </c>
    </row>
    <row r="25439" spans="1:10" x14ac:dyDescent="0.3">
      <c r="A25439" s="1" t="s">
        <v>33926</v>
      </c>
      <c r="B25439">
        <v>2758</v>
      </c>
      <c r="C25439" s="2">
        <v>1.470408452707127E+18</v>
      </c>
      <c r="D25439" s="3">
        <v>44543.625787037039</v>
      </c>
      <c r="E25439" s="1" t="s">
        <v>15</v>
      </c>
      <c r="F25439" s="1"/>
      <c r="G25439" s="1" t="s">
        <v>31767</v>
      </c>
      <c r="H25439" s="1" t="s">
        <v>37567</v>
      </c>
      <c r="I25439" s="1" t="s">
        <v>37568</v>
      </c>
      <c r="J25439">
        <v>2</v>
      </c>
    </row>
    <row r="25440" spans="1:10" x14ac:dyDescent="0.3">
      <c r="A25440" s="1" t="s">
        <v>33926</v>
      </c>
      <c r="B25440">
        <v>2759</v>
      </c>
      <c r="C25440" s="2">
        <v>1.4704084486847411E+18</v>
      </c>
      <c r="D25440" s="3">
        <v>44543.625775462962</v>
      </c>
      <c r="E25440" s="1" t="s">
        <v>11</v>
      </c>
      <c r="F25440" s="1"/>
      <c r="G25440" s="1" t="s">
        <v>37569</v>
      </c>
      <c r="H25440" s="1" t="s">
        <v>37570</v>
      </c>
      <c r="I25440" s="1" t="s">
        <v>14</v>
      </c>
      <c r="J25440">
        <v>0</v>
      </c>
    </row>
    <row r="25441" spans="1:10" x14ac:dyDescent="0.3">
      <c r="A25441" s="1" t="s">
        <v>33926</v>
      </c>
      <c r="B25441">
        <v>2760</v>
      </c>
      <c r="C25441" s="2">
        <v>1.470408444385579E+18</v>
      </c>
      <c r="D25441" s="3">
        <v>44543.625763888893</v>
      </c>
      <c r="E25441" s="1" t="s">
        <v>15</v>
      </c>
      <c r="F25441" s="1"/>
      <c r="G25441" s="1" t="s">
        <v>11037</v>
      </c>
      <c r="H25441" s="1" t="s">
        <v>37571</v>
      </c>
      <c r="I25441" s="1" t="s">
        <v>22</v>
      </c>
      <c r="J25441">
        <v>0</v>
      </c>
    </row>
    <row r="25442" spans="1:10" x14ac:dyDescent="0.3">
      <c r="A25442" s="1" t="s">
        <v>33926</v>
      </c>
      <c r="B25442">
        <v>2761</v>
      </c>
      <c r="C25442" s="2">
        <v>1.4704084401410381E+18</v>
      </c>
      <c r="D25442" s="3">
        <v>44543.625752314823</v>
      </c>
      <c r="E25442" s="1" t="s">
        <v>19</v>
      </c>
      <c r="F25442" s="1"/>
      <c r="G25442" s="1" t="s">
        <v>37572</v>
      </c>
      <c r="H25442" s="1" t="s">
        <v>37573</v>
      </c>
      <c r="I25442" s="1" t="s">
        <v>37574</v>
      </c>
      <c r="J25442">
        <v>1</v>
      </c>
    </row>
    <row r="25443" spans="1:10" x14ac:dyDescent="0.3">
      <c r="A25443" s="1" t="s">
        <v>33926</v>
      </c>
      <c r="B25443">
        <v>2762</v>
      </c>
      <c r="C25443" s="2">
        <v>1.4704084293615859E+18</v>
      </c>
      <c r="D25443" s="3">
        <v>44543.62572916667</v>
      </c>
      <c r="E25443" s="1" t="s">
        <v>11</v>
      </c>
      <c r="F25443" s="1"/>
      <c r="G25443" s="1" t="s">
        <v>1196</v>
      </c>
      <c r="H25443" s="1" t="s">
        <v>37575</v>
      </c>
      <c r="I25443" s="1" t="s">
        <v>22</v>
      </c>
      <c r="J25443">
        <v>2</v>
      </c>
    </row>
    <row r="25444" spans="1:10" x14ac:dyDescent="0.3">
      <c r="A25444" s="1" t="s">
        <v>33926</v>
      </c>
      <c r="B25444">
        <v>2763</v>
      </c>
      <c r="C25444" s="2">
        <v>1.4704083893814799E+18</v>
      </c>
      <c r="D25444" s="3">
        <v>44543.625613425917</v>
      </c>
      <c r="E25444" s="1" t="s">
        <v>11</v>
      </c>
      <c r="F25444" s="1" t="s">
        <v>9427</v>
      </c>
      <c r="G25444" s="1" t="s">
        <v>9428</v>
      </c>
      <c r="H25444" s="1" t="s">
        <v>37576</v>
      </c>
      <c r="I25444" s="1" t="s">
        <v>22</v>
      </c>
      <c r="J25444">
        <v>1</v>
      </c>
    </row>
    <row r="25445" spans="1:10" x14ac:dyDescent="0.3">
      <c r="A25445" s="1" t="s">
        <v>33926</v>
      </c>
      <c r="B25445">
        <v>2764</v>
      </c>
      <c r="C25445" s="2">
        <v>1.4704083734515589E+18</v>
      </c>
      <c r="D25445" s="3">
        <v>44543.625567129631</v>
      </c>
      <c r="E25445" s="1" t="s">
        <v>160</v>
      </c>
      <c r="F25445" s="1"/>
      <c r="G25445" s="1" t="s">
        <v>69</v>
      </c>
      <c r="H25445" s="1" t="s">
        <v>37577</v>
      </c>
      <c r="I25445" s="1" t="s">
        <v>14</v>
      </c>
      <c r="J25445">
        <v>321</v>
      </c>
    </row>
    <row r="25446" spans="1:10" x14ac:dyDescent="0.3">
      <c r="A25446" s="1" t="s">
        <v>33926</v>
      </c>
      <c r="B25446">
        <v>2765</v>
      </c>
      <c r="C25446" s="2">
        <v>1.4704083155953659E+18</v>
      </c>
      <c r="D25446" s="3">
        <v>44543.625405092593</v>
      </c>
      <c r="E25446" s="1" t="s">
        <v>11</v>
      </c>
      <c r="F25446" s="1"/>
      <c r="G25446" s="1" t="s">
        <v>37578</v>
      </c>
      <c r="H25446" s="1" t="s">
        <v>37579</v>
      </c>
      <c r="I25446" s="1" t="s">
        <v>37580</v>
      </c>
      <c r="J25446">
        <v>4</v>
      </c>
    </row>
    <row r="25447" spans="1:10" x14ac:dyDescent="0.3">
      <c r="A25447" s="1" t="s">
        <v>33926</v>
      </c>
      <c r="B25447">
        <v>2766</v>
      </c>
      <c r="C25447" s="2">
        <v>1.470408210548994E+18</v>
      </c>
      <c r="D25447" s="3">
        <v>44543.625115740739</v>
      </c>
      <c r="E25447" s="1" t="s">
        <v>286</v>
      </c>
      <c r="F25447" s="1"/>
      <c r="G25447" s="1" t="s">
        <v>597</v>
      </c>
      <c r="H25447" s="1" t="s">
        <v>37581</v>
      </c>
      <c r="I25447" s="1" t="s">
        <v>22</v>
      </c>
      <c r="J25447">
        <v>61</v>
      </c>
    </row>
    <row r="25448" spans="1:10" x14ac:dyDescent="0.3">
      <c r="A25448" s="1" t="s">
        <v>33926</v>
      </c>
      <c r="B25448">
        <v>2767</v>
      </c>
      <c r="C25448" s="2">
        <v>1.470408179250913E+18</v>
      </c>
      <c r="D25448" s="3">
        <v>44543.625034722223</v>
      </c>
      <c r="E25448" s="1" t="s">
        <v>920</v>
      </c>
      <c r="F25448" s="1"/>
      <c r="G25448" s="1" t="s">
        <v>921</v>
      </c>
      <c r="H25448" s="1" t="s">
        <v>37582</v>
      </c>
      <c r="I25448" s="1" t="s">
        <v>923</v>
      </c>
      <c r="J25448">
        <v>3</v>
      </c>
    </row>
    <row r="25449" spans="1:10" x14ac:dyDescent="0.3">
      <c r="A25449" s="1" t="s">
        <v>33926</v>
      </c>
      <c r="B25449">
        <v>2768</v>
      </c>
      <c r="C25449" s="2">
        <v>1.4704081637530911E+18</v>
      </c>
      <c r="D25449" s="3">
        <v>44543.624988425923</v>
      </c>
      <c r="E25449" s="1" t="s">
        <v>57</v>
      </c>
      <c r="F25449" s="1"/>
      <c r="G25449" s="1" t="s">
        <v>241</v>
      </c>
      <c r="H25449" s="1" t="s">
        <v>37583</v>
      </c>
      <c r="I25449" s="1" t="s">
        <v>14</v>
      </c>
      <c r="J25449">
        <v>3</v>
      </c>
    </row>
    <row r="25450" spans="1:10" x14ac:dyDescent="0.3">
      <c r="A25450" s="1" t="s">
        <v>33926</v>
      </c>
      <c r="B25450">
        <v>2769</v>
      </c>
      <c r="C25450" s="2">
        <v>1.4704081361881249E+18</v>
      </c>
      <c r="D25450" s="3">
        <v>44543.624918981477</v>
      </c>
      <c r="E25450" s="1" t="s">
        <v>11</v>
      </c>
      <c r="F25450" s="1"/>
      <c r="G25450" s="1" t="s">
        <v>37584</v>
      </c>
      <c r="H25450" s="1" t="s">
        <v>37585</v>
      </c>
      <c r="I25450" s="1" t="s">
        <v>14</v>
      </c>
      <c r="J25450">
        <v>0</v>
      </c>
    </row>
    <row r="25451" spans="1:10" x14ac:dyDescent="0.3">
      <c r="A25451" s="1" t="s">
        <v>33926</v>
      </c>
      <c r="B25451">
        <v>2770</v>
      </c>
      <c r="C25451" s="2">
        <v>1.4704081333611599E+18</v>
      </c>
      <c r="D25451" s="3">
        <v>44543.624907407408</v>
      </c>
      <c r="E25451" s="1" t="s">
        <v>15</v>
      </c>
      <c r="F25451" s="1"/>
      <c r="G25451" s="1" t="s">
        <v>12705</v>
      </c>
      <c r="H25451" s="1" t="s">
        <v>37586</v>
      </c>
      <c r="I25451" s="1" t="s">
        <v>37587</v>
      </c>
      <c r="J25451">
        <v>2</v>
      </c>
    </row>
    <row r="25452" spans="1:10" x14ac:dyDescent="0.3">
      <c r="A25452" s="1" t="s">
        <v>33926</v>
      </c>
      <c r="B25452">
        <v>2771</v>
      </c>
      <c r="C25452" s="2">
        <v>1.470408035721826E+18</v>
      </c>
      <c r="D25452" s="3">
        <v>44543.624641203707</v>
      </c>
      <c r="E25452" s="1" t="s">
        <v>11</v>
      </c>
      <c r="F25452" s="1" t="s">
        <v>17711</v>
      </c>
      <c r="G25452" s="1" t="s">
        <v>17712</v>
      </c>
      <c r="H25452" s="1" t="s">
        <v>37588</v>
      </c>
      <c r="I25452" s="1" t="s">
        <v>22</v>
      </c>
      <c r="J25452">
        <v>3</v>
      </c>
    </row>
    <row r="25453" spans="1:10" x14ac:dyDescent="0.3">
      <c r="A25453" s="1" t="s">
        <v>33926</v>
      </c>
      <c r="B25453">
        <v>2772</v>
      </c>
      <c r="C25453" s="2">
        <v>1.4704079391691781E+18</v>
      </c>
      <c r="D25453" s="3">
        <v>44543.624374999999</v>
      </c>
      <c r="E25453" s="1" t="s">
        <v>11</v>
      </c>
      <c r="F25453" s="1"/>
      <c r="G25453" s="1" t="s">
        <v>245</v>
      </c>
      <c r="H25453" s="1" t="s">
        <v>37006</v>
      </c>
      <c r="I25453" s="1" t="s">
        <v>22</v>
      </c>
      <c r="J25453">
        <v>432</v>
      </c>
    </row>
    <row r="25454" spans="1:10" x14ac:dyDescent="0.3">
      <c r="A25454" s="1" t="s">
        <v>33926</v>
      </c>
      <c r="B25454">
        <v>2773</v>
      </c>
      <c r="C25454" s="2">
        <v>1.470407888984322E+18</v>
      </c>
      <c r="D25454" s="3">
        <v>44543.624236111107</v>
      </c>
      <c r="E25454" s="1" t="s">
        <v>11</v>
      </c>
      <c r="F25454" s="1"/>
      <c r="G25454" s="1" t="s">
        <v>859</v>
      </c>
      <c r="H25454" s="1" t="s">
        <v>37589</v>
      </c>
      <c r="I25454" s="1" t="s">
        <v>22</v>
      </c>
      <c r="J25454">
        <v>57</v>
      </c>
    </row>
    <row r="25455" spans="1:10" x14ac:dyDescent="0.3">
      <c r="A25455" s="1" t="s">
        <v>33926</v>
      </c>
      <c r="B25455">
        <v>2774</v>
      </c>
      <c r="C25455" s="2">
        <v>1.4704078820091E+18</v>
      </c>
      <c r="D25455" s="3">
        <v>44543.624212962961</v>
      </c>
      <c r="E25455" s="1" t="s">
        <v>11</v>
      </c>
      <c r="F25455" s="1"/>
      <c r="G25455" s="1" t="s">
        <v>7370</v>
      </c>
      <c r="H25455" s="1" t="s">
        <v>37590</v>
      </c>
      <c r="I25455" s="1" t="s">
        <v>14</v>
      </c>
      <c r="J25455">
        <v>106</v>
      </c>
    </row>
    <row r="25456" spans="1:10" x14ac:dyDescent="0.3">
      <c r="A25456" s="1" t="s">
        <v>33926</v>
      </c>
      <c r="B25456">
        <v>2775</v>
      </c>
      <c r="C25456" s="2">
        <v>1.470407876338401E+18</v>
      </c>
      <c r="D25456" s="3">
        <v>44543.624201388891</v>
      </c>
      <c r="E25456" s="1" t="s">
        <v>19</v>
      </c>
      <c r="F25456" s="1"/>
      <c r="G25456" s="1" t="s">
        <v>583</v>
      </c>
      <c r="H25456" s="1" t="s">
        <v>37591</v>
      </c>
      <c r="I25456" s="1" t="s">
        <v>34943</v>
      </c>
      <c r="J25456">
        <v>0</v>
      </c>
    </row>
    <row r="25457" spans="1:10" x14ac:dyDescent="0.3">
      <c r="A25457" s="1" t="s">
        <v>33926</v>
      </c>
      <c r="B25457">
        <v>2776</v>
      </c>
      <c r="C25457" s="2">
        <v>1.470407870281888E+18</v>
      </c>
      <c r="D25457" s="3">
        <v>44543.624178240738</v>
      </c>
      <c r="E25457" s="1" t="s">
        <v>19</v>
      </c>
      <c r="F25457" s="1"/>
      <c r="G25457" s="1" t="s">
        <v>37592</v>
      </c>
      <c r="H25457" s="1" t="s">
        <v>37593</v>
      </c>
      <c r="I25457" s="1" t="s">
        <v>22</v>
      </c>
      <c r="J25457">
        <v>0</v>
      </c>
    </row>
    <row r="25458" spans="1:10" x14ac:dyDescent="0.3">
      <c r="A25458" s="1" t="s">
        <v>33926</v>
      </c>
      <c r="B25458">
        <v>2777</v>
      </c>
      <c r="C25458" s="2">
        <v>1.4704078477291149E+18</v>
      </c>
      <c r="D25458" s="3">
        <v>44543.624120370368</v>
      </c>
      <c r="E25458" s="1" t="s">
        <v>160</v>
      </c>
      <c r="F25458" s="1"/>
      <c r="G25458" s="1" t="s">
        <v>34894</v>
      </c>
      <c r="H25458" s="1" t="s">
        <v>37594</v>
      </c>
      <c r="I25458" s="1" t="s">
        <v>14</v>
      </c>
      <c r="J25458">
        <v>25</v>
      </c>
    </row>
    <row r="25459" spans="1:10" x14ac:dyDescent="0.3">
      <c r="A25459" s="1" t="s">
        <v>33926</v>
      </c>
      <c r="B25459">
        <v>2778</v>
      </c>
      <c r="C25459" s="2">
        <v>1.4704078397053581E+18</v>
      </c>
      <c r="D25459" s="3">
        <v>44543.624097222222</v>
      </c>
      <c r="E25459" s="1" t="s">
        <v>11</v>
      </c>
      <c r="F25459" s="1"/>
      <c r="G25459" s="1" t="s">
        <v>37595</v>
      </c>
      <c r="H25459" s="1" t="s">
        <v>37596</v>
      </c>
      <c r="I25459" s="1" t="s">
        <v>1706</v>
      </c>
      <c r="J25459">
        <v>1</v>
      </c>
    </row>
    <row r="25460" spans="1:10" x14ac:dyDescent="0.3">
      <c r="A25460" s="1" t="s">
        <v>33926</v>
      </c>
      <c r="B25460">
        <v>2779</v>
      </c>
      <c r="C25460" s="2">
        <v>1.470407767424918E+18</v>
      </c>
      <c r="D25460" s="3">
        <v>44543.623900462961</v>
      </c>
      <c r="E25460" s="1" t="s">
        <v>11</v>
      </c>
      <c r="F25460" s="1"/>
      <c r="G25460" s="1" t="s">
        <v>37597</v>
      </c>
      <c r="H25460" s="1" t="s">
        <v>37598</v>
      </c>
      <c r="I25460" s="1" t="s">
        <v>37599</v>
      </c>
      <c r="J25460">
        <v>2</v>
      </c>
    </row>
    <row r="25461" spans="1:10" x14ac:dyDescent="0.3">
      <c r="A25461" s="1" t="s">
        <v>33926</v>
      </c>
      <c r="B25461">
        <v>2780</v>
      </c>
      <c r="C25461" s="2">
        <v>1.470407765059424E+18</v>
      </c>
      <c r="D25461" s="3">
        <v>44543.623888888891</v>
      </c>
      <c r="E25461" s="1" t="s">
        <v>15</v>
      </c>
      <c r="F25461" s="1"/>
      <c r="G25461" s="1" t="s">
        <v>6574</v>
      </c>
      <c r="H25461" s="1" t="s">
        <v>37600</v>
      </c>
      <c r="I25461" s="1" t="s">
        <v>22</v>
      </c>
      <c r="J25461">
        <v>0</v>
      </c>
    </row>
    <row r="25462" spans="1:10" x14ac:dyDescent="0.3">
      <c r="A25462" s="1" t="s">
        <v>33926</v>
      </c>
      <c r="B25462">
        <v>2781</v>
      </c>
      <c r="C25462" s="2">
        <v>1.470407754791756E+18</v>
      </c>
      <c r="D25462" s="3">
        <v>44543.623865740738</v>
      </c>
      <c r="E25462" s="1" t="s">
        <v>15</v>
      </c>
      <c r="F25462" s="1"/>
      <c r="G25462" s="1" t="s">
        <v>37601</v>
      </c>
      <c r="H25462" s="1" t="s">
        <v>37602</v>
      </c>
      <c r="I25462" s="1" t="s">
        <v>22</v>
      </c>
      <c r="J25462">
        <v>0</v>
      </c>
    </row>
    <row r="25463" spans="1:10" x14ac:dyDescent="0.3">
      <c r="A25463" s="1" t="s">
        <v>33926</v>
      </c>
      <c r="B25463">
        <v>2782</v>
      </c>
      <c r="C25463" s="2">
        <v>1.4704077482358459E+18</v>
      </c>
      <c r="D25463" s="3">
        <v>44543.623842592591</v>
      </c>
      <c r="E25463" s="1" t="s">
        <v>19</v>
      </c>
      <c r="F25463" s="1"/>
      <c r="G25463" s="1" t="s">
        <v>632</v>
      </c>
      <c r="H25463" s="1" t="s">
        <v>37603</v>
      </c>
      <c r="I25463" s="1" t="s">
        <v>908</v>
      </c>
      <c r="J25463">
        <v>0</v>
      </c>
    </row>
    <row r="25464" spans="1:10" x14ac:dyDescent="0.3">
      <c r="A25464" s="1" t="s">
        <v>33926</v>
      </c>
      <c r="B25464">
        <v>2783</v>
      </c>
      <c r="C25464" s="2">
        <v>1.4704077438320481E+18</v>
      </c>
      <c r="D25464" s="3">
        <v>44543.623831018522</v>
      </c>
      <c r="E25464" s="1" t="s">
        <v>160</v>
      </c>
      <c r="F25464" s="1"/>
      <c r="G25464" s="1" t="s">
        <v>6768</v>
      </c>
      <c r="H25464" s="1" t="s">
        <v>37604</v>
      </c>
      <c r="I25464" s="1" t="s">
        <v>22</v>
      </c>
      <c r="J25464">
        <v>8</v>
      </c>
    </row>
    <row r="25465" spans="1:10" x14ac:dyDescent="0.3">
      <c r="A25465" s="1" t="s">
        <v>33926</v>
      </c>
      <c r="B25465">
        <v>2784</v>
      </c>
      <c r="C25465" s="2">
        <v>1.4704077243746749E+18</v>
      </c>
      <c r="D25465" s="3">
        <v>44543.623784722222</v>
      </c>
      <c r="E25465" s="1" t="s">
        <v>11</v>
      </c>
      <c r="F25465" s="1"/>
      <c r="G25465" s="1" t="s">
        <v>36024</v>
      </c>
      <c r="H25465" s="1" t="s">
        <v>37605</v>
      </c>
      <c r="I25465" s="1" t="s">
        <v>35085</v>
      </c>
      <c r="J25465">
        <v>0</v>
      </c>
    </row>
    <row r="25466" spans="1:10" x14ac:dyDescent="0.3">
      <c r="A25466" s="1" t="s">
        <v>33926</v>
      </c>
      <c r="B25466">
        <v>2785</v>
      </c>
      <c r="C25466" s="2">
        <v>1.470407699330441E+18</v>
      </c>
      <c r="D25466" s="3">
        <v>44543.623715277783</v>
      </c>
      <c r="E25466" s="1" t="s">
        <v>11</v>
      </c>
      <c r="F25466" s="1"/>
      <c r="G25466" s="1" t="s">
        <v>1160</v>
      </c>
      <c r="H25466" s="1" t="s">
        <v>37606</v>
      </c>
      <c r="I25466" s="1" t="s">
        <v>22</v>
      </c>
      <c r="J25466">
        <v>38</v>
      </c>
    </row>
    <row r="25467" spans="1:10" x14ac:dyDescent="0.3">
      <c r="A25467" s="1" t="s">
        <v>33926</v>
      </c>
      <c r="B25467">
        <v>2786</v>
      </c>
      <c r="C25467" s="2">
        <v>1.47040769809714E+18</v>
      </c>
      <c r="D25467" s="3">
        <v>44543.623703703714</v>
      </c>
      <c r="E25467" s="1" t="s">
        <v>15</v>
      </c>
      <c r="F25467" s="1"/>
      <c r="G25467" s="1" t="s">
        <v>37607</v>
      </c>
      <c r="H25467" s="1" t="s">
        <v>37608</v>
      </c>
      <c r="I25467" s="1" t="s">
        <v>1018</v>
      </c>
      <c r="J25467">
        <v>1</v>
      </c>
    </row>
    <row r="25468" spans="1:10" x14ac:dyDescent="0.3">
      <c r="A25468" s="1" t="s">
        <v>33926</v>
      </c>
      <c r="B25468">
        <v>2787</v>
      </c>
      <c r="C25468" s="2">
        <v>1.4704076573748549E+18</v>
      </c>
      <c r="D25468" s="3">
        <v>44543.623599537037</v>
      </c>
      <c r="E25468" s="1" t="s">
        <v>11</v>
      </c>
      <c r="F25468" s="1"/>
      <c r="G25468" s="1" t="s">
        <v>3345</v>
      </c>
      <c r="H25468" s="1" t="s">
        <v>37609</v>
      </c>
      <c r="I25468" s="1" t="s">
        <v>22</v>
      </c>
      <c r="J25468">
        <v>0</v>
      </c>
    </row>
    <row r="25469" spans="1:10" x14ac:dyDescent="0.3">
      <c r="A25469" s="1" t="s">
        <v>33926</v>
      </c>
      <c r="B25469">
        <v>2788</v>
      </c>
      <c r="C25469" s="2">
        <v>1.470407523543007E+18</v>
      </c>
      <c r="D25469" s="3">
        <v>44543.623229166667</v>
      </c>
      <c r="E25469" s="1" t="s">
        <v>201</v>
      </c>
      <c r="F25469" s="1"/>
      <c r="G25469" s="1" t="s">
        <v>202</v>
      </c>
      <c r="H25469" s="1" t="s">
        <v>36170</v>
      </c>
      <c r="I25469" s="1" t="s">
        <v>22</v>
      </c>
      <c r="J25469">
        <v>76</v>
      </c>
    </row>
    <row r="25470" spans="1:10" x14ac:dyDescent="0.3">
      <c r="A25470" s="1" t="s">
        <v>33926</v>
      </c>
      <c r="B25470">
        <v>2789</v>
      </c>
      <c r="C25470" s="2">
        <v>1.4704074960115589E+18</v>
      </c>
      <c r="D25470" s="3">
        <v>44543.623148148137</v>
      </c>
      <c r="E25470" s="1" t="s">
        <v>15</v>
      </c>
      <c r="F25470" s="1"/>
      <c r="G25470" s="1" t="s">
        <v>4469</v>
      </c>
      <c r="H25470" s="1" t="s">
        <v>37610</v>
      </c>
      <c r="I25470" s="1" t="s">
        <v>36298</v>
      </c>
      <c r="J25470">
        <v>0</v>
      </c>
    </row>
    <row r="25471" spans="1:10" x14ac:dyDescent="0.3">
      <c r="A25471" s="1" t="s">
        <v>33926</v>
      </c>
      <c r="B25471">
        <v>2790</v>
      </c>
      <c r="C25471" s="2">
        <v>1.470407488356897E+18</v>
      </c>
      <c r="D25471" s="3">
        <v>44543.623124999998</v>
      </c>
      <c r="E25471" s="1" t="s">
        <v>15</v>
      </c>
      <c r="F25471" s="1"/>
      <c r="G25471" s="1" t="s">
        <v>37611</v>
      </c>
      <c r="H25471" s="1" t="s">
        <v>37612</v>
      </c>
      <c r="I25471" s="1" t="s">
        <v>6605</v>
      </c>
      <c r="J25471">
        <v>3</v>
      </c>
    </row>
    <row r="25472" spans="1:10" x14ac:dyDescent="0.3">
      <c r="A25472" s="1" t="s">
        <v>33926</v>
      </c>
      <c r="B25472">
        <v>2791</v>
      </c>
      <c r="C25472" s="2">
        <v>1.470407478873666E+18</v>
      </c>
      <c r="D25472" s="3">
        <v>44543.623101851852</v>
      </c>
      <c r="E25472" s="1" t="s">
        <v>19</v>
      </c>
      <c r="F25472" s="1"/>
      <c r="G25472" s="1" t="s">
        <v>37613</v>
      </c>
      <c r="H25472" s="1" t="s">
        <v>37614</v>
      </c>
      <c r="I25472" s="1" t="s">
        <v>14</v>
      </c>
      <c r="J25472">
        <v>1</v>
      </c>
    </row>
    <row r="25473" spans="1:10" x14ac:dyDescent="0.3">
      <c r="A25473" s="1" t="s">
        <v>33926</v>
      </c>
      <c r="B25473">
        <v>2792</v>
      </c>
      <c r="C25473" s="2">
        <v>1.4704074678510431E+18</v>
      </c>
      <c r="D25473" s="3">
        <v>44543.623067129629</v>
      </c>
      <c r="E25473" s="1" t="s">
        <v>160</v>
      </c>
      <c r="F25473" s="1"/>
      <c r="G25473" s="1" t="s">
        <v>37615</v>
      </c>
      <c r="H25473" s="1" t="s">
        <v>37616</v>
      </c>
      <c r="I25473" s="1" t="s">
        <v>22</v>
      </c>
      <c r="J25473">
        <v>0</v>
      </c>
    </row>
    <row r="25474" spans="1:10" x14ac:dyDescent="0.3">
      <c r="A25474" s="1" t="s">
        <v>33926</v>
      </c>
      <c r="B25474">
        <v>2793</v>
      </c>
      <c r="C25474" s="2">
        <v>1.4704074312473111E+18</v>
      </c>
      <c r="D25474" s="3">
        <v>44543.622974537036</v>
      </c>
      <c r="E25474" s="1" t="s">
        <v>15</v>
      </c>
      <c r="F25474" s="1"/>
      <c r="G25474" s="1" t="s">
        <v>3020</v>
      </c>
      <c r="H25474" s="1" t="s">
        <v>37617</v>
      </c>
      <c r="I25474" s="1" t="s">
        <v>14</v>
      </c>
      <c r="J25474">
        <v>0</v>
      </c>
    </row>
    <row r="25475" spans="1:10" x14ac:dyDescent="0.3">
      <c r="A25475" s="1" t="s">
        <v>33926</v>
      </c>
      <c r="B25475">
        <v>2794</v>
      </c>
      <c r="C25475" s="2">
        <v>1.4704073916992509E+18</v>
      </c>
      <c r="D25475" s="3">
        <v>44543.622858796298</v>
      </c>
      <c r="E25475" s="1" t="s">
        <v>11</v>
      </c>
      <c r="F25475" s="1"/>
      <c r="G25475" s="1" t="s">
        <v>369</v>
      </c>
      <c r="H25475" s="1" t="s">
        <v>37618</v>
      </c>
      <c r="I25475" s="1" t="s">
        <v>22</v>
      </c>
      <c r="J25475">
        <v>19</v>
      </c>
    </row>
    <row r="25476" spans="1:10" x14ac:dyDescent="0.3">
      <c r="A25476" s="1" t="s">
        <v>33926</v>
      </c>
      <c r="B25476">
        <v>2795</v>
      </c>
      <c r="C25476" s="2">
        <v>1.470407314733687E+18</v>
      </c>
      <c r="D25476" s="3">
        <v>44543.622650462959</v>
      </c>
      <c r="E25476" s="1" t="s">
        <v>11</v>
      </c>
      <c r="F25476" s="1"/>
      <c r="G25476" s="1" t="s">
        <v>35331</v>
      </c>
      <c r="H25476" s="1" t="s">
        <v>37619</v>
      </c>
      <c r="I25476" s="1" t="s">
        <v>1520</v>
      </c>
      <c r="J25476">
        <v>0</v>
      </c>
    </row>
    <row r="25477" spans="1:10" x14ac:dyDescent="0.3">
      <c r="A25477" s="1" t="s">
        <v>33926</v>
      </c>
      <c r="B25477">
        <v>2796</v>
      </c>
      <c r="C25477" s="2">
        <v>1.470407284018881E+18</v>
      </c>
      <c r="D25477" s="3">
        <v>44543.622569444437</v>
      </c>
      <c r="E25477" s="1" t="s">
        <v>11</v>
      </c>
      <c r="F25477" s="1"/>
      <c r="G25477" s="1" t="s">
        <v>859</v>
      </c>
      <c r="H25477" s="1" t="s">
        <v>37620</v>
      </c>
      <c r="I25477" s="1" t="s">
        <v>244</v>
      </c>
      <c r="J25477">
        <v>46</v>
      </c>
    </row>
    <row r="25478" spans="1:10" x14ac:dyDescent="0.3">
      <c r="A25478" s="1" t="s">
        <v>33926</v>
      </c>
      <c r="B25478">
        <v>2797</v>
      </c>
      <c r="C25478" s="2">
        <v>1.470407282525716E+18</v>
      </c>
      <c r="D25478" s="3">
        <v>44543.622557870367</v>
      </c>
      <c r="E25478" s="1" t="s">
        <v>11</v>
      </c>
      <c r="F25478" s="1"/>
      <c r="G25478" s="1" t="s">
        <v>2457</v>
      </c>
      <c r="H25478" s="1" t="s">
        <v>37621</v>
      </c>
      <c r="I25478" s="1" t="s">
        <v>37622</v>
      </c>
      <c r="J25478">
        <v>0</v>
      </c>
    </row>
    <row r="25479" spans="1:10" x14ac:dyDescent="0.3">
      <c r="A25479" s="1" t="s">
        <v>33926</v>
      </c>
      <c r="B25479">
        <v>2798</v>
      </c>
      <c r="C25479" s="2">
        <v>1.470407273969246E+18</v>
      </c>
      <c r="D25479" s="3">
        <v>44543.622534722221</v>
      </c>
      <c r="E25479" s="1" t="s">
        <v>11</v>
      </c>
      <c r="F25479" s="1"/>
      <c r="G25479" s="1" t="s">
        <v>37304</v>
      </c>
      <c r="H25479" s="1" t="s">
        <v>37623</v>
      </c>
      <c r="I25479" s="1" t="s">
        <v>35200</v>
      </c>
      <c r="J25479">
        <v>0</v>
      </c>
    </row>
    <row r="25480" spans="1:10" x14ac:dyDescent="0.3">
      <c r="A25480" s="1" t="s">
        <v>33926</v>
      </c>
      <c r="B25480">
        <v>2799</v>
      </c>
      <c r="C25480" s="2">
        <v>1.4704072451586209E+18</v>
      </c>
      <c r="D25480" s="3">
        <v>44543.622453703712</v>
      </c>
      <c r="E25480" s="1" t="s">
        <v>201</v>
      </c>
      <c r="F25480" s="1"/>
      <c r="G25480" s="1" t="s">
        <v>202</v>
      </c>
      <c r="H25480" s="1" t="s">
        <v>36171</v>
      </c>
      <c r="I25480" s="1" t="s">
        <v>22</v>
      </c>
      <c r="J25480">
        <v>145</v>
      </c>
    </row>
    <row r="25481" spans="1:10" x14ac:dyDescent="0.3">
      <c r="A25481" s="1" t="s">
        <v>33926</v>
      </c>
      <c r="B25481">
        <v>2800</v>
      </c>
      <c r="C25481" s="2">
        <v>1.4704072430488819E+18</v>
      </c>
      <c r="D25481" s="3">
        <v>44543.622453703712</v>
      </c>
      <c r="E25481" s="1" t="s">
        <v>11</v>
      </c>
      <c r="F25481" s="1"/>
      <c r="G25481" s="1" t="s">
        <v>1980</v>
      </c>
      <c r="H25481" s="1" t="s">
        <v>37624</v>
      </c>
      <c r="I25481" s="1" t="s">
        <v>22</v>
      </c>
      <c r="J25481">
        <v>11</v>
      </c>
    </row>
    <row r="25482" spans="1:10" x14ac:dyDescent="0.3">
      <c r="A25482" s="1" t="s">
        <v>33926</v>
      </c>
      <c r="B25482">
        <v>2801</v>
      </c>
      <c r="C25482" s="2">
        <v>1.4704072125268831E+18</v>
      </c>
      <c r="D25482" s="3">
        <v>44543.622361111113</v>
      </c>
      <c r="E25482" s="1" t="s">
        <v>11</v>
      </c>
      <c r="F25482" s="1"/>
      <c r="G25482" s="1" t="s">
        <v>245</v>
      </c>
      <c r="H25482" s="1" t="s">
        <v>36901</v>
      </c>
      <c r="I25482" s="1" t="s">
        <v>22</v>
      </c>
      <c r="J25482">
        <v>243</v>
      </c>
    </row>
    <row r="25483" spans="1:10" x14ac:dyDescent="0.3">
      <c r="A25483" s="1" t="s">
        <v>33926</v>
      </c>
      <c r="B25483">
        <v>2802</v>
      </c>
      <c r="C25483" s="2">
        <v>1.4704071541672801E+18</v>
      </c>
      <c r="D25483" s="3">
        <v>44543.622210648151</v>
      </c>
      <c r="E25483" s="1" t="s">
        <v>15</v>
      </c>
      <c r="F25483" s="1"/>
      <c r="G25483" s="1" t="s">
        <v>3596</v>
      </c>
      <c r="H25483" s="1" t="s">
        <v>37625</v>
      </c>
      <c r="I25483" s="1" t="s">
        <v>22</v>
      </c>
      <c r="J25483">
        <v>1</v>
      </c>
    </row>
    <row r="25484" spans="1:10" x14ac:dyDescent="0.3">
      <c r="A25484" s="1" t="s">
        <v>33926</v>
      </c>
      <c r="B25484">
        <v>2803</v>
      </c>
      <c r="C25484" s="2">
        <v>1.4704071389756659E+18</v>
      </c>
      <c r="D25484" s="3">
        <v>44543.622164351851</v>
      </c>
      <c r="E25484" s="1" t="s">
        <v>19</v>
      </c>
      <c r="F25484" s="1"/>
      <c r="G25484" s="1" t="s">
        <v>3425</v>
      </c>
      <c r="H25484" s="1" t="s">
        <v>37626</v>
      </c>
      <c r="I25484" s="1" t="s">
        <v>22</v>
      </c>
      <c r="J25484">
        <v>84</v>
      </c>
    </row>
    <row r="25485" spans="1:10" x14ac:dyDescent="0.3">
      <c r="A25485" s="1" t="s">
        <v>33926</v>
      </c>
      <c r="B25485">
        <v>2804</v>
      </c>
      <c r="C25485" s="2">
        <v>1.47040711869186E+18</v>
      </c>
      <c r="D25485" s="3">
        <v>44543.622106481482</v>
      </c>
      <c r="E25485" s="1" t="s">
        <v>19</v>
      </c>
      <c r="F25485" s="1"/>
      <c r="G25485" s="1" t="s">
        <v>9282</v>
      </c>
      <c r="H25485" s="1" t="s">
        <v>37627</v>
      </c>
      <c r="I25485" s="1" t="s">
        <v>28153</v>
      </c>
      <c r="J25485">
        <v>0</v>
      </c>
    </row>
    <row r="25486" spans="1:10" x14ac:dyDescent="0.3">
      <c r="A25486" s="1" t="s">
        <v>33926</v>
      </c>
      <c r="B25486">
        <v>2805</v>
      </c>
      <c r="C25486" s="2">
        <v>1.4704071120649989E+18</v>
      </c>
      <c r="D25486" s="3">
        <v>44543.622094907398</v>
      </c>
      <c r="E25486" s="1" t="s">
        <v>11</v>
      </c>
      <c r="F25486" s="1" t="s">
        <v>37495</v>
      </c>
      <c r="G25486" s="1" t="s">
        <v>5518</v>
      </c>
      <c r="H25486" s="1" t="s">
        <v>37628</v>
      </c>
      <c r="I25486" s="1" t="s">
        <v>22</v>
      </c>
      <c r="J25486">
        <v>0</v>
      </c>
    </row>
    <row r="25487" spans="1:10" x14ac:dyDescent="0.3">
      <c r="A25487" s="1" t="s">
        <v>33926</v>
      </c>
      <c r="B25487">
        <v>2806</v>
      </c>
      <c r="C25487" s="2">
        <v>1.4704071066417769E+18</v>
      </c>
      <c r="D25487" s="3">
        <v>44543.622071759259</v>
      </c>
      <c r="E25487" s="1" t="s">
        <v>160</v>
      </c>
      <c r="F25487" s="1"/>
      <c r="G25487" s="1" t="s">
        <v>37629</v>
      </c>
      <c r="H25487" s="1" t="s">
        <v>37630</v>
      </c>
      <c r="I25487" s="1" t="s">
        <v>22</v>
      </c>
      <c r="J25487">
        <v>2</v>
      </c>
    </row>
    <row r="25488" spans="1:10" x14ac:dyDescent="0.3">
      <c r="A25488" s="1" t="s">
        <v>33926</v>
      </c>
      <c r="B25488">
        <v>2807</v>
      </c>
      <c r="C25488" s="2">
        <v>1.4704070887152269E+18</v>
      </c>
      <c r="D25488" s="3">
        <v>44543.622025462973</v>
      </c>
      <c r="E25488" s="1" t="s">
        <v>160</v>
      </c>
      <c r="F25488" s="1"/>
      <c r="G25488" s="1" t="s">
        <v>7375</v>
      </c>
      <c r="H25488" s="1" t="s">
        <v>37631</v>
      </c>
      <c r="I25488" s="1" t="s">
        <v>14</v>
      </c>
      <c r="J25488">
        <v>47</v>
      </c>
    </row>
    <row r="25489" spans="1:10" x14ac:dyDescent="0.3">
      <c r="A25489" s="1" t="s">
        <v>33926</v>
      </c>
      <c r="B25489">
        <v>2808</v>
      </c>
      <c r="C25489" s="2">
        <v>1.4704070820546719E+18</v>
      </c>
      <c r="D25489" s="3">
        <v>44543.622002314813</v>
      </c>
      <c r="E25489" s="1" t="s">
        <v>11</v>
      </c>
      <c r="F25489" s="1"/>
      <c r="G25489" s="1" t="s">
        <v>5299</v>
      </c>
      <c r="H25489" s="1" t="s">
        <v>37632</v>
      </c>
      <c r="I25489" s="1" t="s">
        <v>14</v>
      </c>
      <c r="J25489">
        <v>1</v>
      </c>
    </row>
    <row r="25490" spans="1:10" x14ac:dyDescent="0.3">
      <c r="A25490" s="1" t="s">
        <v>33926</v>
      </c>
      <c r="B25490">
        <v>2809</v>
      </c>
      <c r="C25490" s="2">
        <v>1.4704070568553431E+18</v>
      </c>
      <c r="D25490" s="3">
        <v>44543.621932870366</v>
      </c>
      <c r="E25490" s="1" t="s">
        <v>11</v>
      </c>
      <c r="F25490" s="1"/>
      <c r="G25490" s="1" t="s">
        <v>4667</v>
      </c>
      <c r="H25490" s="1" t="s">
        <v>37633</v>
      </c>
      <c r="I25490" s="1" t="s">
        <v>22</v>
      </c>
      <c r="J25490">
        <v>296</v>
      </c>
    </row>
    <row r="25491" spans="1:10" x14ac:dyDescent="0.3">
      <c r="A25491" s="1" t="s">
        <v>33926</v>
      </c>
      <c r="B25491">
        <v>2810</v>
      </c>
      <c r="C25491" s="2">
        <v>1.4704070234686871E+18</v>
      </c>
      <c r="D25491" s="3">
        <v>44543.621840277781</v>
      </c>
      <c r="E25491" s="1" t="s">
        <v>160</v>
      </c>
      <c r="F25491" s="1"/>
      <c r="G25491" s="1" t="s">
        <v>7375</v>
      </c>
      <c r="H25491" s="1" t="s">
        <v>37634</v>
      </c>
      <c r="I25491" s="1" t="s">
        <v>14</v>
      </c>
      <c r="J25491">
        <v>24</v>
      </c>
    </row>
    <row r="25492" spans="1:10" x14ac:dyDescent="0.3">
      <c r="A25492" s="1" t="s">
        <v>33926</v>
      </c>
      <c r="B25492">
        <v>2811</v>
      </c>
      <c r="C25492" s="2">
        <v>1.4704070216148009E+18</v>
      </c>
      <c r="D25492" s="3">
        <v>44543.621840277781</v>
      </c>
      <c r="E25492" s="1" t="s">
        <v>47</v>
      </c>
      <c r="F25492" s="1"/>
      <c r="G25492" s="1" t="s">
        <v>298</v>
      </c>
      <c r="H25492" s="1" t="s">
        <v>37635</v>
      </c>
      <c r="I25492" s="1" t="s">
        <v>22</v>
      </c>
      <c r="J25492">
        <v>9767</v>
      </c>
    </row>
    <row r="25493" spans="1:10" x14ac:dyDescent="0.3">
      <c r="A25493" s="1" t="s">
        <v>33926</v>
      </c>
      <c r="B25493">
        <v>2812</v>
      </c>
      <c r="C25493" s="2">
        <v>1.4704069958239759E+18</v>
      </c>
      <c r="D25493" s="3">
        <v>44543.621770833342</v>
      </c>
      <c r="E25493" s="1" t="s">
        <v>2150</v>
      </c>
      <c r="F25493" s="1"/>
      <c r="G25493" s="1" t="s">
        <v>1057</v>
      </c>
      <c r="H25493" s="1" t="s">
        <v>37636</v>
      </c>
      <c r="I25493" s="1" t="s">
        <v>14</v>
      </c>
      <c r="J25493">
        <v>0</v>
      </c>
    </row>
    <row r="25494" spans="1:10" x14ac:dyDescent="0.3">
      <c r="A25494" s="1" t="s">
        <v>33926</v>
      </c>
      <c r="B25494">
        <v>2813</v>
      </c>
      <c r="C25494" s="2">
        <v>1.4704069901995011E+18</v>
      </c>
      <c r="D25494" s="3">
        <v>44543.621747685182</v>
      </c>
      <c r="E25494" s="1" t="s">
        <v>15</v>
      </c>
      <c r="F25494" s="1"/>
      <c r="G25494" s="1" t="s">
        <v>8355</v>
      </c>
      <c r="H25494" s="1" t="s">
        <v>37637</v>
      </c>
      <c r="I25494" s="1" t="s">
        <v>14</v>
      </c>
      <c r="J25494">
        <v>0</v>
      </c>
    </row>
    <row r="25495" spans="1:10" x14ac:dyDescent="0.3">
      <c r="A25495" s="1" t="s">
        <v>33926</v>
      </c>
      <c r="B25495">
        <v>2814</v>
      </c>
      <c r="C25495" s="2">
        <v>1.4704069708427021E+18</v>
      </c>
      <c r="D25495" s="3">
        <v>44543.621701388889</v>
      </c>
      <c r="E25495" s="1" t="s">
        <v>19</v>
      </c>
      <c r="F25495" s="1"/>
      <c r="G25495" s="1" t="s">
        <v>29728</v>
      </c>
      <c r="H25495" s="1" t="s">
        <v>37638</v>
      </c>
      <c r="I25495" s="1" t="s">
        <v>22</v>
      </c>
      <c r="J25495">
        <v>0</v>
      </c>
    </row>
    <row r="25496" spans="1:10" x14ac:dyDescent="0.3">
      <c r="A25496" s="1" t="s">
        <v>33926</v>
      </c>
      <c r="B25496">
        <v>2815</v>
      </c>
      <c r="C25496" s="2">
        <v>1.470406831503778E+18</v>
      </c>
      <c r="D25496" s="3">
        <v>44543.621319444443</v>
      </c>
      <c r="E25496" s="1" t="s">
        <v>15</v>
      </c>
      <c r="F25496" s="1"/>
      <c r="G25496" s="1" t="s">
        <v>37639</v>
      </c>
      <c r="H25496" s="1" t="s">
        <v>37640</v>
      </c>
      <c r="I25496" s="1" t="s">
        <v>22</v>
      </c>
      <c r="J25496">
        <v>0</v>
      </c>
    </row>
    <row r="25497" spans="1:10" x14ac:dyDescent="0.3">
      <c r="A25497" s="1" t="s">
        <v>33926</v>
      </c>
      <c r="B25497">
        <v>2816</v>
      </c>
      <c r="C25497" s="2">
        <v>1.470406777632137E+18</v>
      </c>
      <c r="D25497" s="3">
        <v>44543.621168981481</v>
      </c>
      <c r="E25497" s="1" t="s">
        <v>11</v>
      </c>
      <c r="F25497" s="1"/>
      <c r="G25497" s="1" t="s">
        <v>37641</v>
      </c>
      <c r="H25497" s="1" t="s">
        <v>37642</v>
      </c>
      <c r="I25497" s="1" t="s">
        <v>22</v>
      </c>
      <c r="J25497">
        <v>0</v>
      </c>
    </row>
    <row r="25498" spans="1:10" x14ac:dyDescent="0.3">
      <c r="A25498" s="1" t="s">
        <v>33926</v>
      </c>
      <c r="B25498">
        <v>2817</v>
      </c>
      <c r="C25498" s="2">
        <v>1.4704067765080681E+18</v>
      </c>
      <c r="D25498" s="3">
        <v>44543.621168981481</v>
      </c>
      <c r="E25498" s="1" t="s">
        <v>11</v>
      </c>
      <c r="F25498" s="1"/>
      <c r="G25498" s="1" t="s">
        <v>37485</v>
      </c>
      <c r="H25498" s="1" t="s">
        <v>37643</v>
      </c>
      <c r="I25498" s="1" t="s">
        <v>35490</v>
      </c>
      <c r="J25498">
        <v>0</v>
      </c>
    </row>
    <row r="25499" spans="1:10" x14ac:dyDescent="0.3">
      <c r="A25499" s="1" t="s">
        <v>33926</v>
      </c>
      <c r="B25499">
        <v>2818</v>
      </c>
      <c r="C25499" s="2">
        <v>1.470406767217623E+18</v>
      </c>
      <c r="D25499" s="3">
        <v>44543.621134259258</v>
      </c>
      <c r="E25499" s="1" t="s">
        <v>11</v>
      </c>
      <c r="F25499" s="1"/>
      <c r="G25499" s="1" t="s">
        <v>8246</v>
      </c>
      <c r="H25499" s="1" t="s">
        <v>37644</v>
      </c>
      <c r="I25499" s="1" t="s">
        <v>35179</v>
      </c>
      <c r="J25499">
        <v>4</v>
      </c>
    </row>
    <row r="25500" spans="1:10" x14ac:dyDescent="0.3">
      <c r="A25500" s="1" t="s">
        <v>33926</v>
      </c>
      <c r="B25500">
        <v>2819</v>
      </c>
      <c r="C25500" s="2">
        <v>1.4704067024618171E+18</v>
      </c>
      <c r="D25500" s="3">
        <v>44543.62096064815</v>
      </c>
      <c r="E25500" s="1" t="s">
        <v>160</v>
      </c>
      <c r="F25500" s="1"/>
      <c r="G25500" s="1" t="s">
        <v>7375</v>
      </c>
      <c r="H25500" s="1" t="s">
        <v>37645</v>
      </c>
      <c r="I25500" s="1" t="s">
        <v>14</v>
      </c>
      <c r="J25500">
        <v>31</v>
      </c>
    </row>
    <row r="25501" spans="1:10" x14ac:dyDescent="0.3">
      <c r="A25501" s="1" t="s">
        <v>33926</v>
      </c>
      <c r="B25501">
        <v>2820</v>
      </c>
      <c r="C25501" s="2">
        <v>1.4704067003353421E+18</v>
      </c>
      <c r="D25501" s="3">
        <v>44543.620949074073</v>
      </c>
      <c r="E25501" s="1" t="s">
        <v>11</v>
      </c>
      <c r="F25501" s="1"/>
      <c r="G25501" s="1" t="s">
        <v>37173</v>
      </c>
      <c r="H25501" s="1" t="s">
        <v>37646</v>
      </c>
      <c r="I25501" s="1" t="s">
        <v>37647</v>
      </c>
      <c r="J25501">
        <v>0</v>
      </c>
    </row>
    <row r="25502" spans="1:10" x14ac:dyDescent="0.3">
      <c r="A25502" s="1" t="s">
        <v>33926</v>
      </c>
      <c r="B25502">
        <v>2821</v>
      </c>
      <c r="C25502" s="2">
        <v>1.4704066941947131E+18</v>
      </c>
      <c r="D25502" s="3">
        <v>44543.620937500003</v>
      </c>
      <c r="E25502" s="1" t="s">
        <v>19</v>
      </c>
      <c r="F25502" s="1"/>
      <c r="G25502" s="1" t="s">
        <v>1832</v>
      </c>
      <c r="H25502" s="1" t="s">
        <v>37648</v>
      </c>
      <c r="I25502" s="1" t="s">
        <v>22</v>
      </c>
      <c r="J25502">
        <v>112</v>
      </c>
    </row>
    <row r="25503" spans="1:10" x14ac:dyDescent="0.3">
      <c r="A25503" s="1" t="s">
        <v>33926</v>
      </c>
      <c r="B25503">
        <v>2822</v>
      </c>
      <c r="C25503" s="2">
        <v>1.4704066601245491E+18</v>
      </c>
      <c r="D25503" s="3">
        <v>44543.620844907397</v>
      </c>
      <c r="E25503" s="1" t="s">
        <v>11</v>
      </c>
      <c r="F25503" s="1"/>
      <c r="G25503" s="1" t="s">
        <v>41</v>
      </c>
      <c r="H25503" s="1" t="s">
        <v>37649</v>
      </c>
      <c r="I25503" s="1" t="s">
        <v>14</v>
      </c>
      <c r="J25503">
        <v>13</v>
      </c>
    </row>
    <row r="25504" spans="1:10" x14ac:dyDescent="0.3">
      <c r="A25504" s="1" t="s">
        <v>33926</v>
      </c>
      <c r="B25504">
        <v>2823</v>
      </c>
      <c r="C25504" s="2">
        <v>1.4704066523902569E+18</v>
      </c>
      <c r="D25504" s="3">
        <v>44543.620821759258</v>
      </c>
      <c r="E25504" s="1" t="s">
        <v>201</v>
      </c>
      <c r="F25504" s="1"/>
      <c r="G25504" s="1" t="s">
        <v>292</v>
      </c>
      <c r="H25504" s="1" t="s">
        <v>37650</v>
      </c>
      <c r="I25504" s="1" t="s">
        <v>14</v>
      </c>
      <c r="J25504">
        <v>23</v>
      </c>
    </row>
    <row r="25505" spans="1:10" x14ac:dyDescent="0.3">
      <c r="A25505" s="1" t="s">
        <v>33926</v>
      </c>
      <c r="B25505">
        <v>2824</v>
      </c>
      <c r="C25505" s="2">
        <v>1.4704066033419761E+18</v>
      </c>
      <c r="D25505" s="3">
        <v>44543.620682870373</v>
      </c>
      <c r="E25505" s="1" t="s">
        <v>11</v>
      </c>
      <c r="F25505" s="1" t="s">
        <v>14563</v>
      </c>
      <c r="G25505" s="1" t="s">
        <v>7515</v>
      </c>
      <c r="H25505" s="1" t="s">
        <v>37651</v>
      </c>
      <c r="I25505" s="1" t="s">
        <v>22</v>
      </c>
      <c r="J25505">
        <v>18</v>
      </c>
    </row>
    <row r="25506" spans="1:10" x14ac:dyDescent="0.3">
      <c r="A25506" s="1" t="s">
        <v>33926</v>
      </c>
      <c r="B25506">
        <v>2825</v>
      </c>
      <c r="C25506" s="2">
        <v>1.4704065538868879E+18</v>
      </c>
      <c r="D25506" s="3">
        <v>44543.62054398148</v>
      </c>
      <c r="E25506" s="1" t="s">
        <v>11</v>
      </c>
      <c r="F25506" s="1"/>
      <c r="G25506" s="1" t="s">
        <v>1599</v>
      </c>
      <c r="H25506" s="1" t="s">
        <v>37652</v>
      </c>
      <c r="I25506" s="1" t="s">
        <v>14</v>
      </c>
      <c r="J25506">
        <v>0</v>
      </c>
    </row>
    <row r="25507" spans="1:10" x14ac:dyDescent="0.3">
      <c r="A25507" s="1" t="s">
        <v>33926</v>
      </c>
      <c r="B25507">
        <v>2826</v>
      </c>
      <c r="C25507" s="2">
        <v>1.4704064563147899E+18</v>
      </c>
      <c r="D25507" s="3">
        <v>44543.62027777778</v>
      </c>
      <c r="E25507" s="1" t="s">
        <v>15</v>
      </c>
      <c r="F25507" s="1"/>
      <c r="G25507" s="1" t="s">
        <v>621</v>
      </c>
      <c r="H25507" s="1" t="s">
        <v>37617</v>
      </c>
      <c r="I25507" s="1" t="s">
        <v>14</v>
      </c>
      <c r="J25507">
        <v>1</v>
      </c>
    </row>
    <row r="25508" spans="1:10" x14ac:dyDescent="0.3">
      <c r="A25508" s="1" t="s">
        <v>33926</v>
      </c>
      <c r="B25508">
        <v>2827</v>
      </c>
      <c r="C25508" s="2">
        <v>1.4704064330154801E+18</v>
      </c>
      <c r="D25508" s="3">
        <v>44543.620219907411</v>
      </c>
      <c r="E25508" s="1" t="s">
        <v>19</v>
      </c>
      <c r="F25508" s="1"/>
      <c r="G25508" s="1" t="s">
        <v>7389</v>
      </c>
      <c r="H25508" s="1" t="s">
        <v>37653</v>
      </c>
      <c r="I25508" s="1" t="s">
        <v>22</v>
      </c>
      <c r="J25508">
        <v>22</v>
      </c>
    </row>
    <row r="25509" spans="1:10" x14ac:dyDescent="0.3">
      <c r="A25509" s="1" t="s">
        <v>33926</v>
      </c>
      <c r="B25509">
        <v>2828</v>
      </c>
      <c r="C25509" s="2">
        <v>1.470406408105431E+18</v>
      </c>
      <c r="D25509" s="3">
        <v>44543.620150462957</v>
      </c>
      <c r="E25509" s="1" t="s">
        <v>19</v>
      </c>
      <c r="F25509" s="1"/>
      <c r="G25509" s="1" t="s">
        <v>3018</v>
      </c>
      <c r="H25509" s="1" t="s">
        <v>37654</v>
      </c>
      <c r="I25509" s="1" t="s">
        <v>35490</v>
      </c>
      <c r="J25509">
        <v>0</v>
      </c>
    </row>
    <row r="25510" spans="1:10" x14ac:dyDescent="0.3">
      <c r="A25510" s="1" t="s">
        <v>33926</v>
      </c>
      <c r="B25510">
        <v>2829</v>
      </c>
      <c r="C25510" s="2">
        <v>1.470406393962316E+18</v>
      </c>
      <c r="D25510" s="3">
        <v>44543.620104166657</v>
      </c>
      <c r="E25510" s="1" t="s">
        <v>11</v>
      </c>
      <c r="F25510" s="1"/>
      <c r="G25510" s="1" t="s">
        <v>1501</v>
      </c>
      <c r="H25510" s="1" t="s">
        <v>37655</v>
      </c>
      <c r="I25510" s="1" t="s">
        <v>22</v>
      </c>
      <c r="J25510">
        <v>1533</v>
      </c>
    </row>
    <row r="25511" spans="1:10" x14ac:dyDescent="0.3">
      <c r="A25511" s="1" t="s">
        <v>33926</v>
      </c>
      <c r="B25511">
        <v>2830</v>
      </c>
      <c r="C25511" s="2">
        <v>1.4704063521115589E+18</v>
      </c>
      <c r="D25511" s="3">
        <v>44543.619988425933</v>
      </c>
      <c r="E25511" s="1" t="s">
        <v>15</v>
      </c>
      <c r="F25511" s="1"/>
      <c r="G25511" s="1" t="s">
        <v>37656</v>
      </c>
      <c r="H25511" s="1" t="s">
        <v>37657</v>
      </c>
      <c r="I25511" s="1" t="s">
        <v>22</v>
      </c>
      <c r="J25511">
        <v>0</v>
      </c>
    </row>
    <row r="25512" spans="1:10" x14ac:dyDescent="0.3">
      <c r="A25512" s="1" t="s">
        <v>33926</v>
      </c>
      <c r="B25512">
        <v>2831</v>
      </c>
      <c r="C25512" s="2">
        <v>1.4704063449812951E+18</v>
      </c>
      <c r="D25512" s="3">
        <v>44543.619976851849</v>
      </c>
      <c r="E25512" s="1" t="s">
        <v>15</v>
      </c>
      <c r="F25512" s="1"/>
      <c r="G25512" s="1" t="s">
        <v>3910</v>
      </c>
      <c r="H25512" s="1" t="s">
        <v>37658</v>
      </c>
      <c r="I25512" s="1" t="s">
        <v>1706</v>
      </c>
      <c r="J25512">
        <v>0</v>
      </c>
    </row>
    <row r="25513" spans="1:10" x14ac:dyDescent="0.3">
      <c r="A25513" s="1" t="s">
        <v>33926</v>
      </c>
      <c r="B25513">
        <v>2832</v>
      </c>
      <c r="C25513" s="2">
        <v>1.470406342296801E+18</v>
      </c>
      <c r="D25513" s="3">
        <v>44543.61996527778</v>
      </c>
      <c r="E25513" s="1" t="s">
        <v>15</v>
      </c>
      <c r="F25513" s="1"/>
      <c r="G25513" s="1" t="s">
        <v>685</v>
      </c>
      <c r="H25513" s="1" t="s">
        <v>37617</v>
      </c>
      <c r="I25513" s="1" t="s">
        <v>14</v>
      </c>
      <c r="J25513">
        <v>0</v>
      </c>
    </row>
    <row r="25514" spans="1:10" x14ac:dyDescent="0.3">
      <c r="A25514" s="1" t="s">
        <v>33926</v>
      </c>
      <c r="B25514">
        <v>2833</v>
      </c>
      <c r="C25514" s="2">
        <v>1.4704063115065019E+18</v>
      </c>
      <c r="D25514" s="3">
        <v>44543.619884259257</v>
      </c>
      <c r="E25514" s="1" t="s">
        <v>11</v>
      </c>
      <c r="F25514" s="1"/>
      <c r="G25514" s="1" t="s">
        <v>34524</v>
      </c>
      <c r="H25514" s="1" t="s">
        <v>37659</v>
      </c>
      <c r="I25514" s="1" t="s">
        <v>37660</v>
      </c>
      <c r="J25514">
        <v>1</v>
      </c>
    </row>
    <row r="25515" spans="1:10" x14ac:dyDescent="0.3">
      <c r="A25515" s="1" t="s">
        <v>33926</v>
      </c>
      <c r="B25515">
        <v>2834</v>
      </c>
      <c r="C25515" s="2">
        <v>1.470406234897633E+18</v>
      </c>
      <c r="D25515" s="3">
        <v>44543.619664351849</v>
      </c>
      <c r="E25515" s="1" t="s">
        <v>19</v>
      </c>
      <c r="F25515" s="1"/>
      <c r="G25515" s="1" t="s">
        <v>3525</v>
      </c>
      <c r="H25515" s="1" t="s">
        <v>37661</v>
      </c>
      <c r="I25515" s="1" t="s">
        <v>22</v>
      </c>
      <c r="J25515">
        <v>1</v>
      </c>
    </row>
    <row r="25516" spans="1:10" x14ac:dyDescent="0.3">
      <c r="A25516" s="1" t="s">
        <v>33926</v>
      </c>
      <c r="B25516">
        <v>2835</v>
      </c>
      <c r="C25516" s="2">
        <v>1.4704062174240599E+18</v>
      </c>
      <c r="D25516" s="3">
        <v>44543.619618055563</v>
      </c>
      <c r="E25516" s="1" t="s">
        <v>19</v>
      </c>
      <c r="F25516" s="1"/>
      <c r="G25516" s="1" t="s">
        <v>6196</v>
      </c>
      <c r="H25516" s="1" t="s">
        <v>37662</v>
      </c>
      <c r="I25516" s="1" t="s">
        <v>37663</v>
      </c>
      <c r="J25516">
        <v>1</v>
      </c>
    </row>
    <row r="25517" spans="1:10" x14ac:dyDescent="0.3">
      <c r="A25517" s="1" t="s">
        <v>33926</v>
      </c>
      <c r="B25517">
        <v>2836</v>
      </c>
      <c r="C25517" s="2">
        <v>1.4704061688666601E+18</v>
      </c>
      <c r="D25517" s="3">
        <v>44543.619490740741</v>
      </c>
      <c r="E25517" s="1" t="s">
        <v>160</v>
      </c>
      <c r="F25517" s="1"/>
      <c r="G25517" s="1" t="s">
        <v>7375</v>
      </c>
      <c r="H25517" s="1" t="s">
        <v>37664</v>
      </c>
      <c r="I25517" s="1" t="s">
        <v>14</v>
      </c>
      <c r="J25517">
        <v>60</v>
      </c>
    </row>
    <row r="25518" spans="1:10" x14ac:dyDescent="0.3">
      <c r="A25518" s="1" t="s">
        <v>33926</v>
      </c>
      <c r="B25518">
        <v>2837</v>
      </c>
      <c r="C25518" s="2">
        <v>1.470406161262432E+18</v>
      </c>
      <c r="D25518" s="3">
        <v>44543.619467592587</v>
      </c>
      <c r="E25518" s="1" t="s">
        <v>160</v>
      </c>
      <c r="F25518" s="1"/>
      <c r="G25518" s="1" t="s">
        <v>5914</v>
      </c>
      <c r="H25518" s="1" t="s">
        <v>37665</v>
      </c>
      <c r="I25518" s="1" t="s">
        <v>22</v>
      </c>
      <c r="J25518">
        <v>668</v>
      </c>
    </row>
    <row r="25519" spans="1:10" x14ac:dyDescent="0.3">
      <c r="A25519" s="1" t="s">
        <v>33926</v>
      </c>
      <c r="B25519">
        <v>2838</v>
      </c>
      <c r="C25519" s="2">
        <v>1.4704061543921211E+18</v>
      </c>
      <c r="D25519" s="3">
        <v>44543.619444444441</v>
      </c>
      <c r="E25519" s="1" t="s">
        <v>286</v>
      </c>
      <c r="F25519" s="1"/>
      <c r="G25519" s="1" t="s">
        <v>642</v>
      </c>
      <c r="H25519" s="1" t="s">
        <v>37617</v>
      </c>
      <c r="I25519" s="1" t="s">
        <v>14</v>
      </c>
      <c r="J25519">
        <v>762</v>
      </c>
    </row>
    <row r="25520" spans="1:10" x14ac:dyDescent="0.3">
      <c r="A25520" s="1" t="s">
        <v>33926</v>
      </c>
      <c r="B25520">
        <v>2839</v>
      </c>
      <c r="C25520" s="2">
        <v>1.470406114147647E+18</v>
      </c>
      <c r="D25520" s="3">
        <v>44543.619340277779</v>
      </c>
      <c r="E25520" s="1" t="s">
        <v>15</v>
      </c>
      <c r="F25520" s="1"/>
      <c r="G25520" s="1" t="s">
        <v>37666</v>
      </c>
      <c r="H25520" s="1" t="s">
        <v>37667</v>
      </c>
      <c r="I25520" s="1" t="s">
        <v>22</v>
      </c>
      <c r="J25520">
        <v>0</v>
      </c>
    </row>
    <row r="25521" spans="1:10" x14ac:dyDescent="0.3">
      <c r="A25521" s="1" t="s">
        <v>33926</v>
      </c>
      <c r="B25521">
        <v>2840</v>
      </c>
      <c r="C25521" s="2">
        <v>1.470406092370985E+18</v>
      </c>
      <c r="D25521" s="3">
        <v>44543.619270833333</v>
      </c>
      <c r="E25521" s="1" t="s">
        <v>160</v>
      </c>
      <c r="F25521" s="1"/>
      <c r="G25521" s="1" t="s">
        <v>27833</v>
      </c>
      <c r="H25521" s="1" t="s">
        <v>37668</v>
      </c>
      <c r="I25521" s="1" t="s">
        <v>14</v>
      </c>
      <c r="J25521">
        <v>52</v>
      </c>
    </row>
    <row r="25522" spans="1:10" x14ac:dyDescent="0.3">
      <c r="A25522" s="1" t="s">
        <v>33926</v>
      </c>
      <c r="B25522">
        <v>2841</v>
      </c>
      <c r="C25522" s="2">
        <v>1.4704060748597701E+18</v>
      </c>
      <c r="D25522" s="3">
        <v>44543.61922453704</v>
      </c>
      <c r="E25522" s="1" t="s">
        <v>11</v>
      </c>
      <c r="F25522" s="1"/>
      <c r="G25522" s="1" t="s">
        <v>37485</v>
      </c>
      <c r="H25522" s="1" t="s">
        <v>37669</v>
      </c>
      <c r="I25522" s="1" t="s">
        <v>35490</v>
      </c>
      <c r="J25522">
        <v>1</v>
      </c>
    </row>
    <row r="25523" spans="1:10" x14ac:dyDescent="0.3">
      <c r="A25523" s="1" t="s">
        <v>33926</v>
      </c>
      <c r="B25523">
        <v>2842</v>
      </c>
      <c r="C25523" s="2">
        <v>1.4704060277367229E+18</v>
      </c>
      <c r="D25523" s="3">
        <v>44543.619097222218</v>
      </c>
      <c r="E25523" s="1" t="s">
        <v>11</v>
      </c>
      <c r="F25523" s="1"/>
      <c r="G25523" s="1" t="s">
        <v>37173</v>
      </c>
      <c r="H25523" s="1" t="s">
        <v>37670</v>
      </c>
      <c r="I25523" s="1" t="s">
        <v>37262</v>
      </c>
      <c r="J25523">
        <v>1</v>
      </c>
    </row>
    <row r="25524" spans="1:10" x14ac:dyDescent="0.3">
      <c r="A25524" s="1" t="s">
        <v>33926</v>
      </c>
      <c r="B25524">
        <v>2843</v>
      </c>
      <c r="C25524" s="2">
        <v>1.470406015329919E+18</v>
      </c>
      <c r="D25524" s="3">
        <v>44543.619062500002</v>
      </c>
      <c r="E25524" s="1" t="s">
        <v>19</v>
      </c>
      <c r="F25524" s="1"/>
      <c r="G25524" s="1" t="s">
        <v>3127</v>
      </c>
      <c r="H25524" s="1" t="s">
        <v>37671</v>
      </c>
      <c r="I25524" s="1" t="s">
        <v>37672</v>
      </c>
      <c r="J25524">
        <v>4</v>
      </c>
    </row>
    <row r="25525" spans="1:10" x14ac:dyDescent="0.3">
      <c r="A25525" s="1" t="s">
        <v>33926</v>
      </c>
      <c r="B25525">
        <v>2844</v>
      </c>
      <c r="C25525" s="2">
        <v>1.47040598818447E+18</v>
      </c>
      <c r="D25525" s="3">
        <v>44543.618993055563</v>
      </c>
      <c r="E25525" s="1" t="s">
        <v>15</v>
      </c>
      <c r="F25525" s="1"/>
      <c r="G25525" s="1" t="s">
        <v>3910</v>
      </c>
      <c r="H25525" s="1" t="s">
        <v>37673</v>
      </c>
      <c r="I25525" s="1" t="s">
        <v>22</v>
      </c>
      <c r="J25525">
        <v>0</v>
      </c>
    </row>
    <row r="25526" spans="1:10" x14ac:dyDescent="0.3">
      <c r="A25526" s="1" t="s">
        <v>33926</v>
      </c>
      <c r="B25526">
        <v>2845</v>
      </c>
      <c r="C25526" s="2">
        <v>1.47040594666496E+18</v>
      </c>
      <c r="D25526" s="3">
        <v>44543.618877314817</v>
      </c>
      <c r="E25526" s="1" t="s">
        <v>19</v>
      </c>
      <c r="F25526" s="1"/>
      <c r="G25526" s="1" t="s">
        <v>755</v>
      </c>
      <c r="H25526" s="1" t="s">
        <v>37674</v>
      </c>
      <c r="I25526" s="1" t="s">
        <v>14</v>
      </c>
      <c r="J25526">
        <v>2640</v>
      </c>
    </row>
    <row r="25527" spans="1:10" x14ac:dyDescent="0.3">
      <c r="A25527" s="1" t="s">
        <v>33926</v>
      </c>
      <c r="B25527">
        <v>2846</v>
      </c>
      <c r="C25527" s="2">
        <v>1.4704058266155991E+18</v>
      </c>
      <c r="D25527" s="3">
        <v>44543.618541666663</v>
      </c>
      <c r="E25527" s="1" t="s">
        <v>15</v>
      </c>
      <c r="F25527" s="1"/>
      <c r="G25527" s="1" t="s">
        <v>37675</v>
      </c>
      <c r="H25527" s="1" t="s">
        <v>37676</v>
      </c>
      <c r="I25527" s="1" t="s">
        <v>36298</v>
      </c>
      <c r="J25527">
        <v>0</v>
      </c>
    </row>
    <row r="25528" spans="1:10" x14ac:dyDescent="0.3">
      <c r="A25528" s="1" t="s">
        <v>33926</v>
      </c>
      <c r="B25528">
        <v>2847</v>
      </c>
      <c r="C25528" s="2">
        <v>1.470405788371927E+18</v>
      </c>
      <c r="D25528" s="3">
        <v>44543.618437500001</v>
      </c>
      <c r="E25528" s="1" t="s">
        <v>11</v>
      </c>
      <c r="F25528" s="1"/>
      <c r="G25528" s="1" t="s">
        <v>4346</v>
      </c>
      <c r="H25528" s="1" t="s">
        <v>37677</v>
      </c>
      <c r="I25528" s="1" t="s">
        <v>22</v>
      </c>
      <c r="J25528">
        <v>1</v>
      </c>
    </row>
    <row r="25529" spans="1:10" x14ac:dyDescent="0.3">
      <c r="A25529" s="1" t="s">
        <v>33926</v>
      </c>
      <c r="B25529">
        <v>2848</v>
      </c>
      <c r="C25529" s="2">
        <v>1.47040578338066E+18</v>
      </c>
      <c r="D25529" s="3">
        <v>44543.618425925917</v>
      </c>
      <c r="E25529" s="1" t="s">
        <v>201</v>
      </c>
      <c r="F25529" s="1"/>
      <c r="G25529" s="1" t="s">
        <v>767</v>
      </c>
      <c r="H25529" s="1" t="s">
        <v>37678</v>
      </c>
      <c r="I25529" s="1" t="s">
        <v>37240</v>
      </c>
      <c r="J25529">
        <v>1</v>
      </c>
    </row>
    <row r="25530" spans="1:10" x14ac:dyDescent="0.3">
      <c r="A25530" s="1" t="s">
        <v>33926</v>
      </c>
      <c r="B25530">
        <v>2849</v>
      </c>
      <c r="C25530" s="2">
        <v>1.4704056473803981E+18</v>
      </c>
      <c r="D25530" s="3">
        <v>44543.618043981478</v>
      </c>
      <c r="E25530" s="1" t="s">
        <v>15</v>
      </c>
      <c r="F25530" s="1"/>
      <c r="G25530" s="1" t="s">
        <v>37679</v>
      </c>
      <c r="H25530" s="1" t="s">
        <v>37680</v>
      </c>
      <c r="I25530" s="1" t="s">
        <v>22</v>
      </c>
      <c r="J25530">
        <v>2</v>
      </c>
    </row>
    <row r="25531" spans="1:10" x14ac:dyDescent="0.3">
      <c r="A25531" s="1" t="s">
        <v>33926</v>
      </c>
      <c r="B25531">
        <v>2850</v>
      </c>
      <c r="C25531" s="2">
        <v>1.4704056163468449E+18</v>
      </c>
      <c r="D25531" s="3">
        <v>44543.617962962962</v>
      </c>
      <c r="E25531" s="1" t="s">
        <v>15</v>
      </c>
      <c r="F25531" s="1"/>
      <c r="G25531" s="1" t="s">
        <v>37681</v>
      </c>
      <c r="H25531" s="1" t="s">
        <v>37682</v>
      </c>
      <c r="I25531" s="1" t="s">
        <v>22</v>
      </c>
      <c r="J25531">
        <v>0</v>
      </c>
    </row>
    <row r="25532" spans="1:10" x14ac:dyDescent="0.3">
      <c r="A25532" s="1" t="s">
        <v>33926</v>
      </c>
      <c r="B25532">
        <v>2851</v>
      </c>
      <c r="C25532" s="2">
        <v>1.4704055848391931E+18</v>
      </c>
      <c r="D25532" s="3">
        <v>44543.61787037037</v>
      </c>
      <c r="E25532" s="1" t="s">
        <v>11</v>
      </c>
      <c r="F25532" s="1"/>
      <c r="G25532" s="1" t="s">
        <v>903</v>
      </c>
      <c r="H25532" s="1" t="s">
        <v>37683</v>
      </c>
      <c r="I25532" s="1" t="s">
        <v>36182</v>
      </c>
      <c r="J25532">
        <v>1</v>
      </c>
    </row>
    <row r="25533" spans="1:10" x14ac:dyDescent="0.3">
      <c r="A25533" s="1" t="s">
        <v>33926</v>
      </c>
      <c r="B25533">
        <v>2852</v>
      </c>
      <c r="C25533" s="2">
        <v>1.4704055815843059E+18</v>
      </c>
      <c r="D25533" s="3">
        <v>44543.61787037037</v>
      </c>
      <c r="E25533" s="1" t="s">
        <v>15</v>
      </c>
      <c r="F25533" s="1"/>
      <c r="G25533" s="1" t="s">
        <v>9168</v>
      </c>
      <c r="H25533" s="1" t="s">
        <v>37684</v>
      </c>
      <c r="I25533" s="1" t="s">
        <v>37685</v>
      </c>
      <c r="J25533">
        <v>0</v>
      </c>
    </row>
    <row r="25534" spans="1:10" x14ac:dyDescent="0.3">
      <c r="A25534" s="1" t="s">
        <v>33926</v>
      </c>
      <c r="B25534">
        <v>2853</v>
      </c>
      <c r="C25534" s="2">
        <v>1.4704054652720461E+18</v>
      </c>
      <c r="D25534" s="3">
        <v>44543.617546296293</v>
      </c>
      <c r="E25534" s="1" t="s">
        <v>15</v>
      </c>
      <c r="F25534" s="1"/>
      <c r="G25534" s="1" t="s">
        <v>33064</v>
      </c>
      <c r="H25534" s="1" t="s">
        <v>37686</v>
      </c>
      <c r="I25534" s="1" t="s">
        <v>36738</v>
      </c>
      <c r="J25534">
        <v>3</v>
      </c>
    </row>
    <row r="25535" spans="1:10" x14ac:dyDescent="0.3">
      <c r="A25535" s="1" t="s">
        <v>33926</v>
      </c>
      <c r="B25535">
        <v>2854</v>
      </c>
      <c r="C25535" s="2">
        <v>1.4704054252669299E+18</v>
      </c>
      <c r="D25535" s="3">
        <v>44543.617430555547</v>
      </c>
      <c r="E25535" s="1" t="s">
        <v>15</v>
      </c>
      <c r="F25535" s="1" t="s">
        <v>29556</v>
      </c>
      <c r="G25535" s="1" t="s">
        <v>37687</v>
      </c>
      <c r="H25535" s="1" t="s">
        <v>37688</v>
      </c>
      <c r="I25535" s="1" t="s">
        <v>35200</v>
      </c>
      <c r="J25535">
        <v>1</v>
      </c>
    </row>
    <row r="25536" spans="1:10" x14ac:dyDescent="0.3">
      <c r="A25536" s="1" t="s">
        <v>33926</v>
      </c>
      <c r="B25536">
        <v>2855</v>
      </c>
      <c r="C25536" s="2">
        <v>1.470405419881439E+18</v>
      </c>
      <c r="D25536" s="3">
        <v>44543.617418981477</v>
      </c>
      <c r="E25536" s="1" t="s">
        <v>160</v>
      </c>
      <c r="F25536" s="1"/>
      <c r="G25536" s="1" t="s">
        <v>755</v>
      </c>
      <c r="H25536" s="1" t="s">
        <v>37689</v>
      </c>
      <c r="I25536" s="1" t="s">
        <v>14</v>
      </c>
      <c r="J25536">
        <v>1544</v>
      </c>
    </row>
    <row r="25537" spans="1:10" x14ac:dyDescent="0.3">
      <c r="A25537" s="1" t="s">
        <v>33926</v>
      </c>
      <c r="B25537">
        <v>2856</v>
      </c>
      <c r="C25537" s="2">
        <v>1.4704053543914089E+18</v>
      </c>
      <c r="D25537" s="3">
        <v>44543.6172337963</v>
      </c>
      <c r="E25537" s="1" t="s">
        <v>15</v>
      </c>
      <c r="F25537" s="1"/>
      <c r="G25537" s="1" t="s">
        <v>37690</v>
      </c>
      <c r="H25537" s="1" t="s">
        <v>37691</v>
      </c>
      <c r="I25537" s="1" t="s">
        <v>35200</v>
      </c>
      <c r="J25537">
        <v>0</v>
      </c>
    </row>
    <row r="25538" spans="1:10" x14ac:dyDescent="0.3">
      <c r="A25538" s="1" t="s">
        <v>33926</v>
      </c>
      <c r="B25538">
        <v>2857</v>
      </c>
      <c r="C25538" s="2">
        <v>1.4704053381552131E+18</v>
      </c>
      <c r="D25538" s="3">
        <v>44543.617199074077</v>
      </c>
      <c r="E25538" s="1" t="s">
        <v>15</v>
      </c>
      <c r="F25538" s="1"/>
      <c r="G25538" s="1" t="s">
        <v>37692</v>
      </c>
      <c r="H25538" s="1" t="s">
        <v>37693</v>
      </c>
      <c r="I25538" s="1" t="s">
        <v>1044</v>
      </c>
      <c r="J25538">
        <v>0</v>
      </c>
    </row>
    <row r="25539" spans="1:10" x14ac:dyDescent="0.3">
      <c r="A25539" s="1" t="s">
        <v>33926</v>
      </c>
      <c r="B25539">
        <v>2858</v>
      </c>
      <c r="C25539" s="2">
        <v>1.4704052013370161E+18</v>
      </c>
      <c r="D25539" s="3">
        <v>44543.61681712963</v>
      </c>
      <c r="E25539" s="1" t="s">
        <v>15</v>
      </c>
      <c r="F25539" s="1"/>
      <c r="G25539" s="1" t="s">
        <v>37694</v>
      </c>
      <c r="H25539" s="1" t="s">
        <v>37695</v>
      </c>
      <c r="I25539" s="1" t="s">
        <v>35200</v>
      </c>
      <c r="J25539">
        <v>1</v>
      </c>
    </row>
    <row r="25540" spans="1:10" x14ac:dyDescent="0.3">
      <c r="A25540" s="1" t="s">
        <v>33926</v>
      </c>
      <c r="B25540">
        <v>2859</v>
      </c>
      <c r="C25540" s="2">
        <v>1.4704051381247841E+18</v>
      </c>
      <c r="D25540" s="3">
        <v>44543.616643518522</v>
      </c>
      <c r="E25540" s="1" t="s">
        <v>57</v>
      </c>
      <c r="F25540" s="1"/>
      <c r="G25540" s="1" t="s">
        <v>6337</v>
      </c>
      <c r="H25540" s="1" t="s">
        <v>37696</v>
      </c>
      <c r="I25540" s="1" t="s">
        <v>14</v>
      </c>
      <c r="J25540">
        <v>0</v>
      </c>
    </row>
    <row r="25541" spans="1:10" x14ac:dyDescent="0.3">
      <c r="A25541" s="1" t="s">
        <v>33926</v>
      </c>
      <c r="B25541">
        <v>2860</v>
      </c>
      <c r="C25541" s="2">
        <v>1.470405122291294E+18</v>
      </c>
      <c r="D25541" s="3">
        <v>44543.616597222222</v>
      </c>
      <c r="E25541" s="1" t="s">
        <v>15</v>
      </c>
      <c r="F25541" s="1"/>
      <c r="G25541" s="1" t="s">
        <v>1747</v>
      </c>
      <c r="H25541" s="1" t="s">
        <v>37697</v>
      </c>
      <c r="I25541" s="1" t="s">
        <v>2416</v>
      </c>
      <c r="J25541">
        <v>2</v>
      </c>
    </row>
    <row r="25542" spans="1:10" x14ac:dyDescent="0.3">
      <c r="A25542" s="1" t="s">
        <v>33926</v>
      </c>
      <c r="B25542">
        <v>2861</v>
      </c>
      <c r="C25542" s="2">
        <v>1.4704050778233321E+18</v>
      </c>
      <c r="D25542" s="3">
        <v>44543.616481481477</v>
      </c>
      <c r="E25542" s="1" t="s">
        <v>15</v>
      </c>
      <c r="F25542" s="1"/>
      <c r="G25542" s="1" t="s">
        <v>7292</v>
      </c>
      <c r="H25542" s="1" t="s">
        <v>37698</v>
      </c>
      <c r="I25542" s="1" t="s">
        <v>35270</v>
      </c>
      <c r="J25542">
        <v>1</v>
      </c>
    </row>
    <row r="25543" spans="1:10" x14ac:dyDescent="0.3">
      <c r="A25543" s="1" t="s">
        <v>33926</v>
      </c>
      <c r="B25543">
        <v>2862</v>
      </c>
      <c r="C25543" s="2">
        <v>1.470405072261632E+18</v>
      </c>
      <c r="D25543" s="3">
        <v>44543.61645833333</v>
      </c>
      <c r="E25543" s="1" t="s">
        <v>11</v>
      </c>
      <c r="F25543" s="1"/>
      <c r="G25543" s="1" t="s">
        <v>29233</v>
      </c>
      <c r="H25543" s="1" t="s">
        <v>37699</v>
      </c>
      <c r="I25543" s="1" t="s">
        <v>2416</v>
      </c>
      <c r="J25543">
        <v>20</v>
      </c>
    </row>
    <row r="25544" spans="1:10" x14ac:dyDescent="0.3">
      <c r="A25544" s="1" t="s">
        <v>33926</v>
      </c>
      <c r="B25544">
        <v>2863</v>
      </c>
      <c r="C25544" s="2">
        <v>1.470405043274732E+18</v>
      </c>
      <c r="D25544" s="3">
        <v>44543.616377314807</v>
      </c>
      <c r="E25544" s="1" t="s">
        <v>19</v>
      </c>
      <c r="F25544" s="1"/>
      <c r="G25544" s="1" t="s">
        <v>9282</v>
      </c>
      <c r="H25544" s="1" t="s">
        <v>37700</v>
      </c>
      <c r="I25544" s="1" t="s">
        <v>35200</v>
      </c>
      <c r="J25544">
        <v>2</v>
      </c>
    </row>
    <row r="25545" spans="1:10" x14ac:dyDescent="0.3">
      <c r="A25545" s="1" t="s">
        <v>33926</v>
      </c>
      <c r="B25545">
        <v>2864</v>
      </c>
      <c r="C25545" s="2">
        <v>1.4704049862281221E+18</v>
      </c>
      <c r="D25545" s="3">
        <v>44543.616226851853</v>
      </c>
      <c r="E25545" s="1" t="s">
        <v>15</v>
      </c>
      <c r="F25545" s="1"/>
      <c r="G25545" s="1" t="s">
        <v>7579</v>
      </c>
      <c r="H25545" s="1" t="s">
        <v>37701</v>
      </c>
      <c r="I25545" s="1" t="s">
        <v>35490</v>
      </c>
      <c r="J25545">
        <v>152</v>
      </c>
    </row>
    <row r="25546" spans="1:10" x14ac:dyDescent="0.3">
      <c r="A25546" s="1" t="s">
        <v>33926</v>
      </c>
      <c r="B25546">
        <v>2865</v>
      </c>
      <c r="C25546" s="2">
        <v>1.4704049396923599E+18</v>
      </c>
      <c r="D25546" s="3">
        <v>44543.616099537037</v>
      </c>
      <c r="E25546" s="1" t="s">
        <v>34092</v>
      </c>
      <c r="F25546" s="1"/>
      <c r="G25546" s="1" t="s">
        <v>34093</v>
      </c>
      <c r="H25546" s="1" t="s">
        <v>37702</v>
      </c>
      <c r="I25546" s="1" t="s">
        <v>22</v>
      </c>
      <c r="J25546">
        <v>1</v>
      </c>
    </row>
    <row r="25547" spans="1:10" x14ac:dyDescent="0.3">
      <c r="A25547" s="1" t="s">
        <v>33926</v>
      </c>
      <c r="B25547">
        <v>2866</v>
      </c>
      <c r="C25547" s="2">
        <v>1.4704049314589409E+18</v>
      </c>
      <c r="D25547" s="3">
        <v>44543.616076388891</v>
      </c>
      <c r="E25547" s="1" t="s">
        <v>15</v>
      </c>
      <c r="F25547" s="1"/>
      <c r="G25547" s="1" t="s">
        <v>37703</v>
      </c>
      <c r="H25547" s="1" t="s">
        <v>37704</v>
      </c>
      <c r="I25547" s="1" t="s">
        <v>37705</v>
      </c>
      <c r="J25547">
        <v>0</v>
      </c>
    </row>
    <row r="25548" spans="1:10" x14ac:dyDescent="0.3">
      <c r="A25548" s="1" t="s">
        <v>33926</v>
      </c>
      <c r="B25548">
        <v>2867</v>
      </c>
      <c r="C25548" s="2">
        <v>1.4704048613593129E+18</v>
      </c>
      <c r="D25548" s="3">
        <v>44543.615879629629</v>
      </c>
      <c r="E25548" s="1" t="s">
        <v>15</v>
      </c>
      <c r="F25548" s="1"/>
      <c r="G25548" s="1" t="s">
        <v>37706</v>
      </c>
      <c r="H25548" s="1" t="s">
        <v>37707</v>
      </c>
      <c r="I25548" s="1" t="s">
        <v>35200</v>
      </c>
      <c r="J25548">
        <v>0</v>
      </c>
    </row>
    <row r="25549" spans="1:10" x14ac:dyDescent="0.3">
      <c r="A25549" s="1" t="s">
        <v>33926</v>
      </c>
      <c r="B25549">
        <v>2868</v>
      </c>
      <c r="C25549" s="2">
        <v>1.4704048481683049E+18</v>
      </c>
      <c r="D25549" s="3">
        <v>44543.615844907406</v>
      </c>
      <c r="E25549" s="1" t="s">
        <v>15</v>
      </c>
      <c r="F25549" s="1"/>
      <c r="G25549" s="1" t="s">
        <v>671</v>
      </c>
      <c r="H25549" s="1" t="s">
        <v>37708</v>
      </c>
      <c r="I25549" s="1" t="s">
        <v>37709</v>
      </c>
      <c r="J25549">
        <v>1</v>
      </c>
    </row>
    <row r="25550" spans="1:10" x14ac:dyDescent="0.3">
      <c r="A25550" s="1" t="s">
        <v>33926</v>
      </c>
      <c r="B25550">
        <v>2869</v>
      </c>
      <c r="C25550" s="2">
        <v>1.470404793042678E+18</v>
      </c>
      <c r="D25550" s="3">
        <v>44543.615694444437</v>
      </c>
      <c r="E25550" s="1" t="s">
        <v>11</v>
      </c>
      <c r="F25550" s="1"/>
      <c r="G25550" s="1" t="s">
        <v>968</v>
      </c>
      <c r="H25550" s="1" t="s">
        <v>37710</v>
      </c>
      <c r="I25550" s="1" t="s">
        <v>14</v>
      </c>
      <c r="J25550">
        <v>0</v>
      </c>
    </row>
    <row r="25551" spans="1:10" x14ac:dyDescent="0.3">
      <c r="A25551" s="1" t="s">
        <v>33926</v>
      </c>
      <c r="B25551">
        <v>2870</v>
      </c>
      <c r="C25551" s="2">
        <v>1.4704046892460559E+18</v>
      </c>
      <c r="D25551" s="3">
        <v>44543.615405092591</v>
      </c>
      <c r="E25551" s="1" t="s">
        <v>15</v>
      </c>
      <c r="F25551" s="1"/>
      <c r="G25551" s="1" t="s">
        <v>37711</v>
      </c>
      <c r="H25551" s="1" t="s">
        <v>37712</v>
      </c>
      <c r="I25551" s="1" t="s">
        <v>34472</v>
      </c>
      <c r="J25551">
        <v>1</v>
      </c>
    </row>
    <row r="25552" spans="1:10" x14ac:dyDescent="0.3">
      <c r="A25552" s="1" t="s">
        <v>33926</v>
      </c>
      <c r="B25552">
        <v>2871</v>
      </c>
      <c r="C25552" s="2">
        <v>1.4704046526131279E+18</v>
      </c>
      <c r="D25552" s="3">
        <v>44543.615300925929</v>
      </c>
      <c r="E25552" s="1" t="s">
        <v>15</v>
      </c>
      <c r="F25552" s="1"/>
      <c r="G25552" s="1" t="s">
        <v>37656</v>
      </c>
      <c r="H25552" s="1" t="s">
        <v>37713</v>
      </c>
      <c r="I25552" s="1" t="s">
        <v>22</v>
      </c>
      <c r="J25552">
        <v>0</v>
      </c>
    </row>
    <row r="25553" spans="1:10" x14ac:dyDescent="0.3">
      <c r="A25553" s="1" t="s">
        <v>33926</v>
      </c>
      <c r="B25553">
        <v>2872</v>
      </c>
      <c r="C25553" s="2">
        <v>1.4704046081618171E+18</v>
      </c>
      <c r="D25553" s="3">
        <v>44543.615185185183</v>
      </c>
      <c r="E25553" s="1" t="s">
        <v>15</v>
      </c>
      <c r="F25553" s="1"/>
      <c r="G25553" s="1" t="s">
        <v>621</v>
      </c>
      <c r="H25553" s="1" t="s">
        <v>37714</v>
      </c>
      <c r="I25553" s="1" t="s">
        <v>35200</v>
      </c>
      <c r="J25553">
        <v>2</v>
      </c>
    </row>
    <row r="25554" spans="1:10" x14ac:dyDescent="0.3">
      <c r="A25554" s="1" t="s">
        <v>33926</v>
      </c>
      <c r="B25554">
        <v>2873</v>
      </c>
      <c r="C25554" s="2">
        <v>1.470404599454614E+18</v>
      </c>
      <c r="D25554" s="3">
        <v>44543.61515046296</v>
      </c>
      <c r="E25554" s="1" t="s">
        <v>82</v>
      </c>
      <c r="F25554" s="1"/>
      <c r="G25554" s="1" t="s">
        <v>83</v>
      </c>
      <c r="H25554" s="1" t="s">
        <v>37715</v>
      </c>
      <c r="I25554" s="1" t="s">
        <v>4920</v>
      </c>
      <c r="J25554">
        <v>20</v>
      </c>
    </row>
    <row r="25555" spans="1:10" x14ac:dyDescent="0.3">
      <c r="A25555" s="1" t="s">
        <v>33926</v>
      </c>
      <c r="B25555">
        <v>2874</v>
      </c>
      <c r="C25555" s="2">
        <v>1.4704045408433679E+18</v>
      </c>
      <c r="D25555" s="3">
        <v>44543.614988425928</v>
      </c>
      <c r="E25555" s="1" t="s">
        <v>19</v>
      </c>
      <c r="F25555" s="1"/>
      <c r="G25555" s="1" t="s">
        <v>2237</v>
      </c>
      <c r="H25555" s="1" t="s">
        <v>37716</v>
      </c>
      <c r="I25555" s="1" t="s">
        <v>14</v>
      </c>
      <c r="J25555">
        <v>14</v>
      </c>
    </row>
    <row r="25556" spans="1:10" x14ac:dyDescent="0.3">
      <c r="A25556" s="1" t="s">
        <v>33926</v>
      </c>
      <c r="B25556">
        <v>2875</v>
      </c>
      <c r="C25556" s="2">
        <v>1.47040451676801E+18</v>
      </c>
      <c r="D25556" s="3">
        <v>44543.614930555559</v>
      </c>
      <c r="E25556" s="1" t="s">
        <v>11</v>
      </c>
      <c r="F25556" s="1"/>
      <c r="G25556" s="1" t="s">
        <v>221</v>
      </c>
      <c r="H25556" s="1" t="s">
        <v>37717</v>
      </c>
      <c r="I25556" s="1" t="s">
        <v>2416</v>
      </c>
      <c r="J25556">
        <v>1</v>
      </c>
    </row>
    <row r="25557" spans="1:10" x14ac:dyDescent="0.3">
      <c r="A25557" s="1" t="s">
        <v>33926</v>
      </c>
      <c r="B25557">
        <v>2876</v>
      </c>
      <c r="C25557" s="2">
        <v>1.4704044989297249E+18</v>
      </c>
      <c r="D25557" s="3">
        <v>44543.614872685182</v>
      </c>
      <c r="E25557" s="1" t="s">
        <v>11</v>
      </c>
      <c r="F25557" s="1"/>
      <c r="G25557" s="1" t="s">
        <v>37641</v>
      </c>
      <c r="H25557" s="1" t="s">
        <v>37718</v>
      </c>
      <c r="I25557" s="1" t="s">
        <v>22</v>
      </c>
      <c r="J25557">
        <v>0</v>
      </c>
    </row>
    <row r="25558" spans="1:10" x14ac:dyDescent="0.3">
      <c r="A25558" s="1" t="s">
        <v>33926</v>
      </c>
      <c r="B25558">
        <v>2877</v>
      </c>
      <c r="C25558" s="2">
        <v>1.470404404255724E+18</v>
      </c>
      <c r="D25558" s="3">
        <v>44543.614618055559</v>
      </c>
      <c r="E25558" s="1" t="s">
        <v>920</v>
      </c>
      <c r="F25558" s="1"/>
      <c r="G25558" s="1" t="s">
        <v>921</v>
      </c>
      <c r="H25558" s="1" t="s">
        <v>37719</v>
      </c>
      <c r="I25558" s="1" t="s">
        <v>923</v>
      </c>
      <c r="J25558">
        <v>1</v>
      </c>
    </row>
    <row r="25559" spans="1:10" x14ac:dyDescent="0.3">
      <c r="A25559" s="1" t="s">
        <v>33926</v>
      </c>
      <c r="B25559">
        <v>2878</v>
      </c>
      <c r="C25559" s="2">
        <v>1.4704044007200069E+18</v>
      </c>
      <c r="D25559" s="3">
        <v>44543.614606481482</v>
      </c>
      <c r="E25559" s="1" t="s">
        <v>1031</v>
      </c>
      <c r="F25559" s="1"/>
      <c r="G25559" s="1" t="s">
        <v>1032</v>
      </c>
      <c r="H25559" s="1" t="s">
        <v>37720</v>
      </c>
      <c r="I25559" s="1" t="s">
        <v>22</v>
      </c>
      <c r="J25559">
        <v>0</v>
      </c>
    </row>
    <row r="25560" spans="1:10" x14ac:dyDescent="0.3">
      <c r="A25560" s="1" t="s">
        <v>33926</v>
      </c>
      <c r="B25560">
        <v>2879</v>
      </c>
      <c r="C25560" s="2">
        <v>1.470404391127552E+18</v>
      </c>
      <c r="D25560" s="3">
        <v>44543.614583333343</v>
      </c>
      <c r="E25560" s="1" t="s">
        <v>160</v>
      </c>
      <c r="F25560" s="1"/>
      <c r="G25560" s="1" t="s">
        <v>69</v>
      </c>
      <c r="H25560" s="1" t="s">
        <v>37721</v>
      </c>
      <c r="I25560" s="1" t="s">
        <v>14</v>
      </c>
      <c r="J25560">
        <v>137</v>
      </c>
    </row>
    <row r="25561" spans="1:10" x14ac:dyDescent="0.3">
      <c r="A25561" s="1" t="s">
        <v>33926</v>
      </c>
      <c r="B25561">
        <v>2880</v>
      </c>
      <c r="C25561" s="2">
        <v>1.470404391068791E+18</v>
      </c>
      <c r="D25561" s="3">
        <v>44543.614583333343</v>
      </c>
      <c r="E25561" s="1" t="s">
        <v>160</v>
      </c>
      <c r="F25561" s="1"/>
      <c r="G25561" s="1" t="s">
        <v>69</v>
      </c>
      <c r="H25561" s="1" t="s">
        <v>37722</v>
      </c>
      <c r="I25561" s="1" t="s">
        <v>14</v>
      </c>
      <c r="J25561">
        <v>198</v>
      </c>
    </row>
    <row r="25562" spans="1:10" x14ac:dyDescent="0.3">
      <c r="A25562" s="1" t="s">
        <v>33926</v>
      </c>
      <c r="B25562">
        <v>2881</v>
      </c>
      <c r="C25562" s="2">
        <v>1.4704043866020741E+18</v>
      </c>
      <c r="D25562" s="3">
        <v>44543.614571759259</v>
      </c>
      <c r="E25562" s="1" t="s">
        <v>11</v>
      </c>
      <c r="F25562" s="1"/>
      <c r="G25562" s="1" t="s">
        <v>37723</v>
      </c>
      <c r="H25562" s="1" t="s">
        <v>37724</v>
      </c>
      <c r="I25562" s="1" t="s">
        <v>2416</v>
      </c>
      <c r="J25562">
        <v>3</v>
      </c>
    </row>
    <row r="25563" spans="1:10" x14ac:dyDescent="0.3">
      <c r="A25563" s="1" t="s">
        <v>33926</v>
      </c>
      <c r="B25563">
        <v>2882</v>
      </c>
      <c r="C25563" s="2">
        <v>1.470404361394303E+18</v>
      </c>
      <c r="D25563" s="3">
        <v>44543.614502314813</v>
      </c>
      <c r="E25563" s="1" t="s">
        <v>11</v>
      </c>
      <c r="F25563" s="1"/>
      <c r="G25563" s="1" t="s">
        <v>968</v>
      </c>
      <c r="H25563" s="1" t="s">
        <v>37725</v>
      </c>
      <c r="I25563" s="1" t="s">
        <v>14</v>
      </c>
      <c r="J25563">
        <v>1</v>
      </c>
    </row>
    <row r="25564" spans="1:10" x14ac:dyDescent="0.3">
      <c r="A25564" s="1" t="s">
        <v>33926</v>
      </c>
      <c r="B25564">
        <v>2883</v>
      </c>
      <c r="C25564" s="2">
        <v>1.470404277223018E+18</v>
      </c>
      <c r="D25564" s="3">
        <v>44543.614270833343</v>
      </c>
      <c r="E25564" s="1" t="s">
        <v>15</v>
      </c>
      <c r="F25564" s="1"/>
      <c r="G25564" s="1" t="s">
        <v>1700</v>
      </c>
      <c r="H25564" s="1" t="s">
        <v>37451</v>
      </c>
      <c r="I25564" s="1" t="s">
        <v>2416</v>
      </c>
      <c r="J25564">
        <v>19</v>
      </c>
    </row>
    <row r="25565" spans="1:10" x14ac:dyDescent="0.3">
      <c r="A25565" s="1" t="s">
        <v>33926</v>
      </c>
      <c r="B25565">
        <v>2884</v>
      </c>
      <c r="C25565" s="2">
        <v>1.4704041997707761E+18</v>
      </c>
      <c r="D25565" s="3">
        <v>44543.614050925928</v>
      </c>
      <c r="E25565" s="1" t="s">
        <v>19</v>
      </c>
      <c r="F25565" s="1"/>
      <c r="G25565" s="1" t="s">
        <v>632</v>
      </c>
      <c r="H25565" s="1" t="s">
        <v>37726</v>
      </c>
      <c r="I25565" s="1" t="s">
        <v>908</v>
      </c>
      <c r="J25565">
        <v>0</v>
      </c>
    </row>
    <row r="25566" spans="1:10" x14ac:dyDescent="0.3">
      <c r="A25566" s="1" t="s">
        <v>33926</v>
      </c>
      <c r="B25566">
        <v>2885</v>
      </c>
      <c r="C25566" s="2">
        <v>1.4704041966125381E+18</v>
      </c>
      <c r="D25566" s="3">
        <v>44543.614039351851</v>
      </c>
      <c r="E25566" s="1" t="s">
        <v>15</v>
      </c>
      <c r="F25566" s="1"/>
      <c r="G25566" s="1" t="s">
        <v>20875</v>
      </c>
      <c r="H25566" s="1" t="s">
        <v>37727</v>
      </c>
      <c r="I25566" s="1" t="s">
        <v>37728</v>
      </c>
      <c r="J25566">
        <v>0</v>
      </c>
    </row>
    <row r="25567" spans="1:10" x14ac:dyDescent="0.3">
      <c r="A25567" s="1" t="s">
        <v>33926</v>
      </c>
      <c r="B25567">
        <v>2886</v>
      </c>
      <c r="C25567" s="2">
        <v>1.4704041097652511E+18</v>
      </c>
      <c r="D25567" s="3">
        <v>44543.613807870373</v>
      </c>
      <c r="E25567" s="1" t="s">
        <v>19</v>
      </c>
      <c r="F25567" s="1"/>
      <c r="G25567" s="1" t="s">
        <v>4976</v>
      </c>
      <c r="H25567" s="1" t="s">
        <v>37729</v>
      </c>
      <c r="I25567" s="1" t="s">
        <v>5867</v>
      </c>
      <c r="J25567">
        <v>19</v>
      </c>
    </row>
    <row r="25568" spans="1:10" x14ac:dyDescent="0.3">
      <c r="A25568" s="1" t="s">
        <v>33926</v>
      </c>
      <c r="B25568">
        <v>2887</v>
      </c>
      <c r="C25568" s="2">
        <v>1.470404075887935E+18</v>
      </c>
      <c r="D25568" s="3">
        <v>44543.613715277781</v>
      </c>
      <c r="E25568" s="1" t="s">
        <v>15</v>
      </c>
      <c r="F25568" s="1"/>
      <c r="G25568" s="1" t="s">
        <v>6927</v>
      </c>
      <c r="H25568" s="1" t="s">
        <v>37730</v>
      </c>
      <c r="I25568" s="1" t="s">
        <v>37086</v>
      </c>
      <c r="J25568">
        <v>0</v>
      </c>
    </row>
    <row r="25569" spans="1:10" x14ac:dyDescent="0.3">
      <c r="A25569" s="1" t="s">
        <v>33926</v>
      </c>
      <c r="B25569">
        <v>2888</v>
      </c>
      <c r="C25569" s="2">
        <v>1.47040406744909E+18</v>
      </c>
      <c r="D25569" s="3">
        <v>44543.613692129627</v>
      </c>
      <c r="E25569" s="1" t="s">
        <v>15</v>
      </c>
      <c r="F25569" s="1"/>
      <c r="G25569" s="1" t="s">
        <v>17268</v>
      </c>
      <c r="H25569" s="1" t="s">
        <v>37731</v>
      </c>
      <c r="I25569" s="1" t="s">
        <v>22</v>
      </c>
      <c r="J25569">
        <v>1</v>
      </c>
    </row>
    <row r="25570" spans="1:10" x14ac:dyDescent="0.3">
      <c r="A25570" s="1" t="s">
        <v>33926</v>
      </c>
      <c r="B25570">
        <v>2889</v>
      </c>
      <c r="C25570" s="2">
        <v>1.4704040559063739E+18</v>
      </c>
      <c r="D25570" s="3">
        <v>44543.613657407397</v>
      </c>
      <c r="E25570" s="1" t="s">
        <v>11</v>
      </c>
      <c r="F25570" s="1"/>
      <c r="G25570" s="1" t="s">
        <v>37732</v>
      </c>
      <c r="H25570" s="1" t="s">
        <v>37733</v>
      </c>
      <c r="I25570" s="1" t="s">
        <v>22</v>
      </c>
      <c r="J25570">
        <v>0</v>
      </c>
    </row>
    <row r="25571" spans="1:10" x14ac:dyDescent="0.3">
      <c r="A25571" s="1" t="s">
        <v>33926</v>
      </c>
      <c r="B25571">
        <v>2890</v>
      </c>
      <c r="C25571" s="2">
        <v>1.470403993457377E+18</v>
      </c>
      <c r="D25571" s="3">
        <v>44543.613483796304</v>
      </c>
      <c r="E25571" s="1" t="s">
        <v>160</v>
      </c>
      <c r="F25571" s="1"/>
      <c r="G25571" s="1" t="s">
        <v>69</v>
      </c>
      <c r="H25571" s="1" t="s">
        <v>37734</v>
      </c>
      <c r="I25571" s="1" t="s">
        <v>249</v>
      </c>
      <c r="J25571">
        <v>126</v>
      </c>
    </row>
    <row r="25572" spans="1:10" x14ac:dyDescent="0.3">
      <c r="A25572" s="1" t="s">
        <v>33926</v>
      </c>
      <c r="B25572">
        <v>2891</v>
      </c>
      <c r="C25572" s="2">
        <v>1.4704038488124329E+18</v>
      </c>
      <c r="D25572" s="3">
        <v>44543.613078703696</v>
      </c>
      <c r="E25572" s="1" t="s">
        <v>19</v>
      </c>
      <c r="F25572" s="1"/>
      <c r="G25572" s="1" t="s">
        <v>1200</v>
      </c>
      <c r="H25572" s="1" t="s">
        <v>37735</v>
      </c>
      <c r="I25572" s="1" t="s">
        <v>22</v>
      </c>
      <c r="J25572">
        <v>0</v>
      </c>
    </row>
    <row r="25573" spans="1:10" x14ac:dyDescent="0.3">
      <c r="A25573" s="1" t="s">
        <v>33926</v>
      </c>
      <c r="B25573">
        <v>2892</v>
      </c>
      <c r="C25573" s="2">
        <v>1.4704038481876211E+18</v>
      </c>
      <c r="D25573" s="3">
        <v>44543.613078703696</v>
      </c>
      <c r="E25573" s="1" t="s">
        <v>11</v>
      </c>
      <c r="F25573" s="1"/>
      <c r="G25573" s="1" t="s">
        <v>37736</v>
      </c>
      <c r="H25573" s="1" t="s">
        <v>37737</v>
      </c>
      <c r="I25573" s="1" t="s">
        <v>14</v>
      </c>
      <c r="J25573">
        <v>3</v>
      </c>
    </row>
    <row r="25574" spans="1:10" x14ac:dyDescent="0.3">
      <c r="A25574" s="1" t="s">
        <v>33926</v>
      </c>
      <c r="B25574">
        <v>2893</v>
      </c>
      <c r="C25574" s="2">
        <v>1.470403846853771E+18</v>
      </c>
      <c r="D25574" s="3">
        <v>44543.613078703696</v>
      </c>
      <c r="E25574" s="1" t="s">
        <v>15</v>
      </c>
      <c r="F25574" s="1"/>
      <c r="G25574" s="1" t="s">
        <v>1714</v>
      </c>
      <c r="H25574" s="1" t="s">
        <v>37738</v>
      </c>
      <c r="I25574" s="1" t="s">
        <v>37739</v>
      </c>
      <c r="J25574">
        <v>9</v>
      </c>
    </row>
    <row r="25575" spans="1:10" x14ac:dyDescent="0.3">
      <c r="A25575" s="1" t="s">
        <v>33926</v>
      </c>
      <c r="B25575">
        <v>2894</v>
      </c>
      <c r="C25575" s="2">
        <v>1.4704037971680991E+18</v>
      </c>
      <c r="D25575" s="3">
        <v>44543.612939814811</v>
      </c>
      <c r="E25575" s="1" t="s">
        <v>11</v>
      </c>
      <c r="F25575" s="1"/>
      <c r="G25575" s="1" t="s">
        <v>11606</v>
      </c>
      <c r="H25575" s="1" t="s">
        <v>37740</v>
      </c>
      <c r="I25575" s="1" t="s">
        <v>22</v>
      </c>
      <c r="J25575">
        <v>0</v>
      </c>
    </row>
    <row r="25576" spans="1:10" x14ac:dyDescent="0.3">
      <c r="A25576" s="1" t="s">
        <v>33926</v>
      </c>
      <c r="B25576">
        <v>2895</v>
      </c>
      <c r="C25576" s="2">
        <v>1.4704037601869251E+18</v>
      </c>
      <c r="D25576" s="3">
        <v>44543.612835648149</v>
      </c>
      <c r="E25576" s="1" t="s">
        <v>15</v>
      </c>
      <c r="F25576" s="1"/>
      <c r="G25576" s="1" t="s">
        <v>13650</v>
      </c>
      <c r="H25576" s="1" t="s">
        <v>37741</v>
      </c>
      <c r="I25576" s="1" t="s">
        <v>2416</v>
      </c>
      <c r="J25576">
        <v>16</v>
      </c>
    </row>
    <row r="25577" spans="1:10" x14ac:dyDescent="0.3">
      <c r="A25577" s="1" t="s">
        <v>33926</v>
      </c>
      <c r="B25577">
        <v>2896</v>
      </c>
      <c r="C25577" s="2">
        <v>1.4704037326679739E+18</v>
      </c>
      <c r="D25577" s="3">
        <v>44543.612766203703</v>
      </c>
      <c r="E25577" s="1" t="s">
        <v>11</v>
      </c>
      <c r="F25577" s="1"/>
      <c r="G25577" s="1" t="s">
        <v>15530</v>
      </c>
      <c r="H25577" s="1" t="s">
        <v>37742</v>
      </c>
      <c r="I25577" s="1" t="s">
        <v>22</v>
      </c>
      <c r="J25577">
        <v>0</v>
      </c>
    </row>
    <row r="25578" spans="1:10" x14ac:dyDescent="0.3">
      <c r="A25578" s="1" t="s">
        <v>33926</v>
      </c>
      <c r="B25578">
        <v>2897</v>
      </c>
      <c r="C25578" s="2">
        <v>1.4704036908550799E+18</v>
      </c>
      <c r="D25578" s="3">
        <v>44543.612650462957</v>
      </c>
      <c r="E25578" s="1" t="s">
        <v>11</v>
      </c>
      <c r="F25578" s="1"/>
      <c r="G25578" s="1" t="s">
        <v>17944</v>
      </c>
      <c r="H25578" s="1" t="s">
        <v>37743</v>
      </c>
      <c r="I25578" s="1" t="s">
        <v>37744</v>
      </c>
      <c r="J25578">
        <v>0</v>
      </c>
    </row>
    <row r="25579" spans="1:10" x14ac:dyDescent="0.3">
      <c r="A25579" s="1" t="s">
        <v>33926</v>
      </c>
      <c r="B25579">
        <v>2898</v>
      </c>
      <c r="C25579" s="2">
        <v>1.4704036819336771E+18</v>
      </c>
      <c r="D25579" s="3">
        <v>44543.612627314818</v>
      </c>
      <c r="E25579" s="1" t="s">
        <v>15</v>
      </c>
      <c r="F25579" s="1"/>
      <c r="G25579" s="1" t="s">
        <v>1288</v>
      </c>
      <c r="H25579" s="1" t="s">
        <v>37745</v>
      </c>
      <c r="I25579" s="1" t="s">
        <v>22</v>
      </c>
      <c r="J25579">
        <v>58</v>
      </c>
    </row>
    <row r="25580" spans="1:10" x14ac:dyDescent="0.3">
      <c r="A25580" s="1" t="s">
        <v>33926</v>
      </c>
      <c r="B25580">
        <v>2899</v>
      </c>
      <c r="C25580" s="2">
        <v>1.4704036376461801E+18</v>
      </c>
      <c r="D25580" s="3">
        <v>44543.612500000003</v>
      </c>
      <c r="E25580" s="1" t="s">
        <v>19</v>
      </c>
      <c r="F25580" s="1"/>
      <c r="G25580" s="1" t="s">
        <v>37746</v>
      </c>
      <c r="H25580" s="1" t="s">
        <v>37747</v>
      </c>
      <c r="I25580" s="1" t="s">
        <v>22</v>
      </c>
      <c r="J25580">
        <v>0</v>
      </c>
    </row>
    <row r="25581" spans="1:10" x14ac:dyDescent="0.3">
      <c r="A25581" s="1" t="s">
        <v>33926</v>
      </c>
      <c r="B25581">
        <v>2900</v>
      </c>
      <c r="C25581" s="2">
        <v>1.4704036224794051E+18</v>
      </c>
      <c r="D25581" s="3">
        <v>44543.61246527778</v>
      </c>
      <c r="E25581" s="1" t="s">
        <v>11</v>
      </c>
      <c r="F25581" s="1"/>
      <c r="G25581" s="1" t="s">
        <v>37748</v>
      </c>
      <c r="H25581" s="1" t="s">
        <v>37749</v>
      </c>
      <c r="I25581" s="1" t="s">
        <v>22</v>
      </c>
      <c r="J25581">
        <v>1</v>
      </c>
    </row>
    <row r="25582" spans="1:10" x14ac:dyDescent="0.3">
      <c r="A25582" s="1" t="s">
        <v>33926</v>
      </c>
      <c r="B25582">
        <v>2901</v>
      </c>
      <c r="C25582" s="2">
        <v>1.4704035566919229E+18</v>
      </c>
      <c r="D25582" s="3">
        <v>44543.612280092602</v>
      </c>
      <c r="E25582" s="1" t="s">
        <v>794</v>
      </c>
      <c r="F25582" s="1"/>
      <c r="G25582" s="1" t="s">
        <v>795</v>
      </c>
      <c r="H25582" s="1" t="s">
        <v>37750</v>
      </c>
      <c r="I25582" s="1" t="s">
        <v>22</v>
      </c>
      <c r="J25582">
        <v>3</v>
      </c>
    </row>
    <row r="25583" spans="1:10" x14ac:dyDescent="0.3">
      <c r="A25583" s="1" t="s">
        <v>33926</v>
      </c>
      <c r="B25583">
        <v>2902</v>
      </c>
      <c r="C25583" s="2">
        <v>1.4704035533238029E+18</v>
      </c>
      <c r="D25583" s="3">
        <v>44543.612268518518</v>
      </c>
      <c r="E25583" s="1" t="s">
        <v>794</v>
      </c>
      <c r="F25583" s="1"/>
      <c r="G25583" s="1" t="s">
        <v>597</v>
      </c>
      <c r="H25583" s="1" t="s">
        <v>37751</v>
      </c>
      <c r="I25583" s="1" t="s">
        <v>22</v>
      </c>
      <c r="J25583">
        <v>15</v>
      </c>
    </row>
    <row r="25584" spans="1:10" x14ac:dyDescent="0.3">
      <c r="A25584" s="1" t="s">
        <v>33926</v>
      </c>
      <c r="B25584">
        <v>2903</v>
      </c>
      <c r="C25584" s="2">
        <v>1.4704035477370721E+18</v>
      </c>
      <c r="D25584" s="3">
        <v>44543.612256944441</v>
      </c>
      <c r="E25584" s="1" t="s">
        <v>794</v>
      </c>
      <c r="F25584" s="1"/>
      <c r="G25584" s="1" t="s">
        <v>798</v>
      </c>
      <c r="H25584" s="1" t="s">
        <v>37752</v>
      </c>
      <c r="I25584" s="1" t="s">
        <v>22</v>
      </c>
      <c r="J25584">
        <v>3</v>
      </c>
    </row>
    <row r="25585" spans="1:10" x14ac:dyDescent="0.3">
      <c r="A25585" s="1" t="s">
        <v>33926</v>
      </c>
      <c r="B25585">
        <v>2904</v>
      </c>
      <c r="C25585" s="2">
        <v>1.4704034871753521E+18</v>
      </c>
      <c r="D25585" s="3">
        <v>44543.612083333333</v>
      </c>
      <c r="E25585" s="1" t="s">
        <v>11</v>
      </c>
      <c r="F25585" s="1"/>
      <c r="G25585" s="1" t="s">
        <v>37753</v>
      </c>
      <c r="H25585" s="1" t="s">
        <v>37754</v>
      </c>
      <c r="I25585" s="1" t="s">
        <v>37755</v>
      </c>
      <c r="J25585">
        <v>0</v>
      </c>
    </row>
    <row r="25586" spans="1:10" x14ac:dyDescent="0.3">
      <c r="A25586" s="1" t="s">
        <v>33926</v>
      </c>
      <c r="B25586">
        <v>2905</v>
      </c>
      <c r="C25586" s="2">
        <v>1.4704033572693811E+18</v>
      </c>
      <c r="D25586" s="3">
        <v>44543.611724537041</v>
      </c>
      <c r="E25586" s="1" t="s">
        <v>15</v>
      </c>
      <c r="F25586" s="1"/>
      <c r="G25586" s="1" t="s">
        <v>7657</v>
      </c>
      <c r="H25586" s="1" t="s">
        <v>37756</v>
      </c>
      <c r="I25586" s="1" t="s">
        <v>1706</v>
      </c>
      <c r="J25586">
        <v>1</v>
      </c>
    </row>
    <row r="25587" spans="1:10" x14ac:dyDescent="0.3">
      <c r="A25587" s="1" t="s">
        <v>33926</v>
      </c>
      <c r="B25587">
        <v>2906</v>
      </c>
      <c r="C25587" s="2">
        <v>1.47040335657744E+18</v>
      </c>
      <c r="D25587" s="3">
        <v>44543.611724537041</v>
      </c>
      <c r="E25587" s="1" t="s">
        <v>15</v>
      </c>
      <c r="F25587" s="1"/>
      <c r="G25587" s="1" t="s">
        <v>37757</v>
      </c>
      <c r="H25587" s="1" t="s">
        <v>37758</v>
      </c>
      <c r="I25587" s="1" t="s">
        <v>22</v>
      </c>
      <c r="J25587">
        <v>1</v>
      </c>
    </row>
    <row r="25588" spans="1:10" x14ac:dyDescent="0.3">
      <c r="A25588" s="1" t="s">
        <v>33926</v>
      </c>
      <c r="B25588">
        <v>2907</v>
      </c>
      <c r="C25588" s="2">
        <v>1.4704033446865349E+18</v>
      </c>
      <c r="D25588" s="3">
        <v>44543.611689814818</v>
      </c>
      <c r="E25588" s="1" t="s">
        <v>11</v>
      </c>
      <c r="F25588" s="1" t="s">
        <v>3844</v>
      </c>
      <c r="G25588" s="1" t="s">
        <v>37759</v>
      </c>
      <c r="H25588" s="1" t="s">
        <v>37760</v>
      </c>
      <c r="I25588" s="1" t="s">
        <v>35490</v>
      </c>
      <c r="J25588">
        <v>3</v>
      </c>
    </row>
    <row r="25589" spans="1:10" x14ac:dyDescent="0.3">
      <c r="A25589" s="1" t="s">
        <v>33926</v>
      </c>
      <c r="B25589">
        <v>2908</v>
      </c>
      <c r="C25589" s="2">
        <v>1.4704032931468449E+18</v>
      </c>
      <c r="D25589" s="3">
        <v>44543.611550925933</v>
      </c>
      <c r="E25589" s="1" t="s">
        <v>11</v>
      </c>
      <c r="F25589" s="1"/>
      <c r="G25589" s="1" t="s">
        <v>2954</v>
      </c>
      <c r="H25589" s="1" t="s">
        <v>37761</v>
      </c>
      <c r="I25589" s="1" t="s">
        <v>22</v>
      </c>
      <c r="J25589">
        <v>1</v>
      </c>
    </row>
    <row r="25590" spans="1:10" x14ac:dyDescent="0.3">
      <c r="A25590" s="1" t="s">
        <v>33926</v>
      </c>
      <c r="B25590">
        <v>2909</v>
      </c>
      <c r="C25590" s="2">
        <v>1.470403290806559E+18</v>
      </c>
      <c r="D25590" s="3">
        <v>44543.611539351848</v>
      </c>
      <c r="E25590" s="1" t="s">
        <v>15</v>
      </c>
      <c r="F25590" s="1"/>
      <c r="G25590" s="1" t="s">
        <v>6201</v>
      </c>
      <c r="H25590" s="1" t="s">
        <v>37451</v>
      </c>
      <c r="I25590" s="1" t="s">
        <v>2416</v>
      </c>
      <c r="J25590">
        <v>0</v>
      </c>
    </row>
    <row r="25591" spans="1:10" x14ac:dyDescent="0.3">
      <c r="A25591" s="1" t="s">
        <v>33926</v>
      </c>
      <c r="B25591">
        <v>2910</v>
      </c>
      <c r="C25591" s="2">
        <v>1.4704031933813061E+18</v>
      </c>
      <c r="D25591" s="3">
        <v>44543.611273148148</v>
      </c>
      <c r="E25591" s="1" t="s">
        <v>15</v>
      </c>
      <c r="F25591" s="1"/>
      <c r="G25591" s="1" t="s">
        <v>37762</v>
      </c>
      <c r="H25591" s="1" t="s">
        <v>37763</v>
      </c>
      <c r="I25591" s="1" t="s">
        <v>37764</v>
      </c>
      <c r="J25591">
        <v>0</v>
      </c>
    </row>
    <row r="25592" spans="1:10" x14ac:dyDescent="0.3">
      <c r="A25592" s="1" t="s">
        <v>33926</v>
      </c>
      <c r="B25592">
        <v>2911</v>
      </c>
      <c r="C25592" s="2">
        <v>1.4704031745822641E+18</v>
      </c>
      <c r="D25592" s="3">
        <v>44543.611226851863</v>
      </c>
      <c r="E25592" s="1" t="s">
        <v>19</v>
      </c>
      <c r="F25592" s="1"/>
      <c r="G25592" s="1" t="s">
        <v>9282</v>
      </c>
      <c r="H25592" s="1" t="s">
        <v>37765</v>
      </c>
      <c r="I25592" s="1" t="s">
        <v>35490</v>
      </c>
      <c r="J25592">
        <v>0</v>
      </c>
    </row>
    <row r="25593" spans="1:10" x14ac:dyDescent="0.3">
      <c r="A25593" s="1" t="s">
        <v>33926</v>
      </c>
      <c r="B25593">
        <v>2912</v>
      </c>
      <c r="C25593" s="2">
        <v>1.4704030266785459E+18</v>
      </c>
      <c r="D25593" s="3">
        <v>44543.610810185193</v>
      </c>
      <c r="E25593" s="1" t="s">
        <v>15</v>
      </c>
      <c r="F25593" s="1"/>
      <c r="G25593" s="1" t="s">
        <v>2006</v>
      </c>
      <c r="H25593" s="1" t="s">
        <v>37766</v>
      </c>
      <c r="I25593" s="1" t="s">
        <v>2416</v>
      </c>
      <c r="J25593">
        <v>6</v>
      </c>
    </row>
    <row r="25594" spans="1:10" x14ac:dyDescent="0.3">
      <c r="A25594" s="1" t="s">
        <v>33926</v>
      </c>
      <c r="B25594">
        <v>2913</v>
      </c>
      <c r="C25594" s="2">
        <v>1.4704030223375811E+18</v>
      </c>
      <c r="D25594" s="3">
        <v>44543.610798611109</v>
      </c>
      <c r="E25594" s="1" t="s">
        <v>11</v>
      </c>
      <c r="F25594" s="1"/>
      <c r="G25594" s="1" t="s">
        <v>6864</v>
      </c>
      <c r="H25594" s="1" t="s">
        <v>37767</v>
      </c>
      <c r="I25594" s="1" t="s">
        <v>22</v>
      </c>
      <c r="J25594">
        <v>0</v>
      </c>
    </row>
    <row r="25595" spans="1:10" x14ac:dyDescent="0.3">
      <c r="A25595" s="1" t="s">
        <v>33926</v>
      </c>
      <c r="B25595">
        <v>2914</v>
      </c>
      <c r="C25595" s="2">
        <v>1.470403016973079E+18</v>
      </c>
      <c r="D25595" s="3">
        <v>44543.61078703704</v>
      </c>
      <c r="E25595" s="1" t="s">
        <v>11</v>
      </c>
      <c r="F25595" s="1"/>
      <c r="G25595" s="1" t="s">
        <v>37768</v>
      </c>
      <c r="H25595" s="1" t="s">
        <v>37769</v>
      </c>
      <c r="I25595" s="1" t="s">
        <v>37770</v>
      </c>
      <c r="J25595">
        <v>0</v>
      </c>
    </row>
    <row r="25596" spans="1:10" x14ac:dyDescent="0.3">
      <c r="A25596" s="1" t="s">
        <v>33926</v>
      </c>
      <c r="B25596">
        <v>2915</v>
      </c>
      <c r="C25596" s="2">
        <v>1.4704030030059479E+18</v>
      </c>
      <c r="D25596" s="3">
        <v>44543.610752314817</v>
      </c>
      <c r="E25596" s="1" t="s">
        <v>15</v>
      </c>
      <c r="F25596" s="1"/>
      <c r="G25596" s="1" t="s">
        <v>1142</v>
      </c>
      <c r="H25596" s="1" t="s">
        <v>37771</v>
      </c>
      <c r="I25596" s="1" t="s">
        <v>37772</v>
      </c>
      <c r="J25596">
        <v>4</v>
      </c>
    </row>
    <row r="25597" spans="1:10" x14ac:dyDescent="0.3">
      <c r="A25597" s="1" t="s">
        <v>33926</v>
      </c>
      <c r="B25597">
        <v>2916</v>
      </c>
      <c r="C25597" s="2">
        <v>1.4704030004097311E+18</v>
      </c>
      <c r="D25597" s="3">
        <v>44543.61074074074</v>
      </c>
      <c r="E25597" s="1" t="s">
        <v>11</v>
      </c>
      <c r="F25597" s="1"/>
      <c r="G25597" s="1" t="s">
        <v>25905</v>
      </c>
      <c r="H25597" s="1" t="s">
        <v>37773</v>
      </c>
      <c r="I25597" s="1" t="s">
        <v>14</v>
      </c>
      <c r="J25597">
        <v>4</v>
      </c>
    </row>
    <row r="25598" spans="1:10" x14ac:dyDescent="0.3">
      <c r="A25598" s="1" t="s">
        <v>33926</v>
      </c>
      <c r="B25598">
        <v>2917</v>
      </c>
      <c r="C25598" s="2">
        <v>1.470402996227883E+18</v>
      </c>
      <c r="D25598" s="3">
        <v>44543.610729166663</v>
      </c>
      <c r="E25598" s="1" t="s">
        <v>15</v>
      </c>
      <c r="F25598" s="1"/>
      <c r="G25598" s="1" t="s">
        <v>13926</v>
      </c>
      <c r="H25598" s="1" t="s">
        <v>37774</v>
      </c>
      <c r="I25598" s="1" t="s">
        <v>2416</v>
      </c>
      <c r="J25598">
        <v>0</v>
      </c>
    </row>
    <row r="25599" spans="1:10" x14ac:dyDescent="0.3">
      <c r="A25599" s="1" t="s">
        <v>33926</v>
      </c>
      <c r="B25599">
        <v>2918</v>
      </c>
      <c r="C25599" s="2">
        <v>1.470402986664993E+18</v>
      </c>
      <c r="D25599" s="3">
        <v>44543.610706018517</v>
      </c>
      <c r="E25599" s="1" t="s">
        <v>11</v>
      </c>
      <c r="F25599" s="1"/>
      <c r="G25599" s="1" t="s">
        <v>16439</v>
      </c>
      <c r="H25599" s="1" t="s">
        <v>37775</v>
      </c>
      <c r="I25599" s="1" t="s">
        <v>1706</v>
      </c>
      <c r="J25599">
        <v>2</v>
      </c>
    </row>
    <row r="25600" spans="1:10" x14ac:dyDescent="0.3">
      <c r="A25600" s="1" t="s">
        <v>33926</v>
      </c>
      <c r="B25600">
        <v>2919</v>
      </c>
      <c r="C25600" s="2">
        <v>1.4704029725428081E+18</v>
      </c>
      <c r="D25600" s="3">
        <v>44543.610671296286</v>
      </c>
      <c r="E25600" s="1" t="s">
        <v>15</v>
      </c>
      <c r="F25600" s="1"/>
      <c r="G25600" s="1" t="s">
        <v>2186</v>
      </c>
      <c r="H25600" s="1" t="s">
        <v>37776</v>
      </c>
      <c r="I25600" s="1" t="s">
        <v>37777</v>
      </c>
      <c r="J25600">
        <v>3</v>
      </c>
    </row>
    <row r="25601" spans="1:10" x14ac:dyDescent="0.3">
      <c r="A25601" s="1" t="s">
        <v>33926</v>
      </c>
      <c r="B25601">
        <v>2920</v>
      </c>
      <c r="C25601" s="2">
        <v>1.4704029718088131E+18</v>
      </c>
      <c r="D25601" s="3">
        <v>44543.610659722217</v>
      </c>
      <c r="E25601" s="1" t="s">
        <v>15</v>
      </c>
      <c r="F25601" s="1"/>
      <c r="G25601" s="1" t="s">
        <v>37656</v>
      </c>
      <c r="H25601" s="1" t="s">
        <v>37778</v>
      </c>
      <c r="I25601" s="1" t="s">
        <v>14</v>
      </c>
      <c r="J25601">
        <v>1</v>
      </c>
    </row>
    <row r="25602" spans="1:10" x14ac:dyDescent="0.3">
      <c r="A25602" s="1" t="s">
        <v>33926</v>
      </c>
      <c r="B25602">
        <v>2921</v>
      </c>
      <c r="C25602" s="2">
        <v>1.47040280173808E+18</v>
      </c>
      <c r="D25602" s="3">
        <v>44543.610196759262</v>
      </c>
      <c r="E25602" s="1" t="s">
        <v>15</v>
      </c>
      <c r="F25602" s="1"/>
      <c r="G25602" s="1" t="s">
        <v>37779</v>
      </c>
      <c r="H25602" s="1" t="s">
        <v>37780</v>
      </c>
      <c r="I25602" s="1" t="s">
        <v>33935</v>
      </c>
      <c r="J25602">
        <v>0</v>
      </c>
    </row>
    <row r="25603" spans="1:10" x14ac:dyDescent="0.3">
      <c r="A25603" s="1" t="s">
        <v>33926</v>
      </c>
      <c r="B25603">
        <v>2922</v>
      </c>
      <c r="C25603" s="2">
        <v>1.4704028016835991E+18</v>
      </c>
      <c r="D25603" s="3">
        <v>44543.610196759262</v>
      </c>
      <c r="E25603" s="1" t="s">
        <v>11</v>
      </c>
      <c r="F25603" s="1"/>
      <c r="G25603" s="1" t="s">
        <v>37781</v>
      </c>
      <c r="H25603" s="1" t="s">
        <v>37782</v>
      </c>
      <c r="I25603" s="1" t="s">
        <v>22</v>
      </c>
      <c r="J25603">
        <v>1</v>
      </c>
    </row>
    <row r="25604" spans="1:10" x14ac:dyDescent="0.3">
      <c r="A25604" s="1" t="s">
        <v>33926</v>
      </c>
      <c r="B25604">
        <v>2923</v>
      </c>
      <c r="C25604" s="2">
        <v>1.4704027209137559E+18</v>
      </c>
      <c r="D25604" s="3">
        <v>44543.609976851847</v>
      </c>
      <c r="E25604" s="1" t="s">
        <v>15</v>
      </c>
      <c r="F25604" s="1" t="s">
        <v>1379</v>
      </c>
      <c r="G25604" s="1" t="s">
        <v>1380</v>
      </c>
      <c r="H25604" s="1" t="s">
        <v>37783</v>
      </c>
      <c r="I25604" s="1" t="s">
        <v>35490</v>
      </c>
      <c r="J25604">
        <v>0</v>
      </c>
    </row>
    <row r="25605" spans="1:10" x14ac:dyDescent="0.3">
      <c r="A25605" s="1" t="s">
        <v>33926</v>
      </c>
      <c r="B25605">
        <v>2924</v>
      </c>
      <c r="C25605" s="2">
        <v>1.470402708293173E+18</v>
      </c>
      <c r="D25605" s="3">
        <v>44543.609942129631</v>
      </c>
      <c r="E25605" s="1" t="s">
        <v>15</v>
      </c>
      <c r="F25605" s="1"/>
      <c r="G25605" s="1" t="s">
        <v>2303</v>
      </c>
      <c r="H25605" s="1" t="s">
        <v>37784</v>
      </c>
      <c r="I25605" s="1" t="s">
        <v>22</v>
      </c>
      <c r="J25605">
        <v>0</v>
      </c>
    </row>
    <row r="25606" spans="1:10" x14ac:dyDescent="0.3">
      <c r="A25606" s="1" t="s">
        <v>33926</v>
      </c>
      <c r="B25606">
        <v>2925</v>
      </c>
      <c r="C25606" s="2">
        <v>1.4704026423797471E+18</v>
      </c>
      <c r="D25606" s="3">
        <v>44543.609756944446</v>
      </c>
      <c r="E25606" s="1" t="s">
        <v>11</v>
      </c>
      <c r="F25606" s="1"/>
      <c r="G25606" s="1" t="s">
        <v>3345</v>
      </c>
      <c r="H25606" s="1" t="s">
        <v>37785</v>
      </c>
      <c r="I25606" s="1" t="s">
        <v>22</v>
      </c>
      <c r="J25606">
        <v>1</v>
      </c>
    </row>
    <row r="25607" spans="1:10" x14ac:dyDescent="0.3">
      <c r="A25607" s="1" t="s">
        <v>33926</v>
      </c>
      <c r="B25607">
        <v>2926</v>
      </c>
      <c r="C25607" s="2">
        <v>1.4704025119872571E+18</v>
      </c>
      <c r="D25607" s="3">
        <v>44543.609398148154</v>
      </c>
      <c r="E25607" s="1" t="s">
        <v>11</v>
      </c>
      <c r="F25607" s="1"/>
      <c r="G25607" s="1" t="s">
        <v>6299</v>
      </c>
      <c r="H25607" s="1" t="s">
        <v>37786</v>
      </c>
      <c r="I25607" s="1" t="s">
        <v>35490</v>
      </c>
      <c r="J25607">
        <v>3</v>
      </c>
    </row>
    <row r="25608" spans="1:10" x14ac:dyDescent="0.3">
      <c r="A25608" s="1" t="s">
        <v>33926</v>
      </c>
      <c r="B25608">
        <v>2927</v>
      </c>
      <c r="C25608" s="2">
        <v>1.4704024971518441E+18</v>
      </c>
      <c r="D25608" s="3">
        <v>44543.609351851846</v>
      </c>
      <c r="E25608" s="1" t="s">
        <v>15</v>
      </c>
      <c r="F25608" s="1"/>
      <c r="G25608" s="1" t="s">
        <v>37787</v>
      </c>
      <c r="H25608" s="1" t="s">
        <v>37788</v>
      </c>
      <c r="I25608" s="1" t="s">
        <v>1044</v>
      </c>
      <c r="J25608">
        <v>0</v>
      </c>
    </row>
    <row r="25609" spans="1:10" x14ac:dyDescent="0.3">
      <c r="A25609" s="1" t="s">
        <v>33926</v>
      </c>
      <c r="B25609">
        <v>2928</v>
      </c>
      <c r="C25609" s="2">
        <v>1.470402480735412E+18</v>
      </c>
      <c r="D25609" s="3">
        <v>44543.609305555547</v>
      </c>
      <c r="E25609" s="1" t="s">
        <v>11</v>
      </c>
      <c r="F25609" s="1"/>
      <c r="G25609" s="1" t="s">
        <v>37789</v>
      </c>
      <c r="H25609" s="1" t="s">
        <v>37790</v>
      </c>
      <c r="I25609" s="1" t="s">
        <v>22</v>
      </c>
      <c r="J25609">
        <v>0</v>
      </c>
    </row>
    <row r="25610" spans="1:10" x14ac:dyDescent="0.3">
      <c r="A25610" s="1" t="s">
        <v>33926</v>
      </c>
      <c r="B25610">
        <v>2929</v>
      </c>
      <c r="C25610" s="2">
        <v>1.4704024589670241E+18</v>
      </c>
      <c r="D25610" s="3">
        <v>44543.609247685177</v>
      </c>
      <c r="E25610" s="1" t="s">
        <v>15</v>
      </c>
      <c r="F25610" s="1"/>
      <c r="G25610" s="1" t="s">
        <v>8355</v>
      </c>
      <c r="H25610" s="1" t="s">
        <v>37791</v>
      </c>
      <c r="I25610" s="1" t="s">
        <v>37364</v>
      </c>
      <c r="J25610">
        <v>0</v>
      </c>
    </row>
    <row r="25611" spans="1:10" x14ac:dyDescent="0.3">
      <c r="A25611" s="1" t="s">
        <v>33926</v>
      </c>
      <c r="B25611">
        <v>2930</v>
      </c>
      <c r="C25611" s="2">
        <v>1.4704024467280399E+18</v>
      </c>
      <c r="D25611" s="3">
        <v>44543.609212962961</v>
      </c>
      <c r="E25611" s="1" t="s">
        <v>11</v>
      </c>
      <c r="F25611" s="1"/>
      <c r="G25611" s="1" t="s">
        <v>6497</v>
      </c>
      <c r="H25611" s="1" t="s">
        <v>37792</v>
      </c>
      <c r="I25611" s="1" t="s">
        <v>2416</v>
      </c>
      <c r="J25611">
        <v>0</v>
      </c>
    </row>
    <row r="25612" spans="1:10" x14ac:dyDescent="0.3">
      <c r="A25612" s="1" t="s">
        <v>33926</v>
      </c>
      <c r="B25612">
        <v>2931</v>
      </c>
      <c r="C25612" s="2">
        <v>1.4704024274887191E+18</v>
      </c>
      <c r="D25612" s="3">
        <v>44543.609166666669</v>
      </c>
      <c r="E25612" s="1" t="s">
        <v>11</v>
      </c>
      <c r="F25612" s="1"/>
      <c r="G25612" s="1" t="s">
        <v>37793</v>
      </c>
      <c r="H25612" s="1" t="s">
        <v>37794</v>
      </c>
      <c r="I25612" s="1" t="s">
        <v>37795</v>
      </c>
      <c r="J25612">
        <v>2</v>
      </c>
    </row>
    <row r="25613" spans="1:10" x14ac:dyDescent="0.3">
      <c r="A25613" s="1" t="s">
        <v>33926</v>
      </c>
      <c r="B25613">
        <v>2932</v>
      </c>
      <c r="C25613" s="2">
        <v>1.4704024011275141E+18</v>
      </c>
      <c r="D25613" s="3">
        <v>44543.609085648153</v>
      </c>
      <c r="E25613" s="1" t="s">
        <v>19</v>
      </c>
      <c r="F25613" s="1"/>
      <c r="G25613" s="1" t="s">
        <v>8327</v>
      </c>
      <c r="H25613" s="1" t="s">
        <v>37796</v>
      </c>
      <c r="I25613" s="1" t="s">
        <v>14</v>
      </c>
      <c r="J25613">
        <v>1</v>
      </c>
    </row>
    <row r="25614" spans="1:10" x14ac:dyDescent="0.3">
      <c r="A25614" s="1" t="s">
        <v>33926</v>
      </c>
      <c r="B25614">
        <v>2933</v>
      </c>
      <c r="C25614" s="2">
        <v>1.470402368453812E+18</v>
      </c>
      <c r="D25614" s="3">
        <v>44543.60900462963</v>
      </c>
      <c r="E25614" s="1" t="s">
        <v>57</v>
      </c>
      <c r="F25614" s="1"/>
      <c r="G25614" s="1" t="s">
        <v>3159</v>
      </c>
      <c r="H25614" s="1" t="s">
        <v>37797</v>
      </c>
      <c r="I25614" s="1" t="s">
        <v>37798</v>
      </c>
      <c r="J25614">
        <v>3</v>
      </c>
    </row>
    <row r="25615" spans="1:10" x14ac:dyDescent="0.3">
      <c r="A25615" s="1" t="s">
        <v>33926</v>
      </c>
      <c r="B25615">
        <v>2934</v>
      </c>
      <c r="C25615" s="2">
        <v>1.4704023633285079E+18</v>
      </c>
      <c r="D25615" s="3">
        <v>44543.608981481477</v>
      </c>
      <c r="E25615" s="1" t="s">
        <v>19</v>
      </c>
      <c r="F25615" s="1"/>
      <c r="G25615" s="1" t="s">
        <v>37799</v>
      </c>
      <c r="H25615" s="1" t="s">
        <v>37800</v>
      </c>
      <c r="I25615" s="1" t="s">
        <v>22</v>
      </c>
      <c r="J25615">
        <v>0</v>
      </c>
    </row>
    <row r="25616" spans="1:10" x14ac:dyDescent="0.3">
      <c r="A25616" s="1" t="s">
        <v>33926</v>
      </c>
      <c r="B25616">
        <v>2935</v>
      </c>
      <c r="C25616" s="2">
        <v>1.470402318290113E+18</v>
      </c>
      <c r="D25616" s="3">
        <v>44543.608865740738</v>
      </c>
      <c r="E25616" s="1" t="s">
        <v>547</v>
      </c>
      <c r="F25616" s="1"/>
      <c r="G25616" s="1" t="s">
        <v>458</v>
      </c>
      <c r="H25616" s="1" t="s">
        <v>37801</v>
      </c>
      <c r="I25616" s="1" t="s">
        <v>22</v>
      </c>
      <c r="J25616">
        <v>62</v>
      </c>
    </row>
    <row r="25617" spans="1:10" x14ac:dyDescent="0.3">
      <c r="A25617" s="1" t="s">
        <v>33926</v>
      </c>
      <c r="B25617">
        <v>2936</v>
      </c>
      <c r="C25617" s="2">
        <v>1.4704020409123881E+18</v>
      </c>
      <c r="D25617" s="3">
        <v>44543.608090277783</v>
      </c>
      <c r="E25617" s="1" t="s">
        <v>11</v>
      </c>
      <c r="F25617" s="1"/>
      <c r="G25617" s="1" t="s">
        <v>17811</v>
      </c>
      <c r="H25617" s="1" t="s">
        <v>37802</v>
      </c>
      <c r="I25617" s="1" t="s">
        <v>22</v>
      </c>
      <c r="J25617">
        <v>0</v>
      </c>
    </row>
    <row r="25618" spans="1:10" x14ac:dyDescent="0.3">
      <c r="A25618" s="1" t="s">
        <v>33926</v>
      </c>
      <c r="B25618">
        <v>2937</v>
      </c>
      <c r="C25618" s="2">
        <v>1.4704019855307689E+18</v>
      </c>
      <c r="D25618" s="3">
        <v>44543.607939814807</v>
      </c>
      <c r="E25618" s="1" t="s">
        <v>11</v>
      </c>
      <c r="F25618" s="1"/>
      <c r="G25618" s="1" t="s">
        <v>37803</v>
      </c>
      <c r="H25618" s="1" t="s">
        <v>37804</v>
      </c>
      <c r="I25618" s="1" t="s">
        <v>22</v>
      </c>
      <c r="J25618">
        <v>0</v>
      </c>
    </row>
    <row r="25619" spans="1:10" x14ac:dyDescent="0.3">
      <c r="A25619" s="1" t="s">
        <v>33926</v>
      </c>
      <c r="B25619">
        <v>2938</v>
      </c>
      <c r="C25619" s="2">
        <v>1.470401848968458E+18</v>
      </c>
      <c r="D25619" s="3">
        <v>44543.607569444437</v>
      </c>
      <c r="E25619" s="1" t="s">
        <v>11</v>
      </c>
      <c r="F25619" s="1"/>
      <c r="G25619" s="1" t="s">
        <v>1568</v>
      </c>
      <c r="H25619" s="1" t="s">
        <v>37805</v>
      </c>
      <c r="I25619" s="1" t="s">
        <v>22</v>
      </c>
      <c r="J25619">
        <v>0</v>
      </c>
    </row>
    <row r="25620" spans="1:10" x14ac:dyDescent="0.3">
      <c r="A25620" s="1" t="s">
        <v>33926</v>
      </c>
      <c r="B25620">
        <v>2939</v>
      </c>
      <c r="C25620" s="2">
        <v>1.4704018031539809E+18</v>
      </c>
      <c r="D25620" s="3">
        <v>44543.607442129629</v>
      </c>
      <c r="E25620" s="1" t="s">
        <v>2150</v>
      </c>
      <c r="F25620" s="1"/>
      <c r="G25620" s="1" t="s">
        <v>37806</v>
      </c>
      <c r="H25620" s="1" t="s">
        <v>37807</v>
      </c>
      <c r="I25620" s="1" t="s">
        <v>37808</v>
      </c>
      <c r="J25620">
        <v>0</v>
      </c>
    </row>
    <row r="25621" spans="1:10" x14ac:dyDescent="0.3">
      <c r="A25621" s="1" t="s">
        <v>33926</v>
      </c>
      <c r="B25621">
        <v>2940</v>
      </c>
      <c r="C25621" s="2">
        <v>1.470401781595361E+18</v>
      </c>
      <c r="D25621" s="3">
        <v>44543.60738425926</v>
      </c>
      <c r="E25621" s="1" t="s">
        <v>15</v>
      </c>
      <c r="F25621" s="1" t="s">
        <v>13624</v>
      </c>
      <c r="G25621" s="1" t="s">
        <v>13625</v>
      </c>
      <c r="H25621" s="1" t="s">
        <v>37809</v>
      </c>
      <c r="I25621" s="1" t="s">
        <v>1706</v>
      </c>
      <c r="J25621">
        <v>2</v>
      </c>
    </row>
    <row r="25622" spans="1:10" x14ac:dyDescent="0.3">
      <c r="A25622" s="1" t="s">
        <v>33926</v>
      </c>
      <c r="B25622">
        <v>2941</v>
      </c>
      <c r="C25622" s="2">
        <v>1.4704017606489951E+18</v>
      </c>
      <c r="D25622" s="3">
        <v>44543.60732638889</v>
      </c>
      <c r="E25622" s="1" t="s">
        <v>15</v>
      </c>
      <c r="F25622" s="1"/>
      <c r="G25622" s="1" t="s">
        <v>22083</v>
      </c>
      <c r="H25622" s="1" t="s">
        <v>37810</v>
      </c>
      <c r="I25622" s="1" t="s">
        <v>22</v>
      </c>
      <c r="J25622">
        <v>1</v>
      </c>
    </row>
    <row r="25623" spans="1:10" x14ac:dyDescent="0.3">
      <c r="A25623" s="1" t="s">
        <v>33926</v>
      </c>
      <c r="B25623">
        <v>2942</v>
      </c>
      <c r="C25623" s="2">
        <v>1.470401625546281E+18</v>
      </c>
      <c r="D25623" s="3">
        <v>44543.606944444437</v>
      </c>
      <c r="E25623" s="1" t="s">
        <v>11</v>
      </c>
      <c r="F25623" s="1"/>
      <c r="G25623" s="1" t="s">
        <v>37811</v>
      </c>
      <c r="H25623" s="1" t="s">
        <v>37812</v>
      </c>
      <c r="I25623" s="1" t="s">
        <v>37813</v>
      </c>
      <c r="J25623">
        <v>0</v>
      </c>
    </row>
    <row r="25624" spans="1:10" x14ac:dyDescent="0.3">
      <c r="A25624" s="1" t="s">
        <v>33926</v>
      </c>
      <c r="B25624">
        <v>2943</v>
      </c>
      <c r="C25624" s="2">
        <v>1.4704015679668311E+18</v>
      </c>
      <c r="D25624" s="3">
        <v>44543.606793981482</v>
      </c>
      <c r="E25624" s="1" t="s">
        <v>11</v>
      </c>
      <c r="F25624" s="1" t="s">
        <v>16490</v>
      </c>
      <c r="G25624" s="1" t="s">
        <v>16491</v>
      </c>
      <c r="H25624" s="1" t="s">
        <v>37814</v>
      </c>
      <c r="I25624" s="1" t="s">
        <v>37327</v>
      </c>
      <c r="J25624">
        <v>0</v>
      </c>
    </row>
    <row r="25625" spans="1:10" x14ac:dyDescent="0.3">
      <c r="A25625" s="1" t="s">
        <v>33926</v>
      </c>
      <c r="B25625">
        <v>2944</v>
      </c>
      <c r="C25625" s="2">
        <v>1.4704014821010839E+18</v>
      </c>
      <c r="D25625" s="3">
        <v>44543.606550925928</v>
      </c>
      <c r="E25625" s="1" t="s">
        <v>57</v>
      </c>
      <c r="F25625" s="1" t="s">
        <v>12979</v>
      </c>
      <c r="G25625" s="1" t="s">
        <v>12980</v>
      </c>
      <c r="H25625" s="1" t="s">
        <v>37815</v>
      </c>
      <c r="I25625" s="1" t="s">
        <v>1706</v>
      </c>
      <c r="J25625">
        <v>1</v>
      </c>
    </row>
    <row r="25626" spans="1:10" x14ac:dyDescent="0.3">
      <c r="A25626" s="1" t="s">
        <v>33926</v>
      </c>
      <c r="B25626">
        <v>2945</v>
      </c>
      <c r="C25626" s="2">
        <v>1.4704014783975099E+18</v>
      </c>
      <c r="D25626" s="3">
        <v>44543.606539351851</v>
      </c>
      <c r="E25626" s="1" t="s">
        <v>15</v>
      </c>
      <c r="F25626" s="1"/>
      <c r="G25626" s="1" t="s">
        <v>37816</v>
      </c>
      <c r="H25626" s="1" t="s">
        <v>37817</v>
      </c>
      <c r="I25626" s="1" t="s">
        <v>37818</v>
      </c>
      <c r="J25626">
        <v>1</v>
      </c>
    </row>
    <row r="25627" spans="1:10" x14ac:dyDescent="0.3">
      <c r="A25627" s="1" t="s">
        <v>33926</v>
      </c>
      <c r="B25627">
        <v>2946</v>
      </c>
      <c r="C25627" s="2">
        <v>1.470401465261109E+18</v>
      </c>
      <c r="D25627" s="3">
        <v>44543.606504629628</v>
      </c>
      <c r="E25627" s="1" t="s">
        <v>19</v>
      </c>
      <c r="F25627" s="1"/>
      <c r="G25627" s="1" t="s">
        <v>37819</v>
      </c>
      <c r="H25627" s="1" t="s">
        <v>37820</v>
      </c>
      <c r="I25627" s="1" t="s">
        <v>37821</v>
      </c>
      <c r="J25627">
        <v>1</v>
      </c>
    </row>
    <row r="25628" spans="1:10" x14ac:dyDescent="0.3">
      <c r="A25628" s="1" t="s">
        <v>33926</v>
      </c>
      <c r="B25628">
        <v>2947</v>
      </c>
      <c r="C25628" s="2">
        <v>1.470401459485397E+18</v>
      </c>
      <c r="D25628" s="3">
        <v>44543.606493055559</v>
      </c>
      <c r="E25628" s="1" t="s">
        <v>11</v>
      </c>
      <c r="F25628" s="1"/>
      <c r="G25628" s="1" t="s">
        <v>8137</v>
      </c>
      <c r="H25628" s="1" t="s">
        <v>37822</v>
      </c>
      <c r="I25628" s="1" t="s">
        <v>22</v>
      </c>
      <c r="J25628">
        <v>10</v>
      </c>
    </row>
    <row r="25629" spans="1:10" x14ac:dyDescent="0.3">
      <c r="A25629" s="1" t="s">
        <v>33926</v>
      </c>
      <c r="B25629">
        <v>2948</v>
      </c>
      <c r="C25629" s="2">
        <v>1.4704014374358999E+18</v>
      </c>
      <c r="D25629" s="3">
        <v>44543.606435185182</v>
      </c>
      <c r="E25629" s="1" t="s">
        <v>11408</v>
      </c>
      <c r="F25629" s="1"/>
      <c r="G25629" s="1" t="s">
        <v>11409</v>
      </c>
      <c r="H25629" s="1" t="s">
        <v>37823</v>
      </c>
      <c r="I25629" s="1" t="s">
        <v>37663</v>
      </c>
      <c r="J25629">
        <v>0</v>
      </c>
    </row>
    <row r="25630" spans="1:10" x14ac:dyDescent="0.3">
      <c r="A25630" s="1" t="s">
        <v>33926</v>
      </c>
      <c r="B25630">
        <v>2949</v>
      </c>
      <c r="C25630" s="2">
        <v>1.4704013569134669E+18</v>
      </c>
      <c r="D25630" s="3">
        <v>44543.606203703697</v>
      </c>
      <c r="E25630" s="1" t="s">
        <v>11</v>
      </c>
      <c r="F25630" s="1" t="s">
        <v>6977</v>
      </c>
      <c r="G25630" s="1" t="s">
        <v>16064</v>
      </c>
      <c r="H25630" s="1" t="s">
        <v>37824</v>
      </c>
      <c r="I25630" s="1" t="s">
        <v>36756</v>
      </c>
      <c r="J25630">
        <v>0</v>
      </c>
    </row>
    <row r="25631" spans="1:10" x14ac:dyDescent="0.3">
      <c r="A25631" s="1" t="s">
        <v>33926</v>
      </c>
      <c r="B25631">
        <v>2950</v>
      </c>
      <c r="C25631" s="2">
        <v>1.4704013202596659E+18</v>
      </c>
      <c r="D25631" s="3">
        <v>44543.606111111112</v>
      </c>
      <c r="E25631" s="1" t="s">
        <v>15</v>
      </c>
      <c r="F25631" s="1"/>
      <c r="G25631" s="1" t="s">
        <v>7885</v>
      </c>
      <c r="H25631" s="1" t="s">
        <v>37825</v>
      </c>
      <c r="I25631" s="1" t="s">
        <v>1706</v>
      </c>
      <c r="J25631">
        <v>0</v>
      </c>
    </row>
    <row r="25632" spans="1:10" x14ac:dyDescent="0.3">
      <c r="A25632" s="1" t="s">
        <v>33926</v>
      </c>
      <c r="B25632">
        <v>2951</v>
      </c>
      <c r="C25632" s="2">
        <v>1.4704013180155699E+18</v>
      </c>
      <c r="D25632" s="3">
        <v>44543.606099537043</v>
      </c>
      <c r="E25632" s="1" t="s">
        <v>15</v>
      </c>
      <c r="F25632" s="1"/>
      <c r="G25632" s="1" t="s">
        <v>37826</v>
      </c>
      <c r="H25632" s="1" t="s">
        <v>37827</v>
      </c>
      <c r="I25632" s="1" t="s">
        <v>2416</v>
      </c>
      <c r="J25632">
        <v>2</v>
      </c>
    </row>
    <row r="25633" spans="1:10" x14ac:dyDescent="0.3">
      <c r="A25633" s="1" t="s">
        <v>33926</v>
      </c>
      <c r="B25633">
        <v>2952</v>
      </c>
      <c r="C25633" s="2">
        <v>1.4704013141526121E+18</v>
      </c>
      <c r="D25633" s="3">
        <v>44543.606087962973</v>
      </c>
      <c r="E25633" s="1" t="s">
        <v>19</v>
      </c>
      <c r="F25633" s="1"/>
      <c r="G25633" s="1" t="s">
        <v>37828</v>
      </c>
      <c r="H25633" s="1" t="s">
        <v>37829</v>
      </c>
      <c r="I25633" s="1" t="s">
        <v>22</v>
      </c>
      <c r="J25633">
        <v>1</v>
      </c>
    </row>
    <row r="25634" spans="1:10" x14ac:dyDescent="0.3">
      <c r="A25634" s="1" t="s">
        <v>33926</v>
      </c>
      <c r="B25634">
        <v>2953</v>
      </c>
      <c r="C25634" s="2">
        <v>1.470401270607454E+18</v>
      </c>
      <c r="D25634" s="3">
        <v>44543.60597222222</v>
      </c>
      <c r="E25634" s="1" t="s">
        <v>11</v>
      </c>
      <c r="F25634" s="1"/>
      <c r="G25634" s="1" t="s">
        <v>245</v>
      </c>
      <c r="H25634" s="1" t="s">
        <v>37451</v>
      </c>
      <c r="I25634" s="1" t="s">
        <v>2416</v>
      </c>
      <c r="J25634">
        <v>7517</v>
      </c>
    </row>
    <row r="25635" spans="1:10" x14ac:dyDescent="0.3">
      <c r="A25635" s="1" t="s">
        <v>33926</v>
      </c>
      <c r="B25635">
        <v>2954</v>
      </c>
      <c r="C25635" s="2">
        <v>1.4704012367133199E+18</v>
      </c>
      <c r="D25635" s="3">
        <v>44543.605879629627</v>
      </c>
      <c r="E25635" s="1" t="s">
        <v>11</v>
      </c>
      <c r="F25635" s="1"/>
      <c r="G25635" s="1" t="s">
        <v>1178</v>
      </c>
      <c r="H25635" s="1" t="s">
        <v>37830</v>
      </c>
      <c r="I25635" s="1" t="s">
        <v>37831</v>
      </c>
      <c r="J25635">
        <v>0</v>
      </c>
    </row>
    <row r="25636" spans="1:10" x14ac:dyDescent="0.3">
      <c r="A25636" s="1" t="s">
        <v>33926</v>
      </c>
      <c r="B25636">
        <v>2955</v>
      </c>
      <c r="C25636" s="2">
        <v>1.470401231638069E+18</v>
      </c>
      <c r="D25636" s="3">
        <v>44543.605868055558</v>
      </c>
      <c r="E25636" s="1" t="s">
        <v>15</v>
      </c>
      <c r="F25636" s="1"/>
      <c r="G25636" s="1" t="s">
        <v>37832</v>
      </c>
      <c r="H25636" s="1" t="s">
        <v>37833</v>
      </c>
      <c r="I25636" s="1" t="s">
        <v>32906</v>
      </c>
      <c r="J25636">
        <v>0</v>
      </c>
    </row>
    <row r="25637" spans="1:10" x14ac:dyDescent="0.3">
      <c r="A25637" s="1" t="s">
        <v>33926</v>
      </c>
      <c r="B25637">
        <v>2956</v>
      </c>
      <c r="C25637" s="2">
        <v>1.4704012031251781E+18</v>
      </c>
      <c r="D25637" s="3">
        <v>44543.605787037042</v>
      </c>
      <c r="E25637" s="1" t="s">
        <v>11</v>
      </c>
      <c r="F25637" s="1"/>
      <c r="G25637" s="1" t="s">
        <v>4553</v>
      </c>
      <c r="H25637" s="1" t="s">
        <v>37834</v>
      </c>
      <c r="I25637" s="1" t="s">
        <v>1706</v>
      </c>
      <c r="J25637">
        <v>41</v>
      </c>
    </row>
    <row r="25638" spans="1:10" x14ac:dyDescent="0.3">
      <c r="A25638" s="1" t="s">
        <v>33926</v>
      </c>
      <c r="B25638">
        <v>2957</v>
      </c>
      <c r="C25638" s="2">
        <v>1.4704011998201861E+18</v>
      </c>
      <c r="D25638" s="3">
        <v>44543.605775462973</v>
      </c>
      <c r="E25638" s="1" t="s">
        <v>15</v>
      </c>
      <c r="F25638" s="1"/>
      <c r="G25638" s="1" t="s">
        <v>1080</v>
      </c>
      <c r="H25638" s="1" t="s">
        <v>37835</v>
      </c>
      <c r="I25638" s="1" t="s">
        <v>2416</v>
      </c>
      <c r="J25638">
        <v>4</v>
      </c>
    </row>
    <row r="25639" spans="1:10" x14ac:dyDescent="0.3">
      <c r="A25639" s="1" t="s">
        <v>33926</v>
      </c>
      <c r="B25639">
        <v>2958</v>
      </c>
      <c r="C25639" s="2">
        <v>1.4704011801992269E+18</v>
      </c>
      <c r="D25639" s="3">
        <v>44543.605717592603</v>
      </c>
      <c r="E25639" s="1" t="s">
        <v>11</v>
      </c>
      <c r="F25639" s="1"/>
      <c r="G25639" s="1" t="s">
        <v>7948</v>
      </c>
      <c r="H25639" s="1" t="s">
        <v>37836</v>
      </c>
      <c r="I25639" s="1" t="s">
        <v>37837</v>
      </c>
      <c r="J25639">
        <v>1</v>
      </c>
    </row>
    <row r="25640" spans="1:10" x14ac:dyDescent="0.3">
      <c r="A25640" s="1" t="s">
        <v>33926</v>
      </c>
      <c r="B25640">
        <v>2959</v>
      </c>
      <c r="C25640" s="2">
        <v>1.470401137358508E+18</v>
      </c>
      <c r="D25640" s="3">
        <v>44543.60560185185</v>
      </c>
      <c r="E25640" s="1" t="s">
        <v>15</v>
      </c>
      <c r="F25640" s="1"/>
      <c r="G25640" s="1" t="s">
        <v>13771</v>
      </c>
      <c r="H25640" s="1" t="s">
        <v>37838</v>
      </c>
      <c r="I25640" s="1" t="s">
        <v>36756</v>
      </c>
      <c r="J25640">
        <v>0</v>
      </c>
    </row>
    <row r="25641" spans="1:10" x14ac:dyDescent="0.3">
      <c r="A25641" s="1" t="s">
        <v>33926</v>
      </c>
      <c r="B25641">
        <v>2960</v>
      </c>
      <c r="C25641" s="2">
        <v>1.4704011326609331E+18</v>
      </c>
      <c r="D25641" s="3">
        <v>44543.605590277781</v>
      </c>
      <c r="E25641" s="1" t="s">
        <v>19</v>
      </c>
      <c r="F25641" s="1"/>
      <c r="G25641" s="1" t="s">
        <v>22897</v>
      </c>
      <c r="H25641" s="1" t="s">
        <v>37839</v>
      </c>
      <c r="I25641" s="1" t="s">
        <v>22</v>
      </c>
      <c r="J25641">
        <v>1</v>
      </c>
    </row>
    <row r="25642" spans="1:10" x14ac:dyDescent="0.3">
      <c r="A25642" s="1" t="s">
        <v>33926</v>
      </c>
      <c r="B25642">
        <v>2961</v>
      </c>
      <c r="C25642" s="2">
        <v>1.470401106857632E+18</v>
      </c>
      <c r="D25642" s="3">
        <v>44543.605520833327</v>
      </c>
      <c r="E25642" s="1" t="s">
        <v>19</v>
      </c>
      <c r="F25642" s="1"/>
      <c r="G25642" s="1" t="s">
        <v>384</v>
      </c>
      <c r="H25642" s="1" t="s">
        <v>37840</v>
      </c>
      <c r="I25642" s="1" t="s">
        <v>14</v>
      </c>
      <c r="J25642">
        <v>47</v>
      </c>
    </row>
    <row r="25643" spans="1:10" x14ac:dyDescent="0.3">
      <c r="A25643" s="1" t="s">
        <v>33926</v>
      </c>
      <c r="B25643">
        <v>2962</v>
      </c>
      <c r="C25643" s="2">
        <v>1.4704010577172029E+18</v>
      </c>
      <c r="D25643" s="3">
        <v>44543.605381944442</v>
      </c>
      <c r="E25643" s="1" t="s">
        <v>15</v>
      </c>
      <c r="F25643" s="1"/>
      <c r="G25643" s="1" t="s">
        <v>37841</v>
      </c>
      <c r="H25643" s="1" t="s">
        <v>37842</v>
      </c>
      <c r="I25643" s="1" t="s">
        <v>37086</v>
      </c>
      <c r="J25643">
        <v>3</v>
      </c>
    </row>
    <row r="25644" spans="1:10" x14ac:dyDescent="0.3">
      <c r="A25644" s="1" t="s">
        <v>33926</v>
      </c>
      <c r="B25644">
        <v>2963</v>
      </c>
      <c r="C25644" s="2">
        <v>1.4704010557248719E+18</v>
      </c>
      <c r="D25644" s="3">
        <v>44543.605381944442</v>
      </c>
      <c r="E25644" s="1" t="s">
        <v>15</v>
      </c>
      <c r="F25644" s="1"/>
      <c r="G25644" s="1" t="s">
        <v>1523</v>
      </c>
      <c r="H25644" s="1" t="s">
        <v>37843</v>
      </c>
      <c r="I25644" s="1" t="s">
        <v>35270</v>
      </c>
      <c r="J25644">
        <v>1</v>
      </c>
    </row>
    <row r="25645" spans="1:10" x14ac:dyDescent="0.3">
      <c r="A25645" s="1" t="s">
        <v>33926</v>
      </c>
      <c r="B25645">
        <v>2964</v>
      </c>
      <c r="C25645" s="2">
        <v>1.4704009774884091E+18</v>
      </c>
      <c r="D25645" s="3">
        <v>44543.605162037027</v>
      </c>
      <c r="E25645" s="1" t="s">
        <v>15</v>
      </c>
      <c r="F25645" s="1"/>
      <c r="G25645" s="1" t="s">
        <v>15273</v>
      </c>
      <c r="H25645" s="1" t="s">
        <v>37844</v>
      </c>
      <c r="I25645" s="1" t="s">
        <v>22</v>
      </c>
      <c r="J25645">
        <v>1</v>
      </c>
    </row>
    <row r="25646" spans="1:10" x14ac:dyDescent="0.3">
      <c r="A25646" s="1" t="s">
        <v>33926</v>
      </c>
      <c r="B25646">
        <v>2965</v>
      </c>
      <c r="C25646" s="2">
        <v>1.470400952125559E+18</v>
      </c>
      <c r="D25646" s="3">
        <v>44543.605092592603</v>
      </c>
      <c r="E25646" s="1" t="s">
        <v>15</v>
      </c>
      <c r="F25646" s="1"/>
      <c r="G25646" s="1" t="s">
        <v>6610</v>
      </c>
      <c r="H25646" s="1" t="s">
        <v>37845</v>
      </c>
      <c r="I25646" s="1" t="s">
        <v>14</v>
      </c>
      <c r="J25646">
        <v>0</v>
      </c>
    </row>
    <row r="25647" spans="1:10" x14ac:dyDescent="0.3">
      <c r="A25647" s="1" t="s">
        <v>33926</v>
      </c>
      <c r="B25647">
        <v>2966</v>
      </c>
      <c r="C25647" s="2">
        <v>1.4704008818038131E+18</v>
      </c>
      <c r="D25647" s="3">
        <v>44543.604895833327</v>
      </c>
      <c r="E25647" s="1" t="s">
        <v>19</v>
      </c>
      <c r="F25647" s="1"/>
      <c r="G25647" s="1" t="s">
        <v>1890</v>
      </c>
      <c r="H25647" s="1" t="s">
        <v>37846</v>
      </c>
      <c r="I25647" s="1" t="s">
        <v>37847</v>
      </c>
      <c r="J25647">
        <v>0</v>
      </c>
    </row>
    <row r="25648" spans="1:10" x14ac:dyDescent="0.3">
      <c r="A25648" s="1" t="s">
        <v>33926</v>
      </c>
      <c r="B25648">
        <v>2967</v>
      </c>
      <c r="C25648" s="2">
        <v>1.4704008633111759E+18</v>
      </c>
      <c r="D25648" s="3">
        <v>44543.604849537027</v>
      </c>
      <c r="E25648" s="1" t="s">
        <v>15</v>
      </c>
      <c r="F25648" s="1"/>
      <c r="G25648" s="1" t="s">
        <v>37848</v>
      </c>
      <c r="H25648" s="1" t="s">
        <v>37849</v>
      </c>
      <c r="I25648" s="1" t="s">
        <v>22</v>
      </c>
      <c r="J25648">
        <v>1</v>
      </c>
    </row>
    <row r="25649" spans="1:10" x14ac:dyDescent="0.3">
      <c r="A25649" s="1" t="s">
        <v>33926</v>
      </c>
      <c r="B25649">
        <v>2968</v>
      </c>
      <c r="C25649" s="2">
        <v>1.470400832101364E+18</v>
      </c>
      <c r="D25649" s="3">
        <v>44543.604756944442</v>
      </c>
      <c r="E25649" s="1" t="s">
        <v>11</v>
      </c>
      <c r="F25649" s="1"/>
      <c r="G25649" s="1" t="s">
        <v>15423</v>
      </c>
      <c r="H25649" s="1" t="s">
        <v>37850</v>
      </c>
      <c r="I25649" s="1" t="s">
        <v>14</v>
      </c>
      <c r="J25649">
        <v>1</v>
      </c>
    </row>
    <row r="25650" spans="1:10" x14ac:dyDescent="0.3">
      <c r="A25650" s="1" t="s">
        <v>33926</v>
      </c>
      <c r="B25650">
        <v>2969</v>
      </c>
      <c r="C25650" s="2">
        <v>1.4704008119769541E+18</v>
      </c>
      <c r="D25650" s="3">
        <v>44543.604699074072</v>
      </c>
      <c r="E25650" s="1" t="s">
        <v>15</v>
      </c>
      <c r="F25650" s="1"/>
      <c r="G25650" s="1" t="s">
        <v>8513</v>
      </c>
      <c r="H25650" s="1" t="s">
        <v>37851</v>
      </c>
      <c r="I25650" s="1" t="s">
        <v>14</v>
      </c>
      <c r="J25650">
        <v>0</v>
      </c>
    </row>
    <row r="25651" spans="1:10" x14ac:dyDescent="0.3">
      <c r="A25651" s="1" t="s">
        <v>33926</v>
      </c>
      <c r="B25651">
        <v>2970</v>
      </c>
      <c r="C25651" s="2">
        <v>1.4704008115492129E+18</v>
      </c>
      <c r="D25651" s="3">
        <v>44543.604699074072</v>
      </c>
      <c r="E25651" s="1" t="s">
        <v>15</v>
      </c>
      <c r="F25651" s="1"/>
      <c r="G25651" s="1" t="s">
        <v>37852</v>
      </c>
      <c r="H25651" s="1" t="s">
        <v>37853</v>
      </c>
      <c r="I25651" s="1" t="s">
        <v>37082</v>
      </c>
      <c r="J25651">
        <v>9</v>
      </c>
    </row>
    <row r="25652" spans="1:10" x14ac:dyDescent="0.3">
      <c r="A25652" s="1" t="s">
        <v>33926</v>
      </c>
      <c r="B25652">
        <v>2971</v>
      </c>
      <c r="C25652" s="2">
        <v>1.4704007803520819E+18</v>
      </c>
      <c r="D25652" s="3">
        <v>44543.604618055557</v>
      </c>
      <c r="E25652" s="1" t="s">
        <v>15</v>
      </c>
      <c r="F25652" s="1"/>
      <c r="G25652" s="1" t="s">
        <v>536</v>
      </c>
      <c r="H25652" s="1" t="s">
        <v>37854</v>
      </c>
      <c r="I25652" s="1" t="s">
        <v>37855</v>
      </c>
      <c r="J25652">
        <v>3</v>
      </c>
    </row>
    <row r="25653" spans="1:10" x14ac:dyDescent="0.3">
      <c r="A25653" s="1" t="s">
        <v>33926</v>
      </c>
      <c r="B25653">
        <v>2972</v>
      </c>
      <c r="C25653" s="2">
        <v>1.4704007506479229E+18</v>
      </c>
      <c r="D25653" s="3">
        <v>44543.604537037027</v>
      </c>
      <c r="E25653" s="1" t="s">
        <v>15</v>
      </c>
      <c r="F25653" s="1"/>
      <c r="G25653" s="1" t="s">
        <v>31767</v>
      </c>
      <c r="H25653" s="1" t="s">
        <v>37856</v>
      </c>
      <c r="I25653" s="1" t="s">
        <v>37568</v>
      </c>
      <c r="J25653">
        <v>7</v>
      </c>
    </row>
    <row r="25654" spans="1:10" x14ac:dyDescent="0.3">
      <c r="A25654" s="1" t="s">
        <v>33926</v>
      </c>
      <c r="B25654">
        <v>2973</v>
      </c>
      <c r="C25654" s="2">
        <v>1.4704007455937091E+18</v>
      </c>
      <c r="D25654" s="3">
        <v>44543.604525462957</v>
      </c>
      <c r="E25654" s="1" t="s">
        <v>15</v>
      </c>
      <c r="F25654" s="1" t="s">
        <v>37857</v>
      </c>
      <c r="G25654" s="1" t="s">
        <v>37858</v>
      </c>
      <c r="H25654" s="1" t="s">
        <v>37859</v>
      </c>
      <c r="I25654" s="1" t="s">
        <v>22</v>
      </c>
      <c r="J25654">
        <v>1</v>
      </c>
    </row>
    <row r="25655" spans="1:10" x14ac:dyDescent="0.3">
      <c r="A25655" s="1" t="s">
        <v>33926</v>
      </c>
      <c r="B25655">
        <v>2974</v>
      </c>
      <c r="C25655" s="2">
        <v>1.470400701880799E+18</v>
      </c>
      <c r="D25655" s="3">
        <v>44543.604398148149</v>
      </c>
      <c r="E25655" s="1" t="s">
        <v>19</v>
      </c>
      <c r="F25655" s="1"/>
      <c r="G25655" s="1" t="s">
        <v>37860</v>
      </c>
      <c r="H25655" s="1" t="s">
        <v>37861</v>
      </c>
      <c r="I25655" s="1" t="s">
        <v>22</v>
      </c>
      <c r="J25655">
        <v>0</v>
      </c>
    </row>
    <row r="25656" spans="1:10" x14ac:dyDescent="0.3">
      <c r="A25656" s="1" t="s">
        <v>33926</v>
      </c>
      <c r="B25656">
        <v>2975</v>
      </c>
      <c r="C25656" s="2">
        <v>1.470400680053535E+18</v>
      </c>
      <c r="D25656" s="3">
        <v>44543.60434027778</v>
      </c>
      <c r="E25656" s="1" t="s">
        <v>15</v>
      </c>
      <c r="F25656" s="1"/>
      <c r="G25656" s="1" t="s">
        <v>37862</v>
      </c>
      <c r="H25656" s="1" t="s">
        <v>37863</v>
      </c>
      <c r="I25656" s="1" t="s">
        <v>36756</v>
      </c>
      <c r="J25656">
        <v>7</v>
      </c>
    </row>
    <row r="25657" spans="1:10" x14ac:dyDescent="0.3">
      <c r="A25657" s="1" t="s">
        <v>33926</v>
      </c>
      <c r="B25657">
        <v>2976</v>
      </c>
      <c r="C25657" s="2">
        <v>1.470400667630068E+18</v>
      </c>
      <c r="D25657" s="3">
        <v>44543.604305555556</v>
      </c>
      <c r="E25657" s="1" t="s">
        <v>15</v>
      </c>
      <c r="F25657" s="1"/>
      <c r="G25657" s="1" t="s">
        <v>6248</v>
      </c>
      <c r="H25657" s="1" t="s">
        <v>37864</v>
      </c>
      <c r="I25657" s="1" t="s">
        <v>37865</v>
      </c>
      <c r="J25657">
        <v>2</v>
      </c>
    </row>
    <row r="25658" spans="1:10" x14ac:dyDescent="0.3">
      <c r="A25658" s="1" t="s">
        <v>33926</v>
      </c>
      <c r="B25658">
        <v>2977</v>
      </c>
      <c r="C25658" s="2">
        <v>1.4704006478622431E+18</v>
      </c>
      <c r="D25658" s="3">
        <v>44543.604247685187</v>
      </c>
      <c r="E25658" s="1" t="s">
        <v>11</v>
      </c>
      <c r="F25658" s="1"/>
      <c r="G25658" s="1" t="s">
        <v>3242</v>
      </c>
      <c r="H25658" s="1" t="s">
        <v>37866</v>
      </c>
      <c r="I25658" s="1" t="s">
        <v>22</v>
      </c>
      <c r="J25658">
        <v>0</v>
      </c>
    </row>
    <row r="25659" spans="1:10" x14ac:dyDescent="0.3">
      <c r="A25659" s="1" t="s">
        <v>33926</v>
      </c>
      <c r="B25659">
        <v>2978</v>
      </c>
      <c r="C25659" s="2">
        <v>1.4704006477826701E+18</v>
      </c>
      <c r="D25659" s="3">
        <v>44543.604247685187</v>
      </c>
      <c r="E25659" s="1" t="s">
        <v>11</v>
      </c>
      <c r="F25659" s="1"/>
      <c r="G25659" s="1" t="s">
        <v>3616</v>
      </c>
      <c r="H25659" s="1" t="s">
        <v>37867</v>
      </c>
      <c r="I25659" s="1" t="s">
        <v>2416</v>
      </c>
      <c r="J25659">
        <v>6</v>
      </c>
    </row>
    <row r="25660" spans="1:10" x14ac:dyDescent="0.3">
      <c r="A25660" s="1" t="s">
        <v>33926</v>
      </c>
      <c r="B25660">
        <v>2979</v>
      </c>
      <c r="C25660" s="2">
        <v>1.470400628853727E+18</v>
      </c>
      <c r="D25660" s="3">
        <v>44543.604201388887</v>
      </c>
      <c r="E25660" s="1" t="s">
        <v>547</v>
      </c>
      <c r="F25660" s="1"/>
      <c r="G25660" s="1" t="s">
        <v>1037</v>
      </c>
      <c r="H25660" s="1" t="s">
        <v>37868</v>
      </c>
      <c r="I25660" s="1" t="s">
        <v>1520</v>
      </c>
      <c r="J25660">
        <v>0</v>
      </c>
    </row>
    <row r="25661" spans="1:10" x14ac:dyDescent="0.3">
      <c r="A25661" s="1" t="s">
        <v>33926</v>
      </c>
      <c r="B25661">
        <v>2980</v>
      </c>
      <c r="C25661" s="2">
        <v>1.4704006285139069E+18</v>
      </c>
      <c r="D25661" s="3">
        <v>44543.604201388887</v>
      </c>
      <c r="E25661" s="1" t="s">
        <v>920</v>
      </c>
      <c r="F25661" s="1"/>
      <c r="G25661" s="1" t="s">
        <v>921</v>
      </c>
      <c r="H25661" s="1" t="s">
        <v>37869</v>
      </c>
      <c r="I25661" s="1" t="s">
        <v>923</v>
      </c>
      <c r="J25661">
        <v>1</v>
      </c>
    </row>
    <row r="25662" spans="1:10" x14ac:dyDescent="0.3">
      <c r="A25662" s="1" t="s">
        <v>33926</v>
      </c>
      <c r="B25662">
        <v>2981</v>
      </c>
      <c r="C25662" s="2">
        <v>1.470400618992833E+18</v>
      </c>
      <c r="D25662" s="3">
        <v>44543.604166666657</v>
      </c>
      <c r="E25662" s="1" t="s">
        <v>19</v>
      </c>
      <c r="F25662" s="1"/>
      <c r="G25662" s="1" t="s">
        <v>2484</v>
      </c>
      <c r="H25662" s="1" t="s">
        <v>37870</v>
      </c>
      <c r="I25662" s="1" t="s">
        <v>244</v>
      </c>
      <c r="J25662">
        <v>12</v>
      </c>
    </row>
    <row r="25663" spans="1:10" x14ac:dyDescent="0.3">
      <c r="A25663" s="1" t="s">
        <v>33926</v>
      </c>
      <c r="B25663">
        <v>2982</v>
      </c>
      <c r="C25663" s="2">
        <v>1.470400580115968E+18</v>
      </c>
      <c r="D25663" s="3">
        <v>44543.604062500002</v>
      </c>
      <c r="E25663" s="1" t="s">
        <v>19</v>
      </c>
      <c r="F25663" s="1"/>
      <c r="G25663" s="1" t="s">
        <v>298</v>
      </c>
      <c r="H25663" s="1" t="s">
        <v>37871</v>
      </c>
      <c r="I25663" s="1" t="s">
        <v>1706</v>
      </c>
      <c r="J25663">
        <v>54520</v>
      </c>
    </row>
    <row r="25664" spans="1:10" x14ac:dyDescent="0.3">
      <c r="A25664" s="1" t="s">
        <v>33926</v>
      </c>
      <c r="B25664">
        <v>2983</v>
      </c>
      <c r="C25664" s="2">
        <v>1.470400534213505E+18</v>
      </c>
      <c r="D25664" s="3">
        <v>44543.603935185187</v>
      </c>
      <c r="E25664" s="1" t="s">
        <v>11</v>
      </c>
      <c r="F25664" s="1" t="s">
        <v>37872</v>
      </c>
      <c r="G25664" s="1" t="s">
        <v>37873</v>
      </c>
      <c r="H25664" s="1" t="s">
        <v>37874</v>
      </c>
      <c r="I25664" s="1" t="s">
        <v>37875</v>
      </c>
      <c r="J25664">
        <v>0</v>
      </c>
    </row>
    <row r="25665" spans="1:10" x14ac:dyDescent="0.3">
      <c r="A25665" s="1" t="s">
        <v>33926</v>
      </c>
      <c r="B25665">
        <v>2984</v>
      </c>
      <c r="C25665" s="2">
        <v>1.4704005275654761E+18</v>
      </c>
      <c r="D25665" s="3">
        <v>44543.60392361111</v>
      </c>
      <c r="E25665" s="1" t="s">
        <v>11</v>
      </c>
      <c r="F25665" s="1"/>
      <c r="G25665" s="1" t="s">
        <v>21132</v>
      </c>
      <c r="H25665" s="1" t="s">
        <v>37876</v>
      </c>
      <c r="I25665" s="1" t="s">
        <v>35490</v>
      </c>
      <c r="J25665">
        <v>0</v>
      </c>
    </row>
    <row r="25666" spans="1:10" x14ac:dyDescent="0.3">
      <c r="A25666" s="1" t="s">
        <v>33926</v>
      </c>
      <c r="B25666">
        <v>2985</v>
      </c>
      <c r="C25666" s="2">
        <v>1.470400517679444E+18</v>
      </c>
      <c r="D25666" s="3">
        <v>44543.603888888887</v>
      </c>
      <c r="E25666" s="1" t="s">
        <v>15</v>
      </c>
      <c r="F25666" s="1"/>
      <c r="G25666" s="1" t="s">
        <v>37877</v>
      </c>
      <c r="H25666" s="1" t="s">
        <v>37878</v>
      </c>
      <c r="I25666" s="1" t="s">
        <v>37879</v>
      </c>
      <c r="J25666">
        <v>4</v>
      </c>
    </row>
    <row r="25667" spans="1:10" x14ac:dyDescent="0.3">
      <c r="A25667" s="1" t="s">
        <v>33926</v>
      </c>
      <c r="B25667">
        <v>2986</v>
      </c>
      <c r="C25667" s="2">
        <v>1.4704004819313211E+18</v>
      </c>
      <c r="D25667" s="3">
        <v>44543.603796296287</v>
      </c>
      <c r="E25667" s="1" t="s">
        <v>15</v>
      </c>
      <c r="F25667" s="1"/>
      <c r="G25667" s="1" t="s">
        <v>8021</v>
      </c>
      <c r="H25667" s="1" t="s">
        <v>37880</v>
      </c>
      <c r="I25667" s="1" t="s">
        <v>22</v>
      </c>
      <c r="J25667">
        <v>0</v>
      </c>
    </row>
    <row r="25668" spans="1:10" x14ac:dyDescent="0.3">
      <c r="A25668" s="1" t="s">
        <v>33926</v>
      </c>
      <c r="B25668">
        <v>2987</v>
      </c>
      <c r="C25668" s="2">
        <v>1.4704004748725289E+18</v>
      </c>
      <c r="D25668" s="3">
        <v>44543.603773148148</v>
      </c>
      <c r="E25668" s="1" t="s">
        <v>15</v>
      </c>
      <c r="F25668" s="1"/>
      <c r="G25668" s="1" t="s">
        <v>5732</v>
      </c>
      <c r="H25668" s="1" t="s">
        <v>37881</v>
      </c>
      <c r="I25668" s="1" t="s">
        <v>14</v>
      </c>
      <c r="J25668">
        <v>5</v>
      </c>
    </row>
    <row r="25669" spans="1:10" x14ac:dyDescent="0.3">
      <c r="A25669" s="1" t="s">
        <v>33926</v>
      </c>
      <c r="B25669">
        <v>2988</v>
      </c>
      <c r="C25669" s="2">
        <v>1.4704004596009211E+18</v>
      </c>
      <c r="D25669" s="3">
        <v>44543.603726851848</v>
      </c>
      <c r="E25669" s="1" t="s">
        <v>15</v>
      </c>
      <c r="F25669" s="1"/>
      <c r="G25669" s="1" t="s">
        <v>8513</v>
      </c>
      <c r="H25669" s="1" t="s">
        <v>37882</v>
      </c>
      <c r="I25669" s="1" t="s">
        <v>14</v>
      </c>
      <c r="J25669">
        <v>1</v>
      </c>
    </row>
    <row r="25670" spans="1:10" x14ac:dyDescent="0.3">
      <c r="A25670" s="1" t="s">
        <v>33926</v>
      </c>
      <c r="B25670">
        <v>2989</v>
      </c>
      <c r="C25670" s="2">
        <v>1.4704004183710149E+18</v>
      </c>
      <c r="D25670" s="3">
        <v>44543.603622685187</v>
      </c>
      <c r="E25670" s="1" t="s">
        <v>15</v>
      </c>
      <c r="F25670" s="1"/>
      <c r="G25670" s="1" t="s">
        <v>37883</v>
      </c>
      <c r="H25670" s="1" t="s">
        <v>37884</v>
      </c>
      <c r="I25670" s="1" t="s">
        <v>1706</v>
      </c>
      <c r="J25670">
        <v>0</v>
      </c>
    </row>
    <row r="25671" spans="1:10" x14ac:dyDescent="0.3">
      <c r="A25671" s="1" t="s">
        <v>33926</v>
      </c>
      <c r="B25671">
        <v>2990</v>
      </c>
      <c r="C25671" s="2">
        <v>1.4704004099446049E+18</v>
      </c>
      <c r="D25671" s="3">
        <v>44543.60359953704</v>
      </c>
      <c r="E25671" s="1" t="s">
        <v>15</v>
      </c>
      <c r="F25671" s="1"/>
      <c r="G25671" s="1" t="s">
        <v>16461</v>
      </c>
      <c r="H25671" s="1" t="s">
        <v>37885</v>
      </c>
      <c r="I25671" s="1" t="s">
        <v>22</v>
      </c>
      <c r="J25671">
        <v>0</v>
      </c>
    </row>
    <row r="25672" spans="1:10" x14ac:dyDescent="0.3">
      <c r="A25672" s="1" t="s">
        <v>33926</v>
      </c>
      <c r="B25672">
        <v>2991</v>
      </c>
      <c r="C25672" s="2">
        <v>1.4704003973365801E+18</v>
      </c>
      <c r="D25672" s="3">
        <v>44543.603564814817</v>
      </c>
      <c r="E25672" s="1" t="s">
        <v>15</v>
      </c>
      <c r="F25672" s="1"/>
      <c r="G25672" s="1" t="s">
        <v>152</v>
      </c>
      <c r="H25672" s="1" t="s">
        <v>37886</v>
      </c>
      <c r="I25672" s="1" t="s">
        <v>22</v>
      </c>
      <c r="J25672">
        <v>0</v>
      </c>
    </row>
    <row r="25673" spans="1:10" x14ac:dyDescent="0.3">
      <c r="A25673" s="1" t="s">
        <v>33926</v>
      </c>
      <c r="B25673">
        <v>2992</v>
      </c>
      <c r="C25673" s="2">
        <v>1.4704003765705889E+18</v>
      </c>
      <c r="D25673" s="3">
        <v>44543.603506944448</v>
      </c>
      <c r="E25673" s="1" t="s">
        <v>15</v>
      </c>
      <c r="F25673" s="1"/>
      <c r="G25673" s="1" t="s">
        <v>37887</v>
      </c>
      <c r="H25673" s="1" t="s">
        <v>37888</v>
      </c>
      <c r="I25673" s="1" t="s">
        <v>35490</v>
      </c>
      <c r="J25673">
        <v>4</v>
      </c>
    </row>
    <row r="25674" spans="1:10" x14ac:dyDescent="0.3">
      <c r="A25674" s="1" t="s">
        <v>33926</v>
      </c>
      <c r="B25674">
        <v>2993</v>
      </c>
      <c r="C25674" s="2">
        <v>1.4704003421353001E+18</v>
      </c>
      <c r="D25674" s="3">
        <v>44543.603402777779</v>
      </c>
      <c r="E25674" s="1" t="s">
        <v>11</v>
      </c>
      <c r="F25674" s="1"/>
      <c r="G25674" s="1" t="s">
        <v>37889</v>
      </c>
      <c r="H25674" s="1" t="s">
        <v>37890</v>
      </c>
      <c r="I25674" s="1" t="s">
        <v>2416</v>
      </c>
      <c r="J25674">
        <v>0</v>
      </c>
    </row>
    <row r="25675" spans="1:10" x14ac:dyDescent="0.3">
      <c r="A25675" s="1" t="s">
        <v>33926</v>
      </c>
      <c r="B25675">
        <v>2994</v>
      </c>
      <c r="C25675" s="2">
        <v>1.470400306362167E+18</v>
      </c>
      <c r="D25675" s="3">
        <v>44543.603310185194</v>
      </c>
      <c r="E25675" s="1" t="s">
        <v>15</v>
      </c>
      <c r="F25675" s="1"/>
      <c r="G25675" s="1" t="s">
        <v>37891</v>
      </c>
      <c r="H25675" s="1" t="s">
        <v>37892</v>
      </c>
      <c r="I25675" s="1" t="s">
        <v>35200</v>
      </c>
      <c r="J25675">
        <v>13</v>
      </c>
    </row>
    <row r="25676" spans="1:10" x14ac:dyDescent="0.3">
      <c r="A25676" s="1" t="s">
        <v>33926</v>
      </c>
      <c r="B25676">
        <v>2995</v>
      </c>
      <c r="C25676" s="2">
        <v>1.4704002385486641E+18</v>
      </c>
      <c r="D25676" s="3">
        <v>44543.603125000001</v>
      </c>
      <c r="E25676" s="1" t="s">
        <v>19</v>
      </c>
      <c r="F25676" s="1"/>
      <c r="G25676" s="1" t="s">
        <v>18139</v>
      </c>
      <c r="H25676" s="1" t="s">
        <v>37893</v>
      </c>
      <c r="I25676" s="1" t="s">
        <v>22</v>
      </c>
      <c r="J25676">
        <v>0</v>
      </c>
    </row>
    <row r="25677" spans="1:10" x14ac:dyDescent="0.3">
      <c r="A25677" s="1" t="s">
        <v>33926</v>
      </c>
      <c r="B25677">
        <v>2996</v>
      </c>
      <c r="C25677" s="2">
        <v>1.470400230772384E+18</v>
      </c>
      <c r="D25677" s="3">
        <v>44543.603101851862</v>
      </c>
      <c r="E25677" s="1" t="s">
        <v>15</v>
      </c>
      <c r="F25677" s="1"/>
      <c r="G25677" s="1" t="s">
        <v>14603</v>
      </c>
      <c r="H25677" s="1" t="s">
        <v>37894</v>
      </c>
      <c r="I25677" s="1" t="s">
        <v>14</v>
      </c>
      <c r="J25677">
        <v>0</v>
      </c>
    </row>
    <row r="25678" spans="1:10" x14ac:dyDescent="0.3">
      <c r="A25678" s="1" t="s">
        <v>33926</v>
      </c>
      <c r="B25678">
        <v>2997</v>
      </c>
      <c r="C25678" s="2">
        <v>1.4704001160455859E+18</v>
      </c>
      <c r="D25678" s="3">
        <v>44543.602789351848</v>
      </c>
      <c r="E25678" s="1" t="s">
        <v>11</v>
      </c>
      <c r="F25678" s="1"/>
      <c r="G25678" s="1" t="s">
        <v>28443</v>
      </c>
      <c r="H25678" s="1" t="s">
        <v>37895</v>
      </c>
      <c r="I25678" s="1" t="s">
        <v>37062</v>
      </c>
      <c r="J25678">
        <v>4</v>
      </c>
    </row>
    <row r="25679" spans="1:10" x14ac:dyDescent="0.3">
      <c r="A25679" s="1" t="s">
        <v>33926</v>
      </c>
      <c r="B25679">
        <v>2998</v>
      </c>
      <c r="C25679" s="2">
        <v>1.4704001111676109E+18</v>
      </c>
      <c r="D25679" s="3">
        <v>44543.602766203701</v>
      </c>
      <c r="E25679" s="1" t="s">
        <v>15</v>
      </c>
      <c r="F25679" s="1"/>
      <c r="G25679" s="1" t="s">
        <v>24446</v>
      </c>
      <c r="H25679" s="1" t="s">
        <v>37896</v>
      </c>
      <c r="I25679" s="1" t="s">
        <v>22</v>
      </c>
      <c r="J25679">
        <v>1</v>
      </c>
    </row>
    <row r="25680" spans="1:10" x14ac:dyDescent="0.3">
      <c r="A25680" s="1" t="s">
        <v>33926</v>
      </c>
      <c r="B25680">
        <v>2999</v>
      </c>
      <c r="C25680" s="2">
        <v>1.4704001088062139E+18</v>
      </c>
      <c r="D25680" s="3">
        <v>44543.602766203701</v>
      </c>
      <c r="E25680" s="1" t="s">
        <v>11</v>
      </c>
      <c r="F25680" s="1"/>
      <c r="G25680" s="1" t="s">
        <v>37897</v>
      </c>
      <c r="H25680" s="1" t="s">
        <v>37898</v>
      </c>
      <c r="I25680" s="1" t="s">
        <v>36182</v>
      </c>
      <c r="J25680">
        <v>0</v>
      </c>
    </row>
    <row r="25681" spans="1:10" x14ac:dyDescent="0.3">
      <c r="A25681" s="1" t="s">
        <v>33926</v>
      </c>
      <c r="B25681">
        <v>3000</v>
      </c>
      <c r="C25681" s="2">
        <v>1.470400009564791E+18</v>
      </c>
      <c r="D25681" s="3">
        <v>44543.602488425917</v>
      </c>
      <c r="E25681" s="1" t="s">
        <v>11</v>
      </c>
      <c r="F25681" s="1"/>
      <c r="G25681" s="1" t="s">
        <v>3616</v>
      </c>
      <c r="H25681" s="1" t="s">
        <v>37899</v>
      </c>
      <c r="I25681" s="1" t="s">
        <v>35200</v>
      </c>
      <c r="J25681">
        <v>2</v>
      </c>
    </row>
    <row r="25682" spans="1:10" x14ac:dyDescent="0.3">
      <c r="A25682" s="1" t="s">
        <v>33926</v>
      </c>
      <c r="B25682">
        <v>3001</v>
      </c>
      <c r="C25682" s="2">
        <v>1.4704000071405281E+18</v>
      </c>
      <c r="D25682" s="3">
        <v>44543.602488425917</v>
      </c>
      <c r="E25682" s="1" t="s">
        <v>19</v>
      </c>
      <c r="F25682" s="1"/>
      <c r="G25682" s="1" t="s">
        <v>316</v>
      </c>
      <c r="H25682" s="1" t="s">
        <v>37900</v>
      </c>
      <c r="I25682" s="1" t="s">
        <v>22</v>
      </c>
      <c r="J25682">
        <v>3</v>
      </c>
    </row>
    <row r="25683" spans="1:10" x14ac:dyDescent="0.3">
      <c r="A25683" s="1" t="s">
        <v>33926</v>
      </c>
      <c r="B25683">
        <v>3002</v>
      </c>
      <c r="C25683" s="2">
        <v>1.4703999875782861E+18</v>
      </c>
      <c r="D25683" s="3">
        <v>44543.602430555547</v>
      </c>
      <c r="E25683" s="1" t="s">
        <v>15</v>
      </c>
      <c r="F25683" s="1"/>
      <c r="G25683" s="1" t="s">
        <v>23691</v>
      </c>
      <c r="H25683" s="1" t="s">
        <v>37901</v>
      </c>
      <c r="I25683" s="1" t="s">
        <v>37086</v>
      </c>
      <c r="J25683">
        <v>0</v>
      </c>
    </row>
    <row r="25684" spans="1:10" x14ac:dyDescent="0.3">
      <c r="A25684" s="1" t="s">
        <v>33926</v>
      </c>
      <c r="B25684">
        <v>3003</v>
      </c>
      <c r="C25684" s="2">
        <v>1.4703999690939881E+18</v>
      </c>
      <c r="D25684" s="3">
        <v>44543.602372685193</v>
      </c>
      <c r="E25684" s="1" t="s">
        <v>19</v>
      </c>
      <c r="F25684" s="1"/>
      <c r="G25684" s="1" t="s">
        <v>10018</v>
      </c>
      <c r="H25684" s="1" t="s">
        <v>37902</v>
      </c>
      <c r="I25684" s="1" t="s">
        <v>1772</v>
      </c>
      <c r="J25684">
        <v>2</v>
      </c>
    </row>
    <row r="25685" spans="1:10" x14ac:dyDescent="0.3">
      <c r="A25685" s="1" t="s">
        <v>33926</v>
      </c>
      <c r="B25685">
        <v>3004</v>
      </c>
      <c r="C25685" s="2">
        <v>1.4703999508947561E+18</v>
      </c>
      <c r="D25685" s="3">
        <v>44543.602326388893</v>
      </c>
      <c r="E25685" s="1" t="s">
        <v>11</v>
      </c>
      <c r="F25685" s="1"/>
      <c r="G25685" s="1" t="s">
        <v>3226</v>
      </c>
      <c r="H25685" s="1" t="s">
        <v>37903</v>
      </c>
      <c r="I25685" s="1" t="s">
        <v>32906</v>
      </c>
      <c r="J25685">
        <v>8</v>
      </c>
    </row>
    <row r="25686" spans="1:10" x14ac:dyDescent="0.3">
      <c r="A25686" s="1" t="s">
        <v>33926</v>
      </c>
      <c r="B25686">
        <v>3005</v>
      </c>
      <c r="C25686" s="2">
        <v>1.4703999485081759E+18</v>
      </c>
      <c r="D25686" s="3">
        <v>44543.602326388893</v>
      </c>
      <c r="E25686" s="1" t="s">
        <v>15</v>
      </c>
      <c r="F25686" s="1"/>
      <c r="G25686" s="1" t="s">
        <v>671</v>
      </c>
      <c r="H25686" s="1" t="s">
        <v>37904</v>
      </c>
      <c r="I25686" s="1" t="s">
        <v>35270</v>
      </c>
      <c r="J25686">
        <v>0</v>
      </c>
    </row>
    <row r="25687" spans="1:10" x14ac:dyDescent="0.3">
      <c r="A25687" s="1" t="s">
        <v>33926</v>
      </c>
      <c r="B25687">
        <v>3006</v>
      </c>
      <c r="C25687" s="2">
        <v>1.470399941784834E+18</v>
      </c>
      <c r="D25687" s="3">
        <v>44543.602303240739</v>
      </c>
      <c r="E25687" s="1" t="s">
        <v>19</v>
      </c>
      <c r="F25687" s="1"/>
      <c r="G25687" s="1" t="s">
        <v>10717</v>
      </c>
      <c r="H25687" s="1" t="s">
        <v>37905</v>
      </c>
      <c r="I25687" s="1" t="s">
        <v>37906</v>
      </c>
      <c r="J25687">
        <v>0</v>
      </c>
    </row>
    <row r="25688" spans="1:10" x14ac:dyDescent="0.3">
      <c r="A25688" s="1" t="s">
        <v>33926</v>
      </c>
      <c r="B25688">
        <v>3007</v>
      </c>
      <c r="C25688" s="2">
        <v>1.4703999306908511E+18</v>
      </c>
      <c r="D25688" s="3">
        <v>44543.602268518523</v>
      </c>
      <c r="E25688" s="1" t="s">
        <v>15</v>
      </c>
      <c r="F25688" s="1"/>
      <c r="G25688" s="1" t="s">
        <v>1906</v>
      </c>
      <c r="H25688" s="1" t="s">
        <v>37907</v>
      </c>
      <c r="I25688" s="1" t="s">
        <v>22</v>
      </c>
      <c r="J25688">
        <v>5</v>
      </c>
    </row>
    <row r="25689" spans="1:10" x14ac:dyDescent="0.3">
      <c r="A25689" s="1" t="s">
        <v>33926</v>
      </c>
      <c r="B25689">
        <v>3008</v>
      </c>
      <c r="C25689" s="2">
        <v>1.4703998690514079E+18</v>
      </c>
      <c r="D25689" s="3">
        <v>44543.602106481478</v>
      </c>
      <c r="E25689" s="1" t="s">
        <v>11</v>
      </c>
      <c r="F25689" s="1"/>
      <c r="G25689" s="1" t="s">
        <v>17745</v>
      </c>
      <c r="H25689" s="1" t="s">
        <v>37908</v>
      </c>
      <c r="I25689" s="1" t="s">
        <v>22</v>
      </c>
      <c r="J25689">
        <v>3</v>
      </c>
    </row>
    <row r="25690" spans="1:10" x14ac:dyDescent="0.3">
      <c r="A25690" s="1" t="s">
        <v>33926</v>
      </c>
      <c r="B25690">
        <v>3009</v>
      </c>
      <c r="C25690" s="2">
        <v>1.470399860750881E+18</v>
      </c>
      <c r="D25690" s="3">
        <v>44543.602083333331</v>
      </c>
      <c r="E25690" s="1" t="s">
        <v>11</v>
      </c>
      <c r="F25690" s="1" t="s">
        <v>29232</v>
      </c>
      <c r="G25690" s="1" t="s">
        <v>29233</v>
      </c>
      <c r="H25690" s="1" t="s">
        <v>37909</v>
      </c>
      <c r="I25690" s="1" t="s">
        <v>36182</v>
      </c>
      <c r="J25690">
        <v>3</v>
      </c>
    </row>
    <row r="25691" spans="1:10" x14ac:dyDescent="0.3">
      <c r="A25691" s="1" t="s">
        <v>33926</v>
      </c>
      <c r="B25691">
        <v>3010</v>
      </c>
      <c r="C25691" s="2">
        <v>1.4703998587795049E+18</v>
      </c>
      <c r="D25691" s="3">
        <v>44543.602071759262</v>
      </c>
      <c r="E25691" s="1" t="s">
        <v>15</v>
      </c>
      <c r="F25691" s="1"/>
      <c r="G25691" s="1" t="s">
        <v>11724</v>
      </c>
      <c r="H25691" s="1" t="s">
        <v>37910</v>
      </c>
      <c r="I25691" s="1" t="s">
        <v>22</v>
      </c>
      <c r="J25691">
        <v>0</v>
      </c>
    </row>
    <row r="25692" spans="1:10" x14ac:dyDescent="0.3">
      <c r="A25692" s="1" t="s">
        <v>33926</v>
      </c>
      <c r="B25692">
        <v>3011</v>
      </c>
      <c r="C25692" s="2">
        <v>1.470399844346966E+18</v>
      </c>
      <c r="D25692" s="3">
        <v>44543.602037037039</v>
      </c>
      <c r="E25692" s="1" t="s">
        <v>11</v>
      </c>
      <c r="F25692" s="1"/>
      <c r="G25692" s="1" t="s">
        <v>7215</v>
      </c>
      <c r="H25692" s="1" t="s">
        <v>37911</v>
      </c>
      <c r="I25692" s="1" t="s">
        <v>37912</v>
      </c>
      <c r="J25692">
        <v>8</v>
      </c>
    </row>
    <row r="25693" spans="1:10" x14ac:dyDescent="0.3">
      <c r="A25693" s="1" t="s">
        <v>33926</v>
      </c>
      <c r="B25693">
        <v>3012</v>
      </c>
      <c r="C25693" s="2">
        <v>1.470399815506932E+18</v>
      </c>
      <c r="D25693" s="3">
        <v>44543.601956018523</v>
      </c>
      <c r="E25693" s="1" t="s">
        <v>15</v>
      </c>
      <c r="F25693" s="1"/>
      <c r="G25693" s="1" t="s">
        <v>21583</v>
      </c>
      <c r="H25693" s="1" t="s">
        <v>37913</v>
      </c>
      <c r="I25693" s="1" t="s">
        <v>22</v>
      </c>
      <c r="J25693">
        <v>1</v>
      </c>
    </row>
    <row r="25694" spans="1:10" x14ac:dyDescent="0.3">
      <c r="A25694" s="1" t="s">
        <v>33926</v>
      </c>
      <c r="B25694">
        <v>3013</v>
      </c>
      <c r="C25694" s="2">
        <v>1.4703998107043999E+18</v>
      </c>
      <c r="D25694" s="3">
        <v>44543.601944444446</v>
      </c>
      <c r="E25694" s="1" t="s">
        <v>15</v>
      </c>
      <c r="F25694" s="1"/>
      <c r="G25694" s="1" t="s">
        <v>6955</v>
      </c>
      <c r="H25694" s="1" t="s">
        <v>37914</v>
      </c>
      <c r="I25694" s="1" t="s">
        <v>35490</v>
      </c>
      <c r="J25694">
        <v>0</v>
      </c>
    </row>
    <row r="25695" spans="1:10" x14ac:dyDescent="0.3">
      <c r="A25695" s="1" t="s">
        <v>33926</v>
      </c>
      <c r="B25695">
        <v>3014</v>
      </c>
      <c r="C25695" s="2">
        <v>1.470399806505984E+18</v>
      </c>
      <c r="D25695" s="3">
        <v>44543.60193287037</v>
      </c>
      <c r="E25695" s="1" t="s">
        <v>15</v>
      </c>
      <c r="F25695" s="1"/>
      <c r="G25695" s="1" t="s">
        <v>37915</v>
      </c>
      <c r="H25695" s="1" t="s">
        <v>37916</v>
      </c>
      <c r="I25695" s="1" t="s">
        <v>14</v>
      </c>
      <c r="J25695">
        <v>3</v>
      </c>
    </row>
    <row r="25696" spans="1:10" x14ac:dyDescent="0.3">
      <c r="A25696" s="1" t="s">
        <v>33926</v>
      </c>
      <c r="B25696">
        <v>3015</v>
      </c>
      <c r="C25696" s="2">
        <v>1.4703997834539991E+18</v>
      </c>
      <c r="D25696" s="3">
        <v>44543.601863425924</v>
      </c>
      <c r="E25696" s="1" t="s">
        <v>15</v>
      </c>
      <c r="F25696" s="1" t="s">
        <v>36067</v>
      </c>
      <c r="G25696" s="1" t="s">
        <v>36068</v>
      </c>
      <c r="H25696" s="1" t="s">
        <v>37917</v>
      </c>
      <c r="I25696" s="1" t="s">
        <v>1706</v>
      </c>
      <c r="J25696">
        <v>0</v>
      </c>
    </row>
    <row r="25697" spans="1:10" x14ac:dyDescent="0.3">
      <c r="A25697" s="1" t="s">
        <v>33926</v>
      </c>
      <c r="B25697">
        <v>3016</v>
      </c>
      <c r="C25697" s="2">
        <v>1.4703997810631969E+18</v>
      </c>
      <c r="D25697" s="3">
        <v>44543.601863425924</v>
      </c>
      <c r="E25697" s="1" t="s">
        <v>11</v>
      </c>
      <c r="F25697" s="1"/>
      <c r="G25697" s="1" t="s">
        <v>37918</v>
      </c>
      <c r="H25697" s="1" t="s">
        <v>37919</v>
      </c>
      <c r="I25697" s="1" t="s">
        <v>37920</v>
      </c>
      <c r="J25697">
        <v>3</v>
      </c>
    </row>
    <row r="25698" spans="1:10" x14ac:dyDescent="0.3">
      <c r="A25698" s="1" t="s">
        <v>33926</v>
      </c>
      <c r="B25698">
        <v>3017</v>
      </c>
      <c r="C25698" s="2">
        <v>1.470399773723095E+18</v>
      </c>
      <c r="D25698" s="3">
        <v>44543.601840277777</v>
      </c>
      <c r="E25698" s="1" t="s">
        <v>19</v>
      </c>
      <c r="F25698" s="1"/>
      <c r="G25698" s="1" t="s">
        <v>16036</v>
      </c>
      <c r="H25698" s="1" t="s">
        <v>37921</v>
      </c>
      <c r="I25698" s="1" t="s">
        <v>35200</v>
      </c>
      <c r="J25698">
        <v>3</v>
      </c>
    </row>
    <row r="25699" spans="1:10" x14ac:dyDescent="0.3">
      <c r="A25699" s="1" t="s">
        <v>33926</v>
      </c>
      <c r="B25699">
        <v>3018</v>
      </c>
      <c r="C25699" s="2">
        <v>1.4703997665174001E+18</v>
      </c>
      <c r="D25699" s="3">
        <v>44543.601817129631</v>
      </c>
      <c r="E25699" s="1" t="s">
        <v>15</v>
      </c>
      <c r="F25699" s="1"/>
      <c r="G25699" s="1" t="s">
        <v>37922</v>
      </c>
      <c r="H25699" s="1" t="s">
        <v>37923</v>
      </c>
      <c r="I25699" s="1" t="s">
        <v>37924</v>
      </c>
      <c r="J25699">
        <v>4</v>
      </c>
    </row>
    <row r="25700" spans="1:10" x14ac:dyDescent="0.3">
      <c r="A25700" s="1" t="s">
        <v>33926</v>
      </c>
      <c r="B25700">
        <v>3019</v>
      </c>
      <c r="C25700" s="2">
        <v>1.4703997610816389E+18</v>
      </c>
      <c r="D25700" s="3">
        <v>44543.601805555547</v>
      </c>
      <c r="E25700" s="1" t="s">
        <v>15</v>
      </c>
      <c r="F25700" s="1"/>
      <c r="G25700" s="1" t="s">
        <v>37925</v>
      </c>
      <c r="H25700" s="1" t="s">
        <v>37926</v>
      </c>
      <c r="I25700" s="1" t="s">
        <v>36298</v>
      </c>
      <c r="J25700">
        <v>0</v>
      </c>
    </row>
    <row r="25701" spans="1:10" x14ac:dyDescent="0.3">
      <c r="A25701" s="1" t="s">
        <v>33926</v>
      </c>
      <c r="B25701">
        <v>3020</v>
      </c>
      <c r="C25701" s="2">
        <v>1.470399731939508E+18</v>
      </c>
      <c r="D25701" s="3">
        <v>44543.601724537039</v>
      </c>
      <c r="E25701" s="1" t="s">
        <v>15</v>
      </c>
      <c r="F25701" s="1"/>
      <c r="G25701" s="1" t="s">
        <v>6281</v>
      </c>
      <c r="H25701" s="1" t="s">
        <v>37927</v>
      </c>
      <c r="I25701" s="1" t="s">
        <v>22</v>
      </c>
      <c r="J25701">
        <v>0</v>
      </c>
    </row>
    <row r="25702" spans="1:10" x14ac:dyDescent="0.3">
      <c r="A25702" s="1" t="s">
        <v>33926</v>
      </c>
      <c r="B25702">
        <v>3021</v>
      </c>
      <c r="C25702" s="2">
        <v>1.4703997286428879E+18</v>
      </c>
      <c r="D25702" s="3">
        <v>44543.601712962962</v>
      </c>
      <c r="E25702" s="1" t="s">
        <v>15</v>
      </c>
      <c r="F25702" s="1"/>
      <c r="G25702" s="1" t="s">
        <v>4912</v>
      </c>
      <c r="H25702" s="1" t="s">
        <v>37928</v>
      </c>
      <c r="I25702" s="1" t="s">
        <v>35490</v>
      </c>
      <c r="J25702">
        <v>1</v>
      </c>
    </row>
    <row r="25703" spans="1:10" x14ac:dyDescent="0.3">
      <c r="A25703" s="1" t="s">
        <v>33926</v>
      </c>
      <c r="B25703">
        <v>3022</v>
      </c>
      <c r="C25703" s="2">
        <v>1.4703997144912609E+18</v>
      </c>
      <c r="D25703" s="3">
        <v>44543.601678240739</v>
      </c>
      <c r="E25703" s="1" t="s">
        <v>547</v>
      </c>
      <c r="F25703" s="1"/>
      <c r="G25703" s="1" t="s">
        <v>1543</v>
      </c>
      <c r="H25703" s="1" t="s">
        <v>37929</v>
      </c>
      <c r="I25703" s="1" t="s">
        <v>37930</v>
      </c>
      <c r="J25703">
        <v>1</v>
      </c>
    </row>
    <row r="25704" spans="1:10" x14ac:dyDescent="0.3">
      <c r="A25704" s="1" t="s">
        <v>33926</v>
      </c>
      <c r="B25704">
        <v>3023</v>
      </c>
      <c r="C25704" s="2">
        <v>1.4703996274303391E+18</v>
      </c>
      <c r="D25704" s="3">
        <v>44543.601435185177</v>
      </c>
      <c r="E25704" s="1" t="s">
        <v>15</v>
      </c>
      <c r="F25704" s="1"/>
      <c r="G25704" s="1" t="s">
        <v>11054</v>
      </c>
      <c r="H25704" s="1" t="s">
        <v>37931</v>
      </c>
      <c r="I25704" s="1" t="s">
        <v>35179</v>
      </c>
      <c r="J25704">
        <v>2</v>
      </c>
    </row>
    <row r="25705" spans="1:10" x14ac:dyDescent="0.3">
      <c r="A25705" s="1" t="s">
        <v>33926</v>
      </c>
      <c r="B25705">
        <v>3024</v>
      </c>
      <c r="C25705" s="2">
        <v>1.470399623105761E+18</v>
      </c>
      <c r="D25705" s="3">
        <v>44543.601423611108</v>
      </c>
      <c r="E25705" s="1" t="s">
        <v>57</v>
      </c>
      <c r="F25705" s="1"/>
      <c r="G25705" s="1" t="s">
        <v>37932</v>
      </c>
      <c r="H25705" s="1" t="s">
        <v>37933</v>
      </c>
      <c r="I25705" s="1" t="s">
        <v>37934</v>
      </c>
      <c r="J25705">
        <v>2</v>
      </c>
    </row>
    <row r="25706" spans="1:10" x14ac:dyDescent="0.3">
      <c r="A25706" s="1" t="s">
        <v>33926</v>
      </c>
      <c r="B25706">
        <v>3025</v>
      </c>
      <c r="C25706" s="2">
        <v>1.4703996171246879E+18</v>
      </c>
      <c r="D25706" s="3">
        <v>44543.601412037038</v>
      </c>
      <c r="E25706" s="1" t="s">
        <v>15</v>
      </c>
      <c r="F25706" s="1"/>
      <c r="G25706" s="1" t="s">
        <v>37935</v>
      </c>
      <c r="H25706" s="1" t="s">
        <v>37936</v>
      </c>
      <c r="I25706" s="1" t="s">
        <v>37086</v>
      </c>
      <c r="J25706">
        <v>1</v>
      </c>
    </row>
    <row r="25707" spans="1:10" x14ac:dyDescent="0.3">
      <c r="A25707" s="1" t="s">
        <v>33926</v>
      </c>
      <c r="B25707">
        <v>3026</v>
      </c>
      <c r="C25707" s="2">
        <v>1.470399604084683E+18</v>
      </c>
      <c r="D25707" s="3">
        <v>44543.601365740738</v>
      </c>
      <c r="E25707" s="1" t="s">
        <v>19</v>
      </c>
      <c r="F25707" s="1"/>
      <c r="G25707" s="1" t="s">
        <v>4833</v>
      </c>
      <c r="H25707" s="1" t="s">
        <v>37937</v>
      </c>
      <c r="I25707" s="1" t="s">
        <v>22</v>
      </c>
      <c r="J25707">
        <v>48</v>
      </c>
    </row>
    <row r="25708" spans="1:10" x14ac:dyDescent="0.3">
      <c r="A25708" s="1" t="s">
        <v>33926</v>
      </c>
      <c r="B25708">
        <v>3027</v>
      </c>
      <c r="C25708" s="2">
        <v>1.47039959201758E+18</v>
      </c>
      <c r="D25708" s="3">
        <v>44543.601342592592</v>
      </c>
      <c r="E25708" s="1" t="s">
        <v>15</v>
      </c>
      <c r="F25708" s="1"/>
      <c r="G25708" s="1" t="s">
        <v>1318</v>
      </c>
      <c r="H25708" s="1" t="s">
        <v>37938</v>
      </c>
      <c r="I25708" s="1" t="s">
        <v>22</v>
      </c>
      <c r="J25708">
        <v>0</v>
      </c>
    </row>
    <row r="25709" spans="1:10" x14ac:dyDescent="0.3">
      <c r="A25709" s="1" t="s">
        <v>33926</v>
      </c>
      <c r="B25709">
        <v>3028</v>
      </c>
      <c r="C25709" s="2">
        <v>1.470399544936575E+18</v>
      </c>
      <c r="D25709" s="3">
        <v>44543.601203703707</v>
      </c>
      <c r="E25709" s="1" t="s">
        <v>11</v>
      </c>
      <c r="F25709" s="1"/>
      <c r="G25709" s="1" t="s">
        <v>7122</v>
      </c>
      <c r="H25709" s="1" t="s">
        <v>37939</v>
      </c>
      <c r="I25709" s="1" t="s">
        <v>37940</v>
      </c>
      <c r="J25709">
        <v>2</v>
      </c>
    </row>
    <row r="25710" spans="1:10" x14ac:dyDescent="0.3">
      <c r="A25710" s="1" t="s">
        <v>33926</v>
      </c>
      <c r="B25710">
        <v>3029</v>
      </c>
      <c r="C25710" s="2">
        <v>1.470399532257141E+18</v>
      </c>
      <c r="D25710" s="3">
        <v>44543.601168981477</v>
      </c>
      <c r="E25710" s="1" t="s">
        <v>2946</v>
      </c>
      <c r="F25710" s="1"/>
      <c r="G25710" s="1" t="s">
        <v>37941</v>
      </c>
      <c r="H25710" s="1" t="s">
        <v>37942</v>
      </c>
      <c r="I25710" s="1" t="s">
        <v>22</v>
      </c>
      <c r="J25710">
        <v>1</v>
      </c>
    </row>
    <row r="25711" spans="1:10" x14ac:dyDescent="0.3">
      <c r="A25711" s="1" t="s">
        <v>33926</v>
      </c>
      <c r="B25711">
        <v>3030</v>
      </c>
      <c r="C25711" s="2">
        <v>1.4703994336406039E+18</v>
      </c>
      <c r="D25711" s="3">
        <v>44543.600902777784</v>
      </c>
      <c r="E25711" s="1" t="s">
        <v>15</v>
      </c>
      <c r="F25711" s="1"/>
      <c r="G25711" s="1" t="s">
        <v>37943</v>
      </c>
      <c r="H25711" s="1" t="s">
        <v>37944</v>
      </c>
      <c r="I25711" s="1" t="s">
        <v>22</v>
      </c>
      <c r="J25711">
        <v>0</v>
      </c>
    </row>
    <row r="25712" spans="1:10" x14ac:dyDescent="0.3">
      <c r="A25712" s="1" t="s">
        <v>33926</v>
      </c>
      <c r="B25712">
        <v>3031</v>
      </c>
      <c r="C25712" s="2">
        <v>1.4703994131430971E+18</v>
      </c>
      <c r="D25712" s="3">
        <v>44543.600844907407</v>
      </c>
      <c r="E25712" s="1" t="s">
        <v>15</v>
      </c>
      <c r="F25712" s="1"/>
      <c r="G25712" s="1" t="s">
        <v>8355</v>
      </c>
      <c r="H25712" s="1" t="s">
        <v>37945</v>
      </c>
      <c r="I25712" s="1" t="s">
        <v>14</v>
      </c>
      <c r="J25712">
        <v>0</v>
      </c>
    </row>
    <row r="25713" spans="1:10" x14ac:dyDescent="0.3">
      <c r="A25713" s="1" t="s">
        <v>33926</v>
      </c>
      <c r="B25713">
        <v>3032</v>
      </c>
      <c r="C25713" s="2">
        <v>1.4703993577320901E+18</v>
      </c>
      <c r="D25713" s="3">
        <v>44543.600694444453</v>
      </c>
      <c r="E25713" s="1" t="s">
        <v>160</v>
      </c>
      <c r="F25713" s="1"/>
      <c r="G25713" s="1" t="s">
        <v>31960</v>
      </c>
      <c r="H25713" s="1" t="s">
        <v>37946</v>
      </c>
      <c r="I25713" s="1" t="s">
        <v>37947</v>
      </c>
      <c r="J25713">
        <v>2</v>
      </c>
    </row>
    <row r="25714" spans="1:10" x14ac:dyDescent="0.3">
      <c r="A25714" s="1" t="s">
        <v>33926</v>
      </c>
      <c r="B25714">
        <v>3033</v>
      </c>
      <c r="C25714" s="2">
        <v>1.4703993557692129E+18</v>
      </c>
      <c r="D25714" s="3">
        <v>44543.600682870368</v>
      </c>
      <c r="E25714" s="1" t="s">
        <v>11</v>
      </c>
      <c r="F25714" s="1"/>
      <c r="G25714" s="1" t="s">
        <v>5236</v>
      </c>
      <c r="H25714" s="1" t="s">
        <v>37948</v>
      </c>
      <c r="I25714" s="1" t="s">
        <v>37949</v>
      </c>
      <c r="J25714">
        <v>0</v>
      </c>
    </row>
    <row r="25715" spans="1:10" x14ac:dyDescent="0.3">
      <c r="A25715" s="1" t="s">
        <v>33926</v>
      </c>
      <c r="B25715">
        <v>3034</v>
      </c>
      <c r="C25715" s="2">
        <v>1.4703993433498209E+18</v>
      </c>
      <c r="D25715" s="3">
        <v>44543.600648148153</v>
      </c>
      <c r="E25715" s="1" t="s">
        <v>15</v>
      </c>
      <c r="F25715" s="1"/>
      <c r="G25715" s="1" t="s">
        <v>37950</v>
      </c>
      <c r="H25715" s="1" t="s">
        <v>37951</v>
      </c>
      <c r="I25715" s="1" t="s">
        <v>36177</v>
      </c>
      <c r="J25715">
        <v>2</v>
      </c>
    </row>
    <row r="25716" spans="1:10" x14ac:dyDescent="0.3">
      <c r="A25716" s="1" t="s">
        <v>33926</v>
      </c>
      <c r="B25716">
        <v>3035</v>
      </c>
      <c r="C25716" s="2">
        <v>1.4703993211283251E+18</v>
      </c>
      <c r="D25716" s="3">
        <v>44543.600590277783</v>
      </c>
      <c r="E25716" s="1" t="s">
        <v>15</v>
      </c>
      <c r="F25716" s="1"/>
      <c r="G25716" s="1" t="s">
        <v>22603</v>
      </c>
      <c r="H25716" s="1" t="s">
        <v>37952</v>
      </c>
      <c r="I25716" s="1" t="s">
        <v>22</v>
      </c>
      <c r="J25716">
        <v>0</v>
      </c>
    </row>
    <row r="25717" spans="1:10" x14ac:dyDescent="0.3">
      <c r="A25717" s="1" t="s">
        <v>33926</v>
      </c>
      <c r="B25717">
        <v>3036</v>
      </c>
      <c r="C25717" s="2">
        <v>1.470399308813922E+18</v>
      </c>
      <c r="D25717" s="3">
        <v>44543.600555555553</v>
      </c>
      <c r="E25717" s="1" t="s">
        <v>15</v>
      </c>
      <c r="F25717" s="1"/>
      <c r="G25717" s="1" t="s">
        <v>8513</v>
      </c>
      <c r="H25717" s="1" t="s">
        <v>37953</v>
      </c>
      <c r="I25717" s="1" t="s">
        <v>14</v>
      </c>
      <c r="J25717">
        <v>0</v>
      </c>
    </row>
    <row r="25718" spans="1:10" x14ac:dyDescent="0.3">
      <c r="A25718" s="1" t="s">
        <v>33926</v>
      </c>
      <c r="B25718">
        <v>3037</v>
      </c>
      <c r="C25718" s="2">
        <v>1.4703992920451561E+18</v>
      </c>
      <c r="D25718" s="3">
        <v>44543.60050925926</v>
      </c>
      <c r="E25718" s="1" t="s">
        <v>11</v>
      </c>
      <c r="F25718" s="1"/>
      <c r="G25718" s="1" t="s">
        <v>6837</v>
      </c>
      <c r="H25718" s="1" t="s">
        <v>37954</v>
      </c>
      <c r="I25718" s="1" t="s">
        <v>35200</v>
      </c>
      <c r="J25718">
        <v>0</v>
      </c>
    </row>
    <row r="25719" spans="1:10" x14ac:dyDescent="0.3">
      <c r="A25719" s="1" t="s">
        <v>33926</v>
      </c>
      <c r="B25719">
        <v>3038</v>
      </c>
      <c r="C25719" s="2">
        <v>1.4703992748863081E+18</v>
      </c>
      <c r="D25719" s="3">
        <v>44543.600462962961</v>
      </c>
      <c r="E25719" s="1" t="s">
        <v>11</v>
      </c>
      <c r="F25719" s="1"/>
      <c r="G25719" s="1" t="s">
        <v>37955</v>
      </c>
      <c r="H25719" s="1" t="s">
        <v>37956</v>
      </c>
      <c r="I25719" s="1" t="s">
        <v>22</v>
      </c>
      <c r="J25719">
        <v>3</v>
      </c>
    </row>
    <row r="25720" spans="1:10" x14ac:dyDescent="0.3">
      <c r="A25720" s="1" t="s">
        <v>33926</v>
      </c>
      <c r="B25720">
        <v>3039</v>
      </c>
      <c r="C25720" s="2">
        <v>1.4703992598665459E+18</v>
      </c>
      <c r="D25720" s="3">
        <v>44543.600416666668</v>
      </c>
      <c r="E25720" s="1" t="s">
        <v>11</v>
      </c>
      <c r="F25720" s="1" t="s">
        <v>16664</v>
      </c>
      <c r="G25720" s="1" t="s">
        <v>4403</v>
      </c>
      <c r="H25720" s="1" t="s">
        <v>37957</v>
      </c>
      <c r="I25720" s="1" t="s">
        <v>22</v>
      </c>
      <c r="J25720">
        <v>0</v>
      </c>
    </row>
    <row r="25721" spans="1:10" x14ac:dyDescent="0.3">
      <c r="A25721" s="1" t="s">
        <v>33926</v>
      </c>
      <c r="B25721">
        <v>3040</v>
      </c>
      <c r="C25721" s="2">
        <v>1.4703992338281641E+18</v>
      </c>
      <c r="D25721" s="3">
        <v>44543.600347222222</v>
      </c>
      <c r="E25721" s="1" t="s">
        <v>15</v>
      </c>
      <c r="F25721" s="1"/>
      <c r="G25721" s="1" t="s">
        <v>8850</v>
      </c>
      <c r="H25721" s="1" t="s">
        <v>37958</v>
      </c>
      <c r="I25721" s="1" t="s">
        <v>35179</v>
      </c>
      <c r="J25721">
        <v>0</v>
      </c>
    </row>
    <row r="25722" spans="1:10" x14ac:dyDescent="0.3">
      <c r="A25722" s="1" t="s">
        <v>33926</v>
      </c>
      <c r="B25722">
        <v>3041</v>
      </c>
      <c r="C25722" s="2">
        <v>1.470399224550334E+18</v>
      </c>
      <c r="D25722" s="3">
        <v>44543.600324074083</v>
      </c>
      <c r="E25722" s="1" t="s">
        <v>15</v>
      </c>
      <c r="F25722" s="1"/>
      <c r="G25722" s="1" t="s">
        <v>20880</v>
      </c>
      <c r="H25722" s="1" t="s">
        <v>37959</v>
      </c>
      <c r="I25722" s="1" t="s">
        <v>37960</v>
      </c>
      <c r="J25722">
        <v>3</v>
      </c>
    </row>
    <row r="25723" spans="1:10" x14ac:dyDescent="0.3">
      <c r="A25723" s="1" t="s">
        <v>33926</v>
      </c>
      <c r="B25723">
        <v>3042</v>
      </c>
      <c r="C25723" s="2">
        <v>1.4703991829680781E+18</v>
      </c>
      <c r="D25723" s="3">
        <v>44543.600208333337</v>
      </c>
      <c r="E25723" s="1" t="s">
        <v>19</v>
      </c>
      <c r="F25723" s="1"/>
      <c r="G25723" s="1" t="s">
        <v>1677</v>
      </c>
      <c r="H25723" s="1" t="s">
        <v>37961</v>
      </c>
      <c r="I25723" s="1" t="s">
        <v>37962</v>
      </c>
      <c r="J25723">
        <v>2</v>
      </c>
    </row>
    <row r="25724" spans="1:10" x14ac:dyDescent="0.3">
      <c r="A25724" s="1" t="s">
        <v>33926</v>
      </c>
      <c r="B25724">
        <v>3043</v>
      </c>
      <c r="C25724" s="2">
        <v>1.4703991690808279E+18</v>
      </c>
      <c r="D25724" s="3">
        <v>44543.600173611107</v>
      </c>
      <c r="E25724" s="1" t="s">
        <v>15</v>
      </c>
      <c r="F25724" s="1"/>
      <c r="G25724" s="1" t="s">
        <v>5811</v>
      </c>
      <c r="H25724" s="1" t="s">
        <v>37963</v>
      </c>
      <c r="I25724" s="1" t="s">
        <v>35200</v>
      </c>
      <c r="J25724">
        <v>42</v>
      </c>
    </row>
    <row r="25725" spans="1:10" x14ac:dyDescent="0.3">
      <c r="A25725" s="1" t="s">
        <v>33926</v>
      </c>
      <c r="B25725">
        <v>3044</v>
      </c>
      <c r="C25725" s="2">
        <v>1.470399153486377E+18</v>
      </c>
      <c r="D25725" s="3">
        <v>44543.600127314807</v>
      </c>
      <c r="E25725" s="1" t="s">
        <v>11</v>
      </c>
      <c r="F25725" s="1"/>
      <c r="G25725" s="1" t="s">
        <v>37964</v>
      </c>
      <c r="H25725" s="1" t="s">
        <v>37965</v>
      </c>
      <c r="I25725" s="1" t="s">
        <v>37152</v>
      </c>
      <c r="J25725">
        <v>1</v>
      </c>
    </row>
    <row r="25726" spans="1:10" x14ac:dyDescent="0.3">
      <c r="A25726" s="1" t="s">
        <v>33926</v>
      </c>
      <c r="B25726">
        <v>3045</v>
      </c>
      <c r="C25726" s="2">
        <v>1.4703991386006651E+18</v>
      </c>
      <c r="D25726" s="3">
        <v>44543.600081018521</v>
      </c>
      <c r="E25726" s="1" t="s">
        <v>15</v>
      </c>
      <c r="F25726" s="1"/>
      <c r="G25726" s="1" t="s">
        <v>37966</v>
      </c>
      <c r="H25726" s="1" t="s">
        <v>37967</v>
      </c>
      <c r="I25726" s="1" t="s">
        <v>35490</v>
      </c>
      <c r="J25726">
        <v>0</v>
      </c>
    </row>
    <row r="25727" spans="1:10" x14ac:dyDescent="0.3">
      <c r="A25727" s="1" t="s">
        <v>33926</v>
      </c>
      <c r="B25727">
        <v>3046</v>
      </c>
      <c r="C25727" s="2">
        <v>1.470399123320938E+18</v>
      </c>
      <c r="D25727" s="3">
        <v>44543.600046296298</v>
      </c>
      <c r="E25727" s="1" t="s">
        <v>11</v>
      </c>
      <c r="F25727" s="1"/>
      <c r="G25727" s="1" t="s">
        <v>37968</v>
      </c>
      <c r="H25727" s="1" t="s">
        <v>37969</v>
      </c>
      <c r="I25727" s="1" t="s">
        <v>35200</v>
      </c>
      <c r="J25727">
        <v>4</v>
      </c>
    </row>
    <row r="25728" spans="1:10" x14ac:dyDescent="0.3">
      <c r="A25728" s="1" t="s">
        <v>33926</v>
      </c>
      <c r="B25728">
        <v>3047</v>
      </c>
      <c r="C25728" s="2">
        <v>1.4703991223771671E+18</v>
      </c>
      <c r="D25728" s="3">
        <v>44543.600046296298</v>
      </c>
      <c r="E25728" s="1" t="s">
        <v>11</v>
      </c>
      <c r="F25728" s="1"/>
      <c r="G25728" s="1" t="s">
        <v>37970</v>
      </c>
      <c r="H25728" s="1" t="s">
        <v>37971</v>
      </c>
      <c r="I25728" s="1" t="s">
        <v>33935</v>
      </c>
      <c r="J25728">
        <v>1</v>
      </c>
    </row>
    <row r="25729" spans="1:10" x14ac:dyDescent="0.3">
      <c r="A25729" s="1" t="s">
        <v>33926</v>
      </c>
      <c r="B25729">
        <v>3048</v>
      </c>
      <c r="C25729" s="2">
        <v>1.470399115603317E+18</v>
      </c>
      <c r="D25729" s="3">
        <v>44543.600023148138</v>
      </c>
      <c r="E25729" s="1" t="s">
        <v>15</v>
      </c>
      <c r="F25729" s="1" t="s">
        <v>12583</v>
      </c>
      <c r="G25729" s="1" t="s">
        <v>12584</v>
      </c>
      <c r="H25729" s="1" t="s">
        <v>37972</v>
      </c>
      <c r="I25729" s="1" t="s">
        <v>34472</v>
      </c>
      <c r="J25729">
        <v>3</v>
      </c>
    </row>
    <row r="25730" spans="1:10" x14ac:dyDescent="0.3">
      <c r="A25730" s="1" t="s">
        <v>33926</v>
      </c>
      <c r="B25730">
        <v>3049</v>
      </c>
      <c r="C25730" s="2">
        <v>1.4703990516151209E+18</v>
      </c>
      <c r="D25730" s="3">
        <v>44543.599849537037</v>
      </c>
      <c r="E25730" s="1" t="s">
        <v>15</v>
      </c>
      <c r="F25730" s="1" t="s">
        <v>7642</v>
      </c>
      <c r="G25730" s="1" t="s">
        <v>24737</v>
      </c>
      <c r="H25730" s="1" t="s">
        <v>37973</v>
      </c>
      <c r="I25730" s="1" t="s">
        <v>2416</v>
      </c>
      <c r="J25730">
        <v>0</v>
      </c>
    </row>
    <row r="25731" spans="1:10" x14ac:dyDescent="0.3">
      <c r="A25731" s="1" t="s">
        <v>33926</v>
      </c>
      <c r="B25731">
        <v>3050</v>
      </c>
      <c r="C25731" s="2">
        <v>1.4703990503148831E+18</v>
      </c>
      <c r="D25731" s="3">
        <v>44543.59983796296</v>
      </c>
      <c r="E25731" s="1" t="s">
        <v>15</v>
      </c>
      <c r="F25731" s="1"/>
      <c r="G25731" s="1" t="s">
        <v>37974</v>
      </c>
      <c r="H25731" s="1" t="s">
        <v>37975</v>
      </c>
      <c r="I25731" s="1" t="s">
        <v>14</v>
      </c>
      <c r="J25731">
        <v>8</v>
      </c>
    </row>
    <row r="25732" spans="1:10" x14ac:dyDescent="0.3">
      <c r="A25732" s="1" t="s">
        <v>33926</v>
      </c>
      <c r="B25732">
        <v>3051</v>
      </c>
      <c r="C25732" s="2">
        <v>1.4703990077510369E+18</v>
      </c>
      <c r="D25732" s="3">
        <v>44543.599722222221</v>
      </c>
      <c r="E25732" s="1" t="s">
        <v>11</v>
      </c>
      <c r="F25732" s="1"/>
      <c r="G25732" s="1" t="s">
        <v>18808</v>
      </c>
      <c r="H25732" s="1" t="s">
        <v>37976</v>
      </c>
      <c r="I25732" s="1" t="s">
        <v>37262</v>
      </c>
      <c r="J25732">
        <v>1</v>
      </c>
    </row>
    <row r="25733" spans="1:10" x14ac:dyDescent="0.3">
      <c r="A25733" s="1" t="s">
        <v>33926</v>
      </c>
      <c r="B25733">
        <v>3052</v>
      </c>
      <c r="C25733" s="2">
        <v>1.470399003976094E+18</v>
      </c>
      <c r="D25733" s="3">
        <v>44543.599710648137</v>
      </c>
      <c r="E25733" s="1" t="s">
        <v>11</v>
      </c>
      <c r="F25733" s="1"/>
      <c r="G25733" s="1" t="s">
        <v>37977</v>
      </c>
      <c r="H25733" s="1" t="s">
        <v>37978</v>
      </c>
      <c r="I25733" s="1" t="s">
        <v>37979</v>
      </c>
      <c r="J25733">
        <v>0</v>
      </c>
    </row>
    <row r="25734" spans="1:10" x14ac:dyDescent="0.3">
      <c r="A25734" s="1" t="s">
        <v>33926</v>
      </c>
      <c r="B25734">
        <v>3053</v>
      </c>
      <c r="C25734" s="2">
        <v>1.470398991812735E+18</v>
      </c>
      <c r="D25734" s="3">
        <v>44543.599675925929</v>
      </c>
      <c r="E25734" s="1" t="s">
        <v>19</v>
      </c>
      <c r="F25734" s="1"/>
      <c r="G25734" s="1" t="s">
        <v>37980</v>
      </c>
      <c r="H25734" s="1" t="s">
        <v>37981</v>
      </c>
      <c r="I25734" s="1" t="s">
        <v>37982</v>
      </c>
      <c r="J25734">
        <v>0</v>
      </c>
    </row>
    <row r="25735" spans="1:10" x14ac:dyDescent="0.3">
      <c r="A25735" s="1" t="s">
        <v>33926</v>
      </c>
      <c r="B25735">
        <v>3054</v>
      </c>
      <c r="C25735" s="2">
        <v>1.470398979280151E+18</v>
      </c>
      <c r="D25735" s="3">
        <v>44543.599652777782</v>
      </c>
      <c r="E25735" s="1" t="s">
        <v>11</v>
      </c>
      <c r="F25735" s="1"/>
      <c r="G25735" s="1" t="s">
        <v>5743</v>
      </c>
      <c r="H25735" s="1" t="s">
        <v>37983</v>
      </c>
      <c r="I25735" s="1" t="s">
        <v>37984</v>
      </c>
      <c r="J25735">
        <v>4</v>
      </c>
    </row>
    <row r="25736" spans="1:10" x14ac:dyDescent="0.3">
      <c r="A25736" s="1" t="s">
        <v>33926</v>
      </c>
      <c r="B25736">
        <v>3055</v>
      </c>
      <c r="C25736" s="2">
        <v>1.4703989741044119E+18</v>
      </c>
      <c r="D25736" s="3">
        <v>44543.599629629629</v>
      </c>
      <c r="E25736" s="1" t="s">
        <v>160</v>
      </c>
      <c r="F25736" s="1"/>
      <c r="G25736" s="1" t="s">
        <v>2654</v>
      </c>
      <c r="H25736" s="1" t="s">
        <v>37985</v>
      </c>
      <c r="I25736" s="1" t="s">
        <v>14</v>
      </c>
      <c r="J25736">
        <v>0</v>
      </c>
    </row>
    <row r="25737" spans="1:10" x14ac:dyDescent="0.3">
      <c r="A25737" s="1" t="s">
        <v>33926</v>
      </c>
      <c r="B25737">
        <v>3056</v>
      </c>
      <c r="C25737" s="2">
        <v>1.470398973617738E+18</v>
      </c>
      <c r="D25737" s="3">
        <v>44543.599629629629</v>
      </c>
      <c r="E25737" s="1" t="s">
        <v>11</v>
      </c>
      <c r="F25737" s="1"/>
      <c r="G25737" s="1" t="s">
        <v>16419</v>
      </c>
      <c r="H25737" s="1" t="s">
        <v>37986</v>
      </c>
      <c r="I25737" s="1" t="s">
        <v>22</v>
      </c>
      <c r="J25737">
        <v>2</v>
      </c>
    </row>
    <row r="25738" spans="1:10" x14ac:dyDescent="0.3">
      <c r="A25738" s="1" t="s">
        <v>33926</v>
      </c>
      <c r="B25738">
        <v>3057</v>
      </c>
      <c r="C25738" s="2">
        <v>1.4703989667391319E+18</v>
      </c>
      <c r="D25738" s="3">
        <v>44543.599618055552</v>
      </c>
      <c r="E25738" s="1" t="s">
        <v>11</v>
      </c>
      <c r="F25738" s="1"/>
      <c r="G25738" s="1" t="s">
        <v>37987</v>
      </c>
      <c r="H25738" s="1" t="s">
        <v>37988</v>
      </c>
      <c r="I25738" s="1" t="s">
        <v>37989</v>
      </c>
      <c r="J25738">
        <v>0</v>
      </c>
    </row>
    <row r="25739" spans="1:10" x14ac:dyDescent="0.3">
      <c r="A25739" s="1" t="s">
        <v>33926</v>
      </c>
      <c r="B25739">
        <v>3058</v>
      </c>
      <c r="C25739" s="2">
        <v>1.4703989584974111E+18</v>
      </c>
      <c r="D25739" s="3">
        <v>44543.599594907413</v>
      </c>
      <c r="E25739" s="1" t="s">
        <v>11</v>
      </c>
      <c r="F25739" s="1" t="s">
        <v>37872</v>
      </c>
      <c r="G25739" s="1" t="s">
        <v>37873</v>
      </c>
      <c r="H25739" s="1" t="s">
        <v>37990</v>
      </c>
      <c r="I25739" s="1" t="s">
        <v>37875</v>
      </c>
      <c r="J25739">
        <v>0</v>
      </c>
    </row>
    <row r="25740" spans="1:10" x14ac:dyDescent="0.3">
      <c r="A25740" s="1" t="s">
        <v>33926</v>
      </c>
      <c r="B25740">
        <v>3059</v>
      </c>
      <c r="C25740" s="2">
        <v>1.4703989530824699E+18</v>
      </c>
      <c r="D25740" s="3">
        <v>44543.59957175926</v>
      </c>
      <c r="E25740" s="1" t="s">
        <v>15</v>
      </c>
      <c r="F25740" s="1"/>
      <c r="G25740" s="1" t="s">
        <v>1906</v>
      </c>
      <c r="H25740" s="1" t="s">
        <v>37991</v>
      </c>
      <c r="I25740" s="1" t="s">
        <v>22</v>
      </c>
      <c r="J25740">
        <v>13</v>
      </c>
    </row>
    <row r="25741" spans="1:10" x14ac:dyDescent="0.3">
      <c r="A25741" s="1" t="s">
        <v>33926</v>
      </c>
      <c r="B25741">
        <v>3060</v>
      </c>
      <c r="C25741" s="2">
        <v>1.470398951228649E+18</v>
      </c>
      <c r="D25741" s="3">
        <v>44543.59957175926</v>
      </c>
      <c r="E25741" s="1" t="s">
        <v>11</v>
      </c>
      <c r="F25741" s="1"/>
      <c r="G25741" s="1" t="s">
        <v>19848</v>
      </c>
      <c r="H25741" s="1" t="s">
        <v>37992</v>
      </c>
      <c r="I25741" s="1" t="s">
        <v>2416</v>
      </c>
      <c r="J25741">
        <v>0</v>
      </c>
    </row>
    <row r="25742" spans="1:10" x14ac:dyDescent="0.3">
      <c r="A25742" s="1" t="s">
        <v>33926</v>
      </c>
      <c r="B25742">
        <v>3061</v>
      </c>
      <c r="C25742" s="2">
        <v>1.4703989467952169E+18</v>
      </c>
      <c r="D25742" s="3">
        <v>44543.599560185183</v>
      </c>
      <c r="E25742" s="1" t="s">
        <v>11</v>
      </c>
      <c r="F25742" s="1"/>
      <c r="G25742" s="1" t="s">
        <v>6114</v>
      </c>
      <c r="H25742" s="1" t="s">
        <v>37993</v>
      </c>
      <c r="I25742" s="1" t="s">
        <v>35200</v>
      </c>
      <c r="J25742">
        <v>0</v>
      </c>
    </row>
    <row r="25743" spans="1:10" x14ac:dyDescent="0.3">
      <c r="A25743" s="1" t="s">
        <v>33926</v>
      </c>
      <c r="B25743">
        <v>3062</v>
      </c>
      <c r="C25743" s="2">
        <v>1.4703989109591739E+18</v>
      </c>
      <c r="D25743" s="3">
        <v>44543.599456018521</v>
      </c>
      <c r="E25743" s="1" t="s">
        <v>2924</v>
      </c>
      <c r="F25743" s="1"/>
      <c r="G25743" s="1" t="s">
        <v>4659</v>
      </c>
      <c r="H25743" s="1" t="s">
        <v>37994</v>
      </c>
      <c r="I25743" s="1" t="s">
        <v>37995</v>
      </c>
      <c r="J25743">
        <v>0</v>
      </c>
    </row>
    <row r="25744" spans="1:10" x14ac:dyDescent="0.3">
      <c r="A25744" s="1" t="s">
        <v>33926</v>
      </c>
      <c r="B25744">
        <v>3063</v>
      </c>
      <c r="C25744" s="2">
        <v>1.4703989068318879E+18</v>
      </c>
      <c r="D25744" s="3">
        <v>44543.599444444437</v>
      </c>
      <c r="E25744" s="1" t="s">
        <v>11</v>
      </c>
      <c r="F25744" s="1"/>
      <c r="G25744" s="1" t="s">
        <v>5968</v>
      </c>
      <c r="H25744" s="1" t="s">
        <v>37996</v>
      </c>
      <c r="I25744" s="1" t="s">
        <v>37997</v>
      </c>
      <c r="J25744">
        <v>0</v>
      </c>
    </row>
    <row r="25745" spans="1:10" x14ac:dyDescent="0.3">
      <c r="A25745" s="1" t="s">
        <v>33926</v>
      </c>
      <c r="B25745">
        <v>3064</v>
      </c>
      <c r="C25745" s="2">
        <v>1.470398895238828E+18</v>
      </c>
      <c r="D25745" s="3">
        <v>44543.599409722221</v>
      </c>
      <c r="E25745" s="1" t="s">
        <v>11</v>
      </c>
      <c r="F25745" s="1"/>
      <c r="G25745" s="1" t="s">
        <v>15058</v>
      </c>
      <c r="H25745" s="1" t="s">
        <v>37998</v>
      </c>
      <c r="I25745" s="1" t="s">
        <v>22</v>
      </c>
      <c r="J25745">
        <v>0</v>
      </c>
    </row>
    <row r="25746" spans="1:10" x14ac:dyDescent="0.3">
      <c r="A25746" s="1" t="s">
        <v>33926</v>
      </c>
      <c r="B25746">
        <v>3065</v>
      </c>
      <c r="C25746" s="2">
        <v>1.470398888683127E+18</v>
      </c>
      <c r="D25746" s="3">
        <v>44543.599398148152</v>
      </c>
      <c r="E25746" s="1" t="s">
        <v>15</v>
      </c>
      <c r="F25746" s="1"/>
      <c r="G25746" s="1" t="s">
        <v>311</v>
      </c>
      <c r="H25746" s="1" t="s">
        <v>37999</v>
      </c>
      <c r="I25746" s="1" t="s">
        <v>14</v>
      </c>
      <c r="J25746">
        <v>1</v>
      </c>
    </row>
    <row r="25747" spans="1:10" x14ac:dyDescent="0.3">
      <c r="A25747" s="1" t="s">
        <v>33926</v>
      </c>
      <c r="B25747">
        <v>3066</v>
      </c>
      <c r="C25747" s="2">
        <v>1.470398872233001E+18</v>
      </c>
      <c r="D25747" s="3">
        <v>44543.599351851852</v>
      </c>
      <c r="E25747" s="1" t="s">
        <v>11</v>
      </c>
      <c r="F25747" s="1"/>
      <c r="G25747" s="1" t="s">
        <v>3242</v>
      </c>
      <c r="H25747" s="1" t="s">
        <v>38000</v>
      </c>
      <c r="I25747" s="1" t="s">
        <v>22</v>
      </c>
      <c r="J25747">
        <v>1</v>
      </c>
    </row>
    <row r="25748" spans="1:10" x14ac:dyDescent="0.3">
      <c r="A25748" s="1" t="s">
        <v>33926</v>
      </c>
      <c r="B25748">
        <v>3067</v>
      </c>
      <c r="C25748" s="2">
        <v>1.47039886921746E+18</v>
      </c>
      <c r="D25748" s="3">
        <v>44543.599340277768</v>
      </c>
      <c r="E25748" s="1" t="s">
        <v>232</v>
      </c>
      <c r="F25748" s="1"/>
      <c r="G25748" s="1" t="s">
        <v>233</v>
      </c>
      <c r="H25748" s="1" t="s">
        <v>38001</v>
      </c>
      <c r="I25748" s="1" t="s">
        <v>235</v>
      </c>
      <c r="J25748">
        <v>0</v>
      </c>
    </row>
    <row r="25749" spans="1:10" x14ac:dyDescent="0.3">
      <c r="A25749" s="1" t="s">
        <v>33926</v>
      </c>
      <c r="B25749">
        <v>3068</v>
      </c>
      <c r="C25749" s="2">
        <v>1.4703988364599009E+18</v>
      </c>
      <c r="D25749" s="3">
        <v>44543.599247685182</v>
      </c>
      <c r="E25749" s="1" t="s">
        <v>19</v>
      </c>
      <c r="F25749" s="1"/>
      <c r="G25749" s="1" t="s">
        <v>38002</v>
      </c>
      <c r="H25749" s="1" t="s">
        <v>38003</v>
      </c>
      <c r="I25749" s="1" t="s">
        <v>22</v>
      </c>
      <c r="J25749">
        <v>0</v>
      </c>
    </row>
    <row r="25750" spans="1:10" x14ac:dyDescent="0.3">
      <c r="A25750" s="1" t="s">
        <v>33926</v>
      </c>
      <c r="B25750">
        <v>3069</v>
      </c>
      <c r="C25750" s="2">
        <v>1.470398832945025E+18</v>
      </c>
      <c r="D25750" s="3">
        <v>44543.599247685182</v>
      </c>
      <c r="E25750" s="1" t="s">
        <v>11</v>
      </c>
      <c r="F25750" s="1"/>
      <c r="G25750" s="1" t="s">
        <v>7288</v>
      </c>
      <c r="H25750" s="1" t="s">
        <v>38004</v>
      </c>
      <c r="I25750" s="1" t="s">
        <v>35490</v>
      </c>
      <c r="J25750">
        <v>0</v>
      </c>
    </row>
    <row r="25751" spans="1:10" x14ac:dyDescent="0.3">
      <c r="A25751" s="1" t="s">
        <v>33926</v>
      </c>
      <c r="B25751">
        <v>3070</v>
      </c>
      <c r="C25751" s="2">
        <v>1.470398820513206E+18</v>
      </c>
      <c r="D25751" s="3">
        <v>44543.599212962959</v>
      </c>
      <c r="E25751" s="1" t="s">
        <v>19</v>
      </c>
      <c r="F25751" s="1"/>
      <c r="G25751" s="1" t="s">
        <v>5703</v>
      </c>
      <c r="H25751" s="1" t="s">
        <v>38005</v>
      </c>
      <c r="I25751" s="1" t="s">
        <v>38006</v>
      </c>
      <c r="J25751">
        <v>0</v>
      </c>
    </row>
    <row r="25752" spans="1:10" x14ac:dyDescent="0.3">
      <c r="A25752" s="1" t="s">
        <v>33926</v>
      </c>
      <c r="B25752">
        <v>3071</v>
      </c>
      <c r="C25752" s="2">
        <v>1.470398800204222E+18</v>
      </c>
      <c r="D25752" s="3">
        <v>44543.59915509259</v>
      </c>
      <c r="E25752" s="1" t="s">
        <v>11</v>
      </c>
      <c r="F25752" s="1"/>
      <c r="G25752" s="1" t="s">
        <v>38007</v>
      </c>
      <c r="H25752" s="1" t="s">
        <v>38008</v>
      </c>
      <c r="I25752" s="1" t="s">
        <v>35490</v>
      </c>
      <c r="J25752">
        <v>0</v>
      </c>
    </row>
    <row r="25753" spans="1:10" x14ac:dyDescent="0.3">
      <c r="A25753" s="1" t="s">
        <v>33926</v>
      </c>
      <c r="B25753">
        <v>3072</v>
      </c>
      <c r="C25753" s="2">
        <v>1.4703987379483279E+18</v>
      </c>
      <c r="D25753" s="3">
        <v>44543.598981481482</v>
      </c>
      <c r="E25753" s="1" t="s">
        <v>160</v>
      </c>
      <c r="F25753" s="1"/>
      <c r="G25753" s="1" t="s">
        <v>1078</v>
      </c>
      <c r="H25753" s="1" t="s">
        <v>38009</v>
      </c>
      <c r="I25753" s="1" t="s">
        <v>38010</v>
      </c>
      <c r="J25753">
        <v>0</v>
      </c>
    </row>
    <row r="25754" spans="1:10" x14ac:dyDescent="0.3">
      <c r="A25754" s="1" t="s">
        <v>33926</v>
      </c>
      <c r="B25754">
        <v>3073</v>
      </c>
      <c r="C25754" s="2">
        <v>1.470398736371126E+18</v>
      </c>
      <c r="D25754" s="3">
        <v>44543.598981481482</v>
      </c>
      <c r="E25754" s="1" t="s">
        <v>15</v>
      </c>
      <c r="F25754" s="1"/>
      <c r="G25754" s="1" t="s">
        <v>38011</v>
      </c>
      <c r="H25754" s="1" t="s">
        <v>38012</v>
      </c>
      <c r="I25754" s="1" t="s">
        <v>38013</v>
      </c>
      <c r="J25754">
        <v>3</v>
      </c>
    </row>
    <row r="25755" spans="1:10" x14ac:dyDescent="0.3">
      <c r="A25755" s="1" t="s">
        <v>33926</v>
      </c>
      <c r="B25755">
        <v>3074</v>
      </c>
      <c r="C25755" s="2">
        <v>1.4703987353772201E+18</v>
      </c>
      <c r="D25755" s="3">
        <v>44543.598969907413</v>
      </c>
      <c r="E25755" s="1" t="s">
        <v>11</v>
      </c>
      <c r="F25755" s="1"/>
      <c r="G25755" s="1" t="s">
        <v>14679</v>
      </c>
      <c r="H25755" s="1" t="s">
        <v>38014</v>
      </c>
      <c r="I25755" s="1" t="s">
        <v>38015</v>
      </c>
      <c r="J25755">
        <v>1</v>
      </c>
    </row>
    <row r="25756" spans="1:10" x14ac:dyDescent="0.3">
      <c r="A25756" s="1" t="s">
        <v>33926</v>
      </c>
      <c r="B25756">
        <v>3075</v>
      </c>
      <c r="C25756" s="2">
        <v>1.470398727479255E+18</v>
      </c>
      <c r="D25756" s="3">
        <v>44543.598946759259</v>
      </c>
      <c r="E25756" s="1" t="s">
        <v>19</v>
      </c>
      <c r="F25756" s="1"/>
      <c r="G25756" s="1" t="s">
        <v>11016</v>
      </c>
      <c r="H25756" s="1" t="s">
        <v>38016</v>
      </c>
      <c r="I25756" s="1" t="s">
        <v>14</v>
      </c>
      <c r="J25756">
        <v>2</v>
      </c>
    </row>
    <row r="25757" spans="1:10" x14ac:dyDescent="0.3">
      <c r="A25757" s="1" t="s">
        <v>33926</v>
      </c>
      <c r="B25757">
        <v>3076</v>
      </c>
      <c r="C25757" s="2">
        <v>1.4703987123001139E+18</v>
      </c>
      <c r="D25757" s="3">
        <v>44543.598912037043</v>
      </c>
      <c r="E25757" s="1" t="s">
        <v>15</v>
      </c>
      <c r="F25757" s="1"/>
      <c r="G25757" s="1" t="s">
        <v>5796</v>
      </c>
      <c r="H25757" s="1" t="s">
        <v>38017</v>
      </c>
      <c r="I25757" s="1" t="s">
        <v>38018</v>
      </c>
      <c r="J25757">
        <v>1</v>
      </c>
    </row>
    <row r="25758" spans="1:10" x14ac:dyDescent="0.3">
      <c r="A25758" s="1" t="s">
        <v>33926</v>
      </c>
      <c r="B25758">
        <v>3077</v>
      </c>
      <c r="C25758" s="2">
        <v>1.4703987109997041E+18</v>
      </c>
      <c r="D25758" s="3">
        <v>44543.598912037043</v>
      </c>
      <c r="E25758" s="1" t="s">
        <v>19</v>
      </c>
      <c r="F25758" s="1"/>
      <c r="G25758" s="1" t="s">
        <v>38019</v>
      </c>
      <c r="H25758" s="1" t="s">
        <v>38020</v>
      </c>
      <c r="I25758" s="1" t="s">
        <v>38021</v>
      </c>
      <c r="J25758">
        <v>2</v>
      </c>
    </row>
    <row r="25759" spans="1:10" x14ac:dyDescent="0.3">
      <c r="A25759" s="1" t="s">
        <v>33926</v>
      </c>
      <c r="B25759">
        <v>3078</v>
      </c>
      <c r="C25759" s="2">
        <v>1.470398708818665E+18</v>
      </c>
      <c r="D25759" s="3">
        <v>44543.598900462966</v>
      </c>
      <c r="E25759" s="1" t="s">
        <v>11</v>
      </c>
      <c r="F25759" s="1"/>
      <c r="G25759" s="1" t="s">
        <v>38022</v>
      </c>
      <c r="H25759" s="1" t="s">
        <v>38023</v>
      </c>
      <c r="I25759" s="1" t="s">
        <v>22</v>
      </c>
      <c r="J25759">
        <v>0</v>
      </c>
    </row>
    <row r="25760" spans="1:10" x14ac:dyDescent="0.3">
      <c r="A25760" s="1" t="s">
        <v>33926</v>
      </c>
      <c r="B25760">
        <v>3079</v>
      </c>
      <c r="C25760" s="2">
        <v>1.470398700417655E+18</v>
      </c>
      <c r="D25760" s="3">
        <v>44543.598877314813</v>
      </c>
      <c r="E25760" s="1" t="s">
        <v>19</v>
      </c>
      <c r="F25760" s="1"/>
      <c r="G25760" s="1" t="s">
        <v>16266</v>
      </c>
      <c r="H25760" s="1" t="s">
        <v>38024</v>
      </c>
      <c r="I25760" s="1" t="s">
        <v>38025</v>
      </c>
      <c r="J25760">
        <v>0</v>
      </c>
    </row>
    <row r="25761" spans="1:10" x14ac:dyDescent="0.3">
      <c r="A25761" s="1" t="s">
        <v>33926</v>
      </c>
      <c r="B25761">
        <v>3080</v>
      </c>
      <c r="C25761" s="2">
        <v>1.4703986879731881E+18</v>
      </c>
      <c r="D25761" s="3">
        <v>44543.59884259259</v>
      </c>
      <c r="E25761" s="1" t="s">
        <v>11</v>
      </c>
      <c r="F25761" s="1"/>
      <c r="G25761" s="1" t="s">
        <v>38026</v>
      </c>
      <c r="H25761" s="1" t="s">
        <v>38027</v>
      </c>
      <c r="I25761" s="1" t="s">
        <v>38028</v>
      </c>
      <c r="J25761">
        <v>1</v>
      </c>
    </row>
    <row r="25762" spans="1:10" x14ac:dyDescent="0.3">
      <c r="A25762" s="1" t="s">
        <v>33926</v>
      </c>
      <c r="B25762">
        <v>3081</v>
      </c>
      <c r="C25762" s="2">
        <v>1.4703986874530079E+18</v>
      </c>
      <c r="D25762" s="3">
        <v>44543.59884259259</v>
      </c>
      <c r="E25762" s="1" t="s">
        <v>11</v>
      </c>
      <c r="F25762" s="1"/>
      <c r="G25762" s="1" t="s">
        <v>38029</v>
      </c>
      <c r="H25762" s="1" t="s">
        <v>38030</v>
      </c>
      <c r="I25762" s="1" t="s">
        <v>32906</v>
      </c>
      <c r="J25762">
        <v>0</v>
      </c>
    </row>
    <row r="25763" spans="1:10" x14ac:dyDescent="0.3">
      <c r="A25763" s="1" t="s">
        <v>33926</v>
      </c>
      <c r="B25763">
        <v>3082</v>
      </c>
      <c r="C25763" s="2">
        <v>1.4703986827931891E+18</v>
      </c>
      <c r="D25763" s="3">
        <v>44543.59883101852</v>
      </c>
      <c r="E25763" s="1" t="s">
        <v>15</v>
      </c>
      <c r="F25763" s="1"/>
      <c r="G25763" s="1" t="s">
        <v>7194</v>
      </c>
      <c r="H25763" s="1" t="s">
        <v>38031</v>
      </c>
      <c r="I25763" s="1" t="s">
        <v>35179</v>
      </c>
      <c r="J25763">
        <v>3</v>
      </c>
    </row>
    <row r="25764" spans="1:10" x14ac:dyDescent="0.3">
      <c r="A25764" s="1" t="s">
        <v>33926</v>
      </c>
      <c r="B25764">
        <v>3083</v>
      </c>
      <c r="C25764" s="2">
        <v>1.4703986775085629E+18</v>
      </c>
      <c r="D25764" s="3">
        <v>44543.598819444444</v>
      </c>
      <c r="E25764" s="1" t="s">
        <v>19</v>
      </c>
      <c r="F25764" s="1"/>
      <c r="G25764" s="1" t="s">
        <v>38032</v>
      </c>
      <c r="H25764" s="1" t="s">
        <v>38033</v>
      </c>
      <c r="I25764" s="1" t="s">
        <v>22</v>
      </c>
      <c r="J25764">
        <v>3</v>
      </c>
    </row>
    <row r="25765" spans="1:10" x14ac:dyDescent="0.3">
      <c r="A25765" s="1" t="s">
        <v>33926</v>
      </c>
      <c r="B25765">
        <v>3084</v>
      </c>
      <c r="C25765" s="2">
        <v>1.4703986626309901E+18</v>
      </c>
      <c r="D25765" s="3">
        <v>44543.598773148151</v>
      </c>
      <c r="E25765" s="1" t="s">
        <v>15</v>
      </c>
      <c r="F25765" s="1"/>
      <c r="G25765" s="1" t="s">
        <v>17308</v>
      </c>
      <c r="H25765" s="1" t="s">
        <v>38034</v>
      </c>
      <c r="I25765" s="1" t="s">
        <v>22</v>
      </c>
      <c r="J25765">
        <v>0</v>
      </c>
    </row>
    <row r="25766" spans="1:10" x14ac:dyDescent="0.3">
      <c r="A25766" s="1" t="s">
        <v>33926</v>
      </c>
      <c r="B25766">
        <v>3085</v>
      </c>
      <c r="C25766" s="2">
        <v>1.4703986625010281E+18</v>
      </c>
      <c r="D25766" s="3">
        <v>44543.598773148151</v>
      </c>
      <c r="E25766" s="1" t="s">
        <v>15</v>
      </c>
      <c r="F25766" s="1"/>
      <c r="G25766" s="1" t="s">
        <v>3596</v>
      </c>
      <c r="H25766" s="1" t="s">
        <v>38035</v>
      </c>
      <c r="I25766" s="1" t="s">
        <v>22</v>
      </c>
      <c r="J25766">
        <v>0</v>
      </c>
    </row>
    <row r="25767" spans="1:10" x14ac:dyDescent="0.3">
      <c r="A25767" s="1" t="s">
        <v>33926</v>
      </c>
      <c r="B25767">
        <v>3086</v>
      </c>
      <c r="C25767" s="2">
        <v>1.4703986570024589E+18</v>
      </c>
      <c r="D25767" s="3">
        <v>44543.598761574067</v>
      </c>
      <c r="E25767" s="1" t="s">
        <v>19</v>
      </c>
      <c r="F25767" s="1"/>
      <c r="G25767" s="1" t="s">
        <v>30606</v>
      </c>
      <c r="H25767" s="1" t="s">
        <v>38036</v>
      </c>
      <c r="I25767" s="1" t="s">
        <v>38037</v>
      </c>
      <c r="J25767">
        <v>0</v>
      </c>
    </row>
    <row r="25768" spans="1:10" x14ac:dyDescent="0.3">
      <c r="A25768" s="1" t="s">
        <v>33926</v>
      </c>
      <c r="B25768">
        <v>3087</v>
      </c>
      <c r="C25768" s="2">
        <v>1.4703986251676879E+18</v>
      </c>
      <c r="D25768" s="3">
        <v>44543.598668981482</v>
      </c>
      <c r="E25768" s="1" t="s">
        <v>15</v>
      </c>
      <c r="F25768" s="1"/>
      <c r="G25768" s="1" t="s">
        <v>3640</v>
      </c>
      <c r="H25768" s="1" t="s">
        <v>38038</v>
      </c>
      <c r="I25768" s="1" t="s">
        <v>35490</v>
      </c>
      <c r="J25768">
        <v>0</v>
      </c>
    </row>
    <row r="25769" spans="1:10" x14ac:dyDescent="0.3">
      <c r="A25769" s="1" t="s">
        <v>33926</v>
      </c>
      <c r="B25769">
        <v>3088</v>
      </c>
      <c r="C25769" s="2">
        <v>1.470398614400864E+18</v>
      </c>
      <c r="D25769" s="3">
        <v>44543.598645833343</v>
      </c>
      <c r="E25769" s="1" t="s">
        <v>19</v>
      </c>
      <c r="F25769" s="1"/>
      <c r="G25769" s="1" t="s">
        <v>16802</v>
      </c>
      <c r="H25769" s="1" t="s">
        <v>38039</v>
      </c>
      <c r="I25769" s="1" t="s">
        <v>38037</v>
      </c>
      <c r="J25769">
        <v>0</v>
      </c>
    </row>
    <row r="25770" spans="1:10" x14ac:dyDescent="0.3">
      <c r="A25770" s="1" t="s">
        <v>33926</v>
      </c>
      <c r="B25770">
        <v>3089</v>
      </c>
      <c r="C25770" s="2">
        <v>1.4703986035375639E+18</v>
      </c>
      <c r="D25770" s="3">
        <v>44543.598611111112</v>
      </c>
      <c r="E25770" s="1" t="s">
        <v>11</v>
      </c>
      <c r="F25770" s="1"/>
      <c r="G25770" s="1" t="s">
        <v>14962</v>
      </c>
      <c r="H25770" s="1" t="s">
        <v>38040</v>
      </c>
      <c r="I25770" s="1" t="s">
        <v>35200</v>
      </c>
      <c r="J25770">
        <v>1</v>
      </c>
    </row>
    <row r="25771" spans="1:10" x14ac:dyDescent="0.3">
      <c r="A25771" s="1" t="s">
        <v>33926</v>
      </c>
      <c r="B25771">
        <v>3090</v>
      </c>
      <c r="C25771" s="2">
        <v>1.470398603361407E+18</v>
      </c>
      <c r="D25771" s="3">
        <v>44543.598611111112</v>
      </c>
      <c r="E25771" s="1" t="s">
        <v>11</v>
      </c>
      <c r="F25771" s="1" t="s">
        <v>6579</v>
      </c>
      <c r="G25771" s="1" t="s">
        <v>6580</v>
      </c>
      <c r="H25771" s="1" t="s">
        <v>38041</v>
      </c>
      <c r="I25771" s="1" t="s">
        <v>36756</v>
      </c>
      <c r="J25771">
        <v>10</v>
      </c>
    </row>
    <row r="25772" spans="1:10" x14ac:dyDescent="0.3">
      <c r="A25772" s="1" t="s">
        <v>33926</v>
      </c>
      <c r="B25772">
        <v>3091</v>
      </c>
      <c r="C25772" s="2">
        <v>1.4703986029041459E+18</v>
      </c>
      <c r="D25772" s="3">
        <v>44543.598611111112</v>
      </c>
      <c r="E25772" s="1" t="s">
        <v>11</v>
      </c>
      <c r="F25772" s="1"/>
      <c r="G25772" s="1" t="s">
        <v>520</v>
      </c>
      <c r="H25772" s="1" t="s">
        <v>38042</v>
      </c>
      <c r="I25772" s="1" t="s">
        <v>33935</v>
      </c>
      <c r="J25772">
        <v>8</v>
      </c>
    </row>
    <row r="25773" spans="1:10" x14ac:dyDescent="0.3">
      <c r="A25773" s="1" t="s">
        <v>33926</v>
      </c>
      <c r="B25773">
        <v>3092</v>
      </c>
      <c r="C25773" s="2">
        <v>1.4703986001067169E+18</v>
      </c>
      <c r="D25773" s="3">
        <v>44543.598599537043</v>
      </c>
      <c r="E25773" s="1" t="s">
        <v>15</v>
      </c>
      <c r="F25773" s="1"/>
      <c r="G25773" s="1" t="s">
        <v>675</v>
      </c>
      <c r="H25773" s="1" t="s">
        <v>38043</v>
      </c>
      <c r="I25773" s="1" t="s">
        <v>38044</v>
      </c>
      <c r="J25773">
        <v>1</v>
      </c>
    </row>
    <row r="25774" spans="1:10" x14ac:dyDescent="0.3">
      <c r="A25774" s="1" t="s">
        <v>33926</v>
      </c>
      <c r="B25774">
        <v>3093</v>
      </c>
      <c r="C25774" s="2">
        <v>1.4703985958914381E+18</v>
      </c>
      <c r="D25774" s="3">
        <v>44543.598587962973</v>
      </c>
      <c r="E25774" s="1" t="s">
        <v>11</v>
      </c>
      <c r="F25774" s="1"/>
      <c r="G25774" s="1" t="s">
        <v>1178</v>
      </c>
      <c r="H25774" s="1" t="s">
        <v>38045</v>
      </c>
      <c r="I25774" s="1" t="s">
        <v>37831</v>
      </c>
      <c r="J25774">
        <v>0</v>
      </c>
    </row>
    <row r="25775" spans="1:10" x14ac:dyDescent="0.3">
      <c r="A25775" s="1" t="s">
        <v>33926</v>
      </c>
      <c r="B25775">
        <v>3094</v>
      </c>
      <c r="C25775" s="2">
        <v>1.4703985739762109E+18</v>
      </c>
      <c r="D25775" s="3">
        <v>44543.598530092589</v>
      </c>
      <c r="E25775" s="1" t="s">
        <v>11</v>
      </c>
      <c r="F25775" s="1"/>
      <c r="G25775" s="1" t="s">
        <v>933</v>
      </c>
      <c r="H25775" s="1" t="s">
        <v>38046</v>
      </c>
      <c r="I25775" s="1" t="s">
        <v>22</v>
      </c>
      <c r="J25775">
        <v>1</v>
      </c>
    </row>
    <row r="25776" spans="1:10" x14ac:dyDescent="0.3">
      <c r="A25776" s="1" t="s">
        <v>33926</v>
      </c>
      <c r="B25776">
        <v>3095</v>
      </c>
      <c r="C25776" s="2">
        <v>1.4703985670933179E+18</v>
      </c>
      <c r="D25776" s="3">
        <v>44543.598506944443</v>
      </c>
      <c r="E25776" s="1" t="s">
        <v>11</v>
      </c>
      <c r="F25776" s="1"/>
      <c r="G25776" s="1" t="s">
        <v>38047</v>
      </c>
      <c r="H25776" s="1" t="s">
        <v>38048</v>
      </c>
      <c r="I25776" s="1" t="s">
        <v>38049</v>
      </c>
      <c r="J25776">
        <v>0</v>
      </c>
    </row>
    <row r="25777" spans="1:10" x14ac:dyDescent="0.3">
      <c r="A25777" s="1" t="s">
        <v>33926</v>
      </c>
      <c r="B25777">
        <v>3096</v>
      </c>
      <c r="C25777" s="2">
        <v>1.470398557928702E+18</v>
      </c>
      <c r="D25777" s="3">
        <v>44543.598483796297</v>
      </c>
      <c r="E25777" s="1" t="s">
        <v>11</v>
      </c>
      <c r="F25777" s="1"/>
      <c r="G25777" s="1" t="s">
        <v>34933</v>
      </c>
      <c r="H25777" s="1" t="s">
        <v>38050</v>
      </c>
      <c r="I25777" s="1" t="s">
        <v>34472</v>
      </c>
      <c r="J25777">
        <v>2</v>
      </c>
    </row>
    <row r="25778" spans="1:10" x14ac:dyDescent="0.3">
      <c r="A25778" s="1" t="s">
        <v>33926</v>
      </c>
      <c r="B25778">
        <v>3097</v>
      </c>
      <c r="C25778" s="2">
        <v>1.47039853927664E+18</v>
      </c>
      <c r="D25778" s="3">
        <v>44543.598437499997</v>
      </c>
      <c r="E25778" s="1" t="s">
        <v>232</v>
      </c>
      <c r="F25778" s="1"/>
      <c r="G25778" s="1" t="s">
        <v>233</v>
      </c>
      <c r="H25778" s="1" t="s">
        <v>38051</v>
      </c>
      <c r="I25778" s="1" t="s">
        <v>235</v>
      </c>
      <c r="J25778">
        <v>0</v>
      </c>
    </row>
    <row r="25779" spans="1:10" x14ac:dyDescent="0.3">
      <c r="A25779" s="1" t="s">
        <v>33926</v>
      </c>
      <c r="B25779">
        <v>3098</v>
      </c>
      <c r="C25779" s="2">
        <v>1.4703985387398139E+18</v>
      </c>
      <c r="D25779" s="3">
        <v>44543.598425925928</v>
      </c>
      <c r="E25779" s="1" t="s">
        <v>11</v>
      </c>
      <c r="F25779" s="1"/>
      <c r="G25779" s="1" t="s">
        <v>15442</v>
      </c>
      <c r="H25779" s="1" t="s">
        <v>38052</v>
      </c>
      <c r="I25779" s="1" t="s">
        <v>38053</v>
      </c>
      <c r="J25779">
        <v>3</v>
      </c>
    </row>
    <row r="25780" spans="1:10" x14ac:dyDescent="0.3">
      <c r="A25780" s="1" t="s">
        <v>33926</v>
      </c>
      <c r="B25780">
        <v>3099</v>
      </c>
      <c r="C25780" s="2">
        <v>1.4703985356232699E+18</v>
      </c>
      <c r="D25780" s="3">
        <v>44543.598425925928</v>
      </c>
      <c r="E25780" s="1" t="s">
        <v>15</v>
      </c>
      <c r="F25780" s="1"/>
      <c r="G25780" s="1" t="s">
        <v>19707</v>
      </c>
      <c r="H25780" s="1" t="s">
        <v>38054</v>
      </c>
      <c r="I25780" s="1" t="s">
        <v>1772</v>
      </c>
      <c r="J25780">
        <v>0</v>
      </c>
    </row>
    <row r="25781" spans="1:10" x14ac:dyDescent="0.3">
      <c r="A25781" s="1" t="s">
        <v>33926</v>
      </c>
      <c r="B25781">
        <v>3100</v>
      </c>
      <c r="C25781" s="2">
        <v>1.470398533178175E+18</v>
      </c>
      <c r="D25781" s="3">
        <v>44543.598414351851</v>
      </c>
      <c r="E25781" s="1" t="s">
        <v>547</v>
      </c>
      <c r="F25781" s="1"/>
      <c r="G25781" s="1" t="s">
        <v>458</v>
      </c>
      <c r="H25781" s="1" t="s">
        <v>38055</v>
      </c>
      <c r="I25781" s="1" t="s">
        <v>1706</v>
      </c>
      <c r="J25781">
        <v>151</v>
      </c>
    </row>
    <row r="25782" spans="1:10" x14ac:dyDescent="0.3">
      <c r="A25782" s="1" t="s">
        <v>33926</v>
      </c>
      <c r="B25782">
        <v>3101</v>
      </c>
      <c r="C25782" s="2">
        <v>1.4703985258003369E+18</v>
      </c>
      <c r="D25782" s="3">
        <v>44543.598391203697</v>
      </c>
      <c r="E25782" s="1" t="s">
        <v>15</v>
      </c>
      <c r="F25782" s="1"/>
      <c r="G25782" s="1" t="s">
        <v>38056</v>
      </c>
      <c r="H25782" s="1" t="s">
        <v>38057</v>
      </c>
      <c r="I25782" s="1" t="s">
        <v>32906</v>
      </c>
      <c r="J25782">
        <v>1</v>
      </c>
    </row>
    <row r="25783" spans="1:10" x14ac:dyDescent="0.3">
      <c r="A25783" s="1" t="s">
        <v>33926</v>
      </c>
      <c r="B25783">
        <v>3102</v>
      </c>
      <c r="C25783" s="2">
        <v>1.470398523250295E+18</v>
      </c>
      <c r="D25783" s="3">
        <v>44543.598391203697</v>
      </c>
      <c r="E25783" s="1" t="s">
        <v>11</v>
      </c>
      <c r="F25783" s="1"/>
      <c r="G25783" s="1" t="s">
        <v>15423</v>
      </c>
      <c r="H25783" s="1" t="s">
        <v>38058</v>
      </c>
      <c r="I25783" s="1" t="s">
        <v>38059</v>
      </c>
      <c r="J25783">
        <v>1</v>
      </c>
    </row>
    <row r="25784" spans="1:10" x14ac:dyDescent="0.3">
      <c r="A25784" s="1" t="s">
        <v>33926</v>
      </c>
      <c r="B25784">
        <v>3103</v>
      </c>
      <c r="C25784" s="2">
        <v>1.470398510759649E+18</v>
      </c>
      <c r="D25784" s="3">
        <v>44543.598356481481</v>
      </c>
      <c r="E25784" s="1" t="s">
        <v>15</v>
      </c>
      <c r="F25784" s="1"/>
      <c r="G25784" s="1" t="s">
        <v>16557</v>
      </c>
      <c r="H25784" s="1" t="s">
        <v>38060</v>
      </c>
      <c r="I25784" s="1" t="s">
        <v>35490</v>
      </c>
      <c r="J25784">
        <v>0</v>
      </c>
    </row>
    <row r="25785" spans="1:10" x14ac:dyDescent="0.3">
      <c r="A25785" s="1" t="s">
        <v>33926</v>
      </c>
      <c r="B25785">
        <v>3104</v>
      </c>
      <c r="C25785" s="2">
        <v>1.4703985089937651E+18</v>
      </c>
      <c r="D25785" s="3">
        <v>44543.598344907397</v>
      </c>
      <c r="E25785" s="1" t="s">
        <v>160</v>
      </c>
      <c r="F25785" s="1"/>
      <c r="G25785" s="1" t="s">
        <v>2654</v>
      </c>
      <c r="H25785" s="1" t="s">
        <v>38061</v>
      </c>
      <c r="I25785" s="1" t="s">
        <v>14</v>
      </c>
      <c r="J25785">
        <v>0</v>
      </c>
    </row>
    <row r="25786" spans="1:10" x14ac:dyDescent="0.3">
      <c r="A25786" s="1" t="s">
        <v>33926</v>
      </c>
      <c r="B25786">
        <v>3105</v>
      </c>
      <c r="C25786" s="2">
        <v>1.4703985044681971E+18</v>
      </c>
      <c r="D25786" s="3">
        <v>44543.598333333342</v>
      </c>
      <c r="E25786" s="1" t="s">
        <v>15</v>
      </c>
      <c r="F25786" s="1"/>
      <c r="G25786" s="1" t="s">
        <v>38062</v>
      </c>
      <c r="H25786" s="1" t="s">
        <v>38063</v>
      </c>
      <c r="I25786" s="1" t="s">
        <v>22</v>
      </c>
      <c r="J25786">
        <v>0</v>
      </c>
    </row>
    <row r="25787" spans="1:10" x14ac:dyDescent="0.3">
      <c r="A25787" s="1" t="s">
        <v>33926</v>
      </c>
      <c r="B25787">
        <v>3106</v>
      </c>
      <c r="C25787" s="2">
        <v>1.4703984951484539E+18</v>
      </c>
      <c r="D25787" s="3">
        <v>44543.598310185182</v>
      </c>
      <c r="E25787" s="1" t="s">
        <v>11</v>
      </c>
      <c r="F25787" s="1"/>
      <c r="G25787" s="1" t="s">
        <v>1980</v>
      </c>
      <c r="H25787" s="1" t="s">
        <v>38064</v>
      </c>
      <c r="I25787" s="1" t="s">
        <v>1706</v>
      </c>
      <c r="J25787">
        <v>8</v>
      </c>
    </row>
    <row r="25788" spans="1:10" x14ac:dyDescent="0.3">
      <c r="A25788" s="1" t="s">
        <v>33926</v>
      </c>
      <c r="B25788">
        <v>3107</v>
      </c>
      <c r="C25788" s="2">
        <v>1.47039849053456E+18</v>
      </c>
      <c r="D25788" s="3">
        <v>44543.598298611112</v>
      </c>
      <c r="E25788" s="1" t="s">
        <v>15</v>
      </c>
      <c r="F25788" s="1"/>
      <c r="G25788" s="1" t="s">
        <v>19014</v>
      </c>
      <c r="H25788" s="1" t="s">
        <v>38065</v>
      </c>
      <c r="I25788" s="1" t="s">
        <v>38066</v>
      </c>
      <c r="J25788">
        <v>2</v>
      </c>
    </row>
    <row r="25789" spans="1:10" x14ac:dyDescent="0.3">
      <c r="A25789" s="1" t="s">
        <v>33926</v>
      </c>
      <c r="B25789">
        <v>3108</v>
      </c>
      <c r="C25789" s="2">
        <v>1.4703984903333929E+18</v>
      </c>
      <c r="D25789" s="3">
        <v>44543.598298611112</v>
      </c>
      <c r="E25789" s="1" t="s">
        <v>11</v>
      </c>
      <c r="F25789" s="1" t="s">
        <v>38067</v>
      </c>
      <c r="G25789" s="1" t="s">
        <v>27241</v>
      </c>
      <c r="H25789" s="1" t="s">
        <v>38068</v>
      </c>
      <c r="I25789" s="1" t="s">
        <v>35200</v>
      </c>
      <c r="J25789">
        <v>0</v>
      </c>
    </row>
    <row r="25790" spans="1:10" x14ac:dyDescent="0.3">
      <c r="A25790" s="1" t="s">
        <v>33926</v>
      </c>
      <c r="B25790">
        <v>3109</v>
      </c>
      <c r="C25790" s="2">
        <v>1.470398490328982E+18</v>
      </c>
      <c r="D25790" s="3">
        <v>44543.598298611112</v>
      </c>
      <c r="E25790" s="1" t="s">
        <v>15</v>
      </c>
      <c r="F25790" s="1"/>
      <c r="G25790" s="1" t="s">
        <v>621</v>
      </c>
      <c r="H25790" s="1" t="s">
        <v>38069</v>
      </c>
      <c r="I25790" s="1" t="s">
        <v>32906</v>
      </c>
      <c r="J25790">
        <v>1</v>
      </c>
    </row>
    <row r="25791" spans="1:10" x14ac:dyDescent="0.3">
      <c r="A25791" s="1" t="s">
        <v>33926</v>
      </c>
      <c r="B25791">
        <v>3110</v>
      </c>
      <c r="C25791" s="2">
        <v>1.470398467117761E+18</v>
      </c>
      <c r="D25791" s="3">
        <v>44543.598229166673</v>
      </c>
      <c r="E25791" s="1" t="s">
        <v>15</v>
      </c>
      <c r="F25791" s="1"/>
      <c r="G25791" s="1" t="s">
        <v>15365</v>
      </c>
      <c r="H25791" s="1" t="s">
        <v>38070</v>
      </c>
      <c r="I25791" s="1" t="s">
        <v>35200</v>
      </c>
      <c r="J25791">
        <v>4</v>
      </c>
    </row>
    <row r="25792" spans="1:10" x14ac:dyDescent="0.3">
      <c r="A25792" s="1" t="s">
        <v>33926</v>
      </c>
      <c r="B25792">
        <v>3111</v>
      </c>
      <c r="C25792" s="2">
        <v>1.4703984481553861E+18</v>
      </c>
      <c r="D25792" s="3">
        <v>44543.598182870373</v>
      </c>
      <c r="E25792" s="1" t="s">
        <v>15</v>
      </c>
      <c r="F25792" s="1"/>
      <c r="G25792" s="1" t="s">
        <v>38071</v>
      </c>
      <c r="H25792" s="1" t="s">
        <v>38072</v>
      </c>
      <c r="I25792" s="1" t="s">
        <v>14</v>
      </c>
      <c r="J25792">
        <v>0</v>
      </c>
    </row>
    <row r="25793" spans="1:10" x14ac:dyDescent="0.3">
      <c r="A25793" s="1" t="s">
        <v>33926</v>
      </c>
      <c r="B25793">
        <v>3112</v>
      </c>
      <c r="C25793" s="2">
        <v>1.4703984292768189E+18</v>
      </c>
      <c r="D25793" s="3">
        <v>44543.598124999997</v>
      </c>
      <c r="E25793" s="1" t="s">
        <v>19</v>
      </c>
      <c r="F25793" s="1"/>
      <c r="G25793" s="1" t="s">
        <v>13874</v>
      </c>
      <c r="H25793" s="1" t="s">
        <v>38073</v>
      </c>
      <c r="I25793" s="1" t="s">
        <v>14</v>
      </c>
      <c r="J25793">
        <v>0</v>
      </c>
    </row>
    <row r="25794" spans="1:10" x14ac:dyDescent="0.3">
      <c r="A25794" s="1" t="s">
        <v>33926</v>
      </c>
      <c r="B25794">
        <v>3113</v>
      </c>
      <c r="C25794" s="2">
        <v>1.4703984212069829E+18</v>
      </c>
      <c r="D25794" s="3">
        <v>44543.598101851851</v>
      </c>
      <c r="E25794" s="1" t="s">
        <v>11</v>
      </c>
      <c r="F25794" s="1"/>
      <c r="G25794" s="1" t="s">
        <v>17064</v>
      </c>
      <c r="H25794" s="1" t="s">
        <v>38074</v>
      </c>
      <c r="I25794" s="1" t="s">
        <v>35200</v>
      </c>
      <c r="J25794">
        <v>2</v>
      </c>
    </row>
    <row r="25795" spans="1:10" x14ac:dyDescent="0.3">
      <c r="A25795" s="1" t="s">
        <v>33926</v>
      </c>
      <c r="B25795">
        <v>3114</v>
      </c>
      <c r="C25795" s="2">
        <v>1.4703984055496461E+18</v>
      </c>
      <c r="D25795" s="3">
        <v>44543.598067129627</v>
      </c>
      <c r="E25795" s="1" t="s">
        <v>11</v>
      </c>
      <c r="F25795" s="1"/>
      <c r="G25795" s="1" t="s">
        <v>549</v>
      </c>
      <c r="H25795" s="1" t="s">
        <v>38075</v>
      </c>
      <c r="I25795" s="1" t="s">
        <v>2416</v>
      </c>
      <c r="J25795">
        <v>70</v>
      </c>
    </row>
    <row r="25796" spans="1:10" x14ac:dyDescent="0.3">
      <c r="A25796" s="1" t="s">
        <v>33926</v>
      </c>
      <c r="B25796">
        <v>3115</v>
      </c>
      <c r="C25796" s="2">
        <v>1.4703983985787131E+18</v>
      </c>
      <c r="D25796" s="3">
        <v>44543.598043981481</v>
      </c>
      <c r="E25796" s="1" t="s">
        <v>19</v>
      </c>
      <c r="F25796" s="1"/>
      <c r="G25796" s="1" t="s">
        <v>38076</v>
      </c>
      <c r="H25796" s="1" t="s">
        <v>38077</v>
      </c>
      <c r="I25796" s="1" t="s">
        <v>22</v>
      </c>
      <c r="J25796">
        <v>0</v>
      </c>
    </row>
    <row r="25797" spans="1:10" x14ac:dyDescent="0.3">
      <c r="A25797" s="1" t="s">
        <v>33926</v>
      </c>
      <c r="B25797">
        <v>3116</v>
      </c>
      <c r="C25797" s="2">
        <v>1.4703983975845811E+18</v>
      </c>
      <c r="D25797" s="3">
        <v>44543.598043981481</v>
      </c>
      <c r="E25797" s="1" t="s">
        <v>57</v>
      </c>
      <c r="F25797" s="1"/>
      <c r="G25797" s="1" t="s">
        <v>38078</v>
      </c>
      <c r="H25797" s="1" t="s">
        <v>38079</v>
      </c>
      <c r="I25797" s="1" t="s">
        <v>37262</v>
      </c>
      <c r="J25797">
        <v>0</v>
      </c>
    </row>
    <row r="25798" spans="1:10" x14ac:dyDescent="0.3">
      <c r="A25798" s="1" t="s">
        <v>33926</v>
      </c>
      <c r="B25798">
        <v>3117</v>
      </c>
      <c r="C25798" s="2">
        <v>1.47039837867264E+18</v>
      </c>
      <c r="D25798" s="3">
        <v>44543.597986111112</v>
      </c>
      <c r="E25798" s="1" t="s">
        <v>11</v>
      </c>
      <c r="F25798" s="1"/>
      <c r="G25798" s="1" t="s">
        <v>5838</v>
      </c>
      <c r="H25798" s="1" t="s">
        <v>38080</v>
      </c>
      <c r="I25798" s="1" t="s">
        <v>36756</v>
      </c>
      <c r="J25798">
        <v>7</v>
      </c>
    </row>
    <row r="25799" spans="1:10" x14ac:dyDescent="0.3">
      <c r="A25799" s="1" t="s">
        <v>33926</v>
      </c>
      <c r="B25799">
        <v>3118</v>
      </c>
      <c r="C25799" s="2">
        <v>1.4703983735010509E+18</v>
      </c>
      <c r="D25799" s="3">
        <v>44543.597974537042</v>
      </c>
      <c r="E25799" s="1" t="s">
        <v>15</v>
      </c>
      <c r="F25799" s="1"/>
      <c r="G25799" s="1" t="s">
        <v>5732</v>
      </c>
      <c r="H25799" s="1" t="s">
        <v>38081</v>
      </c>
      <c r="I25799" s="1" t="s">
        <v>1018</v>
      </c>
      <c r="J25799">
        <v>2</v>
      </c>
    </row>
    <row r="25800" spans="1:10" x14ac:dyDescent="0.3">
      <c r="A25800" s="1" t="s">
        <v>33926</v>
      </c>
      <c r="B25800">
        <v>3119</v>
      </c>
      <c r="C25800" s="2">
        <v>1.470398351753556E+18</v>
      </c>
      <c r="D25800" s="3">
        <v>44543.597916666673</v>
      </c>
      <c r="E25800" s="1" t="s">
        <v>15</v>
      </c>
      <c r="F25800" s="1"/>
      <c r="G25800" s="1" t="s">
        <v>31764</v>
      </c>
      <c r="H25800" s="1" t="s">
        <v>38082</v>
      </c>
      <c r="I25800" s="1" t="s">
        <v>36298</v>
      </c>
      <c r="J25800">
        <v>1</v>
      </c>
    </row>
    <row r="25801" spans="1:10" x14ac:dyDescent="0.3">
      <c r="A25801" s="1" t="s">
        <v>33926</v>
      </c>
      <c r="B25801">
        <v>3120</v>
      </c>
      <c r="C25801" s="2">
        <v>1.470398340047147E+18</v>
      </c>
      <c r="D25801" s="3">
        <v>44543.597881944443</v>
      </c>
      <c r="E25801" s="1" t="s">
        <v>11</v>
      </c>
      <c r="F25801" s="1"/>
      <c r="G25801" s="1" t="s">
        <v>11636</v>
      </c>
      <c r="H25801" s="1" t="s">
        <v>38083</v>
      </c>
      <c r="I25801" s="1" t="s">
        <v>1706</v>
      </c>
      <c r="J25801">
        <v>0</v>
      </c>
    </row>
    <row r="25802" spans="1:10" x14ac:dyDescent="0.3">
      <c r="A25802" s="1" t="s">
        <v>33926</v>
      </c>
      <c r="B25802">
        <v>3121</v>
      </c>
      <c r="C25802" s="2">
        <v>1.4703983315747589E+18</v>
      </c>
      <c r="D25802" s="3">
        <v>44543.597858796304</v>
      </c>
      <c r="E25802" s="1" t="s">
        <v>11</v>
      </c>
      <c r="F25802" s="1"/>
      <c r="G25802" s="1" t="s">
        <v>38084</v>
      </c>
      <c r="H25802" s="1" t="s">
        <v>38085</v>
      </c>
      <c r="I25802" s="1" t="s">
        <v>35490</v>
      </c>
      <c r="J25802">
        <v>0</v>
      </c>
    </row>
    <row r="25803" spans="1:10" x14ac:dyDescent="0.3">
      <c r="A25803" s="1" t="s">
        <v>33926</v>
      </c>
      <c r="B25803">
        <v>3122</v>
      </c>
      <c r="C25803" s="2">
        <v>1.4703983308029499E+18</v>
      </c>
      <c r="D25803" s="3">
        <v>44543.597858796304</v>
      </c>
      <c r="E25803" s="1" t="s">
        <v>15</v>
      </c>
      <c r="F25803" s="1" t="s">
        <v>1049</v>
      </c>
      <c r="G25803" s="1" t="s">
        <v>1050</v>
      </c>
      <c r="H25803" s="1" t="s">
        <v>38086</v>
      </c>
      <c r="I25803" s="1" t="s">
        <v>14</v>
      </c>
      <c r="J25803">
        <v>0</v>
      </c>
    </row>
    <row r="25804" spans="1:10" x14ac:dyDescent="0.3">
      <c r="A25804" s="1" t="s">
        <v>33926</v>
      </c>
      <c r="B25804">
        <v>3123</v>
      </c>
      <c r="C25804" s="2">
        <v>1.470398322217132E+18</v>
      </c>
      <c r="D25804" s="3">
        <v>44543.59783564815</v>
      </c>
      <c r="E25804" s="1" t="s">
        <v>11</v>
      </c>
      <c r="F25804" s="1"/>
      <c r="G25804" s="1" t="s">
        <v>38087</v>
      </c>
      <c r="H25804" s="1" t="s">
        <v>38088</v>
      </c>
      <c r="I25804" s="1" t="s">
        <v>22</v>
      </c>
      <c r="J25804">
        <v>0</v>
      </c>
    </row>
    <row r="25805" spans="1:10" x14ac:dyDescent="0.3">
      <c r="A25805" s="1" t="s">
        <v>33926</v>
      </c>
      <c r="B25805">
        <v>3124</v>
      </c>
      <c r="C25805" s="2">
        <v>1.4703983017154519E+18</v>
      </c>
      <c r="D25805" s="3">
        <v>44543.597777777781</v>
      </c>
      <c r="E25805" s="1" t="s">
        <v>11</v>
      </c>
      <c r="F25805" s="1"/>
      <c r="G25805" s="1" t="s">
        <v>10396</v>
      </c>
      <c r="H25805" s="1" t="s">
        <v>38089</v>
      </c>
      <c r="I25805" s="1" t="s">
        <v>1706</v>
      </c>
      <c r="J25805">
        <v>0</v>
      </c>
    </row>
    <row r="25806" spans="1:10" x14ac:dyDescent="0.3">
      <c r="A25806" s="1" t="s">
        <v>33926</v>
      </c>
      <c r="B25806">
        <v>3125</v>
      </c>
      <c r="C25806" s="2">
        <v>1.4703982963718431E+18</v>
      </c>
      <c r="D25806" s="3">
        <v>44543.597766203697</v>
      </c>
      <c r="E25806" s="1" t="s">
        <v>19</v>
      </c>
      <c r="F25806" s="1"/>
      <c r="G25806" s="1" t="s">
        <v>38090</v>
      </c>
      <c r="H25806" s="1" t="s">
        <v>38091</v>
      </c>
      <c r="I25806" s="1" t="s">
        <v>35270</v>
      </c>
      <c r="J25806">
        <v>4</v>
      </c>
    </row>
    <row r="25807" spans="1:10" x14ac:dyDescent="0.3">
      <c r="A25807" s="1" t="s">
        <v>33926</v>
      </c>
      <c r="B25807">
        <v>3126</v>
      </c>
      <c r="C25807" s="2">
        <v>1.4703982805844831E+18</v>
      </c>
      <c r="D25807" s="3">
        <v>44543.597719907397</v>
      </c>
      <c r="E25807" s="1" t="s">
        <v>15</v>
      </c>
      <c r="F25807" s="1"/>
      <c r="G25807" s="1" t="s">
        <v>28710</v>
      </c>
      <c r="H25807" s="1" t="s">
        <v>38092</v>
      </c>
      <c r="I25807" s="1" t="s">
        <v>38093</v>
      </c>
      <c r="J25807">
        <v>0</v>
      </c>
    </row>
    <row r="25808" spans="1:10" x14ac:dyDescent="0.3">
      <c r="A25808" s="1" t="s">
        <v>33926</v>
      </c>
      <c r="B25808">
        <v>3127</v>
      </c>
      <c r="C25808" s="2">
        <v>1.470398256144396E+18</v>
      </c>
      <c r="D25808" s="3">
        <v>44543.597650462973</v>
      </c>
      <c r="E25808" s="1" t="s">
        <v>19</v>
      </c>
      <c r="F25808" s="1"/>
      <c r="G25808" s="1" t="s">
        <v>5021</v>
      </c>
      <c r="H25808" s="1" t="s">
        <v>38094</v>
      </c>
      <c r="I25808" s="1" t="s">
        <v>38095</v>
      </c>
      <c r="J25808">
        <v>1</v>
      </c>
    </row>
    <row r="25809" spans="1:10" x14ac:dyDescent="0.3">
      <c r="A25809" s="1" t="s">
        <v>33926</v>
      </c>
      <c r="B25809">
        <v>3128</v>
      </c>
      <c r="C25809" s="2">
        <v>1.470398234342347E+18</v>
      </c>
      <c r="D25809" s="3">
        <v>44543.597592592603</v>
      </c>
      <c r="E25809" s="1" t="s">
        <v>15</v>
      </c>
      <c r="F25809" s="1"/>
      <c r="G25809" s="1" t="s">
        <v>24446</v>
      </c>
      <c r="H25809" s="1" t="s">
        <v>38096</v>
      </c>
      <c r="I25809" s="1" t="s">
        <v>38097</v>
      </c>
      <c r="J25809">
        <v>1</v>
      </c>
    </row>
    <row r="25810" spans="1:10" x14ac:dyDescent="0.3">
      <c r="A25810" s="1" t="s">
        <v>33926</v>
      </c>
      <c r="B25810">
        <v>3129</v>
      </c>
      <c r="C25810" s="2">
        <v>1.47039823048765E+18</v>
      </c>
      <c r="D25810" s="3">
        <v>44543.597581018519</v>
      </c>
      <c r="E25810" s="1" t="s">
        <v>15</v>
      </c>
      <c r="F25810" s="1"/>
      <c r="G25810" s="1" t="s">
        <v>13368</v>
      </c>
      <c r="H25810" s="1" t="s">
        <v>38098</v>
      </c>
      <c r="I25810" s="1" t="s">
        <v>2416</v>
      </c>
      <c r="J25810">
        <v>0</v>
      </c>
    </row>
    <row r="25811" spans="1:10" x14ac:dyDescent="0.3">
      <c r="A25811" s="1" t="s">
        <v>33926</v>
      </c>
      <c r="B25811">
        <v>3130</v>
      </c>
      <c r="C25811" s="2">
        <v>1.4703982228416589E+18</v>
      </c>
      <c r="D25811" s="3">
        <v>44543.597557870373</v>
      </c>
      <c r="E25811" s="1" t="s">
        <v>160</v>
      </c>
      <c r="F25811" s="1"/>
      <c r="G25811" s="1" t="s">
        <v>1246</v>
      </c>
      <c r="H25811" s="1" t="s">
        <v>38099</v>
      </c>
      <c r="I25811" s="1" t="s">
        <v>35270</v>
      </c>
      <c r="J25811">
        <v>7</v>
      </c>
    </row>
    <row r="25812" spans="1:10" x14ac:dyDescent="0.3">
      <c r="A25812" s="1" t="s">
        <v>33926</v>
      </c>
      <c r="B25812">
        <v>3131</v>
      </c>
      <c r="C25812" s="2">
        <v>1.4703982126619891E+18</v>
      </c>
      <c r="D25812" s="3">
        <v>44543.597534722219</v>
      </c>
      <c r="E25812" s="1" t="s">
        <v>19</v>
      </c>
      <c r="F25812" s="1"/>
      <c r="G25812" s="1" t="s">
        <v>6318</v>
      </c>
      <c r="H25812" s="1" t="s">
        <v>38100</v>
      </c>
      <c r="I25812" s="1" t="s">
        <v>14</v>
      </c>
      <c r="J25812">
        <v>0</v>
      </c>
    </row>
    <row r="25813" spans="1:10" x14ac:dyDescent="0.3">
      <c r="A25813" s="1" t="s">
        <v>33926</v>
      </c>
      <c r="B25813">
        <v>3132</v>
      </c>
      <c r="C25813" s="2">
        <v>1.470398211130946E+18</v>
      </c>
      <c r="D25813" s="3">
        <v>44543.59752314815</v>
      </c>
      <c r="E25813" s="1" t="s">
        <v>15</v>
      </c>
      <c r="F25813" s="1"/>
      <c r="G25813" s="1" t="s">
        <v>621</v>
      </c>
      <c r="H25813" s="1" t="s">
        <v>37072</v>
      </c>
      <c r="I25813" s="1" t="s">
        <v>14</v>
      </c>
      <c r="J25813">
        <v>1</v>
      </c>
    </row>
    <row r="25814" spans="1:10" x14ac:dyDescent="0.3">
      <c r="A25814" s="1" t="s">
        <v>33926</v>
      </c>
      <c r="B25814">
        <v>3133</v>
      </c>
      <c r="C25814" s="2">
        <v>1.4703982019581299E+18</v>
      </c>
      <c r="D25814" s="3">
        <v>44543.597500000003</v>
      </c>
      <c r="E25814" s="1" t="s">
        <v>15</v>
      </c>
      <c r="F25814" s="1"/>
      <c r="G25814" s="1" t="s">
        <v>2490</v>
      </c>
      <c r="H25814" s="1" t="s">
        <v>38101</v>
      </c>
      <c r="I25814" s="1" t="s">
        <v>35039</v>
      </c>
      <c r="J25814">
        <v>1</v>
      </c>
    </row>
    <row r="25815" spans="1:10" x14ac:dyDescent="0.3">
      <c r="A25815" s="1" t="s">
        <v>33926</v>
      </c>
      <c r="B25815">
        <v>3134</v>
      </c>
      <c r="C25815" s="2">
        <v>1.470398201719103E+18</v>
      </c>
      <c r="D25815" s="3">
        <v>44543.597500000003</v>
      </c>
      <c r="E25815" s="1" t="s">
        <v>15</v>
      </c>
      <c r="F25815" s="1"/>
      <c r="G25815" s="1" t="s">
        <v>38102</v>
      </c>
      <c r="H25815" s="1" t="s">
        <v>38103</v>
      </c>
      <c r="I25815" s="1" t="s">
        <v>35200</v>
      </c>
      <c r="J25815">
        <v>7</v>
      </c>
    </row>
    <row r="25816" spans="1:10" x14ac:dyDescent="0.3">
      <c r="A25816" s="1" t="s">
        <v>33926</v>
      </c>
      <c r="B25816">
        <v>3135</v>
      </c>
      <c r="C25816" s="2">
        <v>1.470398195293471E+18</v>
      </c>
      <c r="D25816" s="3">
        <v>44543.597488425927</v>
      </c>
      <c r="E25816" s="1" t="s">
        <v>11</v>
      </c>
      <c r="F25816" s="1"/>
      <c r="G25816" s="1" t="s">
        <v>11988</v>
      </c>
      <c r="H25816" s="1" t="s">
        <v>38104</v>
      </c>
      <c r="I25816" s="1" t="s">
        <v>22</v>
      </c>
      <c r="J25816">
        <v>2</v>
      </c>
    </row>
    <row r="25817" spans="1:10" x14ac:dyDescent="0.3">
      <c r="A25817" s="1" t="s">
        <v>33926</v>
      </c>
      <c r="B25817">
        <v>3136</v>
      </c>
      <c r="C25817" s="2">
        <v>1.4703981902225201E+18</v>
      </c>
      <c r="D25817" s="3">
        <v>44543.59746527778</v>
      </c>
      <c r="E25817" s="1" t="s">
        <v>11</v>
      </c>
      <c r="F25817" s="1"/>
      <c r="G25817" s="1" t="s">
        <v>15216</v>
      </c>
      <c r="H25817" s="1" t="s">
        <v>38105</v>
      </c>
      <c r="I25817" s="1" t="s">
        <v>38106</v>
      </c>
      <c r="J25817">
        <v>0</v>
      </c>
    </row>
    <row r="25818" spans="1:10" x14ac:dyDescent="0.3">
      <c r="A25818" s="1" t="s">
        <v>33926</v>
      </c>
      <c r="B25818">
        <v>3137</v>
      </c>
      <c r="C25818" s="2">
        <v>1.470398178549588E+18</v>
      </c>
      <c r="D25818" s="3">
        <v>44543.597442129627</v>
      </c>
      <c r="E25818" s="1" t="s">
        <v>15</v>
      </c>
      <c r="F25818" s="1"/>
      <c r="G25818" s="1" t="s">
        <v>621</v>
      </c>
      <c r="H25818" s="1" t="s">
        <v>38107</v>
      </c>
      <c r="I25818" s="1" t="s">
        <v>14</v>
      </c>
      <c r="J25818">
        <v>1</v>
      </c>
    </row>
    <row r="25819" spans="1:10" x14ac:dyDescent="0.3">
      <c r="A25819" s="1" t="s">
        <v>33926</v>
      </c>
      <c r="B25819">
        <v>3138</v>
      </c>
      <c r="C25819" s="2">
        <v>1.470398175789814E+18</v>
      </c>
      <c r="D25819" s="3">
        <v>44543.597430555557</v>
      </c>
      <c r="E25819" s="1" t="s">
        <v>19</v>
      </c>
      <c r="F25819" s="1"/>
      <c r="G25819" s="1" t="s">
        <v>632</v>
      </c>
      <c r="H25819" s="1" t="s">
        <v>38108</v>
      </c>
      <c r="I25819" s="1" t="s">
        <v>35049</v>
      </c>
      <c r="J25819">
        <v>0</v>
      </c>
    </row>
    <row r="25820" spans="1:10" x14ac:dyDescent="0.3">
      <c r="A25820" s="1" t="s">
        <v>33926</v>
      </c>
      <c r="B25820">
        <v>3139</v>
      </c>
      <c r="C25820" s="2">
        <v>1.470398175307616E+18</v>
      </c>
      <c r="D25820" s="3">
        <v>44543.597430555557</v>
      </c>
      <c r="E25820" s="1" t="s">
        <v>15</v>
      </c>
      <c r="F25820" s="1"/>
      <c r="G25820" s="1" t="s">
        <v>3132</v>
      </c>
      <c r="H25820" s="1" t="s">
        <v>38109</v>
      </c>
      <c r="I25820" s="1" t="s">
        <v>35179</v>
      </c>
      <c r="J25820">
        <v>1</v>
      </c>
    </row>
    <row r="25821" spans="1:10" x14ac:dyDescent="0.3">
      <c r="A25821" s="1" t="s">
        <v>33926</v>
      </c>
      <c r="B25821">
        <v>3140</v>
      </c>
      <c r="C25821" s="2">
        <v>1.4703981601032599E+18</v>
      </c>
      <c r="D25821" s="3">
        <v>44543.597384259258</v>
      </c>
      <c r="E25821" s="1" t="s">
        <v>11</v>
      </c>
      <c r="F25821" s="1"/>
      <c r="G25821" s="1" t="s">
        <v>1303</v>
      </c>
      <c r="H25821" s="1" t="s">
        <v>38110</v>
      </c>
      <c r="I25821" s="1" t="s">
        <v>37837</v>
      </c>
      <c r="J25821">
        <v>4</v>
      </c>
    </row>
    <row r="25822" spans="1:10" x14ac:dyDescent="0.3">
      <c r="A25822" s="1" t="s">
        <v>33926</v>
      </c>
      <c r="B25822">
        <v>3141</v>
      </c>
      <c r="C25822" s="2">
        <v>1.470398159927263E+18</v>
      </c>
      <c r="D25822" s="3">
        <v>44543.597384259258</v>
      </c>
      <c r="E25822" s="1" t="s">
        <v>11</v>
      </c>
      <c r="F25822" s="1"/>
      <c r="G25822" s="1" t="s">
        <v>38111</v>
      </c>
      <c r="H25822" s="1" t="s">
        <v>38112</v>
      </c>
      <c r="I25822" s="1" t="s">
        <v>35490</v>
      </c>
      <c r="J25822">
        <v>1</v>
      </c>
    </row>
    <row r="25823" spans="1:10" x14ac:dyDescent="0.3">
      <c r="A25823" s="1" t="s">
        <v>33926</v>
      </c>
      <c r="B25823">
        <v>3142</v>
      </c>
      <c r="C25823" s="2">
        <v>1.4703981533712379E+18</v>
      </c>
      <c r="D25823" s="3">
        <v>44543.597372685188</v>
      </c>
      <c r="E25823" s="1" t="s">
        <v>11</v>
      </c>
      <c r="F25823" s="1"/>
      <c r="G25823" s="1" t="s">
        <v>38113</v>
      </c>
      <c r="H25823" s="1" t="s">
        <v>38114</v>
      </c>
      <c r="I25823" s="1" t="s">
        <v>38115</v>
      </c>
      <c r="J25823">
        <v>3</v>
      </c>
    </row>
    <row r="25824" spans="1:10" x14ac:dyDescent="0.3">
      <c r="A25824" s="1" t="s">
        <v>33926</v>
      </c>
      <c r="B25824">
        <v>3143</v>
      </c>
      <c r="C25824" s="2">
        <v>1.4703981494873779E+18</v>
      </c>
      <c r="D25824" s="3">
        <v>44543.597361111111</v>
      </c>
      <c r="E25824" s="1" t="s">
        <v>15</v>
      </c>
      <c r="F25824" s="1" t="s">
        <v>9905</v>
      </c>
      <c r="G25824" s="1" t="s">
        <v>38116</v>
      </c>
      <c r="H25824" s="1" t="s">
        <v>38117</v>
      </c>
      <c r="I25824" s="1" t="s">
        <v>37262</v>
      </c>
      <c r="J25824">
        <v>1</v>
      </c>
    </row>
    <row r="25825" spans="1:10" x14ac:dyDescent="0.3">
      <c r="A25825" s="1" t="s">
        <v>33926</v>
      </c>
      <c r="B25825">
        <v>3144</v>
      </c>
      <c r="C25825" s="2">
        <v>1.4703981294428001E+18</v>
      </c>
      <c r="D25825" s="3">
        <v>44543.597303240742</v>
      </c>
      <c r="E25825" s="1" t="s">
        <v>15</v>
      </c>
      <c r="F25825" s="1"/>
      <c r="G25825" s="1" t="s">
        <v>22238</v>
      </c>
      <c r="H25825" s="1" t="s">
        <v>38118</v>
      </c>
      <c r="I25825" s="1" t="s">
        <v>1706</v>
      </c>
      <c r="J25825">
        <v>1</v>
      </c>
    </row>
    <row r="25826" spans="1:10" x14ac:dyDescent="0.3">
      <c r="A25826" s="1" t="s">
        <v>33926</v>
      </c>
      <c r="B25826">
        <v>3145</v>
      </c>
      <c r="C25826" s="2">
        <v>1.4703981231891461E+18</v>
      </c>
      <c r="D25826" s="3">
        <v>44543.597280092603</v>
      </c>
      <c r="E25826" s="1" t="s">
        <v>15</v>
      </c>
      <c r="F25826" s="1"/>
      <c r="G25826" s="1" t="s">
        <v>38119</v>
      </c>
      <c r="H25826" s="1" t="s">
        <v>38120</v>
      </c>
      <c r="I25826" s="1" t="s">
        <v>35490</v>
      </c>
      <c r="J25826">
        <v>0</v>
      </c>
    </row>
    <row r="25827" spans="1:10" x14ac:dyDescent="0.3">
      <c r="A25827" s="1" t="s">
        <v>33926</v>
      </c>
      <c r="B25827">
        <v>3146</v>
      </c>
      <c r="C25827" s="2">
        <v>1.4703981173337989E+18</v>
      </c>
      <c r="D25827" s="3">
        <v>44543.597268518519</v>
      </c>
      <c r="E25827" s="1" t="s">
        <v>15</v>
      </c>
      <c r="F25827" s="1"/>
      <c r="G25827" s="1" t="s">
        <v>38121</v>
      </c>
      <c r="H25827" s="1" t="s">
        <v>38122</v>
      </c>
      <c r="I25827" s="1" t="s">
        <v>38123</v>
      </c>
      <c r="J25827">
        <v>2</v>
      </c>
    </row>
    <row r="25828" spans="1:10" x14ac:dyDescent="0.3">
      <c r="A25828" s="1" t="s">
        <v>33926</v>
      </c>
      <c r="B25828">
        <v>3147</v>
      </c>
      <c r="C25828" s="2">
        <v>1.4703981127914209E+18</v>
      </c>
      <c r="D25828" s="3">
        <v>44543.597256944442</v>
      </c>
      <c r="E25828" s="1" t="s">
        <v>15</v>
      </c>
      <c r="F25828" s="1"/>
      <c r="G25828" s="1" t="s">
        <v>38124</v>
      </c>
      <c r="H25828" s="1" t="s">
        <v>38125</v>
      </c>
      <c r="I25828" s="1" t="s">
        <v>35490</v>
      </c>
      <c r="J25828">
        <v>0</v>
      </c>
    </row>
    <row r="25829" spans="1:10" x14ac:dyDescent="0.3">
      <c r="A25829" s="1" t="s">
        <v>33926</v>
      </c>
      <c r="B25829">
        <v>3148</v>
      </c>
      <c r="C25829" s="2">
        <v>1.4703981060009331E+18</v>
      </c>
      <c r="D25829" s="3">
        <v>44543.597233796303</v>
      </c>
      <c r="E25829" s="1" t="s">
        <v>11</v>
      </c>
      <c r="F25829" s="1"/>
      <c r="G25829" s="1" t="s">
        <v>7200</v>
      </c>
      <c r="H25829" s="1" t="s">
        <v>38126</v>
      </c>
      <c r="I25829" s="1" t="s">
        <v>249</v>
      </c>
      <c r="J25829">
        <v>3</v>
      </c>
    </row>
    <row r="25830" spans="1:10" x14ac:dyDescent="0.3">
      <c r="A25830" s="1" t="s">
        <v>33926</v>
      </c>
      <c r="B25830">
        <v>3149</v>
      </c>
      <c r="C25830" s="2">
        <v>1.470398093694804E+18</v>
      </c>
      <c r="D25830" s="3">
        <v>44543.597199074073</v>
      </c>
      <c r="E25830" s="1" t="s">
        <v>15</v>
      </c>
      <c r="F25830" s="1"/>
      <c r="G25830" s="1" t="s">
        <v>115</v>
      </c>
      <c r="H25830" s="1" t="s">
        <v>38127</v>
      </c>
      <c r="I25830" s="1" t="s">
        <v>22</v>
      </c>
      <c r="J25830">
        <v>0</v>
      </c>
    </row>
    <row r="25831" spans="1:10" x14ac:dyDescent="0.3">
      <c r="A25831" s="1" t="s">
        <v>33926</v>
      </c>
      <c r="B25831">
        <v>3150</v>
      </c>
      <c r="C25831" s="2">
        <v>1.4703980786119109E+18</v>
      </c>
      <c r="D25831" s="3">
        <v>44543.59716435185</v>
      </c>
      <c r="E25831" s="1" t="s">
        <v>15</v>
      </c>
      <c r="F25831" s="1"/>
      <c r="G25831" s="1" t="s">
        <v>14929</v>
      </c>
      <c r="H25831" s="1" t="s">
        <v>38128</v>
      </c>
      <c r="I25831" s="1" t="s">
        <v>14931</v>
      </c>
      <c r="J25831">
        <v>65</v>
      </c>
    </row>
    <row r="25832" spans="1:10" x14ac:dyDescent="0.3">
      <c r="A25832" s="1" t="s">
        <v>33926</v>
      </c>
      <c r="B25832">
        <v>3151</v>
      </c>
      <c r="C25832" s="2">
        <v>1.470398067958497E+18</v>
      </c>
      <c r="D25832" s="3">
        <v>44543.597129629627</v>
      </c>
      <c r="E25832" s="1" t="s">
        <v>11</v>
      </c>
      <c r="F25832" s="1"/>
      <c r="G25832" s="1" t="s">
        <v>5042</v>
      </c>
      <c r="H25832" s="1" t="s">
        <v>38129</v>
      </c>
      <c r="I25832" s="1" t="s">
        <v>35270</v>
      </c>
      <c r="J25832">
        <v>0</v>
      </c>
    </row>
    <row r="25833" spans="1:10" x14ac:dyDescent="0.3">
      <c r="A25833" s="1" t="s">
        <v>33926</v>
      </c>
      <c r="B25833">
        <v>3152</v>
      </c>
      <c r="C25833" s="2">
        <v>1.470398048299799E+18</v>
      </c>
      <c r="D25833" s="3">
        <v>44543.597083333327</v>
      </c>
      <c r="E25833" s="1" t="s">
        <v>11</v>
      </c>
      <c r="F25833" s="1"/>
      <c r="G25833" s="1" t="s">
        <v>38130</v>
      </c>
      <c r="H25833" s="1" t="s">
        <v>38131</v>
      </c>
      <c r="I25833" s="1" t="s">
        <v>22</v>
      </c>
      <c r="J25833">
        <v>0</v>
      </c>
    </row>
    <row r="25834" spans="1:10" x14ac:dyDescent="0.3">
      <c r="A25834" s="1" t="s">
        <v>33926</v>
      </c>
      <c r="B25834">
        <v>3153</v>
      </c>
      <c r="C25834" s="2">
        <v>1.470398040741749E+18</v>
      </c>
      <c r="D25834" s="3">
        <v>44543.597060185188</v>
      </c>
      <c r="E25834" s="1" t="s">
        <v>15</v>
      </c>
      <c r="F25834" s="1"/>
      <c r="G25834" s="1" t="s">
        <v>54</v>
      </c>
      <c r="H25834" s="1" t="s">
        <v>38132</v>
      </c>
      <c r="I25834" s="1" t="s">
        <v>2564</v>
      </c>
      <c r="J25834">
        <v>13</v>
      </c>
    </row>
    <row r="25835" spans="1:10" x14ac:dyDescent="0.3">
      <c r="A25835" s="1" t="s">
        <v>33926</v>
      </c>
      <c r="B25835">
        <v>3154</v>
      </c>
      <c r="C25835" s="2">
        <v>1.4703980160708201E+18</v>
      </c>
      <c r="D25835" s="3">
        <v>44543.596990740742</v>
      </c>
      <c r="E25835" s="1" t="s">
        <v>11</v>
      </c>
      <c r="F25835" s="1"/>
      <c r="G25835" s="1" t="s">
        <v>10359</v>
      </c>
      <c r="H25835" s="1" t="s">
        <v>38133</v>
      </c>
      <c r="I25835" s="1" t="s">
        <v>10361</v>
      </c>
      <c r="J25835">
        <v>0</v>
      </c>
    </row>
    <row r="25836" spans="1:10" x14ac:dyDescent="0.3">
      <c r="A25836" s="1" t="s">
        <v>33926</v>
      </c>
      <c r="B25836">
        <v>3155</v>
      </c>
      <c r="C25836" s="2">
        <v>1.4703980102699909E+18</v>
      </c>
      <c r="D25836" s="3">
        <v>44543.596967592603</v>
      </c>
      <c r="E25836" s="1" t="s">
        <v>19</v>
      </c>
      <c r="F25836" s="1"/>
      <c r="G25836" s="1" t="s">
        <v>38134</v>
      </c>
      <c r="H25836" s="1" t="s">
        <v>38135</v>
      </c>
      <c r="I25836" s="1" t="s">
        <v>38136</v>
      </c>
      <c r="J25836">
        <v>3</v>
      </c>
    </row>
    <row r="25837" spans="1:10" x14ac:dyDescent="0.3">
      <c r="A25837" s="1" t="s">
        <v>33926</v>
      </c>
      <c r="B25837">
        <v>3156</v>
      </c>
      <c r="C25837" s="2">
        <v>1.4703979733810711E+18</v>
      </c>
      <c r="D25837" s="3">
        <v>44543.596875000003</v>
      </c>
      <c r="E25837" s="1" t="s">
        <v>15</v>
      </c>
      <c r="F25837" s="1"/>
      <c r="G25837" s="1" t="s">
        <v>38137</v>
      </c>
      <c r="H25837" s="1" t="s">
        <v>38138</v>
      </c>
      <c r="I25837" s="1" t="s">
        <v>38139</v>
      </c>
      <c r="J25837">
        <v>0</v>
      </c>
    </row>
    <row r="25838" spans="1:10" x14ac:dyDescent="0.3">
      <c r="A25838" s="1" t="s">
        <v>33926</v>
      </c>
      <c r="B25838">
        <v>3157</v>
      </c>
      <c r="C25838" s="2">
        <v>1.4703979281455229E+18</v>
      </c>
      <c r="D25838" s="3">
        <v>44543.596747685187</v>
      </c>
      <c r="E25838" s="1" t="s">
        <v>15</v>
      </c>
      <c r="F25838" s="1"/>
      <c r="G25838" s="1" t="s">
        <v>685</v>
      </c>
      <c r="H25838" s="1" t="s">
        <v>38140</v>
      </c>
      <c r="I25838" s="1" t="s">
        <v>37837</v>
      </c>
      <c r="J25838">
        <v>11</v>
      </c>
    </row>
    <row r="25839" spans="1:10" x14ac:dyDescent="0.3">
      <c r="A25839" s="1" t="s">
        <v>33926</v>
      </c>
      <c r="B25839">
        <v>3158</v>
      </c>
      <c r="C25839" s="2">
        <v>1.4703979190062779E+18</v>
      </c>
      <c r="D25839" s="3">
        <v>44543.596724537027</v>
      </c>
      <c r="E25839" s="1" t="s">
        <v>47</v>
      </c>
      <c r="F25839" s="1"/>
      <c r="G25839" s="1" t="s">
        <v>4585</v>
      </c>
      <c r="H25839" s="1" t="s">
        <v>38141</v>
      </c>
      <c r="I25839" s="1" t="s">
        <v>38142</v>
      </c>
      <c r="J25839">
        <v>10</v>
      </c>
    </row>
    <row r="25840" spans="1:10" x14ac:dyDescent="0.3">
      <c r="A25840" s="1" t="s">
        <v>33926</v>
      </c>
      <c r="B25840">
        <v>3159</v>
      </c>
      <c r="C25840" s="2">
        <v>1.470397899976716E+18</v>
      </c>
      <c r="D25840" s="3">
        <v>44543.596666666657</v>
      </c>
      <c r="E25840" s="1" t="s">
        <v>15</v>
      </c>
      <c r="F25840" s="1"/>
      <c r="G25840" s="1" t="s">
        <v>38143</v>
      </c>
      <c r="H25840" s="1" t="s">
        <v>38144</v>
      </c>
      <c r="I25840" s="1" t="s">
        <v>38145</v>
      </c>
      <c r="J25840">
        <v>2</v>
      </c>
    </row>
    <row r="25841" spans="1:10" x14ac:dyDescent="0.3">
      <c r="A25841" s="1" t="s">
        <v>33926</v>
      </c>
      <c r="B25841">
        <v>3160</v>
      </c>
      <c r="C25841" s="2">
        <v>1.470397899280425E+18</v>
      </c>
      <c r="D25841" s="3">
        <v>44543.596666666657</v>
      </c>
      <c r="E25841" s="1" t="s">
        <v>15</v>
      </c>
      <c r="F25841" s="1"/>
      <c r="G25841" s="1" t="s">
        <v>38146</v>
      </c>
      <c r="H25841" s="1" t="s">
        <v>38147</v>
      </c>
      <c r="I25841" s="1" t="s">
        <v>35200</v>
      </c>
      <c r="J25841">
        <v>1</v>
      </c>
    </row>
    <row r="25842" spans="1:10" x14ac:dyDescent="0.3">
      <c r="A25842" s="1" t="s">
        <v>33926</v>
      </c>
      <c r="B25842">
        <v>3161</v>
      </c>
      <c r="C25842" s="2">
        <v>1.4703978977158469E+18</v>
      </c>
      <c r="D25842" s="3">
        <v>44543.596666666657</v>
      </c>
      <c r="E25842" s="1" t="s">
        <v>15</v>
      </c>
      <c r="F25842" s="1"/>
      <c r="G25842" s="1" t="s">
        <v>38148</v>
      </c>
      <c r="H25842" s="1" t="s">
        <v>38149</v>
      </c>
      <c r="I25842" s="1" t="s">
        <v>35490</v>
      </c>
      <c r="J25842">
        <v>3</v>
      </c>
    </row>
    <row r="25843" spans="1:10" x14ac:dyDescent="0.3">
      <c r="A25843" s="1" t="s">
        <v>33926</v>
      </c>
      <c r="B25843">
        <v>3162</v>
      </c>
      <c r="C25843" s="2">
        <v>1.4703978716106381E+18</v>
      </c>
      <c r="D25843" s="3">
        <v>44543.596585648149</v>
      </c>
      <c r="E25843" s="1" t="s">
        <v>11</v>
      </c>
      <c r="F25843" s="1"/>
      <c r="G25843" s="1" t="s">
        <v>1568</v>
      </c>
      <c r="H25843" s="1" t="s">
        <v>38150</v>
      </c>
      <c r="I25843" s="1" t="s">
        <v>1706</v>
      </c>
      <c r="J25843">
        <v>0</v>
      </c>
    </row>
    <row r="25844" spans="1:10" x14ac:dyDescent="0.3">
      <c r="A25844" s="1" t="s">
        <v>33926</v>
      </c>
      <c r="B25844">
        <v>3163</v>
      </c>
      <c r="C25844" s="2">
        <v>1.4703978685277389E+18</v>
      </c>
      <c r="D25844" s="3">
        <v>44543.596585648149</v>
      </c>
      <c r="E25844" s="1" t="s">
        <v>11</v>
      </c>
      <c r="F25844" s="1"/>
      <c r="G25844" s="1" t="s">
        <v>19612</v>
      </c>
      <c r="H25844" s="1" t="s">
        <v>38151</v>
      </c>
      <c r="I25844" s="1" t="s">
        <v>22</v>
      </c>
      <c r="J25844">
        <v>2</v>
      </c>
    </row>
    <row r="25845" spans="1:10" x14ac:dyDescent="0.3">
      <c r="A25845" s="1" t="s">
        <v>33926</v>
      </c>
      <c r="B25845">
        <v>3164</v>
      </c>
      <c r="C25845" s="2">
        <v>1.4703978497582779E+18</v>
      </c>
      <c r="D25845" s="3">
        <v>44543.59652777778</v>
      </c>
      <c r="E25845" s="1" t="s">
        <v>15</v>
      </c>
      <c r="F25845" s="1"/>
      <c r="G25845" s="1" t="s">
        <v>17238</v>
      </c>
      <c r="H25845" s="1" t="s">
        <v>38152</v>
      </c>
      <c r="I25845" s="1" t="s">
        <v>2416</v>
      </c>
      <c r="J25845">
        <v>0</v>
      </c>
    </row>
    <row r="25846" spans="1:10" x14ac:dyDescent="0.3">
      <c r="A25846" s="1" t="s">
        <v>33926</v>
      </c>
      <c r="B25846">
        <v>3165</v>
      </c>
      <c r="C25846" s="2">
        <v>1.4703978442007219E+18</v>
      </c>
      <c r="D25846" s="3">
        <v>44543.596516203703</v>
      </c>
      <c r="E25846" s="1" t="s">
        <v>15</v>
      </c>
      <c r="F25846" s="1"/>
      <c r="G25846" s="1" t="s">
        <v>15331</v>
      </c>
      <c r="H25846" s="1" t="s">
        <v>38153</v>
      </c>
      <c r="I25846" s="1" t="s">
        <v>35179</v>
      </c>
      <c r="J25846">
        <v>0</v>
      </c>
    </row>
    <row r="25847" spans="1:10" x14ac:dyDescent="0.3">
      <c r="A25847" s="1" t="s">
        <v>33926</v>
      </c>
      <c r="B25847">
        <v>3166</v>
      </c>
      <c r="C25847" s="2">
        <v>1.4703978416841851E+18</v>
      </c>
      <c r="D25847" s="3">
        <v>44543.596504629633</v>
      </c>
      <c r="E25847" s="1" t="s">
        <v>11</v>
      </c>
      <c r="F25847" s="1"/>
      <c r="G25847" s="1" t="s">
        <v>36506</v>
      </c>
      <c r="H25847" s="1" t="s">
        <v>38154</v>
      </c>
      <c r="I25847" s="1" t="s">
        <v>37920</v>
      </c>
      <c r="J25847">
        <v>1</v>
      </c>
    </row>
    <row r="25848" spans="1:10" x14ac:dyDescent="0.3">
      <c r="A25848" s="1" t="s">
        <v>33926</v>
      </c>
      <c r="B25848">
        <v>3167</v>
      </c>
      <c r="C25848" s="2">
        <v>1.4703978348517581E+18</v>
      </c>
      <c r="D25848" s="3">
        <v>44543.596493055556</v>
      </c>
      <c r="E25848" s="1" t="s">
        <v>15</v>
      </c>
      <c r="F25848" s="1"/>
      <c r="G25848" s="1" t="s">
        <v>21127</v>
      </c>
      <c r="H25848" s="1" t="s">
        <v>38155</v>
      </c>
      <c r="I25848" s="1" t="s">
        <v>22</v>
      </c>
      <c r="J25848">
        <v>2</v>
      </c>
    </row>
    <row r="25849" spans="1:10" x14ac:dyDescent="0.3">
      <c r="A25849" s="1" t="s">
        <v>33926</v>
      </c>
      <c r="B25849">
        <v>3168</v>
      </c>
      <c r="C25849" s="2">
        <v>1.4703978203518359E+18</v>
      </c>
      <c r="D25849" s="3">
        <v>44543.596446759257</v>
      </c>
      <c r="E25849" s="1" t="s">
        <v>15</v>
      </c>
      <c r="F25849" s="1"/>
      <c r="G25849" s="1" t="s">
        <v>685</v>
      </c>
      <c r="H25849" s="1" t="s">
        <v>38156</v>
      </c>
      <c r="I25849" s="1" t="s">
        <v>14</v>
      </c>
      <c r="J25849">
        <v>0</v>
      </c>
    </row>
    <row r="25850" spans="1:10" x14ac:dyDescent="0.3">
      <c r="A25850" s="1" t="s">
        <v>33926</v>
      </c>
      <c r="B25850">
        <v>3169</v>
      </c>
      <c r="C25850" s="2">
        <v>1.470397813385216E+18</v>
      </c>
      <c r="D25850" s="3">
        <v>44543.596435185187</v>
      </c>
      <c r="E25850" s="1" t="s">
        <v>11</v>
      </c>
      <c r="F25850" s="1"/>
      <c r="G25850" s="1" t="s">
        <v>19862</v>
      </c>
      <c r="H25850" s="1" t="s">
        <v>38157</v>
      </c>
      <c r="I25850" s="1" t="s">
        <v>22</v>
      </c>
      <c r="J25850">
        <v>0</v>
      </c>
    </row>
    <row r="25851" spans="1:10" x14ac:dyDescent="0.3">
      <c r="A25851" s="1" t="s">
        <v>33926</v>
      </c>
      <c r="B25851">
        <v>3170</v>
      </c>
      <c r="C25851" s="2">
        <v>1.47039780079811E+18</v>
      </c>
      <c r="D25851" s="3">
        <v>44543.596400462957</v>
      </c>
      <c r="E25851" s="1" t="s">
        <v>15</v>
      </c>
      <c r="F25851" s="1"/>
      <c r="G25851" s="1" t="s">
        <v>1431</v>
      </c>
      <c r="H25851" s="1" t="s">
        <v>38158</v>
      </c>
      <c r="I25851" s="1" t="s">
        <v>36182</v>
      </c>
      <c r="J25851">
        <v>10</v>
      </c>
    </row>
    <row r="25852" spans="1:10" x14ac:dyDescent="0.3">
      <c r="A25852" s="1" t="s">
        <v>33926</v>
      </c>
      <c r="B25852">
        <v>3171</v>
      </c>
      <c r="C25852" s="2">
        <v>1.4703977976984699E+18</v>
      </c>
      <c r="D25852" s="3">
        <v>44543.596388888887</v>
      </c>
      <c r="E25852" s="1" t="s">
        <v>11</v>
      </c>
      <c r="F25852" s="1"/>
      <c r="G25852" s="1" t="s">
        <v>9017</v>
      </c>
      <c r="H25852" s="1" t="s">
        <v>38159</v>
      </c>
      <c r="I25852" s="1" t="s">
        <v>35200</v>
      </c>
      <c r="J25852">
        <v>2</v>
      </c>
    </row>
    <row r="25853" spans="1:10" x14ac:dyDescent="0.3">
      <c r="A25853" s="1" t="s">
        <v>33926</v>
      </c>
      <c r="B25853">
        <v>3172</v>
      </c>
      <c r="C25853" s="2">
        <v>1.4703977932986409E+18</v>
      </c>
      <c r="D25853" s="3">
        <v>44543.596377314818</v>
      </c>
      <c r="E25853" s="1" t="s">
        <v>19</v>
      </c>
      <c r="F25853" s="1"/>
      <c r="G25853" s="1" t="s">
        <v>9526</v>
      </c>
      <c r="H25853" s="1" t="s">
        <v>38160</v>
      </c>
      <c r="I25853" s="1" t="s">
        <v>38161</v>
      </c>
      <c r="J25853">
        <v>0</v>
      </c>
    </row>
    <row r="25854" spans="1:10" x14ac:dyDescent="0.3">
      <c r="A25854" s="1" t="s">
        <v>33926</v>
      </c>
      <c r="B25854">
        <v>3173</v>
      </c>
      <c r="C25854" s="2">
        <v>1.470397780640383E+18</v>
      </c>
      <c r="D25854" s="3">
        <v>44543.596342592587</v>
      </c>
      <c r="E25854" s="1" t="s">
        <v>11</v>
      </c>
      <c r="F25854" s="1"/>
      <c r="G25854" s="1" t="s">
        <v>39</v>
      </c>
      <c r="H25854" s="1" t="s">
        <v>38162</v>
      </c>
      <c r="I25854" s="1" t="s">
        <v>249</v>
      </c>
      <c r="J25854">
        <v>0</v>
      </c>
    </row>
    <row r="25855" spans="1:10" x14ac:dyDescent="0.3">
      <c r="A25855" s="1" t="s">
        <v>33926</v>
      </c>
      <c r="B25855">
        <v>3174</v>
      </c>
      <c r="C25855" s="2">
        <v>1.470397777054249E+18</v>
      </c>
      <c r="D25855" s="3">
        <v>44543.596331018518</v>
      </c>
      <c r="E25855" s="1" t="s">
        <v>15</v>
      </c>
      <c r="F25855" s="1"/>
      <c r="G25855" s="1" t="s">
        <v>32263</v>
      </c>
      <c r="H25855" s="1" t="s">
        <v>38163</v>
      </c>
      <c r="I25855" s="1" t="s">
        <v>38164</v>
      </c>
      <c r="J25855">
        <v>5</v>
      </c>
    </row>
    <row r="25856" spans="1:10" x14ac:dyDescent="0.3">
      <c r="A25856" s="1" t="s">
        <v>33926</v>
      </c>
      <c r="B25856">
        <v>3175</v>
      </c>
      <c r="C25856" s="2">
        <v>1.4703977651675589E+18</v>
      </c>
      <c r="D25856" s="3">
        <v>44543.596296296288</v>
      </c>
      <c r="E25856" s="1" t="s">
        <v>11</v>
      </c>
      <c r="F25856" s="1"/>
      <c r="G25856" s="1" t="s">
        <v>2906</v>
      </c>
      <c r="H25856" s="1" t="s">
        <v>38165</v>
      </c>
      <c r="I25856" s="1" t="s">
        <v>35200</v>
      </c>
      <c r="J25856">
        <v>3</v>
      </c>
    </row>
    <row r="25857" spans="1:10" x14ac:dyDescent="0.3">
      <c r="A25857" s="1" t="s">
        <v>33926</v>
      </c>
      <c r="B25857">
        <v>3176</v>
      </c>
      <c r="C25857" s="2">
        <v>1.4703977613172291E+18</v>
      </c>
      <c r="D25857" s="3">
        <v>44543.596284722233</v>
      </c>
      <c r="E25857" s="1" t="s">
        <v>15</v>
      </c>
      <c r="F25857" s="1"/>
      <c r="G25857" s="1" t="s">
        <v>38166</v>
      </c>
      <c r="H25857" s="1" t="s">
        <v>38167</v>
      </c>
      <c r="I25857" s="1" t="s">
        <v>22</v>
      </c>
      <c r="J25857">
        <v>3</v>
      </c>
    </row>
    <row r="25858" spans="1:10" x14ac:dyDescent="0.3">
      <c r="A25858" s="1" t="s">
        <v>33926</v>
      </c>
      <c r="B25858">
        <v>3177</v>
      </c>
      <c r="C25858" s="2">
        <v>1.4703977580833789E+18</v>
      </c>
      <c r="D25858" s="3">
        <v>44543.596273148149</v>
      </c>
      <c r="E25858" s="1" t="s">
        <v>11</v>
      </c>
      <c r="F25858" s="1"/>
      <c r="G25858" s="1" t="s">
        <v>38168</v>
      </c>
      <c r="H25858" s="1" t="s">
        <v>38169</v>
      </c>
      <c r="I25858" s="1" t="s">
        <v>14</v>
      </c>
      <c r="J25858">
        <v>2</v>
      </c>
    </row>
    <row r="25859" spans="1:10" x14ac:dyDescent="0.3">
      <c r="A25859" s="1" t="s">
        <v>33926</v>
      </c>
      <c r="B25859">
        <v>3178</v>
      </c>
      <c r="C25859" s="2">
        <v>1.4703977517835671E+18</v>
      </c>
      <c r="D25859" s="3">
        <v>44543.596261574072</v>
      </c>
      <c r="E25859" s="1" t="s">
        <v>15</v>
      </c>
      <c r="F25859" s="1"/>
      <c r="G25859" s="1" t="s">
        <v>12705</v>
      </c>
      <c r="H25859" s="1" t="s">
        <v>38170</v>
      </c>
      <c r="I25859" s="1" t="s">
        <v>38171</v>
      </c>
      <c r="J25859">
        <v>1</v>
      </c>
    </row>
    <row r="25860" spans="1:10" x14ac:dyDescent="0.3">
      <c r="A25860" s="1" t="s">
        <v>33926</v>
      </c>
      <c r="B25860">
        <v>3179</v>
      </c>
      <c r="C25860" s="2">
        <v>1.4703977460205901E+18</v>
      </c>
      <c r="D25860" s="3">
        <v>44543.596238425933</v>
      </c>
      <c r="E25860" s="1" t="s">
        <v>15</v>
      </c>
      <c r="F25860" s="1"/>
      <c r="G25860" s="1" t="s">
        <v>3022</v>
      </c>
      <c r="H25860" s="1" t="s">
        <v>38172</v>
      </c>
      <c r="I25860" s="1" t="s">
        <v>22</v>
      </c>
      <c r="J25860">
        <v>2</v>
      </c>
    </row>
    <row r="25861" spans="1:10" x14ac:dyDescent="0.3">
      <c r="A25861" s="1" t="s">
        <v>33926</v>
      </c>
      <c r="B25861">
        <v>3180</v>
      </c>
      <c r="C25861" s="2">
        <v>1.470397740949643E+18</v>
      </c>
      <c r="D25861" s="3">
        <v>44543.596226851849</v>
      </c>
      <c r="E25861" s="1" t="s">
        <v>11</v>
      </c>
      <c r="F25861" s="1"/>
      <c r="G25861" s="1" t="s">
        <v>683</v>
      </c>
      <c r="H25861" s="1" t="s">
        <v>38173</v>
      </c>
      <c r="I25861" s="1" t="s">
        <v>1706</v>
      </c>
      <c r="J25861">
        <v>0</v>
      </c>
    </row>
    <row r="25862" spans="1:10" x14ac:dyDescent="0.3">
      <c r="A25862" s="1" t="s">
        <v>33926</v>
      </c>
      <c r="B25862">
        <v>3181</v>
      </c>
      <c r="C25862" s="2">
        <v>1.470397732510646E+18</v>
      </c>
      <c r="D25862" s="3">
        <v>44543.596203703702</v>
      </c>
      <c r="E25862" s="1" t="s">
        <v>15</v>
      </c>
      <c r="F25862" s="1"/>
      <c r="G25862" s="1" t="s">
        <v>21818</v>
      </c>
      <c r="H25862" s="1" t="s">
        <v>38174</v>
      </c>
      <c r="I25862" s="1" t="s">
        <v>38175</v>
      </c>
      <c r="J25862">
        <v>2</v>
      </c>
    </row>
    <row r="25863" spans="1:10" x14ac:dyDescent="0.3">
      <c r="A25863" s="1" t="s">
        <v>33926</v>
      </c>
      <c r="B25863">
        <v>3182</v>
      </c>
      <c r="C25863" s="2">
        <v>1.4703976982390779E+18</v>
      </c>
      <c r="D25863" s="3">
        <v>44543.59611111111</v>
      </c>
      <c r="E25863" s="1" t="s">
        <v>19</v>
      </c>
      <c r="F25863" s="1"/>
      <c r="G25863" s="1" t="s">
        <v>1074</v>
      </c>
      <c r="H25863" s="1" t="s">
        <v>38176</v>
      </c>
      <c r="I25863" s="1" t="s">
        <v>141</v>
      </c>
      <c r="J25863">
        <v>2</v>
      </c>
    </row>
    <row r="25864" spans="1:10" x14ac:dyDescent="0.3">
      <c r="A25864" s="1" t="s">
        <v>33926</v>
      </c>
      <c r="B25864">
        <v>3183</v>
      </c>
      <c r="C25864" s="2">
        <v>1.4703976910666099E+18</v>
      </c>
      <c r="D25864" s="3">
        <v>44543.596087962957</v>
      </c>
      <c r="E25864" s="1" t="s">
        <v>11</v>
      </c>
      <c r="F25864" s="1"/>
      <c r="G25864" s="1" t="s">
        <v>2527</v>
      </c>
      <c r="H25864" s="1" t="s">
        <v>38177</v>
      </c>
      <c r="I25864" s="1" t="s">
        <v>2416</v>
      </c>
      <c r="J25864">
        <v>0</v>
      </c>
    </row>
    <row r="25865" spans="1:10" x14ac:dyDescent="0.3">
      <c r="A25865" s="1" t="s">
        <v>33926</v>
      </c>
      <c r="B25865">
        <v>3184</v>
      </c>
      <c r="C25865" s="2">
        <v>1.470397687807754E+18</v>
      </c>
      <c r="D25865" s="3">
        <v>44543.596087962957</v>
      </c>
      <c r="E25865" s="1" t="s">
        <v>15</v>
      </c>
      <c r="F25865" s="1"/>
      <c r="G25865" s="1" t="s">
        <v>10238</v>
      </c>
      <c r="H25865" s="1" t="s">
        <v>38178</v>
      </c>
      <c r="I25865" s="1" t="s">
        <v>35270</v>
      </c>
      <c r="J25865">
        <v>0</v>
      </c>
    </row>
    <row r="25866" spans="1:10" x14ac:dyDescent="0.3">
      <c r="A25866" s="1" t="s">
        <v>33926</v>
      </c>
      <c r="B25866">
        <v>3185</v>
      </c>
      <c r="C25866" s="2">
        <v>1.4703976466280241E+18</v>
      </c>
      <c r="D25866" s="3">
        <v>44543.595972222232</v>
      </c>
      <c r="E25866" s="1" t="s">
        <v>15</v>
      </c>
      <c r="F25866" s="1" t="s">
        <v>4557</v>
      </c>
      <c r="G25866" s="1" t="s">
        <v>16542</v>
      </c>
      <c r="H25866" s="1" t="s">
        <v>38179</v>
      </c>
      <c r="I25866" s="1" t="s">
        <v>35200</v>
      </c>
      <c r="J25866">
        <v>2</v>
      </c>
    </row>
    <row r="25867" spans="1:10" x14ac:dyDescent="0.3">
      <c r="A25867" s="1" t="s">
        <v>33926</v>
      </c>
      <c r="B25867">
        <v>3186</v>
      </c>
      <c r="C25867" s="2">
        <v>1.4703976436375429E+18</v>
      </c>
      <c r="D25867" s="3">
        <v>44543.595960648148</v>
      </c>
      <c r="E25867" s="1" t="s">
        <v>11</v>
      </c>
      <c r="F25867" s="1"/>
      <c r="G25867" s="1" t="s">
        <v>15423</v>
      </c>
      <c r="H25867" s="1" t="s">
        <v>38180</v>
      </c>
      <c r="I25867" s="1" t="s">
        <v>14</v>
      </c>
      <c r="J25867">
        <v>0</v>
      </c>
    </row>
    <row r="25868" spans="1:10" x14ac:dyDescent="0.3">
      <c r="A25868" s="1" t="s">
        <v>33926</v>
      </c>
      <c r="B25868">
        <v>3187</v>
      </c>
      <c r="C25868" s="2">
        <v>1.4703976278166241E+18</v>
      </c>
      <c r="D25868" s="3">
        <v>44543.595914351848</v>
      </c>
      <c r="E25868" s="1" t="s">
        <v>11</v>
      </c>
      <c r="F25868" s="1"/>
      <c r="G25868" s="1" t="s">
        <v>1950</v>
      </c>
      <c r="H25868" s="1" t="s">
        <v>38181</v>
      </c>
      <c r="I25868" s="1" t="s">
        <v>38182</v>
      </c>
      <c r="J25868">
        <v>1</v>
      </c>
    </row>
    <row r="25869" spans="1:10" x14ac:dyDescent="0.3">
      <c r="A25869" s="1" t="s">
        <v>33926</v>
      </c>
      <c r="B25869">
        <v>3188</v>
      </c>
      <c r="C25869" s="2">
        <v>1.470397620413612E+18</v>
      </c>
      <c r="D25869" s="3">
        <v>44543.595902777779</v>
      </c>
      <c r="E25869" s="1" t="s">
        <v>15</v>
      </c>
      <c r="F25869" s="1"/>
      <c r="G25869" s="1" t="s">
        <v>38183</v>
      </c>
      <c r="H25869" s="1" t="s">
        <v>38184</v>
      </c>
      <c r="I25869" s="1" t="s">
        <v>35200</v>
      </c>
      <c r="J25869">
        <v>0</v>
      </c>
    </row>
    <row r="25870" spans="1:10" x14ac:dyDescent="0.3">
      <c r="A25870" s="1" t="s">
        <v>33926</v>
      </c>
      <c r="B25870">
        <v>3189</v>
      </c>
      <c r="C25870" s="2">
        <v>1.4703976007298701E+18</v>
      </c>
      <c r="D25870" s="3">
        <v>44543.59584490741</v>
      </c>
      <c r="E25870" s="1" t="s">
        <v>11</v>
      </c>
      <c r="F25870" s="1" t="s">
        <v>37872</v>
      </c>
      <c r="G25870" s="1" t="s">
        <v>37873</v>
      </c>
      <c r="H25870" s="1" t="s">
        <v>38185</v>
      </c>
      <c r="I25870" s="1" t="s">
        <v>37875</v>
      </c>
      <c r="J25870">
        <v>0</v>
      </c>
    </row>
    <row r="25871" spans="1:10" x14ac:dyDescent="0.3">
      <c r="A25871" s="1" t="s">
        <v>33926</v>
      </c>
      <c r="B25871">
        <v>3190</v>
      </c>
      <c r="C25871" s="2">
        <v>1.4703975975211049E+18</v>
      </c>
      <c r="D25871" s="3">
        <v>44543.595833333333</v>
      </c>
      <c r="E25871" s="1" t="s">
        <v>15</v>
      </c>
      <c r="F25871" s="1"/>
      <c r="G25871" s="1" t="s">
        <v>3972</v>
      </c>
      <c r="H25871" s="1" t="s">
        <v>38186</v>
      </c>
      <c r="I25871" s="1" t="s">
        <v>22</v>
      </c>
      <c r="J25871">
        <v>1</v>
      </c>
    </row>
    <row r="25872" spans="1:10" x14ac:dyDescent="0.3">
      <c r="A25872" s="1" t="s">
        <v>33926</v>
      </c>
      <c r="B25872">
        <v>3191</v>
      </c>
      <c r="C25872" s="2">
        <v>1.470397597240148E+18</v>
      </c>
      <c r="D25872" s="3">
        <v>44543.595833333333</v>
      </c>
      <c r="E25872" s="1" t="s">
        <v>11</v>
      </c>
      <c r="F25872" s="1"/>
      <c r="G25872" s="1" t="s">
        <v>1568</v>
      </c>
      <c r="H25872" s="1" t="s">
        <v>38187</v>
      </c>
      <c r="I25872" s="1" t="s">
        <v>2416</v>
      </c>
      <c r="J25872">
        <v>0</v>
      </c>
    </row>
    <row r="25873" spans="1:10" x14ac:dyDescent="0.3">
      <c r="A25873" s="1" t="s">
        <v>33926</v>
      </c>
      <c r="B25873">
        <v>3192</v>
      </c>
      <c r="C25873" s="2">
        <v>1.4703975886293399E+18</v>
      </c>
      <c r="D25873" s="3">
        <v>44543.595810185187</v>
      </c>
      <c r="E25873" s="1" t="s">
        <v>11</v>
      </c>
      <c r="F25873" s="1"/>
      <c r="G25873" s="1" t="s">
        <v>38188</v>
      </c>
      <c r="H25873" s="1" t="s">
        <v>38189</v>
      </c>
      <c r="I25873" s="1" t="s">
        <v>22</v>
      </c>
      <c r="J25873">
        <v>0</v>
      </c>
    </row>
    <row r="25874" spans="1:10" x14ac:dyDescent="0.3">
      <c r="A25874" s="1" t="s">
        <v>33926</v>
      </c>
      <c r="B25874">
        <v>3193</v>
      </c>
      <c r="C25874" s="2">
        <v>1.4703975831472909E+18</v>
      </c>
      <c r="D25874" s="3">
        <v>44543.59579861111</v>
      </c>
      <c r="E25874" s="1" t="s">
        <v>11</v>
      </c>
      <c r="F25874" s="1"/>
      <c r="G25874" s="1" t="s">
        <v>38190</v>
      </c>
      <c r="H25874" s="1" t="s">
        <v>38191</v>
      </c>
      <c r="I25874" s="1" t="s">
        <v>22</v>
      </c>
      <c r="J25874">
        <v>0</v>
      </c>
    </row>
    <row r="25875" spans="1:10" x14ac:dyDescent="0.3">
      <c r="A25875" s="1" t="s">
        <v>33926</v>
      </c>
      <c r="B25875">
        <v>3194</v>
      </c>
      <c r="C25875" s="2">
        <v>1.470397575299625E+18</v>
      </c>
      <c r="D25875" s="3">
        <v>44543.595775462964</v>
      </c>
      <c r="E25875" s="1" t="s">
        <v>201</v>
      </c>
      <c r="F25875" s="1"/>
      <c r="G25875" s="1" t="s">
        <v>767</v>
      </c>
      <c r="H25875" s="1" t="s">
        <v>38192</v>
      </c>
      <c r="I25875" s="1" t="s">
        <v>1706</v>
      </c>
      <c r="J25875">
        <v>0</v>
      </c>
    </row>
    <row r="25876" spans="1:10" x14ac:dyDescent="0.3">
      <c r="A25876" s="1" t="s">
        <v>33926</v>
      </c>
      <c r="B25876">
        <v>3195</v>
      </c>
      <c r="C25876" s="2">
        <v>1.470397575140458E+18</v>
      </c>
      <c r="D25876" s="3">
        <v>44543.595775462964</v>
      </c>
      <c r="E25876" s="1" t="s">
        <v>15</v>
      </c>
      <c r="F25876" s="1"/>
      <c r="G25876" s="1" t="s">
        <v>1871</v>
      </c>
      <c r="H25876" s="1" t="s">
        <v>38193</v>
      </c>
      <c r="I25876" s="1" t="s">
        <v>2416</v>
      </c>
      <c r="J25876">
        <v>13</v>
      </c>
    </row>
    <row r="25877" spans="1:10" x14ac:dyDescent="0.3">
      <c r="A25877" s="1" t="s">
        <v>33926</v>
      </c>
      <c r="B25877">
        <v>3196</v>
      </c>
      <c r="C25877" s="2">
        <v>1.4703975684589361E+18</v>
      </c>
      <c r="D25877" s="3">
        <v>44543.595752314817</v>
      </c>
      <c r="E25877" s="1" t="s">
        <v>11</v>
      </c>
      <c r="F25877" s="1"/>
      <c r="G25877" s="1" t="s">
        <v>142</v>
      </c>
      <c r="H25877" s="1" t="s">
        <v>38194</v>
      </c>
      <c r="I25877" s="1" t="s">
        <v>1706</v>
      </c>
      <c r="J25877">
        <v>1</v>
      </c>
    </row>
    <row r="25878" spans="1:10" x14ac:dyDescent="0.3">
      <c r="A25878" s="1" t="s">
        <v>33926</v>
      </c>
      <c r="B25878">
        <v>3197</v>
      </c>
      <c r="C25878" s="2">
        <v>1.4703975555278971E+18</v>
      </c>
      <c r="D25878" s="3">
        <v>44543.595717592587</v>
      </c>
      <c r="E25878" s="1" t="s">
        <v>15</v>
      </c>
      <c r="F25878" s="1"/>
      <c r="G25878" s="1" t="s">
        <v>1288</v>
      </c>
      <c r="H25878" s="1" t="s">
        <v>38195</v>
      </c>
      <c r="I25878" s="1" t="s">
        <v>35200</v>
      </c>
      <c r="J25878">
        <v>60</v>
      </c>
    </row>
    <row r="25879" spans="1:10" x14ac:dyDescent="0.3">
      <c r="A25879" s="1" t="s">
        <v>33926</v>
      </c>
      <c r="B25879">
        <v>3198</v>
      </c>
      <c r="C25879" s="2">
        <v>1.4703975432469261E+18</v>
      </c>
      <c r="D25879" s="3">
        <v>44543.595682870371</v>
      </c>
      <c r="E25879" s="1" t="s">
        <v>15</v>
      </c>
      <c r="F25879" s="1"/>
      <c r="G25879" s="1" t="s">
        <v>31384</v>
      </c>
      <c r="H25879" s="1" t="s">
        <v>38196</v>
      </c>
      <c r="I25879" s="1" t="s">
        <v>38197</v>
      </c>
      <c r="J25879">
        <v>0</v>
      </c>
    </row>
    <row r="25880" spans="1:10" x14ac:dyDescent="0.3">
      <c r="A25880" s="1" t="s">
        <v>33926</v>
      </c>
      <c r="B25880">
        <v>3199</v>
      </c>
      <c r="C25880" s="2">
        <v>1.4703975426303099E+18</v>
      </c>
      <c r="D25880" s="3">
        <v>44543.595682870371</v>
      </c>
      <c r="E25880" s="1" t="s">
        <v>11</v>
      </c>
      <c r="F25880" s="1"/>
      <c r="G25880" s="1" t="s">
        <v>1704</v>
      </c>
      <c r="H25880" s="1" t="s">
        <v>38198</v>
      </c>
      <c r="I25880" s="1" t="s">
        <v>35200</v>
      </c>
      <c r="J25880">
        <v>1</v>
      </c>
    </row>
    <row r="25881" spans="1:10" x14ac:dyDescent="0.3">
      <c r="A25881" s="1" t="s">
        <v>33926</v>
      </c>
      <c r="B25881">
        <v>3200</v>
      </c>
      <c r="C25881" s="2">
        <v>1.470397539144897E+18</v>
      </c>
      <c r="D25881" s="3">
        <v>44543.595671296287</v>
      </c>
      <c r="E25881" s="1" t="s">
        <v>11</v>
      </c>
      <c r="F25881" s="1"/>
      <c r="G25881" s="1" t="s">
        <v>211</v>
      </c>
      <c r="H25881" s="1" t="s">
        <v>38199</v>
      </c>
      <c r="I25881" s="1" t="s">
        <v>38200</v>
      </c>
      <c r="J25881">
        <v>0</v>
      </c>
    </row>
    <row r="25882" spans="1:10" x14ac:dyDescent="0.3">
      <c r="A25882" s="1" t="s">
        <v>33926</v>
      </c>
      <c r="B25882">
        <v>3201</v>
      </c>
      <c r="C25882" s="2">
        <v>1.4703975380667799E+18</v>
      </c>
      <c r="D25882" s="3">
        <v>44543.595671296287</v>
      </c>
      <c r="E25882" s="1" t="s">
        <v>15</v>
      </c>
      <c r="F25882" s="1"/>
      <c r="G25882" s="1" t="s">
        <v>38201</v>
      </c>
      <c r="H25882" s="1" t="s">
        <v>38202</v>
      </c>
      <c r="I25882" s="1" t="s">
        <v>38203</v>
      </c>
      <c r="J25882">
        <v>6</v>
      </c>
    </row>
    <row r="25883" spans="1:10" x14ac:dyDescent="0.3">
      <c r="A25883" s="1" t="s">
        <v>33926</v>
      </c>
      <c r="B25883">
        <v>3202</v>
      </c>
      <c r="C25883" s="2">
        <v>1.4703975352400079E+18</v>
      </c>
      <c r="D25883" s="3">
        <v>44543.595659722218</v>
      </c>
      <c r="E25883" s="1" t="s">
        <v>11</v>
      </c>
      <c r="F25883" s="1"/>
      <c r="G25883" s="1" t="s">
        <v>38204</v>
      </c>
      <c r="H25883" s="1" t="s">
        <v>38205</v>
      </c>
      <c r="I25883" s="1" t="s">
        <v>33935</v>
      </c>
      <c r="J25883">
        <v>0</v>
      </c>
    </row>
    <row r="25884" spans="1:10" x14ac:dyDescent="0.3">
      <c r="A25884" s="1" t="s">
        <v>33926</v>
      </c>
      <c r="B25884">
        <v>3203</v>
      </c>
      <c r="C25884" s="2">
        <v>1.4703975340320891E+18</v>
      </c>
      <c r="D25884" s="3">
        <v>44543.595659722218</v>
      </c>
      <c r="E25884" s="1" t="s">
        <v>11</v>
      </c>
      <c r="F25884" s="1"/>
      <c r="G25884" s="1" t="s">
        <v>38084</v>
      </c>
      <c r="H25884" s="1" t="s">
        <v>38206</v>
      </c>
      <c r="I25884" s="1" t="s">
        <v>22</v>
      </c>
      <c r="J25884">
        <v>1</v>
      </c>
    </row>
    <row r="25885" spans="1:10" x14ac:dyDescent="0.3">
      <c r="A25885" s="1" t="s">
        <v>33926</v>
      </c>
      <c r="B25885">
        <v>3204</v>
      </c>
      <c r="C25885" s="2">
        <v>1.4703975294642711E+18</v>
      </c>
      <c r="D25885" s="3">
        <v>44543.595648148148</v>
      </c>
      <c r="E25885" s="1" t="s">
        <v>11</v>
      </c>
      <c r="F25885" s="1"/>
      <c r="G25885" s="1" t="s">
        <v>38207</v>
      </c>
      <c r="H25885" s="1" t="s">
        <v>38208</v>
      </c>
      <c r="I25885" s="1" t="s">
        <v>22</v>
      </c>
      <c r="J25885">
        <v>2</v>
      </c>
    </row>
    <row r="25886" spans="1:10" x14ac:dyDescent="0.3">
      <c r="A25886" s="1" t="s">
        <v>33926</v>
      </c>
      <c r="B25886">
        <v>3205</v>
      </c>
      <c r="C25886" s="2">
        <v>1.470397514138411E+18</v>
      </c>
      <c r="D25886" s="3">
        <v>44543.595601851863</v>
      </c>
      <c r="E25886" s="1" t="s">
        <v>11</v>
      </c>
      <c r="F25886" s="1"/>
      <c r="G25886" s="1" t="s">
        <v>18635</v>
      </c>
      <c r="H25886" s="1" t="s">
        <v>38209</v>
      </c>
      <c r="I25886" s="1" t="s">
        <v>38210</v>
      </c>
      <c r="J25886">
        <v>1</v>
      </c>
    </row>
    <row r="25887" spans="1:10" x14ac:dyDescent="0.3">
      <c r="A25887" s="1" t="s">
        <v>33926</v>
      </c>
      <c r="B25887">
        <v>3206</v>
      </c>
      <c r="C25887" s="2">
        <v>1.4703974642639869E+18</v>
      </c>
      <c r="D25887" s="3">
        <v>44543.595462962963</v>
      </c>
      <c r="E25887" s="1" t="s">
        <v>15</v>
      </c>
      <c r="F25887" s="1"/>
      <c r="G25887" s="1" t="s">
        <v>26198</v>
      </c>
      <c r="H25887" s="1" t="s">
        <v>38211</v>
      </c>
      <c r="I25887" s="1" t="s">
        <v>22</v>
      </c>
      <c r="J25887">
        <v>0</v>
      </c>
    </row>
    <row r="25888" spans="1:10" x14ac:dyDescent="0.3">
      <c r="A25888" s="1" t="s">
        <v>33926</v>
      </c>
      <c r="B25888">
        <v>3207</v>
      </c>
      <c r="C25888" s="2">
        <v>1.4703974611014861E+18</v>
      </c>
      <c r="D25888" s="3">
        <v>44543.595462962963</v>
      </c>
      <c r="E25888" s="1" t="s">
        <v>15</v>
      </c>
      <c r="F25888" s="1"/>
      <c r="G25888" s="1" t="s">
        <v>3088</v>
      </c>
      <c r="H25888" s="1" t="s">
        <v>38212</v>
      </c>
      <c r="I25888" s="1" t="s">
        <v>36177</v>
      </c>
      <c r="J25888">
        <v>0</v>
      </c>
    </row>
    <row r="25889" spans="1:10" x14ac:dyDescent="0.3">
      <c r="A25889" s="1" t="s">
        <v>33926</v>
      </c>
      <c r="B25889">
        <v>3208</v>
      </c>
      <c r="C25889" s="2">
        <v>1.4703974580103171E+18</v>
      </c>
      <c r="D25889" s="3">
        <v>44543.595451388886</v>
      </c>
      <c r="E25889" s="1" t="s">
        <v>34092</v>
      </c>
      <c r="F25889" s="1"/>
      <c r="G25889" s="1" t="s">
        <v>34093</v>
      </c>
      <c r="H25889" s="1" t="s">
        <v>38213</v>
      </c>
      <c r="I25889" s="1" t="s">
        <v>22</v>
      </c>
      <c r="J25889">
        <v>0</v>
      </c>
    </row>
    <row r="25890" spans="1:10" x14ac:dyDescent="0.3">
      <c r="A25890" s="1" t="s">
        <v>33926</v>
      </c>
      <c r="B25890">
        <v>3209</v>
      </c>
      <c r="C25890" s="2">
        <v>1.4703974556405389E+18</v>
      </c>
      <c r="D25890" s="3">
        <v>44543.595439814817</v>
      </c>
      <c r="E25890" s="1" t="s">
        <v>15</v>
      </c>
      <c r="F25890" s="1"/>
      <c r="G25890" s="1" t="s">
        <v>38214</v>
      </c>
      <c r="H25890" s="1" t="s">
        <v>38215</v>
      </c>
      <c r="I25890" s="1" t="s">
        <v>35490</v>
      </c>
      <c r="J25890">
        <v>2</v>
      </c>
    </row>
    <row r="25891" spans="1:10" x14ac:dyDescent="0.3">
      <c r="A25891" s="1" t="s">
        <v>33926</v>
      </c>
      <c r="B25891">
        <v>3210</v>
      </c>
      <c r="C25891" s="2">
        <v>1.4703974479691651E+18</v>
      </c>
      <c r="D25891" s="3">
        <v>44543.595416666663</v>
      </c>
      <c r="E25891" s="1" t="s">
        <v>15</v>
      </c>
      <c r="F25891" s="1"/>
      <c r="G25891" s="1" t="s">
        <v>38216</v>
      </c>
      <c r="H25891" s="1" t="s">
        <v>38217</v>
      </c>
      <c r="I25891" s="1" t="s">
        <v>37031</v>
      </c>
      <c r="J25891">
        <v>1</v>
      </c>
    </row>
    <row r="25892" spans="1:10" x14ac:dyDescent="0.3">
      <c r="A25892" s="1" t="s">
        <v>33926</v>
      </c>
      <c r="B25892">
        <v>3211</v>
      </c>
      <c r="C25892" s="2">
        <v>1.4703974444459379E+18</v>
      </c>
      <c r="D25892" s="3">
        <v>44543.595416666663</v>
      </c>
      <c r="E25892" s="1" t="s">
        <v>11</v>
      </c>
      <c r="F25892" s="1"/>
      <c r="G25892" s="1" t="s">
        <v>5042</v>
      </c>
      <c r="H25892" s="1" t="s">
        <v>38218</v>
      </c>
      <c r="I25892" s="1" t="s">
        <v>38219</v>
      </c>
      <c r="J25892">
        <v>1</v>
      </c>
    </row>
    <row r="25893" spans="1:10" x14ac:dyDescent="0.3">
      <c r="A25893" s="1" t="s">
        <v>33926</v>
      </c>
      <c r="B25893">
        <v>3212</v>
      </c>
      <c r="C25893" s="2">
        <v>1.4703974341153751E+18</v>
      </c>
      <c r="D25893" s="3">
        <v>44543.595381944448</v>
      </c>
      <c r="E25893" s="1" t="s">
        <v>15</v>
      </c>
      <c r="F25893" s="1"/>
      <c r="G25893" s="1" t="s">
        <v>5160</v>
      </c>
      <c r="H25893" s="1" t="s">
        <v>38220</v>
      </c>
      <c r="I25893" s="1" t="s">
        <v>14</v>
      </c>
      <c r="J25893">
        <v>0</v>
      </c>
    </row>
    <row r="25894" spans="1:10" x14ac:dyDescent="0.3">
      <c r="A25894" s="1" t="s">
        <v>33926</v>
      </c>
      <c r="B25894">
        <v>3213</v>
      </c>
      <c r="C25894" s="2">
        <v>1.470397422081909E+18</v>
      </c>
      <c r="D25894" s="3">
        <v>44543.595347222217</v>
      </c>
      <c r="E25894" s="1" t="s">
        <v>11</v>
      </c>
      <c r="F25894" s="1"/>
      <c r="G25894" s="1" t="s">
        <v>12970</v>
      </c>
      <c r="H25894" s="1" t="s">
        <v>38221</v>
      </c>
      <c r="I25894" s="1" t="s">
        <v>35490</v>
      </c>
      <c r="J25894">
        <v>2</v>
      </c>
    </row>
    <row r="25895" spans="1:10" x14ac:dyDescent="0.3">
      <c r="A25895" s="1" t="s">
        <v>33926</v>
      </c>
      <c r="B25895">
        <v>3214</v>
      </c>
      <c r="C25895" s="2">
        <v>1.470397417686196E+18</v>
      </c>
      <c r="D25895" s="3">
        <v>44543.595335648148</v>
      </c>
      <c r="E25895" s="1" t="s">
        <v>15</v>
      </c>
      <c r="F25895" s="1"/>
      <c r="G25895" s="1" t="s">
        <v>419</v>
      </c>
      <c r="H25895" s="1" t="s">
        <v>38222</v>
      </c>
      <c r="I25895" s="1" t="s">
        <v>2416</v>
      </c>
      <c r="J25895">
        <v>6</v>
      </c>
    </row>
    <row r="25896" spans="1:10" x14ac:dyDescent="0.3">
      <c r="A25896" s="1" t="s">
        <v>33926</v>
      </c>
      <c r="B25896">
        <v>3215</v>
      </c>
      <c r="C25896" s="2">
        <v>1.470397409645769E+18</v>
      </c>
      <c r="D25896" s="3">
        <v>44543.595312500001</v>
      </c>
      <c r="E25896" s="1" t="s">
        <v>15</v>
      </c>
      <c r="F25896" s="1"/>
      <c r="G25896" s="1" t="s">
        <v>17268</v>
      </c>
      <c r="H25896" s="1" t="s">
        <v>38223</v>
      </c>
      <c r="I25896" s="1" t="s">
        <v>22</v>
      </c>
      <c r="J25896">
        <v>1</v>
      </c>
    </row>
    <row r="25897" spans="1:10" x14ac:dyDescent="0.3">
      <c r="A25897" s="1" t="s">
        <v>33926</v>
      </c>
      <c r="B25897">
        <v>3216</v>
      </c>
      <c r="C25897" s="2">
        <v>1.470397405774316E+18</v>
      </c>
      <c r="D25897" s="3">
        <v>44543.595300925917</v>
      </c>
      <c r="E25897" s="1" t="s">
        <v>15</v>
      </c>
      <c r="F25897" s="1" t="s">
        <v>1379</v>
      </c>
      <c r="G25897" s="1" t="s">
        <v>1380</v>
      </c>
      <c r="H25897" s="1" t="s">
        <v>38224</v>
      </c>
      <c r="I25897" s="1" t="s">
        <v>38225</v>
      </c>
      <c r="J25897">
        <v>0</v>
      </c>
    </row>
    <row r="25898" spans="1:10" x14ac:dyDescent="0.3">
      <c r="A25898" s="1" t="s">
        <v>33926</v>
      </c>
      <c r="B25898">
        <v>3217</v>
      </c>
      <c r="C25898" s="2">
        <v>1.4703974051201431E+18</v>
      </c>
      <c r="D25898" s="3">
        <v>44543.595300925917</v>
      </c>
      <c r="E25898" s="1" t="s">
        <v>15</v>
      </c>
      <c r="F25898" s="1"/>
      <c r="G25898" s="1" t="s">
        <v>38226</v>
      </c>
      <c r="H25898" s="1" t="s">
        <v>38227</v>
      </c>
      <c r="I25898" s="1" t="s">
        <v>36182</v>
      </c>
      <c r="J25898">
        <v>0</v>
      </c>
    </row>
    <row r="25899" spans="1:10" x14ac:dyDescent="0.3">
      <c r="A25899" s="1" t="s">
        <v>33926</v>
      </c>
      <c r="B25899">
        <v>3218</v>
      </c>
      <c r="C25899" s="2">
        <v>1.4703973968699469E+18</v>
      </c>
      <c r="D25899" s="3">
        <v>44543.595277777778</v>
      </c>
      <c r="E25899" s="1" t="s">
        <v>15</v>
      </c>
      <c r="F25899" s="1"/>
      <c r="G25899" s="1" t="s">
        <v>377</v>
      </c>
      <c r="H25899" s="1" t="s">
        <v>38228</v>
      </c>
      <c r="I25899" s="1" t="s">
        <v>22</v>
      </c>
      <c r="J25899">
        <v>481</v>
      </c>
    </row>
    <row r="25900" spans="1:10" x14ac:dyDescent="0.3">
      <c r="A25900" s="1" t="s">
        <v>33926</v>
      </c>
      <c r="B25900">
        <v>3219</v>
      </c>
      <c r="C25900" s="2">
        <v>1.47039739537662E+18</v>
      </c>
      <c r="D25900" s="3">
        <v>44543.595277777778</v>
      </c>
      <c r="E25900" s="1" t="s">
        <v>15</v>
      </c>
      <c r="F25900" s="1"/>
      <c r="G25900" s="1" t="s">
        <v>21212</v>
      </c>
      <c r="H25900" s="1" t="s">
        <v>38229</v>
      </c>
      <c r="I25900" s="1" t="s">
        <v>34472</v>
      </c>
      <c r="J25900">
        <v>0</v>
      </c>
    </row>
    <row r="25901" spans="1:10" x14ac:dyDescent="0.3">
      <c r="A25901" s="1" t="s">
        <v>33926</v>
      </c>
      <c r="B25901">
        <v>3220</v>
      </c>
      <c r="C25901" s="2">
        <v>1.4703973864301691E+18</v>
      </c>
      <c r="D25901" s="3">
        <v>44543.595254629632</v>
      </c>
      <c r="E25901" s="1" t="s">
        <v>11</v>
      </c>
      <c r="F25901" s="1"/>
      <c r="G25901" s="1" t="s">
        <v>17915</v>
      </c>
      <c r="H25901" s="1" t="s">
        <v>38230</v>
      </c>
      <c r="I25901" s="1" t="s">
        <v>38231</v>
      </c>
      <c r="J25901">
        <v>0</v>
      </c>
    </row>
    <row r="25902" spans="1:10" x14ac:dyDescent="0.3">
      <c r="A25902" s="1" t="s">
        <v>33926</v>
      </c>
      <c r="B25902">
        <v>3221</v>
      </c>
      <c r="C25902" s="2">
        <v>1.47039737449744E+18</v>
      </c>
      <c r="D25902" s="3">
        <v>44543.595219907409</v>
      </c>
      <c r="E25902" s="1" t="s">
        <v>11</v>
      </c>
      <c r="F25902" s="1"/>
      <c r="G25902" s="1" t="s">
        <v>15136</v>
      </c>
      <c r="H25902" s="1" t="s">
        <v>38232</v>
      </c>
      <c r="I25902" s="1" t="s">
        <v>22</v>
      </c>
      <c r="J25902">
        <v>1</v>
      </c>
    </row>
    <row r="25903" spans="1:10" x14ac:dyDescent="0.3">
      <c r="A25903" s="1" t="s">
        <v>33926</v>
      </c>
      <c r="B25903">
        <v>3222</v>
      </c>
      <c r="C25903" s="2">
        <v>1.4703973625353869E+18</v>
      </c>
      <c r="D25903" s="3">
        <v>44543.595185185193</v>
      </c>
      <c r="E25903" s="1" t="s">
        <v>19</v>
      </c>
      <c r="F25903" s="1"/>
      <c r="G25903" s="1" t="s">
        <v>38233</v>
      </c>
      <c r="H25903" s="1" t="s">
        <v>38234</v>
      </c>
      <c r="I25903" s="1" t="s">
        <v>38235</v>
      </c>
      <c r="J25903">
        <v>0</v>
      </c>
    </row>
    <row r="25904" spans="1:10" x14ac:dyDescent="0.3">
      <c r="A25904" s="1" t="s">
        <v>33926</v>
      </c>
      <c r="B25904">
        <v>3223</v>
      </c>
      <c r="C25904" s="2">
        <v>1.470397358068351E+18</v>
      </c>
      <c r="D25904" s="3">
        <v>44543.595173611109</v>
      </c>
      <c r="E25904" s="1" t="s">
        <v>15</v>
      </c>
      <c r="F25904" s="1"/>
      <c r="G25904" s="1" t="s">
        <v>502</v>
      </c>
      <c r="H25904" s="1" t="s">
        <v>38236</v>
      </c>
      <c r="I25904" s="1" t="s">
        <v>22</v>
      </c>
      <c r="J25904">
        <v>0</v>
      </c>
    </row>
    <row r="25905" spans="1:10" x14ac:dyDescent="0.3">
      <c r="A25905" s="1" t="s">
        <v>33926</v>
      </c>
      <c r="B25905">
        <v>3224</v>
      </c>
      <c r="C25905" s="2">
        <v>1.4703973503633411E+18</v>
      </c>
      <c r="D25905" s="3">
        <v>44543.595150462963</v>
      </c>
      <c r="E25905" s="1" t="s">
        <v>15</v>
      </c>
      <c r="F25905" s="1"/>
      <c r="G25905" s="1" t="s">
        <v>1365</v>
      </c>
      <c r="H25905" s="1" t="s">
        <v>38237</v>
      </c>
      <c r="I25905" s="1" t="s">
        <v>38238</v>
      </c>
      <c r="J25905">
        <v>2</v>
      </c>
    </row>
    <row r="25906" spans="1:10" x14ac:dyDescent="0.3">
      <c r="A25906" s="1" t="s">
        <v>33926</v>
      </c>
      <c r="B25906">
        <v>3225</v>
      </c>
      <c r="C25906" s="2">
        <v>1.4703973461062899E+18</v>
      </c>
      <c r="D25906" s="3">
        <v>44543.595138888893</v>
      </c>
      <c r="E25906" s="1" t="s">
        <v>11</v>
      </c>
      <c r="F25906" s="1"/>
      <c r="G25906" s="1" t="s">
        <v>14313</v>
      </c>
      <c r="H25906" s="1" t="s">
        <v>38239</v>
      </c>
      <c r="I25906" s="1" t="s">
        <v>14</v>
      </c>
      <c r="J25906">
        <v>0</v>
      </c>
    </row>
    <row r="25907" spans="1:10" x14ac:dyDescent="0.3">
      <c r="A25907" s="1" t="s">
        <v>33926</v>
      </c>
      <c r="B25907">
        <v>3226</v>
      </c>
      <c r="C25907" s="2">
        <v>1.470397343006667E+18</v>
      </c>
      <c r="D25907" s="3">
        <v>44543.595127314817</v>
      </c>
      <c r="E25907" s="1" t="s">
        <v>11</v>
      </c>
      <c r="F25907" s="1"/>
      <c r="G25907" s="1" t="s">
        <v>6800</v>
      </c>
      <c r="H25907" s="1" t="s">
        <v>38240</v>
      </c>
      <c r="I25907" s="1" t="s">
        <v>1706</v>
      </c>
      <c r="J25907">
        <v>0</v>
      </c>
    </row>
    <row r="25908" spans="1:10" x14ac:dyDescent="0.3">
      <c r="A25908" s="1" t="s">
        <v>33926</v>
      </c>
      <c r="B25908">
        <v>3227</v>
      </c>
      <c r="C25908" s="2">
        <v>1.4703973277854269E+18</v>
      </c>
      <c r="D25908" s="3">
        <v>44543.595092592594</v>
      </c>
      <c r="E25908" s="1" t="s">
        <v>201</v>
      </c>
      <c r="F25908" s="1"/>
      <c r="G25908" s="1" t="s">
        <v>767</v>
      </c>
      <c r="H25908" s="1" t="s">
        <v>38241</v>
      </c>
      <c r="I25908" s="1" t="s">
        <v>22</v>
      </c>
      <c r="J25908">
        <v>0</v>
      </c>
    </row>
    <row r="25909" spans="1:10" x14ac:dyDescent="0.3">
      <c r="A25909" s="1" t="s">
        <v>33926</v>
      </c>
      <c r="B25909">
        <v>3228</v>
      </c>
      <c r="C25909" s="2">
        <v>1.4703973191619379E+18</v>
      </c>
      <c r="D25909" s="3">
        <v>44543.595069444447</v>
      </c>
      <c r="E25909" s="1" t="s">
        <v>57</v>
      </c>
      <c r="F25909" s="1"/>
      <c r="G25909" s="1" t="s">
        <v>12340</v>
      </c>
      <c r="H25909" s="1" t="s">
        <v>38242</v>
      </c>
      <c r="I25909" s="1" t="s">
        <v>38028</v>
      </c>
      <c r="J25909">
        <v>0</v>
      </c>
    </row>
    <row r="25910" spans="1:10" x14ac:dyDescent="0.3">
      <c r="A25910" s="1" t="s">
        <v>33926</v>
      </c>
      <c r="B25910">
        <v>3229</v>
      </c>
      <c r="C25910" s="2">
        <v>1.470397316284649E+18</v>
      </c>
      <c r="D25910" s="3">
        <v>44543.595057870371</v>
      </c>
      <c r="E25910" s="1" t="s">
        <v>19</v>
      </c>
      <c r="F25910" s="1"/>
      <c r="G25910" s="1" t="s">
        <v>17513</v>
      </c>
      <c r="H25910" s="1" t="s">
        <v>38243</v>
      </c>
      <c r="I25910" s="1" t="s">
        <v>22</v>
      </c>
      <c r="J25910">
        <v>1</v>
      </c>
    </row>
    <row r="25911" spans="1:10" x14ac:dyDescent="0.3">
      <c r="A25911" s="1" t="s">
        <v>33926</v>
      </c>
      <c r="B25911">
        <v>3230</v>
      </c>
      <c r="C25911" s="2">
        <v>1.4703973058240351E+18</v>
      </c>
      <c r="D25911" s="3">
        <v>44543.595034722217</v>
      </c>
      <c r="E25911" s="1" t="s">
        <v>19</v>
      </c>
      <c r="F25911" s="1"/>
      <c r="G25911" s="1" t="s">
        <v>18596</v>
      </c>
      <c r="H25911" s="1" t="s">
        <v>38244</v>
      </c>
      <c r="I25911" s="1" t="s">
        <v>35179</v>
      </c>
      <c r="J25911">
        <v>0</v>
      </c>
    </row>
    <row r="25912" spans="1:10" x14ac:dyDescent="0.3">
      <c r="A25912" s="1" t="s">
        <v>33926</v>
      </c>
      <c r="B25912">
        <v>3231</v>
      </c>
      <c r="C25912" s="2">
        <v>1.4703972981568589E+18</v>
      </c>
      <c r="D25912" s="3">
        <v>44543.595011574071</v>
      </c>
      <c r="E25912" s="1" t="s">
        <v>11</v>
      </c>
      <c r="F25912" s="1"/>
      <c r="G25912" s="1" t="s">
        <v>38245</v>
      </c>
      <c r="H25912" s="1" t="s">
        <v>38246</v>
      </c>
      <c r="I25912" s="1" t="s">
        <v>38247</v>
      </c>
      <c r="J25912">
        <v>2</v>
      </c>
    </row>
    <row r="25913" spans="1:10" x14ac:dyDescent="0.3">
      <c r="A25913" s="1" t="s">
        <v>33926</v>
      </c>
      <c r="B25913">
        <v>3232</v>
      </c>
      <c r="C25913" s="2">
        <v>1.470397286970761E+18</v>
      </c>
      <c r="D25913" s="3">
        <v>44543.594976851848</v>
      </c>
      <c r="E25913" s="1" t="s">
        <v>11</v>
      </c>
      <c r="F25913" s="1"/>
      <c r="G25913" s="1" t="s">
        <v>4863</v>
      </c>
      <c r="H25913" s="1" t="s">
        <v>38248</v>
      </c>
      <c r="I25913" s="1" t="s">
        <v>36756</v>
      </c>
      <c r="J25913">
        <v>0</v>
      </c>
    </row>
    <row r="25914" spans="1:10" x14ac:dyDescent="0.3">
      <c r="A25914" s="1" t="s">
        <v>33926</v>
      </c>
      <c r="B25914">
        <v>3233</v>
      </c>
      <c r="C25914" s="2">
        <v>1.4703972743164109E+18</v>
      </c>
      <c r="D25914" s="3">
        <v>44543.594942129632</v>
      </c>
      <c r="E25914" s="1" t="s">
        <v>19</v>
      </c>
      <c r="F25914" s="1"/>
      <c r="G25914" s="1" t="s">
        <v>2521</v>
      </c>
      <c r="H25914" s="1" t="s">
        <v>38249</v>
      </c>
      <c r="I25914" s="1" t="s">
        <v>38250</v>
      </c>
      <c r="J25914">
        <v>0</v>
      </c>
    </row>
    <row r="25915" spans="1:10" x14ac:dyDescent="0.3">
      <c r="A25915" s="1" t="s">
        <v>33926</v>
      </c>
      <c r="B25915">
        <v>3234</v>
      </c>
      <c r="C25915" s="2">
        <v>1.4703972592463539E+18</v>
      </c>
      <c r="D25915" s="3">
        <v>44543.594895833332</v>
      </c>
      <c r="E25915" s="1" t="s">
        <v>160</v>
      </c>
      <c r="F25915" s="1"/>
      <c r="G25915" s="1" t="s">
        <v>172</v>
      </c>
      <c r="H25915" s="1" t="s">
        <v>38251</v>
      </c>
      <c r="I25915" s="1" t="s">
        <v>1706</v>
      </c>
      <c r="J25915">
        <v>0</v>
      </c>
    </row>
    <row r="25916" spans="1:10" x14ac:dyDescent="0.3">
      <c r="A25916" s="1" t="s">
        <v>33926</v>
      </c>
      <c r="B25916">
        <v>3235</v>
      </c>
      <c r="C25916" s="2">
        <v>1.470397258910814E+18</v>
      </c>
      <c r="D25916" s="3">
        <v>44543.594895833332</v>
      </c>
      <c r="E25916" s="1" t="s">
        <v>11</v>
      </c>
      <c r="F25916" s="1"/>
      <c r="G25916" s="1" t="s">
        <v>369</v>
      </c>
      <c r="H25916" s="1" t="s">
        <v>38252</v>
      </c>
      <c r="I25916" s="1" t="s">
        <v>22</v>
      </c>
      <c r="J25916">
        <v>10</v>
      </c>
    </row>
    <row r="25917" spans="1:10" x14ac:dyDescent="0.3">
      <c r="A25917" s="1" t="s">
        <v>33926</v>
      </c>
      <c r="B25917">
        <v>3236</v>
      </c>
      <c r="C25917" s="2">
        <v>1.470397235833844E+18</v>
      </c>
      <c r="D25917" s="3">
        <v>44543.594837962963</v>
      </c>
      <c r="E25917" s="1" t="s">
        <v>11</v>
      </c>
      <c r="F25917" s="1"/>
      <c r="G25917" s="1" t="s">
        <v>38253</v>
      </c>
      <c r="H25917" s="1" t="s">
        <v>38254</v>
      </c>
      <c r="I25917" s="1" t="s">
        <v>2416</v>
      </c>
      <c r="J25917">
        <v>0</v>
      </c>
    </row>
    <row r="25918" spans="1:10" x14ac:dyDescent="0.3">
      <c r="A25918" s="1" t="s">
        <v>33926</v>
      </c>
      <c r="B25918">
        <v>3237</v>
      </c>
      <c r="C25918" s="2">
        <v>1.4703972257003679E+18</v>
      </c>
      <c r="D25918" s="3">
        <v>44543.59480324074</v>
      </c>
      <c r="E25918" s="1" t="s">
        <v>160</v>
      </c>
      <c r="F25918" s="1"/>
      <c r="G25918" s="1" t="s">
        <v>1246</v>
      </c>
      <c r="H25918" s="1" t="s">
        <v>38255</v>
      </c>
      <c r="I25918" s="1" t="s">
        <v>35179</v>
      </c>
      <c r="J25918">
        <v>10</v>
      </c>
    </row>
    <row r="25919" spans="1:10" x14ac:dyDescent="0.3">
      <c r="A25919" s="1" t="s">
        <v>33926</v>
      </c>
      <c r="B25919">
        <v>3238</v>
      </c>
      <c r="C25919" s="2">
        <v>1.4703972255873311E+18</v>
      </c>
      <c r="D25919" s="3">
        <v>44543.59480324074</v>
      </c>
      <c r="E25919" s="1" t="s">
        <v>15</v>
      </c>
      <c r="F25919" s="1"/>
      <c r="G25919" s="1" t="s">
        <v>627</v>
      </c>
      <c r="H25919" s="1" t="s">
        <v>38256</v>
      </c>
      <c r="I25919" s="1" t="s">
        <v>37262</v>
      </c>
      <c r="J25919">
        <v>537</v>
      </c>
    </row>
    <row r="25920" spans="1:10" x14ac:dyDescent="0.3">
      <c r="A25920" s="1" t="s">
        <v>33926</v>
      </c>
      <c r="B25920">
        <v>3239</v>
      </c>
      <c r="C25920" s="2">
        <v>1.4703972246811031E+18</v>
      </c>
      <c r="D25920" s="3">
        <v>44543.59480324074</v>
      </c>
      <c r="E25920" s="1" t="s">
        <v>15</v>
      </c>
      <c r="F25920" s="1"/>
      <c r="G25920" s="1" t="s">
        <v>3022</v>
      </c>
      <c r="H25920" s="1" t="s">
        <v>38257</v>
      </c>
      <c r="I25920" s="1" t="s">
        <v>22</v>
      </c>
      <c r="J25920">
        <v>1</v>
      </c>
    </row>
    <row r="25921" spans="1:10" x14ac:dyDescent="0.3">
      <c r="A25921" s="1" t="s">
        <v>33926</v>
      </c>
      <c r="B25921">
        <v>3240</v>
      </c>
      <c r="C25921" s="2">
        <v>1.47039722148094E+18</v>
      </c>
      <c r="D25921" s="3">
        <v>44543.59479166667</v>
      </c>
      <c r="E25921" s="1" t="s">
        <v>11</v>
      </c>
      <c r="F25921" s="1"/>
      <c r="G25921" s="1" t="s">
        <v>36211</v>
      </c>
      <c r="H25921" s="1" t="s">
        <v>38258</v>
      </c>
      <c r="I25921" s="1" t="s">
        <v>1706</v>
      </c>
      <c r="J25921">
        <v>1</v>
      </c>
    </row>
    <row r="25922" spans="1:10" x14ac:dyDescent="0.3">
      <c r="A25922" s="1" t="s">
        <v>33926</v>
      </c>
      <c r="B25922">
        <v>3241</v>
      </c>
      <c r="C25922" s="2">
        <v>1.4703972115990689E+18</v>
      </c>
      <c r="D25922" s="3">
        <v>44543.594768518517</v>
      </c>
      <c r="E25922" s="1" t="s">
        <v>19</v>
      </c>
      <c r="F25922" s="1"/>
      <c r="G25922" s="1" t="s">
        <v>16296</v>
      </c>
      <c r="H25922" s="1" t="s">
        <v>38259</v>
      </c>
      <c r="I25922" s="1" t="s">
        <v>22</v>
      </c>
      <c r="J25922">
        <v>0</v>
      </c>
    </row>
    <row r="25923" spans="1:10" x14ac:dyDescent="0.3">
      <c r="A25923" s="1" t="s">
        <v>33926</v>
      </c>
      <c r="B25923">
        <v>3242</v>
      </c>
      <c r="C25923" s="2">
        <v>1.470397192942731E+18</v>
      </c>
      <c r="D25923" s="3">
        <v>44543.594722222217</v>
      </c>
      <c r="E25923" s="1" t="s">
        <v>15</v>
      </c>
      <c r="F25923" s="1"/>
      <c r="G25923" s="1" t="s">
        <v>648</v>
      </c>
      <c r="H25923" s="1" t="s">
        <v>38260</v>
      </c>
      <c r="I25923" s="1" t="s">
        <v>38261</v>
      </c>
      <c r="J25923">
        <v>0</v>
      </c>
    </row>
    <row r="25924" spans="1:10" x14ac:dyDescent="0.3">
      <c r="A25924" s="1" t="s">
        <v>33926</v>
      </c>
      <c r="B25924">
        <v>3243</v>
      </c>
      <c r="C25924" s="2">
        <v>1.4703971788793861E+18</v>
      </c>
      <c r="D25924" s="3">
        <v>44543.594675925917</v>
      </c>
      <c r="E25924" s="1" t="s">
        <v>11</v>
      </c>
      <c r="F25924" s="1" t="s">
        <v>11868</v>
      </c>
      <c r="G25924" s="1" t="s">
        <v>17845</v>
      </c>
      <c r="H25924" s="1" t="s">
        <v>38262</v>
      </c>
      <c r="I25924" s="1" t="s">
        <v>14</v>
      </c>
      <c r="J25924">
        <v>0</v>
      </c>
    </row>
    <row r="25925" spans="1:10" x14ac:dyDescent="0.3">
      <c r="A25925" s="1" t="s">
        <v>33926</v>
      </c>
      <c r="B25925">
        <v>3244</v>
      </c>
      <c r="C25925" s="2">
        <v>1.4703971762073971E+18</v>
      </c>
      <c r="D25925" s="3">
        <v>44543.594675925917</v>
      </c>
      <c r="E25925" s="1" t="s">
        <v>15</v>
      </c>
      <c r="F25925" s="1"/>
      <c r="G25925" s="1" t="s">
        <v>15987</v>
      </c>
      <c r="H25925" s="1" t="s">
        <v>38263</v>
      </c>
      <c r="I25925" s="1" t="s">
        <v>33935</v>
      </c>
      <c r="J25925">
        <v>1</v>
      </c>
    </row>
    <row r="25926" spans="1:10" x14ac:dyDescent="0.3">
      <c r="A25926" s="1" t="s">
        <v>33926</v>
      </c>
      <c r="B25926">
        <v>3245</v>
      </c>
      <c r="C25926" s="2">
        <v>1.4703971633227159E+18</v>
      </c>
      <c r="D25926" s="3">
        <v>44543.594641203701</v>
      </c>
      <c r="E25926" s="1" t="s">
        <v>19</v>
      </c>
      <c r="F25926" s="1"/>
      <c r="G25926" s="1" t="s">
        <v>14629</v>
      </c>
      <c r="H25926" s="1" t="s">
        <v>38264</v>
      </c>
      <c r="I25926" s="1" t="s">
        <v>35200</v>
      </c>
      <c r="J25926">
        <v>0</v>
      </c>
    </row>
    <row r="25927" spans="1:10" x14ac:dyDescent="0.3">
      <c r="A25927" s="1" t="s">
        <v>33926</v>
      </c>
      <c r="B25927">
        <v>3246</v>
      </c>
      <c r="C25927" s="2">
        <v>1.4703971625467331E+18</v>
      </c>
      <c r="D25927" s="3">
        <v>44543.594629629632</v>
      </c>
      <c r="E25927" s="1" t="s">
        <v>15</v>
      </c>
      <c r="F25927" s="1"/>
      <c r="G25927" s="1" t="s">
        <v>11072</v>
      </c>
      <c r="H25927" s="1" t="s">
        <v>38265</v>
      </c>
      <c r="I25927" s="1" t="s">
        <v>38266</v>
      </c>
      <c r="J25927">
        <v>11</v>
      </c>
    </row>
    <row r="25928" spans="1:10" x14ac:dyDescent="0.3">
      <c r="A25928" s="1" t="s">
        <v>33926</v>
      </c>
      <c r="B25928">
        <v>3247</v>
      </c>
      <c r="C25928" s="2">
        <v>1.4703971591283789E+18</v>
      </c>
      <c r="D25928" s="3">
        <v>44543.594629629632</v>
      </c>
      <c r="E25928" s="1" t="s">
        <v>19</v>
      </c>
      <c r="F25928" s="1"/>
      <c r="G25928" s="1" t="s">
        <v>16737</v>
      </c>
      <c r="H25928" s="1" t="s">
        <v>38267</v>
      </c>
      <c r="I25928" s="1" t="s">
        <v>35200</v>
      </c>
      <c r="J25928">
        <v>0</v>
      </c>
    </row>
    <row r="25929" spans="1:10" x14ac:dyDescent="0.3">
      <c r="A25929" s="1" t="s">
        <v>33926</v>
      </c>
      <c r="B25929">
        <v>3248</v>
      </c>
      <c r="C25929" s="2">
        <v>1.4703971560748649E+18</v>
      </c>
      <c r="D25929" s="3">
        <v>44543.594618055547</v>
      </c>
      <c r="E25929" s="1" t="s">
        <v>11</v>
      </c>
      <c r="F25929" s="1"/>
      <c r="G25929" s="1" t="s">
        <v>1178</v>
      </c>
      <c r="H25929" s="1" t="s">
        <v>38268</v>
      </c>
      <c r="I25929" s="1" t="s">
        <v>38269</v>
      </c>
      <c r="J25929">
        <v>1</v>
      </c>
    </row>
    <row r="25930" spans="1:10" x14ac:dyDescent="0.3">
      <c r="A25930" s="1" t="s">
        <v>33926</v>
      </c>
      <c r="B25930">
        <v>3249</v>
      </c>
      <c r="C25930" s="2">
        <v>1.4703971548921731E+18</v>
      </c>
      <c r="D25930" s="3">
        <v>44543.594618055547</v>
      </c>
      <c r="E25930" s="1" t="s">
        <v>11</v>
      </c>
      <c r="F25930" s="1"/>
      <c r="G25930" s="1" t="s">
        <v>38270</v>
      </c>
      <c r="H25930" s="1" t="s">
        <v>38271</v>
      </c>
      <c r="I25930" s="1" t="s">
        <v>14</v>
      </c>
      <c r="J25930">
        <v>2</v>
      </c>
    </row>
    <row r="25931" spans="1:10" x14ac:dyDescent="0.3">
      <c r="A25931" s="1" t="s">
        <v>33926</v>
      </c>
      <c r="B25931">
        <v>3250</v>
      </c>
      <c r="C25931" s="2">
        <v>1.4703971529123059E+18</v>
      </c>
      <c r="D25931" s="3">
        <v>44543.594606481478</v>
      </c>
      <c r="E25931" s="1" t="s">
        <v>15</v>
      </c>
      <c r="F25931" s="1"/>
      <c r="G25931" s="1" t="s">
        <v>38272</v>
      </c>
      <c r="H25931" s="1" t="s">
        <v>38273</v>
      </c>
      <c r="I25931" s="1" t="s">
        <v>1018</v>
      </c>
      <c r="J25931">
        <v>6</v>
      </c>
    </row>
    <row r="25932" spans="1:10" x14ac:dyDescent="0.3">
      <c r="A25932" s="1" t="s">
        <v>33926</v>
      </c>
      <c r="B25932">
        <v>3251</v>
      </c>
      <c r="C25932" s="2">
        <v>1.4703971501525069E+18</v>
      </c>
      <c r="D25932" s="3">
        <v>44543.594594907408</v>
      </c>
      <c r="E25932" s="1" t="s">
        <v>15</v>
      </c>
      <c r="F25932" s="1"/>
      <c r="G25932" s="1" t="s">
        <v>15498</v>
      </c>
      <c r="H25932" s="1" t="s">
        <v>38274</v>
      </c>
      <c r="I25932" s="1" t="s">
        <v>35200</v>
      </c>
      <c r="J25932">
        <v>18</v>
      </c>
    </row>
    <row r="25933" spans="1:10" x14ac:dyDescent="0.3">
      <c r="A25933" s="1" t="s">
        <v>33926</v>
      </c>
      <c r="B25933">
        <v>3252</v>
      </c>
      <c r="C25933" s="2">
        <v>1.470397144293003E+18</v>
      </c>
      <c r="D25933" s="3">
        <v>44543.594583333332</v>
      </c>
      <c r="E25933" s="1" t="s">
        <v>15</v>
      </c>
      <c r="F25933" s="1"/>
      <c r="G25933" s="1" t="s">
        <v>5306</v>
      </c>
      <c r="H25933" s="1" t="s">
        <v>38275</v>
      </c>
      <c r="I25933" s="1" t="s">
        <v>38276</v>
      </c>
      <c r="J25933">
        <v>6</v>
      </c>
    </row>
    <row r="25934" spans="1:10" x14ac:dyDescent="0.3">
      <c r="A25934" s="1" t="s">
        <v>33926</v>
      </c>
      <c r="B25934">
        <v>3253</v>
      </c>
      <c r="C25934" s="2">
        <v>1.4703971432528241E+18</v>
      </c>
      <c r="D25934" s="3">
        <v>44543.594583333332</v>
      </c>
      <c r="E25934" s="1" t="s">
        <v>15</v>
      </c>
      <c r="F25934" s="1"/>
      <c r="G25934" s="1" t="s">
        <v>621</v>
      </c>
      <c r="H25934" s="1" t="s">
        <v>38277</v>
      </c>
      <c r="I25934" s="1" t="s">
        <v>14</v>
      </c>
      <c r="J25934">
        <v>0</v>
      </c>
    </row>
    <row r="25935" spans="1:10" x14ac:dyDescent="0.3">
      <c r="A25935" s="1" t="s">
        <v>33926</v>
      </c>
      <c r="B25935">
        <v>3254</v>
      </c>
      <c r="C25935" s="2">
        <v>1.470397142967542E+18</v>
      </c>
      <c r="D25935" s="3">
        <v>44543.594583333332</v>
      </c>
      <c r="E25935" s="1" t="s">
        <v>11</v>
      </c>
      <c r="F25935" s="1"/>
      <c r="G25935" s="1" t="s">
        <v>4371</v>
      </c>
      <c r="H25935" s="1" t="s">
        <v>38278</v>
      </c>
      <c r="I25935" s="1" t="s">
        <v>36182</v>
      </c>
      <c r="J25935">
        <v>47</v>
      </c>
    </row>
    <row r="25936" spans="1:10" x14ac:dyDescent="0.3">
      <c r="A25936" s="1" t="s">
        <v>33926</v>
      </c>
      <c r="B25936">
        <v>3255</v>
      </c>
      <c r="C25936" s="2">
        <v>1.4703971419862551E+18</v>
      </c>
      <c r="D25936" s="3">
        <v>44543.594571759262</v>
      </c>
      <c r="E25936" s="1" t="s">
        <v>11</v>
      </c>
      <c r="F25936" s="1"/>
      <c r="G25936" s="1" t="s">
        <v>15107</v>
      </c>
      <c r="H25936" s="1" t="s">
        <v>38279</v>
      </c>
      <c r="I25936" s="1" t="s">
        <v>22</v>
      </c>
      <c r="J25936">
        <v>1</v>
      </c>
    </row>
    <row r="25937" spans="1:10" x14ac:dyDescent="0.3">
      <c r="A25937" s="1" t="s">
        <v>33926</v>
      </c>
      <c r="B25937">
        <v>3256</v>
      </c>
      <c r="C25937" s="2">
        <v>1.4703971301959601E+18</v>
      </c>
      <c r="D25937" s="3">
        <v>44543.594548611109</v>
      </c>
      <c r="E25937" s="1" t="s">
        <v>11</v>
      </c>
      <c r="F25937" s="1"/>
      <c r="G25937" s="1" t="s">
        <v>3831</v>
      </c>
      <c r="H25937" s="1" t="s">
        <v>38280</v>
      </c>
      <c r="I25937" s="1" t="s">
        <v>22</v>
      </c>
      <c r="J25937">
        <v>0</v>
      </c>
    </row>
    <row r="25938" spans="1:10" x14ac:dyDescent="0.3">
      <c r="A25938" s="1" t="s">
        <v>33926</v>
      </c>
      <c r="B25938">
        <v>3257</v>
      </c>
      <c r="C25938" s="2">
        <v>1.4703971294493491E+18</v>
      </c>
      <c r="D25938" s="3">
        <v>44543.594537037039</v>
      </c>
      <c r="E25938" s="1" t="s">
        <v>11</v>
      </c>
      <c r="F25938" s="1"/>
      <c r="G25938" s="1" t="s">
        <v>2051</v>
      </c>
      <c r="H25938" s="1" t="s">
        <v>38281</v>
      </c>
      <c r="I25938" s="1" t="s">
        <v>35200</v>
      </c>
      <c r="J25938">
        <v>0</v>
      </c>
    </row>
    <row r="25939" spans="1:10" x14ac:dyDescent="0.3">
      <c r="A25939" s="1" t="s">
        <v>33926</v>
      </c>
      <c r="B25939">
        <v>3258</v>
      </c>
      <c r="C25939" s="2">
        <v>1.4703971245169751E+18</v>
      </c>
      <c r="D25939" s="3">
        <v>44543.594525462962</v>
      </c>
      <c r="E25939" s="1" t="s">
        <v>11</v>
      </c>
      <c r="F25939" s="1"/>
      <c r="G25939" s="1" t="s">
        <v>38282</v>
      </c>
      <c r="H25939" s="1" t="s">
        <v>38283</v>
      </c>
      <c r="I25939" s="1" t="s">
        <v>22</v>
      </c>
      <c r="J25939">
        <v>0</v>
      </c>
    </row>
    <row r="25940" spans="1:10" x14ac:dyDescent="0.3">
      <c r="A25940" s="1" t="s">
        <v>33926</v>
      </c>
      <c r="B25940">
        <v>3259</v>
      </c>
      <c r="C25940" s="2">
        <v>1.4703971130957089E+18</v>
      </c>
      <c r="D25940" s="3">
        <v>44543.594502314823</v>
      </c>
      <c r="E25940" s="1" t="s">
        <v>15</v>
      </c>
      <c r="F25940" s="1"/>
      <c r="G25940" s="1" t="s">
        <v>621</v>
      </c>
      <c r="H25940" s="1" t="s">
        <v>38284</v>
      </c>
      <c r="I25940" s="1" t="s">
        <v>14</v>
      </c>
      <c r="J25940">
        <v>0</v>
      </c>
    </row>
    <row r="25941" spans="1:10" x14ac:dyDescent="0.3">
      <c r="A25941" s="1" t="s">
        <v>33926</v>
      </c>
      <c r="B25941">
        <v>3260</v>
      </c>
      <c r="C25941" s="2">
        <v>1.470397105264992E+18</v>
      </c>
      <c r="D25941" s="3">
        <v>44543.59447916667</v>
      </c>
      <c r="E25941" s="1" t="s">
        <v>15</v>
      </c>
      <c r="F25941" s="1"/>
      <c r="G25941" s="1" t="s">
        <v>38285</v>
      </c>
      <c r="H25941" s="1" t="s">
        <v>38286</v>
      </c>
      <c r="I25941" s="1" t="s">
        <v>1044</v>
      </c>
      <c r="J25941">
        <v>2</v>
      </c>
    </row>
    <row r="25942" spans="1:10" x14ac:dyDescent="0.3">
      <c r="A25942" s="1" t="s">
        <v>33926</v>
      </c>
      <c r="B25942">
        <v>3261</v>
      </c>
      <c r="C25942" s="2">
        <v>1.4703971031596239E+18</v>
      </c>
      <c r="D25942" s="3">
        <v>44543.594467592593</v>
      </c>
      <c r="E25942" s="1" t="s">
        <v>19</v>
      </c>
      <c r="F25942" s="1"/>
      <c r="G25942" s="1" t="s">
        <v>13402</v>
      </c>
      <c r="H25942" s="1" t="s">
        <v>38287</v>
      </c>
      <c r="I25942" s="1" t="s">
        <v>38288</v>
      </c>
      <c r="J25942">
        <v>0</v>
      </c>
    </row>
    <row r="25943" spans="1:10" x14ac:dyDescent="0.3">
      <c r="A25943" s="1" t="s">
        <v>33926</v>
      </c>
      <c r="B25943">
        <v>3262</v>
      </c>
      <c r="C25943" s="2">
        <v>1.4703971021319739E+18</v>
      </c>
      <c r="D25943" s="3">
        <v>44543.594467592593</v>
      </c>
      <c r="E25943" s="1" t="s">
        <v>11</v>
      </c>
      <c r="F25943" s="1"/>
      <c r="G25943" s="1" t="s">
        <v>6541</v>
      </c>
      <c r="H25943" s="1" t="s">
        <v>38289</v>
      </c>
      <c r="I25943" s="1" t="s">
        <v>1706</v>
      </c>
      <c r="J25943">
        <v>0</v>
      </c>
    </row>
    <row r="25944" spans="1:10" x14ac:dyDescent="0.3">
      <c r="A25944" s="1" t="s">
        <v>33926</v>
      </c>
      <c r="B25944">
        <v>3263</v>
      </c>
      <c r="C25944" s="2">
        <v>1.470397100391383E+18</v>
      </c>
      <c r="D25944" s="3">
        <v>44543.594467592593</v>
      </c>
      <c r="E25944" s="1" t="s">
        <v>11</v>
      </c>
      <c r="F25944" s="1"/>
      <c r="G25944" s="1" t="s">
        <v>1311</v>
      </c>
      <c r="H25944" s="1" t="s">
        <v>38290</v>
      </c>
      <c r="I25944" s="1" t="s">
        <v>38291</v>
      </c>
      <c r="J25944">
        <v>0</v>
      </c>
    </row>
    <row r="25945" spans="1:10" x14ac:dyDescent="0.3">
      <c r="A25945" s="1" t="s">
        <v>33926</v>
      </c>
      <c r="B25945">
        <v>3264</v>
      </c>
      <c r="C25945" s="2">
        <v>1.470397098323595E+18</v>
      </c>
      <c r="D25945" s="3">
        <v>44543.594456018523</v>
      </c>
      <c r="E25945" s="1" t="s">
        <v>15</v>
      </c>
      <c r="F25945" s="1"/>
      <c r="G25945" s="1" t="s">
        <v>18105</v>
      </c>
      <c r="H25945" s="1" t="s">
        <v>38292</v>
      </c>
      <c r="I25945" s="1" t="s">
        <v>38293</v>
      </c>
      <c r="J25945">
        <v>4</v>
      </c>
    </row>
    <row r="25946" spans="1:10" x14ac:dyDescent="0.3">
      <c r="A25946" s="1" t="s">
        <v>33926</v>
      </c>
      <c r="B25946">
        <v>3265</v>
      </c>
      <c r="C25946" s="2">
        <v>1.4703970890331671E+18</v>
      </c>
      <c r="D25946" s="3">
        <v>44543.59443287037</v>
      </c>
      <c r="E25946" s="1" t="s">
        <v>15</v>
      </c>
      <c r="F25946" s="1"/>
      <c r="G25946" s="1" t="s">
        <v>1523</v>
      </c>
      <c r="H25946" s="1" t="s">
        <v>38294</v>
      </c>
      <c r="I25946" s="1" t="s">
        <v>37086</v>
      </c>
      <c r="J25946">
        <v>2</v>
      </c>
    </row>
    <row r="25947" spans="1:10" x14ac:dyDescent="0.3">
      <c r="A25947" s="1" t="s">
        <v>33926</v>
      </c>
      <c r="B25947">
        <v>3266</v>
      </c>
      <c r="C25947" s="2">
        <v>1.470397083257557E+18</v>
      </c>
      <c r="D25947" s="3">
        <v>44543.594409722216</v>
      </c>
      <c r="E25947" s="1" t="s">
        <v>11</v>
      </c>
      <c r="F25947" s="1"/>
      <c r="G25947" s="1" t="s">
        <v>1052</v>
      </c>
      <c r="H25947" s="1" t="s">
        <v>38295</v>
      </c>
      <c r="I25947" s="1" t="s">
        <v>2416</v>
      </c>
      <c r="J25947">
        <v>3</v>
      </c>
    </row>
    <row r="25948" spans="1:10" x14ac:dyDescent="0.3">
      <c r="A25948" s="1" t="s">
        <v>33926</v>
      </c>
      <c r="B25948">
        <v>3267</v>
      </c>
      <c r="C25948" s="2">
        <v>1.470397082443915E+18</v>
      </c>
      <c r="D25948" s="3">
        <v>44543.594409722216</v>
      </c>
      <c r="E25948" s="1" t="s">
        <v>11</v>
      </c>
      <c r="F25948" s="1"/>
      <c r="G25948" s="1" t="s">
        <v>5971</v>
      </c>
      <c r="H25948" s="1" t="s">
        <v>38296</v>
      </c>
      <c r="I25948" s="1" t="s">
        <v>1706</v>
      </c>
      <c r="J25948">
        <v>0</v>
      </c>
    </row>
    <row r="25949" spans="1:10" x14ac:dyDescent="0.3">
      <c r="A25949" s="1" t="s">
        <v>33926</v>
      </c>
      <c r="B25949">
        <v>3268</v>
      </c>
      <c r="C25949" s="2">
        <v>1.470397075502219E+18</v>
      </c>
      <c r="D25949" s="3">
        <v>44543.594398148147</v>
      </c>
      <c r="E25949" s="1" t="s">
        <v>15</v>
      </c>
      <c r="F25949" s="1"/>
      <c r="G25949" s="1" t="s">
        <v>621</v>
      </c>
      <c r="H25949" s="1" t="s">
        <v>38297</v>
      </c>
      <c r="I25949" s="1" t="s">
        <v>14</v>
      </c>
      <c r="J25949">
        <v>0</v>
      </c>
    </row>
    <row r="25950" spans="1:10" x14ac:dyDescent="0.3">
      <c r="A25950" s="1" t="s">
        <v>33926</v>
      </c>
      <c r="B25950">
        <v>3269</v>
      </c>
      <c r="C25950" s="2">
        <v>1.470397071794442E+18</v>
      </c>
      <c r="D25950" s="3">
        <v>44543.594386574077</v>
      </c>
      <c r="E25950" s="1" t="s">
        <v>11</v>
      </c>
      <c r="F25950" s="1"/>
      <c r="G25950" s="1" t="s">
        <v>9159</v>
      </c>
      <c r="H25950" s="1" t="s">
        <v>38298</v>
      </c>
      <c r="I25950" s="1" t="s">
        <v>22</v>
      </c>
      <c r="J25950">
        <v>0</v>
      </c>
    </row>
    <row r="25951" spans="1:10" x14ac:dyDescent="0.3">
      <c r="A25951" s="1" t="s">
        <v>33926</v>
      </c>
      <c r="B25951">
        <v>3270</v>
      </c>
      <c r="C25951" s="2">
        <v>1.470397060708983E+18</v>
      </c>
      <c r="D25951" s="3">
        <v>44543.594351851847</v>
      </c>
      <c r="E25951" s="1" t="s">
        <v>15</v>
      </c>
      <c r="F25951" s="1"/>
      <c r="G25951" s="1" t="s">
        <v>38299</v>
      </c>
      <c r="H25951" s="1" t="s">
        <v>38300</v>
      </c>
      <c r="I25951" s="1" t="s">
        <v>38301</v>
      </c>
      <c r="J25951">
        <v>0</v>
      </c>
    </row>
    <row r="25952" spans="1:10" x14ac:dyDescent="0.3">
      <c r="A25952" s="1" t="s">
        <v>33926</v>
      </c>
      <c r="B25952">
        <v>3271</v>
      </c>
      <c r="C25952" s="2">
        <v>1.4703970516030751E+18</v>
      </c>
      <c r="D25952" s="3">
        <v>44543.594328703701</v>
      </c>
      <c r="E25952" s="1" t="s">
        <v>15</v>
      </c>
      <c r="F25952" s="1"/>
      <c r="G25952" s="1" t="s">
        <v>621</v>
      </c>
      <c r="H25952" s="1" t="s">
        <v>38302</v>
      </c>
      <c r="I25952" s="1" t="s">
        <v>14</v>
      </c>
      <c r="J25952">
        <v>0</v>
      </c>
    </row>
    <row r="25953" spans="1:10" x14ac:dyDescent="0.3">
      <c r="A25953" s="1" t="s">
        <v>33926</v>
      </c>
      <c r="B25953">
        <v>3272</v>
      </c>
      <c r="C25953" s="2">
        <v>1.470397046226047E+18</v>
      </c>
      <c r="D25953" s="3">
        <v>44543.594317129631</v>
      </c>
      <c r="E25953" s="1" t="s">
        <v>15</v>
      </c>
      <c r="F25953" s="1"/>
      <c r="G25953" s="1" t="s">
        <v>17228</v>
      </c>
      <c r="H25953" s="1" t="s">
        <v>38303</v>
      </c>
      <c r="I25953" s="1" t="s">
        <v>14</v>
      </c>
      <c r="J25953">
        <v>1</v>
      </c>
    </row>
    <row r="25954" spans="1:10" x14ac:dyDescent="0.3">
      <c r="A25954" s="1" t="s">
        <v>33926</v>
      </c>
      <c r="B25954">
        <v>3273</v>
      </c>
      <c r="C25954" s="2">
        <v>1.470397043571102E+18</v>
      </c>
      <c r="D25954" s="3">
        <v>44543.594305555547</v>
      </c>
      <c r="E25954" s="1" t="s">
        <v>19</v>
      </c>
      <c r="F25954" s="1"/>
      <c r="G25954" s="1" t="s">
        <v>820</v>
      </c>
      <c r="H25954" s="1" t="s">
        <v>38304</v>
      </c>
      <c r="I25954" s="1" t="s">
        <v>22</v>
      </c>
      <c r="J25954">
        <v>0</v>
      </c>
    </row>
    <row r="25955" spans="1:10" x14ac:dyDescent="0.3">
      <c r="A25955" s="1" t="s">
        <v>33926</v>
      </c>
      <c r="B25955">
        <v>3274</v>
      </c>
      <c r="C25955" s="2">
        <v>1.470397042652586E+18</v>
      </c>
      <c r="D25955" s="3">
        <v>44543.594305555547</v>
      </c>
      <c r="E25955" s="1" t="s">
        <v>11</v>
      </c>
      <c r="F25955" s="1"/>
      <c r="G25955" s="1" t="s">
        <v>11158</v>
      </c>
      <c r="H25955" s="1" t="s">
        <v>38305</v>
      </c>
      <c r="I25955" s="1" t="s">
        <v>37262</v>
      </c>
      <c r="J25955">
        <v>0</v>
      </c>
    </row>
    <row r="25956" spans="1:10" x14ac:dyDescent="0.3">
      <c r="A25956" s="1" t="s">
        <v>33926</v>
      </c>
      <c r="B25956">
        <v>3275</v>
      </c>
      <c r="C25956" s="2">
        <v>1.4703970399177559E+18</v>
      </c>
      <c r="D25956" s="3">
        <v>44543.594293981478</v>
      </c>
      <c r="E25956" s="1" t="s">
        <v>15</v>
      </c>
      <c r="F25956" s="1"/>
      <c r="G25956" s="1" t="s">
        <v>38306</v>
      </c>
      <c r="H25956" s="1" t="s">
        <v>38307</v>
      </c>
      <c r="I25956" s="1" t="s">
        <v>1018</v>
      </c>
      <c r="J25956">
        <v>5</v>
      </c>
    </row>
    <row r="25957" spans="1:10" x14ac:dyDescent="0.3">
      <c r="A25957" s="1" t="s">
        <v>33926</v>
      </c>
      <c r="B25957">
        <v>3276</v>
      </c>
      <c r="C25957" s="2">
        <v>1.470397036486795E+18</v>
      </c>
      <c r="D25957" s="3">
        <v>44543.594282407408</v>
      </c>
      <c r="E25957" s="1" t="s">
        <v>11</v>
      </c>
      <c r="F25957" s="1"/>
      <c r="G25957" s="1" t="s">
        <v>24424</v>
      </c>
      <c r="H25957" s="1" t="s">
        <v>38308</v>
      </c>
      <c r="I25957" s="1" t="s">
        <v>35200</v>
      </c>
      <c r="J25957">
        <v>0</v>
      </c>
    </row>
    <row r="25958" spans="1:10" x14ac:dyDescent="0.3">
      <c r="A25958" s="1" t="s">
        <v>33926</v>
      </c>
      <c r="B25958">
        <v>3277</v>
      </c>
      <c r="C25958" s="2">
        <v>1.4703970340164851E+18</v>
      </c>
      <c r="D25958" s="3">
        <v>44543.594282407408</v>
      </c>
      <c r="E25958" s="1" t="s">
        <v>19</v>
      </c>
      <c r="F25958" s="1"/>
      <c r="G25958" s="1" t="s">
        <v>18275</v>
      </c>
      <c r="H25958" s="1" t="s">
        <v>38309</v>
      </c>
      <c r="I25958" s="1" t="s">
        <v>22</v>
      </c>
      <c r="J25958">
        <v>1</v>
      </c>
    </row>
    <row r="25959" spans="1:10" x14ac:dyDescent="0.3">
      <c r="A25959" s="1" t="s">
        <v>33926</v>
      </c>
      <c r="B25959">
        <v>3278</v>
      </c>
      <c r="C25959" s="2">
        <v>1.4703970267351649E+18</v>
      </c>
      <c r="D25959" s="3">
        <v>44543.594259259262</v>
      </c>
      <c r="E25959" s="1" t="s">
        <v>15</v>
      </c>
      <c r="F25959" s="1"/>
      <c r="G25959" s="1" t="s">
        <v>38310</v>
      </c>
      <c r="H25959" s="1" t="s">
        <v>38311</v>
      </c>
      <c r="I25959" s="1" t="s">
        <v>37086</v>
      </c>
      <c r="J25959">
        <v>4</v>
      </c>
    </row>
    <row r="25960" spans="1:10" x14ac:dyDescent="0.3">
      <c r="A25960" s="1" t="s">
        <v>33926</v>
      </c>
      <c r="B25960">
        <v>3279</v>
      </c>
      <c r="C25960" s="2">
        <v>1.470397020716286E+18</v>
      </c>
      <c r="D25960" s="3">
        <v>44543.594247685192</v>
      </c>
      <c r="E25960" s="1" t="s">
        <v>15</v>
      </c>
      <c r="F25960" s="1"/>
      <c r="G25960" s="1" t="s">
        <v>38312</v>
      </c>
      <c r="H25960" s="1" t="s">
        <v>38313</v>
      </c>
      <c r="I25960" s="1" t="s">
        <v>38314</v>
      </c>
      <c r="J25960">
        <v>3</v>
      </c>
    </row>
    <row r="25961" spans="1:10" x14ac:dyDescent="0.3">
      <c r="A25961" s="1" t="s">
        <v>33926</v>
      </c>
      <c r="B25961">
        <v>3280</v>
      </c>
      <c r="C25961" s="2">
        <v>1.470397020586324E+18</v>
      </c>
      <c r="D25961" s="3">
        <v>44543.594247685192</v>
      </c>
      <c r="E25961" s="1" t="s">
        <v>11</v>
      </c>
      <c r="F25961" s="1"/>
      <c r="G25961" s="1" t="s">
        <v>349</v>
      </c>
      <c r="H25961" s="1" t="s">
        <v>38315</v>
      </c>
      <c r="I25961" s="1" t="s">
        <v>22</v>
      </c>
      <c r="J25961">
        <v>11</v>
      </c>
    </row>
    <row r="25962" spans="1:10" x14ac:dyDescent="0.3">
      <c r="A25962" s="1" t="s">
        <v>33926</v>
      </c>
      <c r="B25962">
        <v>3281</v>
      </c>
      <c r="C25962" s="2">
        <v>1.4703970176544481E+18</v>
      </c>
      <c r="D25962" s="3">
        <v>44543.594236111108</v>
      </c>
      <c r="E25962" s="1" t="s">
        <v>15</v>
      </c>
      <c r="F25962" s="1"/>
      <c r="G25962" s="1" t="s">
        <v>8638</v>
      </c>
      <c r="H25962" s="1" t="s">
        <v>38316</v>
      </c>
      <c r="I25962" s="1" t="s">
        <v>35179</v>
      </c>
      <c r="J25962">
        <v>0</v>
      </c>
    </row>
    <row r="25963" spans="1:10" x14ac:dyDescent="0.3">
      <c r="A25963" s="1" t="s">
        <v>33926</v>
      </c>
      <c r="B25963">
        <v>3282</v>
      </c>
      <c r="C25963" s="2">
        <v>1.47039700601106E+18</v>
      </c>
      <c r="D25963" s="3">
        <v>44543.594201388893</v>
      </c>
      <c r="E25963" s="1" t="s">
        <v>15</v>
      </c>
      <c r="F25963" s="1"/>
      <c r="G25963" s="1" t="s">
        <v>38317</v>
      </c>
      <c r="H25963" s="1" t="s">
        <v>38318</v>
      </c>
      <c r="I25963" s="1" t="s">
        <v>22</v>
      </c>
      <c r="J25963">
        <v>0</v>
      </c>
    </row>
    <row r="25964" spans="1:10" x14ac:dyDescent="0.3">
      <c r="A25964" s="1" t="s">
        <v>33926</v>
      </c>
      <c r="B25964">
        <v>3283</v>
      </c>
      <c r="C25964" s="2">
        <v>1.470397003154825E+18</v>
      </c>
      <c r="D25964" s="3">
        <v>44543.594189814823</v>
      </c>
      <c r="E25964" s="1" t="s">
        <v>15</v>
      </c>
      <c r="F25964" s="1"/>
      <c r="G25964" s="1" t="s">
        <v>24581</v>
      </c>
      <c r="H25964" s="1" t="s">
        <v>38319</v>
      </c>
      <c r="I25964" s="1" t="s">
        <v>37574</v>
      </c>
      <c r="J25964">
        <v>87</v>
      </c>
    </row>
    <row r="25965" spans="1:10" x14ac:dyDescent="0.3">
      <c r="A25965" s="1" t="s">
        <v>33926</v>
      </c>
      <c r="B25965">
        <v>3284</v>
      </c>
      <c r="C25965" s="2">
        <v>1.470396989422592E+18</v>
      </c>
      <c r="D25965" s="3">
        <v>44543.594155092593</v>
      </c>
      <c r="E25965" s="1" t="s">
        <v>19</v>
      </c>
      <c r="F25965" s="1"/>
      <c r="G25965" s="1" t="s">
        <v>11598</v>
      </c>
      <c r="H25965" s="1" t="s">
        <v>38320</v>
      </c>
      <c r="I25965" s="1" t="s">
        <v>35200</v>
      </c>
      <c r="J25965">
        <v>6</v>
      </c>
    </row>
    <row r="25966" spans="1:10" x14ac:dyDescent="0.3">
      <c r="A25966" s="1" t="s">
        <v>33926</v>
      </c>
      <c r="B25966">
        <v>3285</v>
      </c>
      <c r="C25966" s="2">
        <v>1.4703969875645691E+18</v>
      </c>
      <c r="D25966" s="3">
        <v>44543.594155092593</v>
      </c>
      <c r="E25966" s="1" t="s">
        <v>15</v>
      </c>
      <c r="F25966" s="1"/>
      <c r="G25966" s="1" t="s">
        <v>9439</v>
      </c>
      <c r="H25966" s="1" t="s">
        <v>38321</v>
      </c>
      <c r="I25966" s="1" t="s">
        <v>38322</v>
      </c>
      <c r="J25966">
        <v>0</v>
      </c>
    </row>
    <row r="25967" spans="1:10" x14ac:dyDescent="0.3">
      <c r="A25967" s="1" t="s">
        <v>33926</v>
      </c>
      <c r="B25967">
        <v>3286</v>
      </c>
      <c r="C25967" s="2">
        <v>1.4703969872206269E+18</v>
      </c>
      <c r="D25967" s="3">
        <v>44543.594155092593</v>
      </c>
      <c r="E25967" s="1" t="s">
        <v>11</v>
      </c>
      <c r="F25967" s="1"/>
      <c r="G25967" s="1" t="s">
        <v>16699</v>
      </c>
      <c r="H25967" s="1" t="s">
        <v>38323</v>
      </c>
      <c r="I25967" s="1" t="s">
        <v>22</v>
      </c>
      <c r="J25967">
        <v>2</v>
      </c>
    </row>
    <row r="25968" spans="1:10" x14ac:dyDescent="0.3">
      <c r="A25968" s="1" t="s">
        <v>33926</v>
      </c>
      <c r="B25968">
        <v>3287</v>
      </c>
      <c r="C25968" s="2">
        <v>1.4703969824475461E+18</v>
      </c>
      <c r="D25968" s="3">
        <v>44543.594131944446</v>
      </c>
      <c r="E25968" s="1" t="s">
        <v>160</v>
      </c>
      <c r="F25968" s="1"/>
      <c r="G25968" s="1" t="s">
        <v>38324</v>
      </c>
      <c r="H25968" s="1" t="s">
        <v>38325</v>
      </c>
      <c r="I25968" s="1" t="s">
        <v>36756</v>
      </c>
      <c r="J25968">
        <v>0</v>
      </c>
    </row>
    <row r="25969" spans="1:10" x14ac:dyDescent="0.3">
      <c r="A25969" s="1" t="s">
        <v>33926</v>
      </c>
      <c r="B25969">
        <v>3288</v>
      </c>
      <c r="C25969" s="2">
        <v>1.4703969824222131E+18</v>
      </c>
      <c r="D25969" s="3">
        <v>44543.594131944446</v>
      </c>
      <c r="E25969" s="1" t="s">
        <v>15</v>
      </c>
      <c r="F25969" s="1"/>
      <c r="G25969" s="1" t="s">
        <v>38326</v>
      </c>
      <c r="H25969" s="1" t="s">
        <v>38327</v>
      </c>
      <c r="I25969" s="1" t="s">
        <v>38328</v>
      </c>
      <c r="J25969">
        <v>2</v>
      </c>
    </row>
    <row r="25970" spans="1:10" x14ac:dyDescent="0.3">
      <c r="A25970" s="1" t="s">
        <v>33926</v>
      </c>
      <c r="B25970">
        <v>3289</v>
      </c>
      <c r="C25970" s="2">
        <v>1.470396981755498E+18</v>
      </c>
      <c r="D25970" s="3">
        <v>44543.594131944446</v>
      </c>
      <c r="E25970" s="1" t="s">
        <v>11</v>
      </c>
      <c r="F25970" s="1"/>
      <c r="G25970" s="1" t="s">
        <v>241</v>
      </c>
      <c r="H25970" s="1" t="s">
        <v>38329</v>
      </c>
      <c r="I25970" s="1" t="s">
        <v>14</v>
      </c>
      <c r="J25970">
        <v>2</v>
      </c>
    </row>
    <row r="25971" spans="1:10" x14ac:dyDescent="0.3">
      <c r="A25971" s="1" t="s">
        <v>33926</v>
      </c>
      <c r="B25971">
        <v>3290</v>
      </c>
      <c r="C25971" s="2">
        <v>1.4703969807530519E+18</v>
      </c>
      <c r="D25971" s="3">
        <v>44543.594131944446</v>
      </c>
      <c r="E25971" s="1" t="s">
        <v>15</v>
      </c>
      <c r="F25971" s="1" t="s">
        <v>1049</v>
      </c>
      <c r="G25971" s="1" t="s">
        <v>1050</v>
      </c>
      <c r="H25971" s="1" t="s">
        <v>38330</v>
      </c>
      <c r="I25971" s="1" t="s">
        <v>14</v>
      </c>
      <c r="J25971">
        <v>0</v>
      </c>
    </row>
    <row r="25972" spans="1:10" x14ac:dyDescent="0.3">
      <c r="A25972" s="1" t="s">
        <v>33926</v>
      </c>
      <c r="B25972">
        <v>3291</v>
      </c>
      <c r="C25972" s="2">
        <v>1.4703969763112509E+18</v>
      </c>
      <c r="D25972" s="3">
        <v>44543.59412037037</v>
      </c>
      <c r="E25972" s="1" t="s">
        <v>11</v>
      </c>
      <c r="F25972" s="1"/>
      <c r="G25972" s="1" t="s">
        <v>727</v>
      </c>
      <c r="H25972" s="1" t="s">
        <v>38331</v>
      </c>
      <c r="I25972" s="1" t="s">
        <v>14</v>
      </c>
      <c r="J25972">
        <v>53</v>
      </c>
    </row>
    <row r="25973" spans="1:10" x14ac:dyDescent="0.3">
      <c r="A25973" s="1" t="s">
        <v>33926</v>
      </c>
      <c r="B25973">
        <v>3292</v>
      </c>
      <c r="C25973" s="2">
        <v>1.4703969736101151E+18</v>
      </c>
      <c r="D25973" s="3">
        <v>44543.594108796293</v>
      </c>
      <c r="E25973" s="1" t="s">
        <v>19</v>
      </c>
      <c r="F25973" s="1"/>
      <c r="G25973" s="1" t="s">
        <v>14629</v>
      </c>
      <c r="H25973" s="1" t="s">
        <v>38332</v>
      </c>
      <c r="I25973" s="1" t="s">
        <v>35200</v>
      </c>
      <c r="J25973">
        <v>1</v>
      </c>
    </row>
    <row r="25974" spans="1:10" x14ac:dyDescent="0.3">
      <c r="A25974" s="1" t="s">
        <v>33926</v>
      </c>
      <c r="B25974">
        <v>3293</v>
      </c>
      <c r="C25974" s="2">
        <v>1.470396972603433E+18</v>
      </c>
      <c r="D25974" s="3">
        <v>44543.594108796293</v>
      </c>
      <c r="E25974" s="1" t="s">
        <v>11</v>
      </c>
      <c r="F25974" s="1"/>
      <c r="G25974" s="1" t="s">
        <v>6004</v>
      </c>
      <c r="H25974" s="1" t="s">
        <v>38333</v>
      </c>
      <c r="I25974" s="1" t="s">
        <v>34472</v>
      </c>
      <c r="J25974">
        <v>2</v>
      </c>
    </row>
    <row r="25975" spans="1:10" x14ac:dyDescent="0.3">
      <c r="A25975" s="1" t="s">
        <v>33926</v>
      </c>
      <c r="B25975">
        <v>3294</v>
      </c>
      <c r="C25975" s="2">
        <v>1.4703969646217221E+18</v>
      </c>
      <c r="D25975" s="3">
        <v>44543.594085648147</v>
      </c>
      <c r="E25975" s="1" t="s">
        <v>19</v>
      </c>
      <c r="F25975" s="1"/>
      <c r="G25975" s="1" t="s">
        <v>16241</v>
      </c>
      <c r="H25975" s="1" t="s">
        <v>38334</v>
      </c>
      <c r="I25975" s="1" t="s">
        <v>35490</v>
      </c>
      <c r="J25975">
        <v>0</v>
      </c>
    </row>
    <row r="25976" spans="1:10" x14ac:dyDescent="0.3">
      <c r="A25976" s="1" t="s">
        <v>33926</v>
      </c>
      <c r="B25976">
        <v>3295</v>
      </c>
      <c r="C25976" s="2">
        <v>1.4703969589886531E+18</v>
      </c>
      <c r="D25976" s="3">
        <v>44543.594074074077</v>
      </c>
      <c r="E25976" s="1" t="s">
        <v>19</v>
      </c>
      <c r="F25976" s="1"/>
      <c r="G25976" s="1" t="s">
        <v>26370</v>
      </c>
      <c r="H25976" s="1" t="s">
        <v>38335</v>
      </c>
      <c r="I25976" s="1" t="s">
        <v>37476</v>
      </c>
      <c r="J25976">
        <v>0</v>
      </c>
    </row>
    <row r="25977" spans="1:10" x14ac:dyDescent="0.3">
      <c r="A25977" s="1" t="s">
        <v>33926</v>
      </c>
      <c r="B25977">
        <v>3296</v>
      </c>
      <c r="C25977" s="2">
        <v>1.4703969570762061E+18</v>
      </c>
      <c r="D25977" s="3">
        <v>44543.5940625</v>
      </c>
      <c r="E25977" s="1" t="s">
        <v>15</v>
      </c>
      <c r="F25977" s="1"/>
      <c r="G25977" s="1" t="s">
        <v>35993</v>
      </c>
      <c r="H25977" s="1" t="s">
        <v>38069</v>
      </c>
      <c r="I25977" s="1" t="s">
        <v>32906</v>
      </c>
      <c r="J25977">
        <v>0</v>
      </c>
    </row>
    <row r="25978" spans="1:10" x14ac:dyDescent="0.3">
      <c r="A25978" s="1" t="s">
        <v>33926</v>
      </c>
      <c r="B25978">
        <v>3297</v>
      </c>
      <c r="C25978" s="2">
        <v>1.470396954257547E+18</v>
      </c>
      <c r="D25978" s="3">
        <v>44543.5940625</v>
      </c>
      <c r="E25978" s="1" t="s">
        <v>15</v>
      </c>
      <c r="F25978" s="1"/>
      <c r="G25978" s="1" t="s">
        <v>14859</v>
      </c>
      <c r="H25978" s="1" t="s">
        <v>38336</v>
      </c>
      <c r="I25978" s="1" t="s">
        <v>37086</v>
      </c>
      <c r="J25978">
        <v>0</v>
      </c>
    </row>
    <row r="25979" spans="1:10" x14ac:dyDescent="0.3">
      <c r="A25979" s="1" t="s">
        <v>33926</v>
      </c>
      <c r="B25979">
        <v>3298</v>
      </c>
      <c r="C25979" s="2">
        <v>1.4703969471314739E+18</v>
      </c>
      <c r="D25979" s="3">
        <v>44543.594039351847</v>
      </c>
      <c r="E25979" s="1" t="s">
        <v>11</v>
      </c>
      <c r="F25979" s="1"/>
      <c r="G25979" s="1" t="s">
        <v>6202</v>
      </c>
      <c r="H25979" s="1" t="s">
        <v>38337</v>
      </c>
      <c r="I25979" s="1" t="s">
        <v>22</v>
      </c>
      <c r="J25979">
        <v>4</v>
      </c>
    </row>
    <row r="25980" spans="1:10" x14ac:dyDescent="0.3">
      <c r="A25980" s="1" t="s">
        <v>33926</v>
      </c>
      <c r="B25980">
        <v>3299</v>
      </c>
      <c r="C25980" s="2">
        <v>1.4703969403115771E+18</v>
      </c>
      <c r="D25980" s="3">
        <v>44543.5940162037</v>
      </c>
      <c r="E25980" s="1" t="s">
        <v>15</v>
      </c>
      <c r="F25980" s="1" t="s">
        <v>38338</v>
      </c>
      <c r="G25980" s="1" t="s">
        <v>38339</v>
      </c>
      <c r="H25980" s="1" t="s">
        <v>38340</v>
      </c>
      <c r="I25980" s="1" t="s">
        <v>22</v>
      </c>
      <c r="J25980">
        <v>1</v>
      </c>
    </row>
    <row r="25981" spans="1:10" x14ac:dyDescent="0.3">
      <c r="A25981" s="1" t="s">
        <v>33926</v>
      </c>
      <c r="B25981">
        <v>3300</v>
      </c>
      <c r="C25981" s="2">
        <v>1.4703969397663091E+18</v>
      </c>
      <c r="D25981" s="3">
        <v>44543.5940162037</v>
      </c>
      <c r="E25981" s="1" t="s">
        <v>15</v>
      </c>
      <c r="F25981" s="1"/>
      <c r="G25981" s="1" t="s">
        <v>38341</v>
      </c>
      <c r="H25981" s="1" t="s">
        <v>38342</v>
      </c>
      <c r="I25981" s="1" t="s">
        <v>38343</v>
      </c>
      <c r="J25981">
        <v>0</v>
      </c>
    </row>
    <row r="25982" spans="1:10" x14ac:dyDescent="0.3">
      <c r="A25982" s="1" t="s">
        <v>33926</v>
      </c>
      <c r="B25982">
        <v>3301</v>
      </c>
      <c r="C25982" s="2">
        <v>1.4703969206360561E+18</v>
      </c>
      <c r="D25982" s="3">
        <v>44543.593969907408</v>
      </c>
      <c r="E25982" s="1" t="s">
        <v>11</v>
      </c>
      <c r="F25982" s="1"/>
      <c r="G25982" s="1" t="s">
        <v>38344</v>
      </c>
      <c r="H25982" s="1" t="s">
        <v>38345</v>
      </c>
      <c r="I25982" s="1" t="s">
        <v>35490</v>
      </c>
      <c r="J25982">
        <v>0</v>
      </c>
    </row>
    <row r="25983" spans="1:10" x14ac:dyDescent="0.3">
      <c r="A25983" s="1" t="s">
        <v>33926</v>
      </c>
      <c r="B25983">
        <v>3302</v>
      </c>
      <c r="C25983" s="2">
        <v>1.47039690804462E+18</v>
      </c>
      <c r="D25983" s="3">
        <v>44543.593935185178</v>
      </c>
      <c r="E25983" s="1" t="s">
        <v>15</v>
      </c>
      <c r="F25983" s="1"/>
      <c r="G25983" s="1" t="s">
        <v>38346</v>
      </c>
      <c r="H25983" s="1" t="s">
        <v>38347</v>
      </c>
      <c r="I25983" s="1" t="s">
        <v>249</v>
      </c>
      <c r="J25983">
        <v>0</v>
      </c>
    </row>
    <row r="25984" spans="1:10" x14ac:dyDescent="0.3">
      <c r="A25984" s="1" t="s">
        <v>33926</v>
      </c>
      <c r="B25984">
        <v>3303</v>
      </c>
      <c r="C25984" s="2">
        <v>1.4703969077636869E+18</v>
      </c>
      <c r="D25984" s="3">
        <v>44543.593935185178</v>
      </c>
      <c r="E25984" s="1" t="s">
        <v>57</v>
      </c>
      <c r="F25984" s="1"/>
      <c r="G25984" s="1" t="s">
        <v>38348</v>
      </c>
      <c r="H25984" s="1" t="s">
        <v>38349</v>
      </c>
      <c r="I25984" s="1" t="s">
        <v>35490</v>
      </c>
      <c r="J25984">
        <v>0</v>
      </c>
    </row>
    <row r="25985" spans="1:10" x14ac:dyDescent="0.3">
      <c r="A25985" s="1" t="s">
        <v>33926</v>
      </c>
      <c r="B25985">
        <v>3304</v>
      </c>
      <c r="C25985" s="2">
        <v>1.4703968987166561E+18</v>
      </c>
      <c r="D25985" s="3">
        <v>44543.593900462962</v>
      </c>
      <c r="E25985" s="1" t="s">
        <v>11</v>
      </c>
      <c r="F25985" s="1"/>
      <c r="G25985" s="1" t="s">
        <v>11138</v>
      </c>
      <c r="H25985" s="1" t="s">
        <v>38350</v>
      </c>
      <c r="I25985" s="1" t="s">
        <v>14</v>
      </c>
      <c r="J25985">
        <v>0</v>
      </c>
    </row>
    <row r="25986" spans="1:10" x14ac:dyDescent="0.3">
      <c r="A25986" s="1" t="s">
        <v>33926</v>
      </c>
      <c r="B25986">
        <v>3305</v>
      </c>
      <c r="C25986" s="2">
        <v>1.4703968839065759E+18</v>
      </c>
      <c r="D25986" s="3">
        <v>44543.593865740739</v>
      </c>
      <c r="E25986" s="1" t="s">
        <v>19</v>
      </c>
      <c r="F25986" s="1"/>
      <c r="G25986" s="1" t="s">
        <v>28582</v>
      </c>
      <c r="H25986" s="1" t="s">
        <v>38351</v>
      </c>
      <c r="I25986" s="1" t="s">
        <v>14</v>
      </c>
      <c r="J25986">
        <v>6</v>
      </c>
    </row>
    <row r="25987" spans="1:10" x14ac:dyDescent="0.3">
      <c r="A25987" s="1" t="s">
        <v>33926</v>
      </c>
      <c r="B25987">
        <v>3306</v>
      </c>
      <c r="C25987" s="2">
        <v>1.4703968789151949E+18</v>
      </c>
      <c r="D25987" s="3">
        <v>44543.593854166669</v>
      </c>
      <c r="E25987" s="1" t="s">
        <v>19</v>
      </c>
      <c r="F25987" s="1"/>
      <c r="G25987" s="1" t="s">
        <v>38352</v>
      </c>
      <c r="H25987" s="1" t="s">
        <v>38353</v>
      </c>
      <c r="I25987" s="1" t="s">
        <v>38354</v>
      </c>
      <c r="J25987">
        <v>0</v>
      </c>
    </row>
    <row r="25988" spans="1:10" x14ac:dyDescent="0.3">
      <c r="A25988" s="1" t="s">
        <v>33926</v>
      </c>
      <c r="B25988">
        <v>3307</v>
      </c>
      <c r="C25988" s="2">
        <v>1.47039687386112E+18</v>
      </c>
      <c r="D25988" s="3">
        <v>44543.593842592592</v>
      </c>
      <c r="E25988" s="1" t="s">
        <v>15</v>
      </c>
      <c r="F25988" s="1"/>
      <c r="G25988" s="1" t="s">
        <v>3347</v>
      </c>
      <c r="H25988" s="1" t="s">
        <v>38355</v>
      </c>
      <c r="I25988" s="1" t="s">
        <v>38356</v>
      </c>
      <c r="J25988">
        <v>6</v>
      </c>
    </row>
    <row r="25989" spans="1:10" x14ac:dyDescent="0.3">
      <c r="A25989" s="1" t="s">
        <v>33926</v>
      </c>
      <c r="B25989">
        <v>3308</v>
      </c>
      <c r="C25989" s="2">
        <v>1.4703968720827389E+18</v>
      </c>
      <c r="D25989" s="3">
        <v>44543.593831018523</v>
      </c>
      <c r="E25989" s="1" t="s">
        <v>15</v>
      </c>
      <c r="F25989" s="1"/>
      <c r="G25989" s="1" t="s">
        <v>11452</v>
      </c>
      <c r="H25989" s="1" t="s">
        <v>38357</v>
      </c>
      <c r="I25989" s="1" t="s">
        <v>578</v>
      </c>
      <c r="J25989">
        <v>5</v>
      </c>
    </row>
    <row r="25990" spans="1:10" x14ac:dyDescent="0.3">
      <c r="A25990" s="1" t="s">
        <v>33926</v>
      </c>
      <c r="B25990">
        <v>3309</v>
      </c>
      <c r="C25990" s="2">
        <v>1.470396864977641E+18</v>
      </c>
      <c r="D25990" s="3">
        <v>44543.593807870369</v>
      </c>
      <c r="E25990" s="1" t="s">
        <v>11</v>
      </c>
      <c r="F25990" s="1"/>
      <c r="G25990" s="1" t="s">
        <v>17534</v>
      </c>
      <c r="H25990" s="1" t="s">
        <v>38358</v>
      </c>
      <c r="I25990" s="1" t="s">
        <v>2416</v>
      </c>
      <c r="J25990">
        <v>3</v>
      </c>
    </row>
    <row r="25991" spans="1:10" x14ac:dyDescent="0.3">
      <c r="A25991" s="1" t="s">
        <v>33926</v>
      </c>
      <c r="B25991">
        <v>3310</v>
      </c>
      <c r="C25991" s="2">
        <v>1.4703968604058949E+18</v>
      </c>
      <c r="D25991" s="3">
        <v>44543.5937962963</v>
      </c>
      <c r="E25991" s="1" t="s">
        <v>15</v>
      </c>
      <c r="F25991" s="1"/>
      <c r="G25991" s="1" t="s">
        <v>3974</v>
      </c>
      <c r="H25991" s="1" t="s">
        <v>38359</v>
      </c>
      <c r="I25991" s="1" t="s">
        <v>35200</v>
      </c>
      <c r="J25991">
        <v>0</v>
      </c>
    </row>
    <row r="25992" spans="1:10" x14ac:dyDescent="0.3">
      <c r="A25992" s="1" t="s">
        <v>33926</v>
      </c>
      <c r="B25992">
        <v>3311</v>
      </c>
      <c r="C25992" s="2">
        <v>1.4703968597767411E+18</v>
      </c>
      <c r="D25992" s="3">
        <v>44543.5937962963</v>
      </c>
      <c r="E25992" s="1" t="s">
        <v>19</v>
      </c>
      <c r="F25992" s="1"/>
      <c r="G25992" s="1" t="s">
        <v>38360</v>
      </c>
      <c r="H25992" s="1" t="s">
        <v>38361</v>
      </c>
      <c r="I25992" s="1" t="s">
        <v>35179</v>
      </c>
      <c r="J25992">
        <v>0</v>
      </c>
    </row>
    <row r="25993" spans="1:10" x14ac:dyDescent="0.3">
      <c r="A25993" s="1" t="s">
        <v>33926</v>
      </c>
      <c r="B25993">
        <v>3312</v>
      </c>
      <c r="C25993" s="2">
        <v>1.470396852327563E+18</v>
      </c>
      <c r="D25993" s="3">
        <v>44543.593773148154</v>
      </c>
      <c r="E25993" s="1" t="s">
        <v>15</v>
      </c>
      <c r="F25993" s="1"/>
      <c r="G25993" s="1" t="s">
        <v>219</v>
      </c>
      <c r="H25993" s="1" t="s">
        <v>38156</v>
      </c>
      <c r="I25993" s="1" t="s">
        <v>14</v>
      </c>
      <c r="J25993">
        <v>772</v>
      </c>
    </row>
    <row r="25994" spans="1:10" x14ac:dyDescent="0.3">
      <c r="A25994" s="1" t="s">
        <v>33926</v>
      </c>
      <c r="B25994">
        <v>3313</v>
      </c>
      <c r="C25994" s="2">
        <v>1.4703968514510561E+18</v>
      </c>
      <c r="D25994" s="3">
        <v>44543.593773148154</v>
      </c>
      <c r="E25994" s="1" t="s">
        <v>15</v>
      </c>
      <c r="F25994" s="1"/>
      <c r="G25994" s="1" t="s">
        <v>19469</v>
      </c>
      <c r="H25994" s="1" t="s">
        <v>38362</v>
      </c>
      <c r="I25994" s="1" t="s">
        <v>37920</v>
      </c>
      <c r="J25994">
        <v>0</v>
      </c>
    </row>
    <row r="25995" spans="1:10" x14ac:dyDescent="0.3">
      <c r="A25995" s="1" t="s">
        <v>33926</v>
      </c>
      <c r="B25995">
        <v>3314</v>
      </c>
      <c r="C25995" s="2">
        <v>1.470396850062647E+18</v>
      </c>
      <c r="D25995" s="3">
        <v>44543.593773148154</v>
      </c>
      <c r="E25995" s="1" t="s">
        <v>547</v>
      </c>
      <c r="F25995" s="1"/>
      <c r="G25995" s="1" t="s">
        <v>1037</v>
      </c>
      <c r="H25995" s="1" t="s">
        <v>38363</v>
      </c>
      <c r="I25995" s="1" t="s">
        <v>38364</v>
      </c>
      <c r="J25995">
        <v>0</v>
      </c>
    </row>
    <row r="25996" spans="1:10" x14ac:dyDescent="0.3">
      <c r="A25996" s="1" t="s">
        <v>33926</v>
      </c>
      <c r="B25996">
        <v>3315</v>
      </c>
      <c r="C25996" s="2">
        <v>1.4703968423995971E+18</v>
      </c>
      <c r="D25996" s="3">
        <v>44543.59375</v>
      </c>
      <c r="E25996" s="1" t="s">
        <v>11</v>
      </c>
      <c r="F25996" s="1"/>
      <c r="G25996" s="1" t="s">
        <v>2527</v>
      </c>
      <c r="H25996" s="1" t="s">
        <v>38365</v>
      </c>
      <c r="I25996" s="1" t="s">
        <v>38366</v>
      </c>
      <c r="J25996">
        <v>0</v>
      </c>
    </row>
    <row r="25997" spans="1:10" x14ac:dyDescent="0.3">
      <c r="A25997" s="1" t="s">
        <v>33926</v>
      </c>
      <c r="B25997">
        <v>3316</v>
      </c>
      <c r="C25997" s="2">
        <v>1.470396841506206E+18</v>
      </c>
      <c r="D25997" s="3">
        <v>44543.59375</v>
      </c>
      <c r="E25997" s="1" t="s">
        <v>15</v>
      </c>
      <c r="F25997" s="1"/>
      <c r="G25997" s="1" t="s">
        <v>5382</v>
      </c>
      <c r="H25997" s="1" t="s">
        <v>38367</v>
      </c>
      <c r="I25997" s="1" t="s">
        <v>35200</v>
      </c>
      <c r="J25997">
        <v>1</v>
      </c>
    </row>
    <row r="25998" spans="1:10" x14ac:dyDescent="0.3">
      <c r="A25998" s="1" t="s">
        <v>33926</v>
      </c>
      <c r="B25998">
        <v>3317</v>
      </c>
      <c r="C25998" s="2">
        <v>1.4703968337635781E+18</v>
      </c>
      <c r="D25998" s="3">
        <v>44543.593726851846</v>
      </c>
      <c r="E25998" s="1" t="s">
        <v>15</v>
      </c>
      <c r="F25998" s="1"/>
      <c r="G25998" s="1" t="s">
        <v>1871</v>
      </c>
      <c r="H25998" s="1" t="s">
        <v>38368</v>
      </c>
      <c r="I25998" s="1" t="s">
        <v>2416</v>
      </c>
      <c r="J25998">
        <v>4</v>
      </c>
    </row>
    <row r="25999" spans="1:10" x14ac:dyDescent="0.3">
      <c r="A25999" s="1" t="s">
        <v>33926</v>
      </c>
      <c r="B25999">
        <v>3318</v>
      </c>
      <c r="C25999" s="2">
        <v>1.470396828537569E+18</v>
      </c>
      <c r="D25999" s="3">
        <v>44543.593715277777</v>
      </c>
      <c r="E25999" s="1" t="s">
        <v>15</v>
      </c>
      <c r="F25999" s="1"/>
      <c r="G25999" s="1" t="s">
        <v>93</v>
      </c>
      <c r="H25999" s="1" t="s">
        <v>38369</v>
      </c>
      <c r="I25999" s="1" t="s">
        <v>37086</v>
      </c>
      <c r="J25999">
        <v>0</v>
      </c>
    </row>
    <row r="26000" spans="1:10" x14ac:dyDescent="0.3">
      <c r="A26000" s="1" t="s">
        <v>33926</v>
      </c>
      <c r="B26000">
        <v>3319</v>
      </c>
      <c r="C26000" s="2">
        <v>1.4703968255426719E+18</v>
      </c>
      <c r="D26000" s="3">
        <v>44543.5937037037</v>
      </c>
      <c r="E26000" s="1" t="s">
        <v>15</v>
      </c>
      <c r="F26000" s="1"/>
      <c r="G26000" s="1" t="s">
        <v>3972</v>
      </c>
      <c r="H26000" s="1" t="s">
        <v>38370</v>
      </c>
      <c r="I26000" s="1" t="s">
        <v>22</v>
      </c>
      <c r="J26000">
        <v>3</v>
      </c>
    </row>
    <row r="26001" spans="1:10" x14ac:dyDescent="0.3">
      <c r="A26001" s="1" t="s">
        <v>33926</v>
      </c>
      <c r="B26001">
        <v>3320</v>
      </c>
      <c r="C26001" s="2">
        <v>1.4703968098728709E+18</v>
      </c>
      <c r="D26001" s="3">
        <v>44543.593657407408</v>
      </c>
      <c r="E26001" s="1" t="s">
        <v>47</v>
      </c>
      <c r="F26001" s="1"/>
      <c r="G26001" s="1" t="s">
        <v>2982</v>
      </c>
      <c r="H26001" s="1" t="s">
        <v>38371</v>
      </c>
      <c r="I26001" s="1" t="s">
        <v>22</v>
      </c>
      <c r="J26001">
        <v>123</v>
      </c>
    </row>
    <row r="26002" spans="1:10" x14ac:dyDescent="0.3">
      <c r="A26002" s="1" t="s">
        <v>33926</v>
      </c>
      <c r="B26002">
        <v>3321</v>
      </c>
      <c r="C26002" s="2">
        <v>1.470396809457644E+18</v>
      </c>
      <c r="D26002" s="3">
        <v>44543.593657407408</v>
      </c>
      <c r="E26002" s="1" t="s">
        <v>15</v>
      </c>
      <c r="F26002" s="1"/>
      <c r="G26002" s="1" t="s">
        <v>14094</v>
      </c>
      <c r="H26002" s="1" t="s">
        <v>38372</v>
      </c>
      <c r="I26002" s="1" t="s">
        <v>35270</v>
      </c>
      <c r="J26002">
        <v>0</v>
      </c>
    </row>
    <row r="26003" spans="1:10" x14ac:dyDescent="0.3">
      <c r="A26003" s="1" t="s">
        <v>33926</v>
      </c>
      <c r="B26003">
        <v>3322</v>
      </c>
      <c r="C26003" s="2">
        <v>1.470396799592641E+18</v>
      </c>
      <c r="D26003" s="3">
        <v>44543.593634259261</v>
      </c>
      <c r="E26003" s="1" t="s">
        <v>11</v>
      </c>
      <c r="F26003" s="1"/>
      <c r="G26003" s="1" t="s">
        <v>314</v>
      </c>
      <c r="H26003" s="1" t="s">
        <v>38373</v>
      </c>
      <c r="I26003" s="1" t="s">
        <v>38374</v>
      </c>
      <c r="J26003">
        <v>0</v>
      </c>
    </row>
    <row r="26004" spans="1:10" x14ac:dyDescent="0.3">
      <c r="A26004" s="1" t="s">
        <v>33926</v>
      </c>
      <c r="B26004">
        <v>3323</v>
      </c>
      <c r="C26004" s="2">
        <v>1.4703967978308979E+18</v>
      </c>
      <c r="D26004" s="3">
        <v>44543.593622685177</v>
      </c>
      <c r="E26004" s="1" t="s">
        <v>11</v>
      </c>
      <c r="F26004" s="1"/>
      <c r="G26004" s="1" t="s">
        <v>4553</v>
      </c>
      <c r="H26004" s="1" t="s">
        <v>38375</v>
      </c>
      <c r="I26004" s="1" t="s">
        <v>2416</v>
      </c>
      <c r="J26004">
        <v>13</v>
      </c>
    </row>
    <row r="26005" spans="1:10" x14ac:dyDescent="0.3">
      <c r="A26005" s="1" t="s">
        <v>33926</v>
      </c>
      <c r="B26005">
        <v>3324</v>
      </c>
      <c r="C26005" s="2">
        <v>1.4703967970171489E+18</v>
      </c>
      <c r="D26005" s="3">
        <v>44543.593622685177</v>
      </c>
      <c r="E26005" s="1" t="s">
        <v>11</v>
      </c>
      <c r="F26005" s="1"/>
      <c r="G26005" s="1" t="s">
        <v>14133</v>
      </c>
      <c r="H26005" s="1" t="s">
        <v>38376</v>
      </c>
      <c r="I26005" s="1" t="s">
        <v>37086</v>
      </c>
      <c r="J26005">
        <v>3</v>
      </c>
    </row>
    <row r="26006" spans="1:10" x14ac:dyDescent="0.3">
      <c r="A26006" s="1" t="s">
        <v>33926</v>
      </c>
      <c r="B26006">
        <v>3325</v>
      </c>
      <c r="C26006" s="2">
        <v>1.4703967936996841E+18</v>
      </c>
      <c r="D26006" s="3">
        <v>44543.593611111108</v>
      </c>
      <c r="E26006" s="1" t="s">
        <v>15</v>
      </c>
      <c r="F26006" s="1"/>
      <c r="G26006" s="1" t="s">
        <v>11072</v>
      </c>
      <c r="H26006" s="1" t="s">
        <v>38377</v>
      </c>
      <c r="I26006" s="1" t="s">
        <v>38266</v>
      </c>
      <c r="J26006">
        <v>3</v>
      </c>
    </row>
    <row r="26007" spans="1:10" x14ac:dyDescent="0.3">
      <c r="A26007" s="1" t="s">
        <v>33926</v>
      </c>
      <c r="B26007">
        <v>3326</v>
      </c>
      <c r="C26007" s="2">
        <v>1.4703967902058171E+18</v>
      </c>
      <c r="D26007" s="3">
        <v>44543.593611111108</v>
      </c>
      <c r="E26007" s="1" t="s">
        <v>11</v>
      </c>
      <c r="F26007" s="1" t="s">
        <v>37872</v>
      </c>
      <c r="G26007" s="1" t="s">
        <v>37873</v>
      </c>
      <c r="H26007" s="1" t="s">
        <v>38378</v>
      </c>
      <c r="I26007" s="1" t="s">
        <v>38379</v>
      </c>
      <c r="J26007">
        <v>0</v>
      </c>
    </row>
    <row r="26008" spans="1:10" x14ac:dyDescent="0.3">
      <c r="A26008" s="1" t="s">
        <v>33926</v>
      </c>
      <c r="B26008">
        <v>3327</v>
      </c>
      <c r="C26008" s="2">
        <v>1.4703967799633349E+18</v>
      </c>
      <c r="D26008" s="3">
        <v>44543.593576388892</v>
      </c>
      <c r="E26008" s="1" t="s">
        <v>11</v>
      </c>
      <c r="F26008" s="1"/>
      <c r="G26008" s="1" t="s">
        <v>38380</v>
      </c>
      <c r="H26008" s="1" t="s">
        <v>38381</v>
      </c>
      <c r="I26008" s="1" t="s">
        <v>33935</v>
      </c>
      <c r="J26008">
        <v>5</v>
      </c>
    </row>
    <row r="26009" spans="1:10" x14ac:dyDescent="0.3">
      <c r="A26009" s="1" t="s">
        <v>33926</v>
      </c>
      <c r="B26009">
        <v>3328</v>
      </c>
      <c r="C26009" s="2">
        <v>1.470396769594839E+18</v>
      </c>
      <c r="D26009" s="3">
        <v>44543.593553240738</v>
      </c>
      <c r="E26009" s="1" t="s">
        <v>15</v>
      </c>
      <c r="F26009" s="1"/>
      <c r="G26009" s="1" t="s">
        <v>11106</v>
      </c>
      <c r="H26009" s="1" t="s">
        <v>38382</v>
      </c>
      <c r="I26009" s="1" t="s">
        <v>36182</v>
      </c>
      <c r="J26009">
        <v>0</v>
      </c>
    </row>
    <row r="26010" spans="1:10" x14ac:dyDescent="0.3">
      <c r="A26010" s="1" t="s">
        <v>33926</v>
      </c>
      <c r="B26010">
        <v>3329</v>
      </c>
      <c r="C26010" s="2">
        <v>1.470396765782249E+18</v>
      </c>
      <c r="D26010" s="3">
        <v>44543.593541666669</v>
      </c>
      <c r="E26010" s="1" t="s">
        <v>15</v>
      </c>
      <c r="F26010" s="1"/>
      <c r="G26010" s="1" t="s">
        <v>11030</v>
      </c>
      <c r="H26010" s="1" t="s">
        <v>38383</v>
      </c>
      <c r="I26010" s="1" t="s">
        <v>37672</v>
      </c>
      <c r="J26010">
        <v>0</v>
      </c>
    </row>
    <row r="26011" spans="1:10" x14ac:dyDescent="0.3">
      <c r="A26011" s="1" t="s">
        <v>33926</v>
      </c>
      <c r="B26011">
        <v>3330</v>
      </c>
      <c r="C26011" s="2">
        <v>1.470396761361588E+18</v>
      </c>
      <c r="D26011" s="3">
        <v>44543.593530092592</v>
      </c>
      <c r="E26011" s="1" t="s">
        <v>11</v>
      </c>
      <c r="F26011" s="1"/>
      <c r="G26011" s="1" t="s">
        <v>15488</v>
      </c>
      <c r="H26011" s="1" t="s">
        <v>38384</v>
      </c>
      <c r="I26011" s="1" t="s">
        <v>22</v>
      </c>
      <c r="J26011">
        <v>1</v>
      </c>
    </row>
    <row r="26012" spans="1:10" x14ac:dyDescent="0.3">
      <c r="A26012" s="1" t="s">
        <v>33926</v>
      </c>
      <c r="B26012">
        <v>3331</v>
      </c>
      <c r="C26012" s="2">
        <v>1.470396740264149E+18</v>
      </c>
      <c r="D26012" s="3">
        <v>44543.593472222223</v>
      </c>
      <c r="E26012" s="1" t="s">
        <v>11</v>
      </c>
      <c r="F26012" s="1"/>
      <c r="G26012" s="1" t="s">
        <v>38385</v>
      </c>
      <c r="H26012" s="1" t="s">
        <v>38386</v>
      </c>
      <c r="I26012" s="1" t="s">
        <v>34472</v>
      </c>
      <c r="J26012">
        <v>0</v>
      </c>
    </row>
    <row r="26013" spans="1:10" x14ac:dyDescent="0.3">
      <c r="A26013" s="1" t="s">
        <v>33926</v>
      </c>
      <c r="B26013">
        <v>3332</v>
      </c>
      <c r="C26013" s="2">
        <v>1.470396728901878E+18</v>
      </c>
      <c r="D26013" s="3">
        <v>44543.5934375</v>
      </c>
      <c r="E26013" s="1" t="s">
        <v>15</v>
      </c>
      <c r="F26013" s="1" t="s">
        <v>9611</v>
      </c>
      <c r="G26013" s="1" t="s">
        <v>38387</v>
      </c>
      <c r="H26013" s="1" t="s">
        <v>38388</v>
      </c>
      <c r="I26013" s="1" t="s">
        <v>38389</v>
      </c>
      <c r="J26013">
        <v>0</v>
      </c>
    </row>
    <row r="26014" spans="1:10" x14ac:dyDescent="0.3">
      <c r="A26014" s="1" t="s">
        <v>33926</v>
      </c>
      <c r="B26014">
        <v>3333</v>
      </c>
      <c r="C26014" s="2">
        <v>1.4703967265236659E+18</v>
      </c>
      <c r="D26014" s="3">
        <v>44543.593425925923</v>
      </c>
      <c r="E26014" s="1" t="s">
        <v>11</v>
      </c>
      <c r="F26014" s="1"/>
      <c r="G26014" s="1" t="s">
        <v>15700</v>
      </c>
      <c r="H26014" s="1" t="s">
        <v>38390</v>
      </c>
      <c r="I26014" s="1" t="s">
        <v>22</v>
      </c>
      <c r="J26014">
        <v>37</v>
      </c>
    </row>
    <row r="26015" spans="1:10" x14ac:dyDescent="0.3">
      <c r="A26015" s="1" t="s">
        <v>33926</v>
      </c>
      <c r="B26015">
        <v>3334</v>
      </c>
      <c r="C26015" s="2">
        <v>1.4703967254289569E+18</v>
      </c>
      <c r="D26015" s="3">
        <v>44543.593425925923</v>
      </c>
      <c r="E26015" s="1" t="s">
        <v>11</v>
      </c>
      <c r="F26015" s="1"/>
      <c r="G26015" s="1" t="s">
        <v>38391</v>
      </c>
      <c r="H26015" s="1" t="s">
        <v>38392</v>
      </c>
      <c r="I26015" s="1" t="s">
        <v>35200</v>
      </c>
      <c r="J26015">
        <v>1</v>
      </c>
    </row>
    <row r="26016" spans="1:10" x14ac:dyDescent="0.3">
      <c r="A26016" s="1" t="s">
        <v>33926</v>
      </c>
      <c r="B26016">
        <v>3335</v>
      </c>
      <c r="C26016" s="2">
        <v>1.470396713550721E+18</v>
      </c>
      <c r="D26016" s="3">
        <v>44543.593391203707</v>
      </c>
      <c r="E26016" s="1" t="s">
        <v>15</v>
      </c>
      <c r="F26016" s="1"/>
      <c r="G26016" s="1" t="s">
        <v>20631</v>
      </c>
      <c r="H26016" s="1" t="s">
        <v>38393</v>
      </c>
      <c r="I26016" s="1" t="s">
        <v>35200</v>
      </c>
      <c r="J26016">
        <v>0</v>
      </c>
    </row>
    <row r="26017" spans="1:10" x14ac:dyDescent="0.3">
      <c r="A26017" s="1" t="s">
        <v>33926</v>
      </c>
      <c r="B26017">
        <v>3336</v>
      </c>
      <c r="C26017" s="2">
        <v>1.470396712896193E+18</v>
      </c>
      <c r="D26017" s="3">
        <v>44543.593391203707</v>
      </c>
      <c r="E26017" s="1" t="s">
        <v>19</v>
      </c>
      <c r="F26017" s="1"/>
      <c r="G26017" s="1" t="s">
        <v>17513</v>
      </c>
      <c r="H26017" s="1" t="s">
        <v>38394</v>
      </c>
      <c r="I26017" s="1" t="s">
        <v>22</v>
      </c>
      <c r="J26017">
        <v>1</v>
      </c>
    </row>
    <row r="26018" spans="1:10" x14ac:dyDescent="0.3">
      <c r="A26018" s="1" t="s">
        <v>33926</v>
      </c>
      <c r="B26018">
        <v>3337</v>
      </c>
      <c r="C26018" s="2">
        <v>1.4703967114491579E+18</v>
      </c>
      <c r="D26018" s="3">
        <v>44543.593391203707</v>
      </c>
      <c r="E26018" s="1" t="s">
        <v>15</v>
      </c>
      <c r="F26018" s="1"/>
      <c r="G26018" s="1" t="s">
        <v>15727</v>
      </c>
      <c r="H26018" s="1" t="s">
        <v>38395</v>
      </c>
      <c r="I26018" s="1" t="s">
        <v>37086</v>
      </c>
      <c r="J26018">
        <v>0</v>
      </c>
    </row>
    <row r="26019" spans="1:10" x14ac:dyDescent="0.3">
      <c r="A26019" s="1" t="s">
        <v>33926</v>
      </c>
      <c r="B26019">
        <v>3338</v>
      </c>
      <c r="C26019" s="2">
        <v>1.470396707032769E+18</v>
      </c>
      <c r="D26019" s="3">
        <v>44543.59337962963</v>
      </c>
      <c r="E26019" s="1" t="s">
        <v>11</v>
      </c>
      <c r="F26019" s="1"/>
      <c r="G26019" s="1" t="s">
        <v>17815</v>
      </c>
      <c r="H26019" s="1" t="s">
        <v>38396</v>
      </c>
      <c r="I26019" s="1" t="s">
        <v>22</v>
      </c>
      <c r="J26019">
        <v>1</v>
      </c>
    </row>
    <row r="26020" spans="1:10" x14ac:dyDescent="0.3">
      <c r="A26020" s="1" t="s">
        <v>33926</v>
      </c>
      <c r="B26020">
        <v>3339</v>
      </c>
      <c r="C26020" s="2">
        <v>1.4703966983084521E+18</v>
      </c>
      <c r="D26020" s="3">
        <v>44543.593356481477</v>
      </c>
      <c r="E26020" s="1" t="s">
        <v>11</v>
      </c>
      <c r="F26020" s="1"/>
      <c r="G26020" s="1" t="s">
        <v>38397</v>
      </c>
      <c r="H26020" s="1" t="s">
        <v>38398</v>
      </c>
      <c r="I26020" s="1" t="s">
        <v>14</v>
      </c>
      <c r="J26020">
        <v>3</v>
      </c>
    </row>
    <row r="26021" spans="1:10" x14ac:dyDescent="0.3">
      <c r="A26021" s="1" t="s">
        <v>33926</v>
      </c>
      <c r="B26021">
        <v>3340</v>
      </c>
      <c r="C26021" s="2">
        <v>1.4703966837500191E+18</v>
      </c>
      <c r="D26021" s="3">
        <v>44543.593310185177</v>
      </c>
      <c r="E26021" s="1" t="s">
        <v>15</v>
      </c>
      <c r="F26021" s="1"/>
      <c r="G26021" s="1" t="s">
        <v>6064</v>
      </c>
      <c r="H26021" s="1" t="s">
        <v>38399</v>
      </c>
      <c r="I26021" s="1" t="s">
        <v>22</v>
      </c>
      <c r="J26021">
        <v>1</v>
      </c>
    </row>
    <row r="26022" spans="1:10" x14ac:dyDescent="0.3">
      <c r="A26022" s="1" t="s">
        <v>33926</v>
      </c>
      <c r="B26022">
        <v>3341</v>
      </c>
      <c r="C26022" s="2">
        <v>1.47039668080989E+18</v>
      </c>
      <c r="D26022" s="3">
        <v>44543.593310185177</v>
      </c>
      <c r="E26022" s="1" t="s">
        <v>19</v>
      </c>
      <c r="F26022" s="1"/>
      <c r="G26022" s="1" t="s">
        <v>4814</v>
      </c>
      <c r="H26022" s="1" t="s">
        <v>38400</v>
      </c>
      <c r="I26022" s="1" t="s">
        <v>36177</v>
      </c>
      <c r="J26022">
        <v>0</v>
      </c>
    </row>
    <row r="26023" spans="1:10" x14ac:dyDescent="0.3">
      <c r="A26023" s="1" t="s">
        <v>33926</v>
      </c>
      <c r="B26023">
        <v>3342</v>
      </c>
      <c r="C26023" s="2">
        <v>1.4703966774461481E+18</v>
      </c>
      <c r="D26023" s="3">
        <v>44543.593298611107</v>
      </c>
      <c r="E26023" s="1" t="s">
        <v>19</v>
      </c>
      <c r="F26023" s="1"/>
      <c r="G26023" s="1" t="s">
        <v>4833</v>
      </c>
      <c r="H26023" s="1" t="s">
        <v>38401</v>
      </c>
      <c r="I26023" s="1" t="s">
        <v>22</v>
      </c>
      <c r="J26023">
        <v>35</v>
      </c>
    </row>
    <row r="26024" spans="1:10" x14ac:dyDescent="0.3">
      <c r="A26024" s="1" t="s">
        <v>33926</v>
      </c>
      <c r="B26024">
        <v>3343</v>
      </c>
      <c r="C26024" s="2">
        <v>1.4703966720732119E+18</v>
      </c>
      <c r="D26024" s="3">
        <v>44543.593275462961</v>
      </c>
      <c r="E26024" s="1" t="s">
        <v>15</v>
      </c>
      <c r="F26024" s="1"/>
      <c r="G26024" s="1" t="s">
        <v>38402</v>
      </c>
      <c r="H26024" s="1" t="s">
        <v>38403</v>
      </c>
      <c r="I26024" s="1" t="s">
        <v>38404</v>
      </c>
      <c r="J26024">
        <v>2</v>
      </c>
    </row>
    <row r="26025" spans="1:10" x14ac:dyDescent="0.3">
      <c r="A26025" s="1" t="s">
        <v>33926</v>
      </c>
      <c r="B26025">
        <v>3344</v>
      </c>
      <c r="C26025" s="2">
        <v>1.470396671360074E+18</v>
      </c>
      <c r="D26025" s="3">
        <v>44543.593275462961</v>
      </c>
      <c r="E26025" s="1" t="s">
        <v>15</v>
      </c>
      <c r="F26025" s="1"/>
      <c r="G26025" s="1" t="s">
        <v>14929</v>
      </c>
      <c r="H26025" s="1" t="s">
        <v>38405</v>
      </c>
      <c r="I26025" s="1" t="s">
        <v>14931</v>
      </c>
      <c r="J26025">
        <v>78</v>
      </c>
    </row>
    <row r="26026" spans="1:10" x14ac:dyDescent="0.3">
      <c r="A26026" s="1" t="s">
        <v>33926</v>
      </c>
      <c r="B26026">
        <v>3345</v>
      </c>
      <c r="C26026" s="2">
        <v>1.4703966697160169E+18</v>
      </c>
      <c r="D26026" s="3">
        <v>44543.593275462961</v>
      </c>
      <c r="E26026" s="1" t="s">
        <v>19</v>
      </c>
      <c r="F26026" s="1"/>
      <c r="G26026" s="1" t="s">
        <v>367</v>
      </c>
      <c r="H26026" s="1" t="s">
        <v>38406</v>
      </c>
      <c r="I26026" s="1" t="s">
        <v>36756</v>
      </c>
      <c r="J26026">
        <v>0</v>
      </c>
    </row>
    <row r="26027" spans="1:10" x14ac:dyDescent="0.3">
      <c r="A26027" s="1" t="s">
        <v>33926</v>
      </c>
      <c r="B26027">
        <v>3346</v>
      </c>
      <c r="C26027" s="2">
        <v>1.4703966694685901E+18</v>
      </c>
      <c r="D26027" s="3">
        <v>44543.593275462961</v>
      </c>
      <c r="E26027" s="1" t="s">
        <v>11</v>
      </c>
      <c r="F26027" s="1"/>
      <c r="G26027" s="1" t="s">
        <v>11362</v>
      </c>
      <c r="H26027" s="1" t="s">
        <v>38407</v>
      </c>
      <c r="I26027" s="1" t="s">
        <v>35490</v>
      </c>
      <c r="J26027">
        <v>1</v>
      </c>
    </row>
    <row r="26028" spans="1:10" x14ac:dyDescent="0.3">
      <c r="A26028" s="1" t="s">
        <v>33926</v>
      </c>
      <c r="B26028">
        <v>3347</v>
      </c>
      <c r="C26028" s="2">
        <v>1.4703966592219049E+18</v>
      </c>
      <c r="D26028" s="3">
        <v>44543.593240740738</v>
      </c>
      <c r="E26028" s="1" t="s">
        <v>11</v>
      </c>
      <c r="F26028" s="1"/>
      <c r="G26028" s="1" t="s">
        <v>15702</v>
      </c>
      <c r="H26028" s="1" t="s">
        <v>38408</v>
      </c>
      <c r="I26028" s="1" t="s">
        <v>38409</v>
      </c>
      <c r="J26028">
        <v>0</v>
      </c>
    </row>
    <row r="26029" spans="1:10" x14ac:dyDescent="0.3">
      <c r="A26029" s="1" t="s">
        <v>33926</v>
      </c>
      <c r="B26029">
        <v>3348</v>
      </c>
      <c r="C26029" s="2">
        <v>1.470396658064118E+18</v>
      </c>
      <c r="D26029" s="3">
        <v>44543.593240740738</v>
      </c>
      <c r="E26029" s="1" t="s">
        <v>15</v>
      </c>
      <c r="F26029" s="1"/>
      <c r="G26029" s="1" t="s">
        <v>38410</v>
      </c>
      <c r="H26029" s="1" t="s">
        <v>38411</v>
      </c>
      <c r="I26029" s="1" t="s">
        <v>22</v>
      </c>
      <c r="J26029">
        <v>0</v>
      </c>
    </row>
    <row r="26030" spans="1:10" x14ac:dyDescent="0.3">
      <c r="A26030" s="1" t="s">
        <v>33926</v>
      </c>
      <c r="B26030">
        <v>3349</v>
      </c>
      <c r="C26030" s="2">
        <v>1.4703966553336141E+18</v>
      </c>
      <c r="D26030" s="3">
        <v>44543.593229166669</v>
      </c>
      <c r="E26030" s="1" t="s">
        <v>15</v>
      </c>
      <c r="F26030" s="1"/>
      <c r="G26030" s="1" t="s">
        <v>37322</v>
      </c>
      <c r="H26030" s="1" t="s">
        <v>38412</v>
      </c>
      <c r="I26030" s="1" t="s">
        <v>22</v>
      </c>
      <c r="J26030">
        <v>0</v>
      </c>
    </row>
    <row r="26031" spans="1:10" x14ac:dyDescent="0.3">
      <c r="A26031" s="1" t="s">
        <v>33926</v>
      </c>
      <c r="B26031">
        <v>3350</v>
      </c>
      <c r="C26031" s="2">
        <v>1.4703966443991411E+18</v>
      </c>
      <c r="D26031" s="3">
        <v>44543.593206018522</v>
      </c>
      <c r="E26031" s="1" t="s">
        <v>15</v>
      </c>
      <c r="F26031" s="1"/>
      <c r="G26031" s="1" t="s">
        <v>27986</v>
      </c>
      <c r="H26031" s="1" t="s">
        <v>38413</v>
      </c>
      <c r="I26031" s="1" t="s">
        <v>1706</v>
      </c>
      <c r="J26031">
        <v>0</v>
      </c>
    </row>
    <row r="26032" spans="1:10" x14ac:dyDescent="0.3">
      <c r="A26032" s="1" t="s">
        <v>33926</v>
      </c>
      <c r="B26032">
        <v>3351</v>
      </c>
      <c r="C26032" s="2">
        <v>1.470396644323742E+18</v>
      </c>
      <c r="D26032" s="3">
        <v>44543.593206018522</v>
      </c>
      <c r="E26032" s="1" t="s">
        <v>15</v>
      </c>
      <c r="F26032" s="1"/>
      <c r="G26032" s="1" t="s">
        <v>38414</v>
      </c>
      <c r="H26032" s="1" t="s">
        <v>38415</v>
      </c>
      <c r="I26032" s="1" t="s">
        <v>14</v>
      </c>
      <c r="J26032">
        <v>0</v>
      </c>
    </row>
    <row r="26033" spans="1:10" x14ac:dyDescent="0.3">
      <c r="A26033" s="1" t="s">
        <v>33926</v>
      </c>
      <c r="B26033">
        <v>3352</v>
      </c>
      <c r="C26033" s="2">
        <v>1.4703966372227441E+18</v>
      </c>
      <c r="D26033" s="3">
        <v>44543.593182870369</v>
      </c>
      <c r="E26033" s="1" t="s">
        <v>19</v>
      </c>
      <c r="F26033" s="1"/>
      <c r="G26033" s="1" t="s">
        <v>10829</v>
      </c>
      <c r="H26033" s="1" t="s">
        <v>38416</v>
      </c>
      <c r="I26033" s="1" t="s">
        <v>22</v>
      </c>
      <c r="J26033">
        <v>14</v>
      </c>
    </row>
    <row r="26034" spans="1:10" x14ac:dyDescent="0.3">
      <c r="A26034" s="1" t="s">
        <v>33926</v>
      </c>
      <c r="B26034">
        <v>3353</v>
      </c>
      <c r="C26034" s="2">
        <v>1.47039663554911E+18</v>
      </c>
      <c r="D26034" s="3">
        <v>44543.593182870369</v>
      </c>
      <c r="E26034" s="1" t="s">
        <v>15</v>
      </c>
      <c r="F26034" s="1"/>
      <c r="G26034" s="1" t="s">
        <v>7598</v>
      </c>
      <c r="H26034" s="1" t="s">
        <v>38417</v>
      </c>
      <c r="I26034" s="1" t="s">
        <v>36756</v>
      </c>
      <c r="J26034">
        <v>1</v>
      </c>
    </row>
    <row r="26035" spans="1:10" x14ac:dyDescent="0.3">
      <c r="A26035" s="1" t="s">
        <v>33926</v>
      </c>
      <c r="B26035">
        <v>3354</v>
      </c>
      <c r="C26035" s="2">
        <v>1.4703966344712269E+18</v>
      </c>
      <c r="D26035" s="3">
        <v>44543.593171296299</v>
      </c>
      <c r="E26035" s="1" t="s">
        <v>11</v>
      </c>
      <c r="F26035" s="1"/>
      <c r="G26035" s="1" t="s">
        <v>17745</v>
      </c>
      <c r="H26035" s="1" t="s">
        <v>38418</v>
      </c>
      <c r="I26035" s="1" t="s">
        <v>22</v>
      </c>
      <c r="J26035">
        <v>2</v>
      </c>
    </row>
    <row r="26036" spans="1:10" x14ac:dyDescent="0.3">
      <c r="A26036" s="1" t="s">
        <v>33926</v>
      </c>
      <c r="B26036">
        <v>3355</v>
      </c>
      <c r="C26036" s="2">
        <v>1.4703966338797571E+18</v>
      </c>
      <c r="D26036" s="3">
        <v>44543.593171296299</v>
      </c>
      <c r="E26036" s="1" t="s">
        <v>19</v>
      </c>
      <c r="F26036" s="1"/>
      <c r="G26036" s="1" t="s">
        <v>38419</v>
      </c>
      <c r="H26036" s="1" t="s">
        <v>38420</v>
      </c>
      <c r="I26036" s="1" t="s">
        <v>37086</v>
      </c>
      <c r="J26036">
        <v>1</v>
      </c>
    </row>
    <row r="26037" spans="1:10" x14ac:dyDescent="0.3">
      <c r="A26037" s="1" t="s">
        <v>33926</v>
      </c>
      <c r="B26037">
        <v>3356</v>
      </c>
      <c r="C26037" s="2">
        <v>1.4703966271480671E+18</v>
      </c>
      <c r="D26037" s="3">
        <v>44543.593159722222</v>
      </c>
      <c r="E26037" s="1" t="s">
        <v>15</v>
      </c>
      <c r="F26037" s="1"/>
      <c r="G26037" s="1" t="s">
        <v>13485</v>
      </c>
      <c r="H26037" s="1" t="s">
        <v>38421</v>
      </c>
      <c r="I26037" s="1" t="s">
        <v>35179</v>
      </c>
      <c r="J26037">
        <v>5</v>
      </c>
    </row>
    <row r="26038" spans="1:10" x14ac:dyDescent="0.3">
      <c r="A26038" s="1" t="s">
        <v>33926</v>
      </c>
      <c r="B26038">
        <v>3357</v>
      </c>
      <c r="C26038" s="2">
        <v>1.4703966251849029E+18</v>
      </c>
      <c r="D26038" s="3">
        <v>44543.593148148153</v>
      </c>
      <c r="E26038" s="1" t="s">
        <v>11</v>
      </c>
      <c r="F26038" s="1"/>
      <c r="G26038" s="1" t="s">
        <v>35181</v>
      </c>
      <c r="H26038" s="1" t="s">
        <v>38422</v>
      </c>
      <c r="I26038" s="1" t="s">
        <v>35179</v>
      </c>
      <c r="J26038">
        <v>0</v>
      </c>
    </row>
    <row r="26039" spans="1:10" x14ac:dyDescent="0.3">
      <c r="A26039" s="1" t="s">
        <v>33926</v>
      </c>
      <c r="B26039">
        <v>3358</v>
      </c>
      <c r="C26039" s="2">
        <v>1.4703966219554691E+18</v>
      </c>
      <c r="D26039" s="3">
        <v>44543.593136574083</v>
      </c>
      <c r="E26039" s="1" t="s">
        <v>47</v>
      </c>
      <c r="F26039" s="1"/>
      <c r="G26039" s="1" t="s">
        <v>298</v>
      </c>
      <c r="H26039" s="1" t="s">
        <v>38423</v>
      </c>
      <c r="I26039" s="1" t="s">
        <v>36182</v>
      </c>
      <c r="J26039">
        <v>41783</v>
      </c>
    </row>
    <row r="26040" spans="1:10" x14ac:dyDescent="0.3">
      <c r="A26040" s="1" t="s">
        <v>33926</v>
      </c>
      <c r="B26040">
        <v>3359</v>
      </c>
      <c r="C26040" s="2">
        <v>1.4703966205754371E+18</v>
      </c>
      <c r="D26040" s="3">
        <v>44543.593136574083</v>
      </c>
      <c r="E26040" s="1" t="s">
        <v>15</v>
      </c>
      <c r="F26040" s="1"/>
      <c r="G26040" s="1" t="s">
        <v>5365</v>
      </c>
      <c r="H26040" s="1" t="s">
        <v>38424</v>
      </c>
      <c r="I26040" s="1" t="s">
        <v>38425</v>
      </c>
      <c r="J26040">
        <v>5</v>
      </c>
    </row>
    <row r="26041" spans="1:10" x14ac:dyDescent="0.3">
      <c r="A26041" s="1" t="s">
        <v>33926</v>
      </c>
      <c r="B26041">
        <v>3360</v>
      </c>
      <c r="C26041" s="2">
        <v>1.4703966166203231E+18</v>
      </c>
      <c r="D26041" s="3">
        <v>44543.593124999999</v>
      </c>
      <c r="E26041" s="1" t="s">
        <v>15</v>
      </c>
      <c r="F26041" s="1"/>
      <c r="G26041" s="1" t="s">
        <v>11111</v>
      </c>
      <c r="H26041" s="1" t="s">
        <v>38426</v>
      </c>
      <c r="I26041" s="1" t="s">
        <v>35200</v>
      </c>
      <c r="J26041">
        <v>0</v>
      </c>
    </row>
    <row r="26042" spans="1:10" x14ac:dyDescent="0.3">
      <c r="A26042" s="1" t="s">
        <v>33926</v>
      </c>
      <c r="B26042">
        <v>3361</v>
      </c>
      <c r="C26042" s="2">
        <v>1.4703966162304371E+18</v>
      </c>
      <c r="D26042" s="3">
        <v>44543.593124999999</v>
      </c>
      <c r="E26042" s="1" t="s">
        <v>15</v>
      </c>
      <c r="F26042" s="1"/>
      <c r="G26042" s="1" t="s">
        <v>38427</v>
      </c>
      <c r="H26042" s="1" t="s">
        <v>38428</v>
      </c>
      <c r="I26042" s="1" t="s">
        <v>37327</v>
      </c>
      <c r="J26042">
        <v>1</v>
      </c>
    </row>
    <row r="26043" spans="1:10" x14ac:dyDescent="0.3">
      <c r="A26043" s="1" t="s">
        <v>33926</v>
      </c>
      <c r="B26043">
        <v>3362</v>
      </c>
      <c r="C26043" s="2">
        <v>1.4703966105385249E+18</v>
      </c>
      <c r="D26043" s="3">
        <v>44543.593113425923</v>
      </c>
      <c r="E26043" s="1" t="s">
        <v>19</v>
      </c>
      <c r="F26043" s="1"/>
      <c r="G26043" s="1" t="s">
        <v>1156</v>
      </c>
      <c r="H26043" s="1" t="s">
        <v>38429</v>
      </c>
      <c r="I26043" s="1" t="s">
        <v>2416</v>
      </c>
      <c r="J26043">
        <v>2</v>
      </c>
    </row>
    <row r="26044" spans="1:10" x14ac:dyDescent="0.3">
      <c r="A26044" s="1" t="s">
        <v>33926</v>
      </c>
      <c r="B26044">
        <v>3363</v>
      </c>
      <c r="C26044" s="2">
        <v>1.470396608495895E+18</v>
      </c>
      <c r="D26044" s="3">
        <v>44543.593101851853</v>
      </c>
      <c r="E26044" s="1" t="s">
        <v>15</v>
      </c>
      <c r="F26044" s="1"/>
      <c r="G26044" s="1" t="s">
        <v>38430</v>
      </c>
      <c r="H26044" s="1" t="s">
        <v>38431</v>
      </c>
      <c r="I26044" s="1" t="s">
        <v>38432</v>
      </c>
      <c r="J26044">
        <v>79</v>
      </c>
    </row>
    <row r="26045" spans="1:10" x14ac:dyDescent="0.3">
      <c r="A26045" s="1" t="s">
        <v>33926</v>
      </c>
      <c r="B26045">
        <v>3364</v>
      </c>
      <c r="C26045" s="2">
        <v>1.470396608160354E+18</v>
      </c>
      <c r="D26045" s="3">
        <v>44543.593101851853</v>
      </c>
      <c r="E26045" s="1" t="s">
        <v>15</v>
      </c>
      <c r="F26045" s="1"/>
      <c r="G26045" s="1" t="s">
        <v>1700</v>
      </c>
      <c r="H26045" s="1" t="s">
        <v>38069</v>
      </c>
      <c r="I26045" s="1" t="s">
        <v>32906</v>
      </c>
      <c r="J26045">
        <v>3</v>
      </c>
    </row>
    <row r="26046" spans="1:10" x14ac:dyDescent="0.3">
      <c r="A26046" s="1" t="s">
        <v>33926</v>
      </c>
      <c r="B26046">
        <v>3365</v>
      </c>
      <c r="C26046" s="2">
        <v>1.4703966016466939E+18</v>
      </c>
      <c r="D26046" s="3">
        <v>44543.593090277784</v>
      </c>
      <c r="E26046" s="1" t="s">
        <v>15</v>
      </c>
      <c r="F26046" s="1"/>
      <c r="G26046" s="1" t="s">
        <v>14859</v>
      </c>
      <c r="H26046" s="1" t="s">
        <v>38433</v>
      </c>
      <c r="I26046" s="1" t="s">
        <v>22</v>
      </c>
      <c r="J26046">
        <v>0</v>
      </c>
    </row>
    <row r="26047" spans="1:10" x14ac:dyDescent="0.3">
      <c r="A26047" s="1" t="s">
        <v>33926</v>
      </c>
      <c r="B26047">
        <v>3366</v>
      </c>
      <c r="C26047" s="2">
        <v>1.4703965952084009E+18</v>
      </c>
      <c r="D26047" s="3">
        <v>44543.59306712963</v>
      </c>
      <c r="E26047" s="1" t="s">
        <v>160</v>
      </c>
      <c r="F26047" s="1"/>
      <c r="G26047" s="1" t="s">
        <v>38324</v>
      </c>
      <c r="H26047" s="1" t="s">
        <v>38434</v>
      </c>
      <c r="I26047" s="1" t="s">
        <v>35179</v>
      </c>
      <c r="J26047">
        <v>0</v>
      </c>
    </row>
    <row r="26048" spans="1:10" x14ac:dyDescent="0.3">
      <c r="A26048" s="1" t="s">
        <v>33926</v>
      </c>
      <c r="B26048">
        <v>3367</v>
      </c>
      <c r="C26048" s="2">
        <v>1.4703965943274089E+18</v>
      </c>
      <c r="D26048" s="3">
        <v>44543.59306712963</v>
      </c>
      <c r="E26048" s="1" t="s">
        <v>15</v>
      </c>
      <c r="F26048" s="1"/>
      <c r="G26048" s="1" t="s">
        <v>9510</v>
      </c>
      <c r="H26048" s="1" t="s">
        <v>38435</v>
      </c>
      <c r="I26048" s="1" t="s">
        <v>249</v>
      </c>
      <c r="J26048">
        <v>0</v>
      </c>
    </row>
    <row r="26049" spans="1:10" x14ac:dyDescent="0.3">
      <c r="A26049" s="1" t="s">
        <v>33926</v>
      </c>
      <c r="B26049">
        <v>3368</v>
      </c>
      <c r="C26049" s="2">
        <v>1.4703965920752031E+18</v>
      </c>
      <c r="D26049" s="3">
        <v>44543.593055555553</v>
      </c>
      <c r="E26049" s="1" t="s">
        <v>15</v>
      </c>
      <c r="F26049" s="1"/>
      <c r="G26049" s="1" t="s">
        <v>14908</v>
      </c>
      <c r="H26049" s="1" t="s">
        <v>38436</v>
      </c>
      <c r="I26049" s="1" t="s">
        <v>22</v>
      </c>
      <c r="J26049">
        <v>0</v>
      </c>
    </row>
    <row r="26050" spans="1:10" x14ac:dyDescent="0.3">
      <c r="A26050" s="1" t="s">
        <v>33926</v>
      </c>
      <c r="B26050">
        <v>3369</v>
      </c>
      <c r="C26050" s="2">
        <v>1.470396586400223E+18</v>
      </c>
      <c r="D26050" s="3">
        <v>44543.593043981477</v>
      </c>
      <c r="E26050" s="1" t="s">
        <v>11</v>
      </c>
      <c r="F26050" s="1"/>
      <c r="G26050" s="1" t="s">
        <v>38437</v>
      </c>
      <c r="H26050" s="1" t="s">
        <v>38438</v>
      </c>
      <c r="I26050" s="1" t="s">
        <v>14</v>
      </c>
      <c r="J26050">
        <v>0</v>
      </c>
    </row>
    <row r="26051" spans="1:10" x14ac:dyDescent="0.3">
      <c r="A26051" s="1" t="s">
        <v>33926</v>
      </c>
      <c r="B26051">
        <v>3370</v>
      </c>
      <c r="C26051" s="2">
        <v>1.470396580750582E+18</v>
      </c>
      <c r="D26051" s="3">
        <v>44543.593032407407</v>
      </c>
      <c r="E26051" s="1" t="s">
        <v>15</v>
      </c>
      <c r="F26051" s="1"/>
      <c r="G26051" s="1" t="s">
        <v>8083</v>
      </c>
      <c r="H26051" s="1" t="s">
        <v>38439</v>
      </c>
      <c r="I26051" s="1" t="s">
        <v>35200</v>
      </c>
      <c r="J26051">
        <v>0</v>
      </c>
    </row>
    <row r="26052" spans="1:10" x14ac:dyDescent="0.3">
      <c r="A26052" s="1" t="s">
        <v>33926</v>
      </c>
      <c r="B26052">
        <v>3371</v>
      </c>
      <c r="C26052" s="2">
        <v>1.470396580725502E+18</v>
      </c>
      <c r="D26052" s="3">
        <v>44543.593032407407</v>
      </c>
      <c r="E26052" s="1" t="s">
        <v>19</v>
      </c>
      <c r="F26052" s="1"/>
      <c r="G26052" s="1" t="s">
        <v>14505</v>
      </c>
      <c r="H26052" s="1" t="s">
        <v>38440</v>
      </c>
      <c r="I26052" s="1" t="s">
        <v>35200</v>
      </c>
      <c r="J26052">
        <v>1</v>
      </c>
    </row>
    <row r="26053" spans="1:10" x14ac:dyDescent="0.3">
      <c r="A26053" s="1" t="s">
        <v>33926</v>
      </c>
      <c r="B26053">
        <v>3372</v>
      </c>
      <c r="C26053" s="2">
        <v>1.4703965761998561E+18</v>
      </c>
      <c r="D26053" s="3">
        <v>44543.59302083333</v>
      </c>
      <c r="E26053" s="1" t="s">
        <v>11</v>
      </c>
      <c r="F26053" s="1"/>
      <c r="G26053" s="1" t="s">
        <v>1568</v>
      </c>
      <c r="H26053" s="1" t="s">
        <v>38441</v>
      </c>
      <c r="I26053" s="1" t="s">
        <v>1706</v>
      </c>
      <c r="J26053">
        <v>0</v>
      </c>
    </row>
    <row r="26054" spans="1:10" x14ac:dyDescent="0.3">
      <c r="A26054" s="1" t="s">
        <v>33926</v>
      </c>
      <c r="B26054">
        <v>3373</v>
      </c>
      <c r="C26054" s="2">
        <v>1.4703965750085709E+18</v>
      </c>
      <c r="D26054" s="3">
        <v>44543.593009259261</v>
      </c>
      <c r="E26054" s="1" t="s">
        <v>19</v>
      </c>
      <c r="F26054" s="1"/>
      <c r="G26054" s="1" t="s">
        <v>510</v>
      </c>
      <c r="H26054" s="1" t="s">
        <v>38442</v>
      </c>
      <c r="I26054" s="1" t="s">
        <v>14</v>
      </c>
      <c r="J26054">
        <v>0</v>
      </c>
    </row>
    <row r="26055" spans="1:10" x14ac:dyDescent="0.3">
      <c r="A26055" s="1" t="s">
        <v>33926</v>
      </c>
      <c r="B26055">
        <v>3374</v>
      </c>
      <c r="C26055" s="2">
        <v>1.470396574375285E+18</v>
      </c>
      <c r="D26055" s="3">
        <v>44543.593009259261</v>
      </c>
      <c r="E26055" s="1" t="s">
        <v>11</v>
      </c>
      <c r="F26055" s="1"/>
      <c r="G26055" s="1" t="s">
        <v>98</v>
      </c>
      <c r="H26055" s="1" t="s">
        <v>38443</v>
      </c>
      <c r="I26055" s="1" t="s">
        <v>22</v>
      </c>
      <c r="J26055">
        <v>0</v>
      </c>
    </row>
    <row r="26056" spans="1:10" x14ac:dyDescent="0.3">
      <c r="A26056" s="1" t="s">
        <v>33926</v>
      </c>
      <c r="B26056">
        <v>3375</v>
      </c>
      <c r="C26056" s="2">
        <v>1.470396568117281E+18</v>
      </c>
      <c r="D26056" s="3">
        <v>44543.592997685177</v>
      </c>
      <c r="E26056" s="1" t="s">
        <v>160</v>
      </c>
      <c r="F26056" s="1"/>
      <c r="G26056" s="1" t="s">
        <v>38444</v>
      </c>
      <c r="H26056" s="1" t="s">
        <v>38445</v>
      </c>
      <c r="I26056" s="1" t="s">
        <v>35490</v>
      </c>
      <c r="J26056">
        <v>1</v>
      </c>
    </row>
    <row r="26057" spans="1:10" x14ac:dyDescent="0.3">
      <c r="A26057" s="1" t="s">
        <v>33926</v>
      </c>
      <c r="B26057">
        <v>3376</v>
      </c>
      <c r="C26057" s="2">
        <v>1.4703965650973041E+18</v>
      </c>
      <c r="D26057" s="3">
        <v>44543.592986111107</v>
      </c>
      <c r="E26057" s="1" t="s">
        <v>15</v>
      </c>
      <c r="F26057" s="1"/>
      <c r="G26057" s="1" t="s">
        <v>38446</v>
      </c>
      <c r="H26057" s="1" t="s">
        <v>38447</v>
      </c>
      <c r="I26057" s="1" t="s">
        <v>35200</v>
      </c>
      <c r="J26057">
        <v>0</v>
      </c>
    </row>
    <row r="26058" spans="1:10" x14ac:dyDescent="0.3">
      <c r="A26058" s="1" t="s">
        <v>33926</v>
      </c>
      <c r="B26058">
        <v>3377</v>
      </c>
      <c r="C26058" s="2">
        <v>1.4703965631094331E+18</v>
      </c>
      <c r="D26058" s="3">
        <v>44543.592974537038</v>
      </c>
      <c r="E26058" s="1" t="s">
        <v>15</v>
      </c>
      <c r="F26058" s="1"/>
      <c r="G26058" s="1" t="s">
        <v>38448</v>
      </c>
      <c r="H26058" s="1" t="s">
        <v>38449</v>
      </c>
      <c r="I26058" s="1" t="s">
        <v>1706</v>
      </c>
      <c r="J26058">
        <v>0</v>
      </c>
    </row>
    <row r="26059" spans="1:10" x14ac:dyDescent="0.3">
      <c r="A26059" s="1" t="s">
        <v>33926</v>
      </c>
      <c r="B26059">
        <v>3378</v>
      </c>
      <c r="C26059" s="2">
        <v>1.4703965574764749E+18</v>
      </c>
      <c r="D26059" s="3">
        <v>44543.592962962961</v>
      </c>
      <c r="E26059" s="1" t="s">
        <v>19</v>
      </c>
      <c r="F26059" s="1"/>
      <c r="G26059" s="1" t="s">
        <v>6052</v>
      </c>
      <c r="H26059" s="1" t="s">
        <v>38450</v>
      </c>
      <c r="I26059" s="1" t="s">
        <v>38451</v>
      </c>
      <c r="J26059">
        <v>0</v>
      </c>
    </row>
    <row r="26060" spans="1:10" x14ac:dyDescent="0.3">
      <c r="A26060" s="1" t="s">
        <v>33926</v>
      </c>
      <c r="B26060">
        <v>3379</v>
      </c>
      <c r="C26060" s="2">
        <v>1.4703965568514911E+18</v>
      </c>
      <c r="D26060" s="3">
        <v>44543.592962962961</v>
      </c>
      <c r="E26060" s="1" t="s">
        <v>15</v>
      </c>
      <c r="F26060" s="1"/>
      <c r="G26060" s="1" t="s">
        <v>25966</v>
      </c>
      <c r="H26060" s="1" t="s">
        <v>38452</v>
      </c>
      <c r="I26060" s="1" t="s">
        <v>37286</v>
      </c>
      <c r="J26060">
        <v>3</v>
      </c>
    </row>
    <row r="26061" spans="1:10" x14ac:dyDescent="0.3">
      <c r="A26061" s="1" t="s">
        <v>33926</v>
      </c>
      <c r="B26061">
        <v>3380</v>
      </c>
      <c r="C26061" s="2">
        <v>1.4703965498762399E+18</v>
      </c>
      <c r="D26061" s="3">
        <v>44543.592939814807</v>
      </c>
      <c r="E26061" s="1" t="s">
        <v>15</v>
      </c>
      <c r="F26061" s="1"/>
      <c r="G26061" s="1" t="s">
        <v>5382</v>
      </c>
      <c r="H26061" s="1" t="s">
        <v>38453</v>
      </c>
      <c r="I26061" s="1" t="s">
        <v>37082</v>
      </c>
      <c r="J26061">
        <v>3</v>
      </c>
    </row>
    <row r="26062" spans="1:10" x14ac:dyDescent="0.3">
      <c r="A26062" s="1" t="s">
        <v>33926</v>
      </c>
      <c r="B26062">
        <v>3381</v>
      </c>
      <c r="C26062" s="2">
        <v>1.4703965438324081E+18</v>
      </c>
      <c r="D26062" s="3">
        <v>44543.592928240738</v>
      </c>
      <c r="E26062" s="1" t="s">
        <v>11</v>
      </c>
      <c r="F26062" s="1"/>
      <c r="G26062" s="1" t="s">
        <v>1166</v>
      </c>
      <c r="H26062" s="1" t="s">
        <v>38454</v>
      </c>
      <c r="I26062" s="1" t="s">
        <v>22</v>
      </c>
      <c r="J26062">
        <v>46</v>
      </c>
    </row>
    <row r="26063" spans="1:10" x14ac:dyDescent="0.3">
      <c r="A26063" s="1" t="s">
        <v>33926</v>
      </c>
      <c r="B26063">
        <v>3382</v>
      </c>
      <c r="C26063" s="2">
        <v>1.4703965415129541E+18</v>
      </c>
      <c r="D26063" s="3">
        <v>44543.592916666668</v>
      </c>
      <c r="E26063" s="1" t="s">
        <v>19</v>
      </c>
      <c r="F26063" s="1"/>
      <c r="G26063" s="1" t="s">
        <v>6048</v>
      </c>
      <c r="H26063" s="1" t="s">
        <v>38455</v>
      </c>
      <c r="I26063" s="1" t="s">
        <v>38456</v>
      </c>
      <c r="J26063">
        <v>0</v>
      </c>
    </row>
    <row r="26064" spans="1:10" x14ac:dyDescent="0.3">
      <c r="A26064" s="1" t="s">
        <v>33926</v>
      </c>
      <c r="B26064">
        <v>3383</v>
      </c>
      <c r="C26064" s="2">
        <v>1.470396541353566E+18</v>
      </c>
      <c r="D26064" s="3">
        <v>44543.592916666668</v>
      </c>
      <c r="E26064" s="1" t="s">
        <v>11</v>
      </c>
      <c r="F26064" s="1"/>
      <c r="G26064" s="1" t="s">
        <v>563</v>
      </c>
      <c r="H26064" s="1" t="s">
        <v>38457</v>
      </c>
      <c r="I26064" s="1" t="s">
        <v>37837</v>
      </c>
      <c r="J26064">
        <v>311</v>
      </c>
    </row>
    <row r="26065" spans="1:10" x14ac:dyDescent="0.3">
      <c r="A26065" s="1" t="s">
        <v>33926</v>
      </c>
      <c r="B26065">
        <v>3384</v>
      </c>
      <c r="C26065" s="2">
        <v>1.4703965370920671E+18</v>
      </c>
      <c r="D26065" s="3">
        <v>44543.592905092592</v>
      </c>
      <c r="E26065" s="1" t="s">
        <v>11</v>
      </c>
      <c r="F26065" s="1"/>
      <c r="G26065" s="1" t="s">
        <v>4667</v>
      </c>
      <c r="H26065" s="1" t="s">
        <v>38458</v>
      </c>
      <c r="I26065" s="1" t="s">
        <v>29211</v>
      </c>
      <c r="J26065">
        <v>162</v>
      </c>
    </row>
    <row r="26066" spans="1:10" x14ac:dyDescent="0.3">
      <c r="A26066" s="1" t="s">
        <v>33926</v>
      </c>
      <c r="B26066">
        <v>3385</v>
      </c>
      <c r="C26066" s="2">
        <v>1.4703965318366039E+18</v>
      </c>
      <c r="D26066" s="3">
        <v>44543.592893518522</v>
      </c>
      <c r="E26066" s="1" t="s">
        <v>11</v>
      </c>
      <c r="F26066" s="1"/>
      <c r="G26066" s="1" t="s">
        <v>1196</v>
      </c>
      <c r="H26066" s="1" t="s">
        <v>38459</v>
      </c>
      <c r="I26066" s="1" t="s">
        <v>35490</v>
      </c>
      <c r="J26066">
        <v>0</v>
      </c>
    </row>
    <row r="26067" spans="1:10" x14ac:dyDescent="0.3">
      <c r="A26067" s="1" t="s">
        <v>33926</v>
      </c>
      <c r="B26067">
        <v>3386</v>
      </c>
      <c r="C26067" s="2">
        <v>1.4703965299744279E+18</v>
      </c>
      <c r="D26067" s="3">
        <v>44543.592893518522</v>
      </c>
      <c r="E26067" s="1" t="s">
        <v>15</v>
      </c>
      <c r="F26067" s="1"/>
      <c r="G26067" s="1" t="s">
        <v>316</v>
      </c>
      <c r="H26067" s="1" t="s">
        <v>38460</v>
      </c>
      <c r="I26067" s="1" t="s">
        <v>32906</v>
      </c>
      <c r="J26067">
        <v>5</v>
      </c>
    </row>
    <row r="26068" spans="1:10" x14ac:dyDescent="0.3">
      <c r="A26068" s="1" t="s">
        <v>33926</v>
      </c>
      <c r="B26068">
        <v>3387</v>
      </c>
      <c r="C26068" s="2">
        <v>1.4703965230998001E+18</v>
      </c>
      <c r="D26068" s="3">
        <v>44543.592870370368</v>
      </c>
      <c r="E26068" s="1" t="s">
        <v>15</v>
      </c>
      <c r="F26068" s="1"/>
      <c r="G26068" s="1" t="s">
        <v>6625</v>
      </c>
      <c r="H26068" s="1" t="s">
        <v>38461</v>
      </c>
      <c r="I26068" s="1" t="s">
        <v>38462</v>
      </c>
      <c r="J26068">
        <v>0</v>
      </c>
    </row>
    <row r="26069" spans="1:10" x14ac:dyDescent="0.3">
      <c r="A26069" s="1" t="s">
        <v>33926</v>
      </c>
      <c r="B26069">
        <v>3388</v>
      </c>
      <c r="C26069" s="2">
        <v>1.470396522588258E+18</v>
      </c>
      <c r="D26069" s="3">
        <v>44543.592870370368</v>
      </c>
      <c r="E26069" s="1" t="s">
        <v>15</v>
      </c>
      <c r="F26069" s="1"/>
      <c r="G26069" s="1" t="s">
        <v>38463</v>
      </c>
      <c r="H26069" s="1" t="s">
        <v>38464</v>
      </c>
      <c r="I26069" s="1" t="s">
        <v>22</v>
      </c>
      <c r="J26069">
        <v>3</v>
      </c>
    </row>
    <row r="26070" spans="1:10" x14ac:dyDescent="0.3">
      <c r="A26070" s="1" t="s">
        <v>33926</v>
      </c>
      <c r="B26070">
        <v>3389</v>
      </c>
      <c r="C26070" s="2">
        <v>1.470396515717845E+18</v>
      </c>
      <c r="D26070" s="3">
        <v>44543.592847222222</v>
      </c>
      <c r="E26070" s="1" t="s">
        <v>11</v>
      </c>
      <c r="F26070" s="1"/>
      <c r="G26070" s="1" t="s">
        <v>4371</v>
      </c>
      <c r="H26070" s="1" t="s">
        <v>38465</v>
      </c>
      <c r="I26070" s="1" t="s">
        <v>35179</v>
      </c>
      <c r="J26070">
        <v>75</v>
      </c>
    </row>
    <row r="26071" spans="1:10" x14ac:dyDescent="0.3">
      <c r="A26071" s="1" t="s">
        <v>33926</v>
      </c>
      <c r="B26071">
        <v>3390</v>
      </c>
      <c r="C26071" s="2">
        <v>1.470396510395412E+18</v>
      </c>
      <c r="D26071" s="3">
        <v>44543.592835648153</v>
      </c>
      <c r="E26071" s="1" t="s">
        <v>11</v>
      </c>
      <c r="F26071" s="1"/>
      <c r="G26071" s="1" t="s">
        <v>8327</v>
      </c>
      <c r="H26071" s="1" t="s">
        <v>38466</v>
      </c>
      <c r="I26071" s="1" t="s">
        <v>14</v>
      </c>
      <c r="J26071">
        <v>0</v>
      </c>
    </row>
    <row r="26072" spans="1:10" x14ac:dyDescent="0.3">
      <c r="A26072" s="1" t="s">
        <v>33926</v>
      </c>
      <c r="B26072">
        <v>3391</v>
      </c>
      <c r="C26072" s="2">
        <v>1.4703965097620731E+18</v>
      </c>
      <c r="D26072" s="3">
        <v>44543.592835648153</v>
      </c>
      <c r="E26072" s="1" t="s">
        <v>11</v>
      </c>
      <c r="F26072" s="1"/>
      <c r="G26072" s="1" t="s">
        <v>10662</v>
      </c>
      <c r="H26072" s="1" t="s">
        <v>38467</v>
      </c>
      <c r="I26072" s="1" t="s">
        <v>2416</v>
      </c>
      <c r="J26072">
        <v>44</v>
      </c>
    </row>
    <row r="26073" spans="1:10" x14ac:dyDescent="0.3">
      <c r="A26073" s="1" t="s">
        <v>33926</v>
      </c>
      <c r="B26073">
        <v>3392</v>
      </c>
      <c r="C26073" s="2">
        <v>1.4703965074636019E+18</v>
      </c>
      <c r="D26073" s="3">
        <v>44543.592824074083</v>
      </c>
      <c r="E26073" s="1" t="s">
        <v>11</v>
      </c>
      <c r="F26073" s="1"/>
      <c r="G26073" s="1" t="s">
        <v>211</v>
      </c>
      <c r="H26073" s="1" t="s">
        <v>38468</v>
      </c>
      <c r="I26073" s="1" t="s">
        <v>38200</v>
      </c>
      <c r="J26073">
        <v>1</v>
      </c>
    </row>
    <row r="26074" spans="1:10" x14ac:dyDescent="0.3">
      <c r="A26074" s="1" t="s">
        <v>33926</v>
      </c>
      <c r="B26074">
        <v>3393</v>
      </c>
      <c r="C26074" s="2">
        <v>1.470396507283243E+18</v>
      </c>
      <c r="D26074" s="3">
        <v>44543.592824074083</v>
      </c>
      <c r="E26074" s="1" t="s">
        <v>11</v>
      </c>
      <c r="F26074" s="1"/>
      <c r="G26074" s="1" t="s">
        <v>23472</v>
      </c>
      <c r="H26074" s="1" t="s">
        <v>38469</v>
      </c>
      <c r="I26074" s="1" t="s">
        <v>38470</v>
      </c>
      <c r="J26074">
        <v>1</v>
      </c>
    </row>
    <row r="26075" spans="1:10" x14ac:dyDescent="0.3">
      <c r="A26075" s="1" t="s">
        <v>33926</v>
      </c>
      <c r="B26075">
        <v>3394</v>
      </c>
      <c r="C26075" s="2">
        <v>1.470396507090133E+18</v>
      </c>
      <c r="D26075" s="3">
        <v>44543.592824074083</v>
      </c>
      <c r="E26075" s="1" t="s">
        <v>11</v>
      </c>
      <c r="F26075" s="1"/>
      <c r="G26075" s="1" t="s">
        <v>83</v>
      </c>
      <c r="H26075" s="1" t="s">
        <v>38471</v>
      </c>
      <c r="I26075" s="1" t="s">
        <v>14</v>
      </c>
      <c r="J26075">
        <v>12</v>
      </c>
    </row>
    <row r="26076" spans="1:10" x14ac:dyDescent="0.3">
      <c r="A26076" s="1" t="s">
        <v>33926</v>
      </c>
      <c r="B26076">
        <v>3395</v>
      </c>
      <c r="C26076" s="2">
        <v>1.4703965067379881E+18</v>
      </c>
      <c r="D26076" s="3">
        <v>44543.592824074083</v>
      </c>
      <c r="E26076" s="1" t="s">
        <v>11</v>
      </c>
      <c r="F26076" s="1"/>
      <c r="G26076" s="1" t="s">
        <v>7187</v>
      </c>
      <c r="H26076" s="1" t="s">
        <v>38472</v>
      </c>
      <c r="I26076" s="1" t="s">
        <v>37240</v>
      </c>
      <c r="J26076">
        <v>2</v>
      </c>
    </row>
    <row r="26077" spans="1:10" x14ac:dyDescent="0.3">
      <c r="A26077" s="1" t="s">
        <v>33926</v>
      </c>
      <c r="B26077">
        <v>3396</v>
      </c>
      <c r="C26077" s="2">
        <v>1.4703965067002391E+18</v>
      </c>
      <c r="D26077" s="3">
        <v>44543.592824074083</v>
      </c>
      <c r="E26077" s="1" t="s">
        <v>15</v>
      </c>
      <c r="F26077" s="1"/>
      <c r="G26077" s="1" t="s">
        <v>38473</v>
      </c>
      <c r="H26077" s="1" t="s">
        <v>38474</v>
      </c>
      <c r="I26077" s="1" t="s">
        <v>35200</v>
      </c>
      <c r="J26077">
        <v>0</v>
      </c>
    </row>
    <row r="26078" spans="1:10" x14ac:dyDescent="0.3">
      <c r="A26078" s="1" t="s">
        <v>33926</v>
      </c>
      <c r="B26078">
        <v>3397</v>
      </c>
      <c r="C26078" s="2">
        <v>1.4703965054461381E+18</v>
      </c>
      <c r="D26078" s="3">
        <v>44543.592824074083</v>
      </c>
      <c r="E26078" s="1" t="s">
        <v>15</v>
      </c>
      <c r="F26078" s="1"/>
      <c r="G26078" s="1" t="s">
        <v>38475</v>
      </c>
      <c r="H26078" s="1" t="s">
        <v>38476</v>
      </c>
      <c r="I26078" s="1" t="s">
        <v>22</v>
      </c>
      <c r="J26078">
        <v>0</v>
      </c>
    </row>
    <row r="26079" spans="1:10" x14ac:dyDescent="0.3">
      <c r="A26079" s="1" t="s">
        <v>33926</v>
      </c>
      <c r="B26079">
        <v>3398</v>
      </c>
      <c r="C26079" s="2">
        <v>1.4703964958998039E+18</v>
      </c>
      <c r="D26079" s="3">
        <v>44543.592789351853</v>
      </c>
      <c r="E26079" s="1" t="s">
        <v>11</v>
      </c>
      <c r="F26079" s="1"/>
      <c r="G26079" s="1" t="s">
        <v>38477</v>
      </c>
      <c r="H26079" s="1" t="s">
        <v>38478</v>
      </c>
      <c r="I26079" s="1" t="s">
        <v>22</v>
      </c>
      <c r="J26079">
        <v>1</v>
      </c>
    </row>
    <row r="26080" spans="1:10" x14ac:dyDescent="0.3">
      <c r="A26080" s="1" t="s">
        <v>33926</v>
      </c>
      <c r="B26080">
        <v>3399</v>
      </c>
      <c r="C26080" s="2">
        <v>1.4703964955769321E+18</v>
      </c>
      <c r="D26080" s="3">
        <v>44543.592789351853</v>
      </c>
      <c r="E26080" s="1" t="s">
        <v>11</v>
      </c>
      <c r="F26080" s="1"/>
      <c r="G26080" s="1" t="s">
        <v>417</v>
      </c>
      <c r="H26080" s="1" t="s">
        <v>38479</v>
      </c>
      <c r="I26080" s="1" t="s">
        <v>14</v>
      </c>
      <c r="J26080">
        <v>54</v>
      </c>
    </row>
    <row r="26081" spans="1:10" x14ac:dyDescent="0.3">
      <c r="A26081" s="1" t="s">
        <v>33926</v>
      </c>
      <c r="B26081">
        <v>3400</v>
      </c>
      <c r="C26081" s="2">
        <v>1.470396494205366E+18</v>
      </c>
      <c r="D26081" s="3">
        <v>44543.592789351853</v>
      </c>
      <c r="E26081" s="1" t="s">
        <v>11</v>
      </c>
      <c r="F26081" s="1"/>
      <c r="G26081" s="1" t="s">
        <v>16699</v>
      </c>
      <c r="H26081" s="1" t="s">
        <v>38480</v>
      </c>
      <c r="I26081" s="1" t="s">
        <v>22</v>
      </c>
      <c r="J26081">
        <v>5</v>
      </c>
    </row>
    <row r="26082" spans="1:10" x14ac:dyDescent="0.3">
      <c r="A26082" s="1" t="s">
        <v>33926</v>
      </c>
      <c r="B26082">
        <v>3401</v>
      </c>
      <c r="C26082" s="2">
        <v>1.4703964927918239E+18</v>
      </c>
      <c r="D26082" s="3">
        <v>44543.592789351853</v>
      </c>
      <c r="E26082" s="1" t="s">
        <v>11</v>
      </c>
      <c r="F26082" s="1"/>
      <c r="G26082" s="1" t="s">
        <v>20014</v>
      </c>
      <c r="H26082" s="1" t="s">
        <v>38481</v>
      </c>
      <c r="I26082" s="1" t="s">
        <v>2416</v>
      </c>
      <c r="J26082">
        <v>1</v>
      </c>
    </row>
    <row r="26083" spans="1:10" x14ac:dyDescent="0.3">
      <c r="A26083" s="1" t="s">
        <v>33926</v>
      </c>
      <c r="B26083">
        <v>3402</v>
      </c>
      <c r="C26083" s="2">
        <v>1.4703964746011891E+18</v>
      </c>
      <c r="D26083" s="3">
        <v>44543.592731481483</v>
      </c>
      <c r="E26083" s="1" t="s">
        <v>15</v>
      </c>
      <c r="F26083" s="1"/>
      <c r="G26083" s="1" t="s">
        <v>38214</v>
      </c>
      <c r="H26083" s="1" t="s">
        <v>38482</v>
      </c>
      <c r="I26083" s="1" t="s">
        <v>35200</v>
      </c>
      <c r="J26083">
        <v>0</v>
      </c>
    </row>
    <row r="26084" spans="1:10" x14ac:dyDescent="0.3">
      <c r="A26084" s="1" t="s">
        <v>33926</v>
      </c>
      <c r="B26084">
        <v>3403</v>
      </c>
      <c r="C26084" s="2">
        <v>1.4703964707801211E+18</v>
      </c>
      <c r="D26084" s="3">
        <v>44543.592719907407</v>
      </c>
      <c r="E26084" s="1" t="s">
        <v>11</v>
      </c>
      <c r="F26084" s="1"/>
      <c r="G26084" s="1" t="s">
        <v>36073</v>
      </c>
      <c r="H26084" s="1" t="s">
        <v>38483</v>
      </c>
      <c r="I26084" s="1" t="s">
        <v>14</v>
      </c>
      <c r="J26084">
        <v>0</v>
      </c>
    </row>
    <row r="26085" spans="1:10" x14ac:dyDescent="0.3">
      <c r="A26085" s="1" t="s">
        <v>33926</v>
      </c>
      <c r="B26085">
        <v>3404</v>
      </c>
      <c r="C26085" s="2">
        <v>1.47039646743294E+18</v>
      </c>
      <c r="D26085" s="3">
        <v>44543.592719907407</v>
      </c>
      <c r="E26085" s="1" t="s">
        <v>11</v>
      </c>
      <c r="F26085" s="1"/>
      <c r="G26085" s="1" t="s">
        <v>2527</v>
      </c>
      <c r="H26085" s="1" t="s">
        <v>38484</v>
      </c>
      <c r="I26085" s="1" t="s">
        <v>22</v>
      </c>
      <c r="J26085">
        <v>0</v>
      </c>
    </row>
    <row r="26086" spans="1:10" x14ac:dyDescent="0.3">
      <c r="A26086" s="1" t="s">
        <v>33926</v>
      </c>
      <c r="B26086">
        <v>3405</v>
      </c>
      <c r="C26086" s="2">
        <v>1.470396465767977E+18</v>
      </c>
      <c r="D26086" s="3">
        <v>44543.59270833333</v>
      </c>
      <c r="E26086" s="1" t="s">
        <v>11</v>
      </c>
      <c r="F26086" s="1"/>
      <c r="G26086" s="1" t="s">
        <v>1016</v>
      </c>
      <c r="H26086" s="1" t="s">
        <v>38485</v>
      </c>
      <c r="I26086" s="1" t="s">
        <v>38486</v>
      </c>
      <c r="J26086">
        <v>0</v>
      </c>
    </row>
    <row r="26087" spans="1:10" x14ac:dyDescent="0.3">
      <c r="A26087" s="1" t="s">
        <v>33926</v>
      </c>
      <c r="B26087">
        <v>3406</v>
      </c>
      <c r="C26087" s="2">
        <v>1.4703964634022909E+18</v>
      </c>
      <c r="D26087" s="3">
        <v>44543.59270833333</v>
      </c>
      <c r="E26087" s="1" t="s">
        <v>15</v>
      </c>
      <c r="F26087" s="1"/>
      <c r="G26087" s="1" t="s">
        <v>733</v>
      </c>
      <c r="H26087" s="1" t="s">
        <v>38487</v>
      </c>
      <c r="I26087" s="1" t="s">
        <v>38488</v>
      </c>
      <c r="J26087">
        <v>291</v>
      </c>
    </row>
    <row r="26088" spans="1:10" x14ac:dyDescent="0.3">
      <c r="A26088" s="1" t="s">
        <v>33926</v>
      </c>
      <c r="B26088">
        <v>3407</v>
      </c>
      <c r="C26088" s="2">
        <v>1.4703964623914429E+18</v>
      </c>
      <c r="D26088" s="3">
        <v>44543.59269675926</v>
      </c>
      <c r="E26088" s="1" t="s">
        <v>15</v>
      </c>
      <c r="F26088" s="1"/>
      <c r="G26088" s="1" t="s">
        <v>38489</v>
      </c>
      <c r="H26088" s="1" t="s">
        <v>38490</v>
      </c>
      <c r="I26088" s="1" t="s">
        <v>35200</v>
      </c>
      <c r="J26088">
        <v>0</v>
      </c>
    </row>
    <row r="26089" spans="1:10" x14ac:dyDescent="0.3">
      <c r="A26089" s="1" t="s">
        <v>33926</v>
      </c>
      <c r="B26089">
        <v>3408</v>
      </c>
      <c r="C26089" s="2">
        <v>1.470396461439328E+18</v>
      </c>
      <c r="D26089" s="3">
        <v>44543.59269675926</v>
      </c>
      <c r="E26089" s="1" t="s">
        <v>19</v>
      </c>
      <c r="F26089" s="1"/>
      <c r="G26089" s="1" t="s">
        <v>38491</v>
      </c>
      <c r="H26089" s="1" t="s">
        <v>38492</v>
      </c>
      <c r="I26089" s="1" t="s">
        <v>14</v>
      </c>
      <c r="J26089">
        <v>10</v>
      </c>
    </row>
    <row r="26090" spans="1:10" x14ac:dyDescent="0.3">
      <c r="A26090" s="1" t="s">
        <v>33926</v>
      </c>
      <c r="B26090">
        <v>3409</v>
      </c>
      <c r="C26090" s="2">
        <v>1.4703964598162639E+18</v>
      </c>
      <c r="D26090" s="3">
        <v>44543.59269675926</v>
      </c>
      <c r="E26090" s="1" t="s">
        <v>11</v>
      </c>
      <c r="F26090" s="1" t="s">
        <v>38493</v>
      </c>
      <c r="G26090" s="1" t="s">
        <v>38494</v>
      </c>
      <c r="H26090" s="1" t="s">
        <v>38495</v>
      </c>
      <c r="I26090" s="1" t="s">
        <v>35490</v>
      </c>
      <c r="J26090">
        <v>0</v>
      </c>
    </row>
    <row r="26091" spans="1:10" x14ac:dyDescent="0.3">
      <c r="A26091" s="1" t="s">
        <v>33926</v>
      </c>
      <c r="B26091">
        <v>3410</v>
      </c>
      <c r="C26091" s="2">
        <v>1.4703964538098849E+18</v>
      </c>
      <c r="D26091" s="3">
        <v>44543.592673611107</v>
      </c>
      <c r="E26091" s="1" t="s">
        <v>11</v>
      </c>
      <c r="F26091" s="1"/>
      <c r="G26091" s="1" t="s">
        <v>38496</v>
      </c>
      <c r="H26091" s="1" t="s">
        <v>38497</v>
      </c>
      <c r="I26091" s="1" t="s">
        <v>22</v>
      </c>
      <c r="J26091">
        <v>0</v>
      </c>
    </row>
    <row r="26092" spans="1:10" x14ac:dyDescent="0.3">
      <c r="A26092" s="1" t="s">
        <v>33926</v>
      </c>
      <c r="B26092">
        <v>3411</v>
      </c>
      <c r="C26092" s="2">
        <v>1.4703964534535501E+18</v>
      </c>
      <c r="D26092" s="3">
        <v>44543.592673611107</v>
      </c>
      <c r="E26092" s="1" t="s">
        <v>19</v>
      </c>
      <c r="F26092" s="1"/>
      <c r="G26092" s="1" t="s">
        <v>6196</v>
      </c>
      <c r="H26092" s="1" t="s">
        <v>38498</v>
      </c>
      <c r="I26092" s="1" t="s">
        <v>22</v>
      </c>
      <c r="J26092">
        <v>0</v>
      </c>
    </row>
    <row r="26093" spans="1:10" x14ac:dyDescent="0.3">
      <c r="A26093" s="1" t="s">
        <v>33926</v>
      </c>
      <c r="B26093">
        <v>3412</v>
      </c>
      <c r="C26093" s="2">
        <v>1.4703964526440451E+18</v>
      </c>
      <c r="D26093" s="3">
        <v>44543.592673611107</v>
      </c>
      <c r="E26093" s="1" t="s">
        <v>160</v>
      </c>
      <c r="F26093" s="1"/>
      <c r="G26093" s="1" t="s">
        <v>1501</v>
      </c>
      <c r="H26093" s="1" t="s">
        <v>38499</v>
      </c>
      <c r="I26093" s="1" t="s">
        <v>22</v>
      </c>
      <c r="J26093">
        <v>824</v>
      </c>
    </row>
    <row r="26094" spans="1:10" x14ac:dyDescent="0.3">
      <c r="A26094" s="1" t="s">
        <v>33926</v>
      </c>
      <c r="B26094">
        <v>3413</v>
      </c>
      <c r="C26094" s="2">
        <v>1.470396444871959E+18</v>
      </c>
      <c r="D26094" s="3">
        <v>44543.592650462961</v>
      </c>
      <c r="E26094" s="1" t="s">
        <v>401</v>
      </c>
      <c r="F26094" s="1"/>
      <c r="G26094" s="1" t="s">
        <v>3696</v>
      </c>
      <c r="H26094" s="1" t="s">
        <v>38500</v>
      </c>
      <c r="I26094" s="1" t="s">
        <v>22</v>
      </c>
      <c r="J26094">
        <v>18</v>
      </c>
    </row>
    <row r="26095" spans="1:10" x14ac:dyDescent="0.3">
      <c r="A26095" s="1" t="s">
        <v>33926</v>
      </c>
      <c r="B26095">
        <v>3414</v>
      </c>
      <c r="C26095" s="2">
        <v>1.4703964440163251E+18</v>
      </c>
      <c r="D26095" s="3">
        <v>44543.592650462961</v>
      </c>
      <c r="E26095" s="1" t="s">
        <v>160</v>
      </c>
      <c r="F26095" s="1"/>
      <c r="G26095" s="1" t="s">
        <v>1078</v>
      </c>
      <c r="H26095" s="1" t="s">
        <v>38501</v>
      </c>
      <c r="I26095" s="1" t="s">
        <v>1706</v>
      </c>
      <c r="J26095">
        <v>1</v>
      </c>
    </row>
    <row r="26096" spans="1:10" x14ac:dyDescent="0.3">
      <c r="A26096" s="1" t="s">
        <v>33926</v>
      </c>
      <c r="B26096">
        <v>3415</v>
      </c>
      <c r="C26096" s="2">
        <v>1.470396441982079E+18</v>
      </c>
      <c r="D26096" s="3">
        <v>44543.592650462961</v>
      </c>
      <c r="E26096" s="1" t="s">
        <v>11</v>
      </c>
      <c r="F26096" s="1"/>
      <c r="G26096" s="1" t="s">
        <v>7402</v>
      </c>
      <c r="H26096" s="1" t="s">
        <v>38502</v>
      </c>
      <c r="I26096" s="1" t="s">
        <v>1706</v>
      </c>
      <c r="J26096">
        <v>0</v>
      </c>
    </row>
    <row r="26097" spans="1:10" x14ac:dyDescent="0.3">
      <c r="A26097" s="1" t="s">
        <v>33926</v>
      </c>
      <c r="B26097">
        <v>3416</v>
      </c>
      <c r="C26097" s="2">
        <v>1.4703964369237481E+18</v>
      </c>
      <c r="D26097" s="3">
        <v>44543.592627314807</v>
      </c>
      <c r="E26097" s="1" t="s">
        <v>11</v>
      </c>
      <c r="F26097" s="1"/>
      <c r="G26097" s="1" t="s">
        <v>221</v>
      </c>
      <c r="H26097" s="1" t="s">
        <v>38503</v>
      </c>
      <c r="I26097" s="1" t="s">
        <v>34472</v>
      </c>
      <c r="J26097">
        <v>0</v>
      </c>
    </row>
    <row r="26098" spans="1:10" x14ac:dyDescent="0.3">
      <c r="A26098" s="1" t="s">
        <v>33926</v>
      </c>
      <c r="B26098">
        <v>3417</v>
      </c>
      <c r="C26098" s="2">
        <v>1.4703964307916229E+18</v>
      </c>
      <c r="D26098" s="3">
        <v>44543.592615740738</v>
      </c>
      <c r="E26098" s="1" t="s">
        <v>19</v>
      </c>
      <c r="F26098" s="1"/>
      <c r="G26098" s="1" t="s">
        <v>912</v>
      </c>
      <c r="H26098" s="1" t="s">
        <v>38504</v>
      </c>
      <c r="I26098" s="1" t="s">
        <v>35179</v>
      </c>
      <c r="J26098">
        <v>2</v>
      </c>
    </row>
    <row r="26099" spans="1:10" x14ac:dyDescent="0.3">
      <c r="A26099" s="1" t="s">
        <v>33926</v>
      </c>
      <c r="B26099">
        <v>3418</v>
      </c>
      <c r="C26099" s="2">
        <v>1.4703964225331279E+18</v>
      </c>
      <c r="D26099" s="3">
        <v>44543.592592592591</v>
      </c>
      <c r="E26099" s="1" t="s">
        <v>11</v>
      </c>
      <c r="F26099" s="1"/>
      <c r="G26099" s="1" t="s">
        <v>38505</v>
      </c>
      <c r="H26099" s="1" t="s">
        <v>38506</v>
      </c>
      <c r="I26099" s="1" t="s">
        <v>35200</v>
      </c>
      <c r="J26099">
        <v>0</v>
      </c>
    </row>
    <row r="26100" spans="1:10" x14ac:dyDescent="0.3">
      <c r="A26100" s="1" t="s">
        <v>33926</v>
      </c>
      <c r="B26100">
        <v>3419</v>
      </c>
      <c r="C26100" s="2">
        <v>1.470396401959977E+18</v>
      </c>
      <c r="D26100" s="3">
        <v>44543.592534722222</v>
      </c>
      <c r="E26100" s="1" t="s">
        <v>15</v>
      </c>
      <c r="F26100" s="1"/>
      <c r="G26100" s="1" t="s">
        <v>6320</v>
      </c>
      <c r="H26100" s="1" t="s">
        <v>38507</v>
      </c>
      <c r="I26100" s="1" t="s">
        <v>22</v>
      </c>
      <c r="J26100">
        <v>0</v>
      </c>
    </row>
    <row r="26101" spans="1:10" x14ac:dyDescent="0.3">
      <c r="A26101" s="1" t="s">
        <v>33926</v>
      </c>
      <c r="B26101">
        <v>3420</v>
      </c>
      <c r="C26101" s="2">
        <v>1.4703963961719281E+18</v>
      </c>
      <c r="D26101" s="3">
        <v>44543.592523148152</v>
      </c>
      <c r="E26101" s="1" t="s">
        <v>11</v>
      </c>
      <c r="F26101" s="1"/>
      <c r="G26101" s="1" t="s">
        <v>38508</v>
      </c>
      <c r="H26101" s="1" t="s">
        <v>38509</v>
      </c>
      <c r="I26101" s="1" t="s">
        <v>2416</v>
      </c>
      <c r="J26101">
        <v>0</v>
      </c>
    </row>
    <row r="26102" spans="1:10" x14ac:dyDescent="0.3">
      <c r="A26102" s="1" t="s">
        <v>33926</v>
      </c>
      <c r="B26102">
        <v>3421</v>
      </c>
      <c r="C26102" s="2">
        <v>1.470396393982464E+18</v>
      </c>
      <c r="D26102" s="3">
        <v>44543.592511574083</v>
      </c>
      <c r="E26102" s="1" t="s">
        <v>11</v>
      </c>
      <c r="F26102" s="1"/>
      <c r="G26102" s="1" t="s">
        <v>5042</v>
      </c>
      <c r="H26102" s="1" t="s">
        <v>38510</v>
      </c>
      <c r="I26102" s="1" t="s">
        <v>38511</v>
      </c>
      <c r="J26102">
        <v>0</v>
      </c>
    </row>
    <row r="26103" spans="1:10" x14ac:dyDescent="0.3">
      <c r="A26103" s="1" t="s">
        <v>33926</v>
      </c>
      <c r="B26103">
        <v>3422</v>
      </c>
      <c r="C26103" s="2">
        <v>1.4703963939531451E+18</v>
      </c>
      <c r="D26103" s="3">
        <v>44543.592511574083</v>
      </c>
      <c r="E26103" s="1" t="s">
        <v>11</v>
      </c>
      <c r="F26103" s="1"/>
      <c r="G26103" s="1" t="s">
        <v>7905</v>
      </c>
      <c r="H26103" s="1" t="s">
        <v>38512</v>
      </c>
      <c r="I26103" s="1" t="s">
        <v>1706</v>
      </c>
      <c r="J26103">
        <v>1</v>
      </c>
    </row>
    <row r="26104" spans="1:10" x14ac:dyDescent="0.3">
      <c r="A26104" s="1" t="s">
        <v>33926</v>
      </c>
      <c r="B26104">
        <v>3423</v>
      </c>
      <c r="C26104" s="2">
        <v>1.470396391667159E+18</v>
      </c>
      <c r="D26104" s="3">
        <v>44543.592511574083</v>
      </c>
      <c r="E26104" s="1" t="s">
        <v>15</v>
      </c>
      <c r="F26104" s="1"/>
      <c r="G26104" s="1" t="s">
        <v>38513</v>
      </c>
      <c r="H26104" s="1" t="s">
        <v>38514</v>
      </c>
      <c r="I26104" s="1" t="s">
        <v>35490</v>
      </c>
      <c r="J26104">
        <v>0</v>
      </c>
    </row>
    <row r="26105" spans="1:10" x14ac:dyDescent="0.3">
      <c r="A26105" s="1" t="s">
        <v>33926</v>
      </c>
      <c r="B26105">
        <v>3424</v>
      </c>
      <c r="C26105" s="2">
        <v>1.4703963804096509E+18</v>
      </c>
      <c r="D26105" s="3">
        <v>44543.592476851853</v>
      </c>
      <c r="E26105" s="1" t="s">
        <v>15</v>
      </c>
      <c r="F26105" s="1"/>
      <c r="G26105" s="1" t="s">
        <v>38515</v>
      </c>
      <c r="H26105" s="1" t="s">
        <v>38516</v>
      </c>
      <c r="I26105" s="1" t="s">
        <v>22</v>
      </c>
      <c r="J26105">
        <v>0</v>
      </c>
    </row>
    <row r="26106" spans="1:10" x14ac:dyDescent="0.3">
      <c r="A26106" s="1" t="s">
        <v>33926</v>
      </c>
      <c r="B26106">
        <v>3425</v>
      </c>
      <c r="C26106" s="2">
        <v>1.4703963723439429E+18</v>
      </c>
      <c r="D26106" s="3">
        <v>44543.592453703714</v>
      </c>
      <c r="E26106" s="1" t="s">
        <v>11</v>
      </c>
      <c r="F26106" s="1"/>
      <c r="G26106" s="1" t="s">
        <v>15418</v>
      </c>
      <c r="H26106" s="1" t="s">
        <v>38517</v>
      </c>
      <c r="I26106" s="1" t="s">
        <v>1706</v>
      </c>
      <c r="J26106">
        <v>12</v>
      </c>
    </row>
    <row r="26107" spans="1:10" x14ac:dyDescent="0.3">
      <c r="A26107" s="1" t="s">
        <v>33926</v>
      </c>
      <c r="B26107">
        <v>3426</v>
      </c>
      <c r="C26107" s="2">
        <v>1.4703963598197509E+18</v>
      </c>
      <c r="D26107" s="3">
        <v>44543.592418981483</v>
      </c>
      <c r="E26107" s="1" t="s">
        <v>15</v>
      </c>
      <c r="F26107" s="1"/>
      <c r="G26107" s="1" t="s">
        <v>38518</v>
      </c>
      <c r="H26107" s="1" t="s">
        <v>38519</v>
      </c>
      <c r="I26107" s="1" t="s">
        <v>22</v>
      </c>
      <c r="J26107">
        <v>0</v>
      </c>
    </row>
    <row r="26108" spans="1:10" x14ac:dyDescent="0.3">
      <c r="A26108" s="1" t="s">
        <v>33926</v>
      </c>
      <c r="B26108">
        <v>3427</v>
      </c>
      <c r="C26108" s="2">
        <v>1.4703963420820931E+18</v>
      </c>
      <c r="D26108" s="3">
        <v>44543.592372685183</v>
      </c>
      <c r="E26108" s="1" t="s">
        <v>160</v>
      </c>
      <c r="F26108" s="1"/>
      <c r="G26108" s="1" t="s">
        <v>27833</v>
      </c>
      <c r="H26108" s="1" t="s">
        <v>38520</v>
      </c>
      <c r="I26108" s="1" t="s">
        <v>14</v>
      </c>
      <c r="J26108">
        <v>14</v>
      </c>
    </row>
    <row r="26109" spans="1:10" x14ac:dyDescent="0.3">
      <c r="A26109" s="1" t="s">
        <v>33926</v>
      </c>
      <c r="B26109">
        <v>3428</v>
      </c>
      <c r="C26109" s="2">
        <v>1.4703963406349389E+18</v>
      </c>
      <c r="D26109" s="3">
        <v>44543.592361111107</v>
      </c>
      <c r="E26109" s="1" t="s">
        <v>15</v>
      </c>
      <c r="F26109" s="1"/>
      <c r="G26109" s="1" t="s">
        <v>1667</v>
      </c>
      <c r="H26109" s="1" t="s">
        <v>38521</v>
      </c>
      <c r="I26109" s="1" t="s">
        <v>38522</v>
      </c>
      <c r="J26109">
        <v>0</v>
      </c>
    </row>
    <row r="26110" spans="1:10" x14ac:dyDescent="0.3">
      <c r="A26110" s="1" t="s">
        <v>33926</v>
      </c>
      <c r="B26110">
        <v>3429</v>
      </c>
      <c r="C26110" s="2">
        <v>1.4703963383113651E+18</v>
      </c>
      <c r="D26110" s="3">
        <v>44543.592361111107</v>
      </c>
      <c r="E26110" s="1" t="s">
        <v>11</v>
      </c>
      <c r="F26110" s="1"/>
      <c r="G26110" s="1" t="s">
        <v>5016</v>
      </c>
      <c r="H26110" s="1" t="s">
        <v>38523</v>
      </c>
      <c r="I26110" s="1" t="s">
        <v>37364</v>
      </c>
      <c r="J26110">
        <v>2</v>
      </c>
    </row>
    <row r="26111" spans="1:10" x14ac:dyDescent="0.3">
      <c r="A26111" s="1" t="s">
        <v>33926</v>
      </c>
      <c r="B26111">
        <v>3430</v>
      </c>
      <c r="C26111" s="2">
        <v>1.4703963342220621E+18</v>
      </c>
      <c r="D26111" s="3">
        <v>44543.592349537037</v>
      </c>
      <c r="E26111" s="1" t="s">
        <v>15</v>
      </c>
      <c r="F26111" s="1"/>
      <c r="G26111" s="1" t="s">
        <v>219</v>
      </c>
      <c r="H26111" s="1" t="s">
        <v>38524</v>
      </c>
      <c r="I26111" s="1" t="s">
        <v>32906</v>
      </c>
      <c r="J26111">
        <v>1057</v>
      </c>
    </row>
    <row r="26112" spans="1:10" x14ac:dyDescent="0.3">
      <c r="A26112" s="1" t="s">
        <v>33926</v>
      </c>
      <c r="B26112">
        <v>3431</v>
      </c>
      <c r="C26112" s="2">
        <v>1.4703963318899881E+18</v>
      </c>
      <c r="D26112" s="3">
        <v>44543.59233796296</v>
      </c>
      <c r="E26112" s="1" t="s">
        <v>15</v>
      </c>
      <c r="F26112" s="1"/>
      <c r="G26112" s="1" t="s">
        <v>41</v>
      </c>
      <c r="H26112" s="1" t="s">
        <v>38525</v>
      </c>
      <c r="I26112" s="1" t="s">
        <v>38526</v>
      </c>
      <c r="J26112">
        <v>6</v>
      </c>
    </row>
    <row r="26113" spans="1:10" x14ac:dyDescent="0.3">
      <c r="A26113" s="1" t="s">
        <v>33926</v>
      </c>
      <c r="B26113">
        <v>3432</v>
      </c>
      <c r="C26113" s="2">
        <v>1.470396319172866E+18</v>
      </c>
      <c r="D26113" s="3">
        <v>44543.592303240737</v>
      </c>
      <c r="E26113" s="1" t="s">
        <v>15</v>
      </c>
      <c r="F26113" s="1"/>
      <c r="G26113" s="1" t="s">
        <v>38527</v>
      </c>
      <c r="H26113" s="1" t="s">
        <v>38528</v>
      </c>
      <c r="I26113" s="1" t="s">
        <v>22</v>
      </c>
      <c r="J26113">
        <v>0</v>
      </c>
    </row>
    <row r="26114" spans="1:10" x14ac:dyDescent="0.3">
      <c r="A26114" s="1" t="s">
        <v>33926</v>
      </c>
      <c r="B26114">
        <v>3433</v>
      </c>
      <c r="C26114" s="2">
        <v>1.4703963007137669E+18</v>
      </c>
      <c r="D26114" s="3">
        <v>44543.592256944437</v>
      </c>
      <c r="E26114" s="1" t="s">
        <v>160</v>
      </c>
      <c r="F26114" s="1"/>
      <c r="G26114" s="1" t="s">
        <v>69</v>
      </c>
      <c r="H26114" s="1" t="s">
        <v>38529</v>
      </c>
      <c r="I26114" s="1" t="s">
        <v>36177</v>
      </c>
      <c r="J26114">
        <v>224</v>
      </c>
    </row>
    <row r="26115" spans="1:10" x14ac:dyDescent="0.3">
      <c r="A26115" s="1" t="s">
        <v>33926</v>
      </c>
      <c r="B26115">
        <v>3434</v>
      </c>
      <c r="C26115" s="2">
        <v>1.4703962819105631E+18</v>
      </c>
      <c r="D26115" s="3">
        <v>44543.592199074083</v>
      </c>
      <c r="E26115" s="1" t="s">
        <v>19</v>
      </c>
      <c r="F26115" s="1"/>
      <c r="G26115" s="1" t="s">
        <v>38530</v>
      </c>
      <c r="H26115" s="1" t="s">
        <v>38531</v>
      </c>
      <c r="I26115" s="1" t="s">
        <v>22</v>
      </c>
      <c r="J26115">
        <v>0</v>
      </c>
    </row>
    <row r="26116" spans="1:10" x14ac:dyDescent="0.3">
      <c r="A26116" s="1" t="s">
        <v>33926</v>
      </c>
      <c r="B26116">
        <v>3435</v>
      </c>
      <c r="C26116" s="2">
        <v>1.470396276663595E+18</v>
      </c>
      <c r="D26116" s="3">
        <v>44543.592187499999</v>
      </c>
      <c r="E26116" s="1" t="s">
        <v>201</v>
      </c>
      <c r="F26116" s="1"/>
      <c r="G26116" s="1" t="s">
        <v>202</v>
      </c>
      <c r="H26116" s="1" t="s">
        <v>38532</v>
      </c>
      <c r="I26116" s="1" t="s">
        <v>22</v>
      </c>
      <c r="J26116">
        <v>359</v>
      </c>
    </row>
    <row r="26117" spans="1:10" x14ac:dyDescent="0.3">
      <c r="A26117" s="1" t="s">
        <v>33926</v>
      </c>
      <c r="B26117">
        <v>3436</v>
      </c>
      <c r="C26117" s="2">
        <v>1.470396275774431E+18</v>
      </c>
      <c r="D26117" s="3">
        <v>44543.592187499999</v>
      </c>
      <c r="E26117" s="1" t="s">
        <v>19</v>
      </c>
      <c r="F26117" s="1"/>
      <c r="G26117" s="1" t="s">
        <v>642</v>
      </c>
      <c r="H26117" s="1" t="s">
        <v>38069</v>
      </c>
      <c r="I26117" s="1" t="s">
        <v>32906</v>
      </c>
      <c r="J26117">
        <v>2337</v>
      </c>
    </row>
    <row r="26118" spans="1:10" x14ac:dyDescent="0.3">
      <c r="A26118" s="1" t="s">
        <v>33926</v>
      </c>
      <c r="B26118">
        <v>3437</v>
      </c>
      <c r="C26118" s="2">
        <v>1.4703962681030531E+18</v>
      </c>
      <c r="D26118" s="3">
        <v>44543.592164351852</v>
      </c>
      <c r="E26118" s="1" t="s">
        <v>160</v>
      </c>
      <c r="F26118" s="1"/>
      <c r="G26118" s="1" t="s">
        <v>755</v>
      </c>
      <c r="H26118" s="1" t="s">
        <v>37951</v>
      </c>
      <c r="I26118" s="1" t="s">
        <v>36177</v>
      </c>
      <c r="J26118">
        <v>3115</v>
      </c>
    </row>
    <row r="26119" spans="1:10" x14ac:dyDescent="0.3">
      <c r="A26119" s="1" t="s">
        <v>33926</v>
      </c>
      <c r="B26119">
        <v>3438</v>
      </c>
      <c r="C26119" s="2">
        <v>1.4703962668112079E+18</v>
      </c>
      <c r="D26119" s="3">
        <v>44543.592164351852</v>
      </c>
      <c r="E26119" s="1" t="s">
        <v>160</v>
      </c>
      <c r="F26119" s="1"/>
      <c r="G26119" s="1" t="s">
        <v>5914</v>
      </c>
      <c r="H26119" s="1" t="s">
        <v>38533</v>
      </c>
      <c r="I26119" s="1" t="s">
        <v>22</v>
      </c>
      <c r="J26119">
        <v>107</v>
      </c>
    </row>
    <row r="26120" spans="1:10" x14ac:dyDescent="0.3">
      <c r="A26120" s="1" t="s">
        <v>33926</v>
      </c>
      <c r="B26120">
        <v>3439</v>
      </c>
      <c r="C26120" s="2">
        <v>1.4703962652466419E+18</v>
      </c>
      <c r="D26120" s="3">
        <v>44543.592152777783</v>
      </c>
      <c r="E26120" s="1" t="s">
        <v>11</v>
      </c>
      <c r="F26120" s="1"/>
      <c r="G26120" s="1" t="s">
        <v>255</v>
      </c>
      <c r="H26120" s="1" t="s">
        <v>38534</v>
      </c>
      <c r="I26120" s="1" t="s">
        <v>34472</v>
      </c>
      <c r="J26120">
        <v>293</v>
      </c>
    </row>
    <row r="26121" spans="1:10" x14ac:dyDescent="0.3">
      <c r="A26121" s="1" t="s">
        <v>33926</v>
      </c>
      <c r="B26121">
        <v>3440</v>
      </c>
      <c r="C26121" s="2">
        <v>1.470396263128609E+18</v>
      </c>
      <c r="D26121" s="3">
        <v>44543.592152777783</v>
      </c>
      <c r="E26121" s="1" t="s">
        <v>11</v>
      </c>
      <c r="F26121" s="1"/>
      <c r="G26121" s="1" t="s">
        <v>20014</v>
      </c>
      <c r="H26121" s="1" t="s">
        <v>38535</v>
      </c>
      <c r="I26121" s="1" t="s">
        <v>2416</v>
      </c>
      <c r="J26121">
        <v>0</v>
      </c>
    </row>
    <row r="26122" spans="1:10" x14ac:dyDescent="0.3">
      <c r="A26122" s="1" t="s">
        <v>33926</v>
      </c>
      <c r="B26122">
        <v>3441</v>
      </c>
      <c r="C26122" s="2">
        <v>1.4703962150996421E+18</v>
      </c>
      <c r="D26122" s="3">
        <v>44543.592013888891</v>
      </c>
      <c r="E26122" s="1" t="s">
        <v>11</v>
      </c>
      <c r="F26122" s="1"/>
      <c r="G26122" s="1" t="s">
        <v>38536</v>
      </c>
      <c r="H26122" s="1" t="s">
        <v>38537</v>
      </c>
      <c r="I26122" s="1" t="s">
        <v>35490</v>
      </c>
      <c r="J26122">
        <v>0</v>
      </c>
    </row>
    <row r="26123" spans="1:10" x14ac:dyDescent="0.3">
      <c r="A26123" s="1" t="s">
        <v>33926</v>
      </c>
      <c r="B26123">
        <v>3442</v>
      </c>
      <c r="C26123" s="2">
        <v>1.4703961274762161E+18</v>
      </c>
      <c r="D26123" s="3">
        <v>44543.591782407413</v>
      </c>
      <c r="E26123" s="1" t="s">
        <v>15</v>
      </c>
      <c r="F26123" s="1"/>
      <c r="G26123" s="1" t="s">
        <v>38489</v>
      </c>
      <c r="H26123" s="1" t="s">
        <v>38538</v>
      </c>
      <c r="I26123" s="1" t="s">
        <v>35490</v>
      </c>
      <c r="J26123">
        <v>0</v>
      </c>
    </row>
    <row r="26124" spans="1:10" x14ac:dyDescent="0.3">
      <c r="A26124" s="1" t="s">
        <v>33926</v>
      </c>
      <c r="B26124">
        <v>3443</v>
      </c>
      <c r="C26124" s="2">
        <v>1.470396093926187E+18</v>
      </c>
      <c r="D26124" s="3">
        <v>44543.591689814813</v>
      </c>
      <c r="E26124" s="1" t="s">
        <v>11</v>
      </c>
      <c r="F26124" s="1"/>
      <c r="G26124" s="1" t="s">
        <v>17462</v>
      </c>
      <c r="H26124" s="1" t="s">
        <v>38539</v>
      </c>
      <c r="I26124" s="1" t="s">
        <v>14</v>
      </c>
      <c r="J26124">
        <v>0</v>
      </c>
    </row>
    <row r="26125" spans="1:10" x14ac:dyDescent="0.3">
      <c r="A26125" s="1" t="s">
        <v>33926</v>
      </c>
      <c r="B26125">
        <v>3444</v>
      </c>
      <c r="C26125" s="2">
        <v>1.470396047864201E+18</v>
      </c>
      <c r="D26125" s="3">
        <v>44543.591562499998</v>
      </c>
      <c r="E26125" s="1" t="s">
        <v>15</v>
      </c>
      <c r="F26125" s="1"/>
      <c r="G26125" s="1" t="s">
        <v>15987</v>
      </c>
      <c r="H26125" s="1" t="s">
        <v>38540</v>
      </c>
      <c r="I26125" s="1" t="s">
        <v>22</v>
      </c>
      <c r="J26125">
        <v>0</v>
      </c>
    </row>
    <row r="26126" spans="1:10" x14ac:dyDescent="0.3">
      <c r="A26126" s="1" t="s">
        <v>33926</v>
      </c>
      <c r="B26126">
        <v>3445</v>
      </c>
      <c r="C26126" s="2">
        <v>1.4703959500110641E+18</v>
      </c>
      <c r="D26126" s="3">
        <v>44543.591284722221</v>
      </c>
      <c r="E26126" s="1" t="s">
        <v>15</v>
      </c>
      <c r="F26126" s="1"/>
      <c r="G26126" s="1" t="s">
        <v>5382</v>
      </c>
      <c r="H26126" s="1" t="s">
        <v>38541</v>
      </c>
      <c r="I26126" s="1" t="s">
        <v>35200</v>
      </c>
      <c r="J26126">
        <v>1</v>
      </c>
    </row>
    <row r="26127" spans="1:10" x14ac:dyDescent="0.3">
      <c r="A26127" s="1" t="s">
        <v>33926</v>
      </c>
      <c r="B26127">
        <v>3446</v>
      </c>
      <c r="C26127" s="2">
        <v>1.4703959238890171E+18</v>
      </c>
      <c r="D26127" s="3">
        <v>44543.591215277767</v>
      </c>
      <c r="E26127" s="1" t="s">
        <v>15</v>
      </c>
      <c r="F26127" s="1"/>
      <c r="G26127" s="1" t="s">
        <v>14793</v>
      </c>
      <c r="H26127" s="1" t="s">
        <v>38542</v>
      </c>
      <c r="I26127" s="1" t="s">
        <v>14</v>
      </c>
      <c r="J26127">
        <v>0</v>
      </c>
    </row>
    <row r="26128" spans="1:10" x14ac:dyDescent="0.3">
      <c r="A26128" s="1" t="s">
        <v>33926</v>
      </c>
      <c r="B26128">
        <v>3447</v>
      </c>
      <c r="C26128" s="2">
        <v>1.470395914967732E+18</v>
      </c>
      <c r="D26128" s="3">
        <v>44543.591192129628</v>
      </c>
      <c r="E26128" s="1" t="s">
        <v>15</v>
      </c>
      <c r="F26128" s="1"/>
      <c r="G26128" s="1" t="s">
        <v>17439</v>
      </c>
      <c r="H26128" s="1" t="s">
        <v>38543</v>
      </c>
      <c r="I26128" s="1" t="s">
        <v>35200</v>
      </c>
      <c r="J26128">
        <v>0</v>
      </c>
    </row>
    <row r="26129" spans="1:10" x14ac:dyDescent="0.3">
      <c r="A26129" s="1" t="s">
        <v>33926</v>
      </c>
      <c r="B26129">
        <v>3448</v>
      </c>
      <c r="C26129" s="2">
        <v>1.4703959101821261E+18</v>
      </c>
      <c r="D26129" s="3">
        <v>44543.591180555559</v>
      </c>
      <c r="E26129" s="1" t="s">
        <v>11</v>
      </c>
      <c r="F26129" s="1"/>
      <c r="G26129" s="1" t="s">
        <v>2381</v>
      </c>
      <c r="H26129" s="1" t="s">
        <v>38544</v>
      </c>
      <c r="I26129" s="1" t="s">
        <v>36783</v>
      </c>
      <c r="J26129">
        <v>0</v>
      </c>
    </row>
    <row r="26130" spans="1:10" x14ac:dyDescent="0.3">
      <c r="A26130" s="1" t="s">
        <v>33926</v>
      </c>
      <c r="B26130">
        <v>3449</v>
      </c>
      <c r="C26130" s="2">
        <v>1.4703958738552499E+18</v>
      </c>
      <c r="D26130" s="3">
        <v>44543.59107638889</v>
      </c>
      <c r="E26130" s="1" t="s">
        <v>11</v>
      </c>
      <c r="F26130" s="1"/>
      <c r="G26130" s="1" t="s">
        <v>2010</v>
      </c>
      <c r="H26130" s="1" t="s">
        <v>38545</v>
      </c>
      <c r="I26130" s="1" t="s">
        <v>38546</v>
      </c>
      <c r="J26130">
        <v>0</v>
      </c>
    </row>
    <row r="26131" spans="1:10" x14ac:dyDescent="0.3">
      <c r="A26131" s="1" t="s">
        <v>33926</v>
      </c>
      <c r="B26131">
        <v>3450</v>
      </c>
      <c r="C26131" s="2">
        <v>1.470395632410112E+18</v>
      </c>
      <c r="D26131" s="3">
        <v>44543.590416666673</v>
      </c>
      <c r="E26131" s="1" t="s">
        <v>15</v>
      </c>
      <c r="F26131" s="1"/>
      <c r="G26131" s="1" t="s">
        <v>25084</v>
      </c>
      <c r="H26131" s="1" t="s">
        <v>38547</v>
      </c>
      <c r="I26131" s="1" t="s">
        <v>10713</v>
      </c>
      <c r="J26131">
        <v>0</v>
      </c>
    </row>
    <row r="26132" spans="1:10" x14ac:dyDescent="0.3">
      <c r="A26132" s="1" t="s">
        <v>33926</v>
      </c>
      <c r="B26132">
        <v>3451</v>
      </c>
      <c r="C26132" s="2">
        <v>1.4703956225325179E+18</v>
      </c>
      <c r="D26132" s="3">
        <v>44543.590381944443</v>
      </c>
      <c r="E26132" s="1" t="s">
        <v>11</v>
      </c>
      <c r="F26132" s="1" t="s">
        <v>6579</v>
      </c>
      <c r="G26132" s="1" t="s">
        <v>6580</v>
      </c>
      <c r="H26132" s="1" t="s">
        <v>38548</v>
      </c>
      <c r="I26132" s="1" t="s">
        <v>22</v>
      </c>
      <c r="J26132">
        <v>12</v>
      </c>
    </row>
    <row r="26133" spans="1:10" x14ac:dyDescent="0.3">
      <c r="A26133" s="1" t="s">
        <v>33926</v>
      </c>
      <c r="B26133">
        <v>3452</v>
      </c>
      <c r="C26133" s="2">
        <v>1.4703955659849111E+18</v>
      </c>
      <c r="D26133" s="3">
        <v>44543.590231481481</v>
      </c>
      <c r="E26133" s="1" t="s">
        <v>11</v>
      </c>
      <c r="F26133" s="1"/>
      <c r="G26133" s="1" t="s">
        <v>31338</v>
      </c>
      <c r="H26133" s="1" t="s">
        <v>38549</v>
      </c>
      <c r="I26133" s="1" t="s">
        <v>22</v>
      </c>
      <c r="J26133">
        <v>6</v>
      </c>
    </row>
    <row r="26134" spans="1:10" x14ac:dyDescent="0.3">
      <c r="A26134" s="1" t="s">
        <v>33926</v>
      </c>
      <c r="B26134">
        <v>3453</v>
      </c>
      <c r="C26134" s="2">
        <v>1.47039545459678E+18</v>
      </c>
      <c r="D26134" s="3">
        <v>44543.589918981481</v>
      </c>
      <c r="E26134" s="1" t="s">
        <v>15</v>
      </c>
      <c r="F26134" s="1"/>
      <c r="G26134" s="1" t="s">
        <v>25084</v>
      </c>
      <c r="H26134" s="1" t="s">
        <v>38550</v>
      </c>
      <c r="I26134" s="1" t="s">
        <v>22</v>
      </c>
      <c r="J26134">
        <v>0</v>
      </c>
    </row>
    <row r="26135" spans="1:10" x14ac:dyDescent="0.3">
      <c r="A26135" s="1" t="s">
        <v>33926</v>
      </c>
      <c r="B26135">
        <v>3454</v>
      </c>
      <c r="C26135" s="2">
        <v>1.4703954304879621E+18</v>
      </c>
      <c r="D26135" s="3">
        <v>44543.589849537027</v>
      </c>
      <c r="E26135" s="1" t="s">
        <v>19</v>
      </c>
      <c r="F26135" s="1"/>
      <c r="G26135" s="1" t="s">
        <v>4659</v>
      </c>
      <c r="H26135" s="1" t="s">
        <v>38551</v>
      </c>
      <c r="I26135" s="1" t="s">
        <v>38552</v>
      </c>
      <c r="J26135">
        <v>2</v>
      </c>
    </row>
    <row r="26136" spans="1:10" x14ac:dyDescent="0.3">
      <c r="A26136" s="1" t="s">
        <v>33926</v>
      </c>
      <c r="B26136">
        <v>3455</v>
      </c>
      <c r="C26136" s="2">
        <v>1.4703954050703931E+18</v>
      </c>
      <c r="D26136" s="3">
        <v>44543.589780092603</v>
      </c>
      <c r="E26136" s="1" t="s">
        <v>11</v>
      </c>
      <c r="F26136" s="1"/>
      <c r="G26136" s="1" t="s">
        <v>13922</v>
      </c>
      <c r="H26136" s="1" t="s">
        <v>38553</v>
      </c>
      <c r="I26136" s="1" t="s">
        <v>38554</v>
      </c>
      <c r="J26136">
        <v>0</v>
      </c>
    </row>
    <row r="26137" spans="1:10" x14ac:dyDescent="0.3">
      <c r="A26137" s="1" t="s">
        <v>33926</v>
      </c>
      <c r="B26137">
        <v>3456</v>
      </c>
      <c r="C26137" s="2">
        <v>1.4703953413128681E+18</v>
      </c>
      <c r="D26137" s="3">
        <v>44543.589606481481</v>
      </c>
      <c r="E26137" s="1" t="s">
        <v>11</v>
      </c>
      <c r="F26137" s="1"/>
      <c r="G26137" s="1" t="s">
        <v>38555</v>
      </c>
      <c r="H26137" s="1" t="s">
        <v>38556</v>
      </c>
      <c r="I26137" s="1" t="s">
        <v>38557</v>
      </c>
      <c r="J26137">
        <v>0</v>
      </c>
    </row>
    <row r="26138" spans="1:10" x14ac:dyDescent="0.3">
      <c r="A26138" s="1" t="s">
        <v>33926</v>
      </c>
      <c r="B26138">
        <v>3457</v>
      </c>
      <c r="C26138" s="2">
        <v>1.4703952940009469E+18</v>
      </c>
      <c r="D26138" s="3">
        <v>44543.589479166672</v>
      </c>
      <c r="E26138" s="1" t="s">
        <v>15</v>
      </c>
      <c r="F26138" s="1"/>
      <c r="G26138" s="1" t="s">
        <v>7261</v>
      </c>
      <c r="H26138" s="1" t="s">
        <v>38558</v>
      </c>
      <c r="I26138" s="1" t="s">
        <v>22</v>
      </c>
      <c r="J26138">
        <v>0</v>
      </c>
    </row>
    <row r="26139" spans="1:10" x14ac:dyDescent="0.3">
      <c r="A26139" s="1" t="s">
        <v>33926</v>
      </c>
      <c r="B26139">
        <v>3458</v>
      </c>
      <c r="C26139" s="2">
        <v>1.4703952370802161E+18</v>
      </c>
      <c r="D26139" s="3">
        <v>44543.589317129627</v>
      </c>
      <c r="E26139" s="1" t="s">
        <v>19</v>
      </c>
      <c r="F26139" s="1"/>
      <c r="G26139" s="1" t="s">
        <v>327</v>
      </c>
      <c r="H26139" s="1" t="s">
        <v>38559</v>
      </c>
      <c r="I26139" s="1" t="s">
        <v>14</v>
      </c>
      <c r="J26139">
        <v>2</v>
      </c>
    </row>
    <row r="26140" spans="1:10" x14ac:dyDescent="0.3">
      <c r="A26140" s="1" t="s">
        <v>33926</v>
      </c>
      <c r="B26140">
        <v>3459</v>
      </c>
      <c r="C26140" s="2">
        <v>1.4703950777889459E+18</v>
      </c>
      <c r="D26140" s="3">
        <v>44543.588877314818</v>
      </c>
      <c r="E26140" s="1" t="s">
        <v>11</v>
      </c>
      <c r="F26140" s="1"/>
      <c r="G26140" s="1" t="s">
        <v>38560</v>
      </c>
      <c r="H26140" s="1" t="s">
        <v>38561</v>
      </c>
      <c r="I26140" s="1" t="s">
        <v>38562</v>
      </c>
      <c r="J26140">
        <v>0</v>
      </c>
    </row>
    <row r="26141" spans="1:10" x14ac:dyDescent="0.3">
      <c r="A26141" s="1" t="s">
        <v>33926</v>
      </c>
      <c r="B26141">
        <v>3460</v>
      </c>
      <c r="C26141" s="2">
        <v>1.4703949931519841E+18</v>
      </c>
      <c r="D26141" s="3">
        <v>44543.588645833333</v>
      </c>
      <c r="E26141" s="1" t="s">
        <v>160</v>
      </c>
      <c r="F26141" s="1"/>
      <c r="G26141" s="1" t="s">
        <v>69</v>
      </c>
      <c r="H26141" s="1" t="s">
        <v>38563</v>
      </c>
      <c r="I26141" s="1" t="s">
        <v>249</v>
      </c>
      <c r="J26141">
        <v>71</v>
      </c>
    </row>
    <row r="26142" spans="1:10" x14ac:dyDescent="0.3">
      <c r="A26142" s="1" t="s">
        <v>33926</v>
      </c>
      <c r="B26142">
        <v>3461</v>
      </c>
      <c r="C26142" s="2">
        <v>1.4703949467419571E+18</v>
      </c>
      <c r="D26142" s="3">
        <v>44543.588518518518</v>
      </c>
      <c r="E26142" s="1" t="s">
        <v>15</v>
      </c>
      <c r="F26142" s="1"/>
      <c r="G26142" s="1" t="s">
        <v>38121</v>
      </c>
      <c r="H26142" s="1" t="s">
        <v>38564</v>
      </c>
      <c r="I26142" s="1" t="s">
        <v>38565</v>
      </c>
      <c r="J26142">
        <v>4</v>
      </c>
    </row>
    <row r="26143" spans="1:10" x14ac:dyDescent="0.3">
      <c r="A26143" s="1" t="s">
        <v>33926</v>
      </c>
      <c r="B26143">
        <v>3462</v>
      </c>
      <c r="C26143" s="2">
        <v>1.4703949451607611E+18</v>
      </c>
      <c r="D26143" s="3">
        <v>44543.588518518518</v>
      </c>
      <c r="E26143" s="1" t="s">
        <v>19</v>
      </c>
      <c r="F26143" s="1"/>
      <c r="G26143" s="1" t="s">
        <v>4833</v>
      </c>
      <c r="H26143" s="1" t="s">
        <v>38566</v>
      </c>
      <c r="I26143" s="1" t="s">
        <v>38567</v>
      </c>
      <c r="J26143">
        <v>28</v>
      </c>
    </row>
    <row r="26144" spans="1:10" x14ac:dyDescent="0.3">
      <c r="A26144" s="1" t="s">
        <v>33926</v>
      </c>
      <c r="B26144">
        <v>3463</v>
      </c>
      <c r="C26144" s="2">
        <v>1.4703949191980731E+18</v>
      </c>
      <c r="D26144" s="3">
        <v>44543.588449074072</v>
      </c>
      <c r="E26144" s="1" t="s">
        <v>11</v>
      </c>
      <c r="F26144" s="1"/>
      <c r="G26144" s="1" t="s">
        <v>36860</v>
      </c>
      <c r="H26144" s="1" t="s">
        <v>38568</v>
      </c>
      <c r="I26144" s="1" t="s">
        <v>22</v>
      </c>
      <c r="J26144">
        <v>2</v>
      </c>
    </row>
    <row r="26145" spans="1:10" x14ac:dyDescent="0.3">
      <c r="A26145" s="1" t="s">
        <v>33926</v>
      </c>
      <c r="B26145">
        <v>3464</v>
      </c>
      <c r="C26145" s="2">
        <v>1.4703948778170161E+18</v>
      </c>
      <c r="D26145" s="3">
        <v>44543.588333333333</v>
      </c>
      <c r="E26145" s="1" t="s">
        <v>19</v>
      </c>
      <c r="F26145" s="1"/>
      <c r="G26145" s="1" t="s">
        <v>38569</v>
      </c>
      <c r="H26145" s="1" t="s">
        <v>38570</v>
      </c>
      <c r="I26145" s="1" t="s">
        <v>36182</v>
      </c>
      <c r="J26145">
        <v>5</v>
      </c>
    </row>
    <row r="26146" spans="1:10" x14ac:dyDescent="0.3">
      <c r="A26146" s="1" t="s">
        <v>33926</v>
      </c>
      <c r="B26146">
        <v>3465</v>
      </c>
      <c r="C26146" s="2">
        <v>1.4703948378663281E+18</v>
      </c>
      <c r="D26146" s="3">
        <v>44543.588217592587</v>
      </c>
      <c r="E26146" s="1" t="s">
        <v>15</v>
      </c>
      <c r="F26146" s="1"/>
      <c r="G26146" s="1" t="s">
        <v>38571</v>
      </c>
      <c r="H26146" s="1" t="s">
        <v>38572</v>
      </c>
      <c r="I26146" s="1" t="s">
        <v>22</v>
      </c>
      <c r="J26146">
        <v>0</v>
      </c>
    </row>
    <row r="26147" spans="1:10" x14ac:dyDescent="0.3">
      <c r="A26147" s="1" t="s">
        <v>33926</v>
      </c>
      <c r="B26147">
        <v>3466</v>
      </c>
      <c r="C26147" s="2">
        <v>1.4703948167563351E+18</v>
      </c>
      <c r="D26147" s="3">
        <v>44543.588159722232</v>
      </c>
      <c r="E26147" s="1" t="s">
        <v>19</v>
      </c>
      <c r="F26147" s="1"/>
      <c r="G26147" s="1" t="s">
        <v>38573</v>
      </c>
      <c r="H26147" s="1" t="s">
        <v>38574</v>
      </c>
      <c r="I26147" s="1" t="s">
        <v>35200</v>
      </c>
      <c r="J26147">
        <v>0</v>
      </c>
    </row>
    <row r="26148" spans="1:10" x14ac:dyDescent="0.3">
      <c r="A26148" s="1" t="s">
        <v>33926</v>
      </c>
      <c r="B26148">
        <v>3467</v>
      </c>
      <c r="C26148" s="2">
        <v>1.470394813719753E+18</v>
      </c>
      <c r="D26148" s="3">
        <v>44543.588148148148</v>
      </c>
      <c r="E26148" s="1" t="s">
        <v>15</v>
      </c>
      <c r="F26148" s="1"/>
      <c r="G26148" s="1" t="s">
        <v>17228</v>
      </c>
      <c r="H26148" s="1" t="s">
        <v>38575</v>
      </c>
      <c r="I26148" s="1" t="s">
        <v>14</v>
      </c>
      <c r="J26148">
        <v>0</v>
      </c>
    </row>
    <row r="26149" spans="1:10" x14ac:dyDescent="0.3">
      <c r="A26149" s="1" t="s">
        <v>33926</v>
      </c>
      <c r="B26149">
        <v>3468</v>
      </c>
      <c r="C26149" s="2">
        <v>1.470394651282751E+18</v>
      </c>
      <c r="D26149" s="3">
        <v>44543.587708333333</v>
      </c>
      <c r="E26149" s="1" t="s">
        <v>11</v>
      </c>
      <c r="F26149" s="1"/>
      <c r="G26149" s="1" t="s">
        <v>38576</v>
      </c>
      <c r="H26149" s="1" t="s">
        <v>38577</v>
      </c>
      <c r="I26149" s="1" t="s">
        <v>38578</v>
      </c>
      <c r="J26149">
        <v>1</v>
      </c>
    </row>
    <row r="26150" spans="1:10" x14ac:dyDescent="0.3">
      <c r="A26150" s="1" t="s">
        <v>33926</v>
      </c>
      <c r="B26150">
        <v>3469</v>
      </c>
      <c r="C26150" s="2">
        <v>1.4703945624641741E+18</v>
      </c>
      <c r="D26150" s="3">
        <v>44543.587453703702</v>
      </c>
      <c r="E26150" s="1" t="s">
        <v>11</v>
      </c>
      <c r="F26150" s="1"/>
      <c r="G26150" s="1" t="s">
        <v>38579</v>
      </c>
      <c r="H26150" s="1" t="s">
        <v>38580</v>
      </c>
      <c r="I26150" s="1" t="s">
        <v>38581</v>
      </c>
      <c r="J26150">
        <v>1</v>
      </c>
    </row>
    <row r="26151" spans="1:10" x14ac:dyDescent="0.3">
      <c r="A26151" s="1" t="s">
        <v>33926</v>
      </c>
      <c r="B26151">
        <v>3470</v>
      </c>
      <c r="C26151" s="2">
        <v>1.4703945537441751E+18</v>
      </c>
      <c r="D26151" s="3">
        <v>44543.587430555563</v>
      </c>
      <c r="E26151" s="1" t="s">
        <v>19</v>
      </c>
      <c r="F26151" s="1"/>
      <c r="G26151" s="1" t="s">
        <v>4833</v>
      </c>
      <c r="H26151" s="1" t="s">
        <v>38582</v>
      </c>
      <c r="I26151" s="1" t="s">
        <v>38583</v>
      </c>
      <c r="J26151">
        <v>30</v>
      </c>
    </row>
    <row r="26152" spans="1:10" x14ac:dyDescent="0.3">
      <c r="A26152" s="1" t="s">
        <v>33926</v>
      </c>
      <c r="B26152">
        <v>3471</v>
      </c>
      <c r="C26152" s="2">
        <v>1.4703945511477939E+18</v>
      </c>
      <c r="D26152" s="3">
        <v>44543.587430555563</v>
      </c>
      <c r="E26152" s="1" t="s">
        <v>15</v>
      </c>
      <c r="F26152" s="1"/>
      <c r="G26152" s="1" t="s">
        <v>6281</v>
      </c>
      <c r="H26152" s="1" t="s">
        <v>38584</v>
      </c>
      <c r="I26152" s="1" t="s">
        <v>35490</v>
      </c>
      <c r="J26152">
        <v>1</v>
      </c>
    </row>
    <row r="26153" spans="1:10" x14ac:dyDescent="0.3">
      <c r="A26153" s="1" t="s">
        <v>33926</v>
      </c>
      <c r="B26153">
        <v>3472</v>
      </c>
      <c r="C26153" s="2">
        <v>1.47039455070319E+18</v>
      </c>
      <c r="D26153" s="3">
        <v>44543.587430555563</v>
      </c>
      <c r="E26153" s="1" t="s">
        <v>15</v>
      </c>
      <c r="F26153" s="1"/>
      <c r="G26153" s="1" t="s">
        <v>733</v>
      </c>
      <c r="H26153" s="1" t="s">
        <v>38585</v>
      </c>
      <c r="I26153" s="1" t="s">
        <v>38488</v>
      </c>
      <c r="J26153">
        <v>226</v>
      </c>
    </row>
    <row r="26154" spans="1:10" x14ac:dyDescent="0.3">
      <c r="A26154" s="1" t="s">
        <v>33926</v>
      </c>
      <c r="B26154">
        <v>3473</v>
      </c>
      <c r="C26154" s="2">
        <v>1.470394532722262E+18</v>
      </c>
      <c r="D26154" s="3">
        <v>44543.587372685193</v>
      </c>
      <c r="E26154" s="1" t="s">
        <v>11</v>
      </c>
      <c r="F26154" s="1"/>
      <c r="G26154" s="1" t="s">
        <v>38586</v>
      </c>
      <c r="H26154" s="1" t="s">
        <v>38587</v>
      </c>
      <c r="I26154" s="1" t="s">
        <v>22</v>
      </c>
      <c r="J26154">
        <v>24</v>
      </c>
    </row>
    <row r="26155" spans="1:10" x14ac:dyDescent="0.3">
      <c r="A26155" s="1" t="s">
        <v>33926</v>
      </c>
      <c r="B26155">
        <v>3474</v>
      </c>
      <c r="C26155" s="2">
        <v>1.4703943343399941E+18</v>
      </c>
      <c r="D26155" s="3">
        <v>44543.586828703701</v>
      </c>
      <c r="E26155" s="1" t="s">
        <v>15</v>
      </c>
      <c r="F26155" s="1"/>
      <c r="G26155" s="1" t="s">
        <v>8513</v>
      </c>
      <c r="H26155" s="1" t="s">
        <v>38588</v>
      </c>
      <c r="I26155" s="1" t="s">
        <v>14</v>
      </c>
      <c r="J26155">
        <v>0</v>
      </c>
    </row>
    <row r="26156" spans="1:10" x14ac:dyDescent="0.3">
      <c r="A26156" s="1" t="s">
        <v>33926</v>
      </c>
      <c r="B26156">
        <v>3475</v>
      </c>
      <c r="C26156" s="2">
        <v>1.4703943250580769E+18</v>
      </c>
      <c r="D26156" s="3">
        <v>44543.586805555547</v>
      </c>
      <c r="E26156" s="1" t="s">
        <v>160</v>
      </c>
      <c r="F26156" s="1"/>
      <c r="G26156" s="1" t="s">
        <v>5574</v>
      </c>
      <c r="H26156" s="1" t="s">
        <v>38589</v>
      </c>
      <c r="I26156" s="1" t="s">
        <v>22</v>
      </c>
      <c r="J26156">
        <v>0</v>
      </c>
    </row>
    <row r="26157" spans="1:10" x14ac:dyDescent="0.3">
      <c r="A26157" s="1" t="s">
        <v>33926</v>
      </c>
      <c r="B26157">
        <v>3476</v>
      </c>
      <c r="C26157" s="2">
        <v>1.4703942987681869E+18</v>
      </c>
      <c r="D26157" s="3">
        <v>44543.586736111109</v>
      </c>
      <c r="E26157" s="1" t="s">
        <v>19</v>
      </c>
      <c r="F26157" s="1"/>
      <c r="G26157" s="1" t="s">
        <v>510</v>
      </c>
      <c r="H26157" s="1" t="s">
        <v>38590</v>
      </c>
      <c r="I26157" s="1" t="s">
        <v>38591</v>
      </c>
      <c r="J26157">
        <v>0</v>
      </c>
    </row>
    <row r="26158" spans="1:10" x14ac:dyDescent="0.3">
      <c r="A26158" s="1" t="s">
        <v>33926</v>
      </c>
      <c r="B26158">
        <v>3477</v>
      </c>
      <c r="C26158" s="2">
        <v>1.4703942769073439E+18</v>
      </c>
      <c r="D26158" s="3">
        <v>44543.58666666667</v>
      </c>
      <c r="E26158" s="1" t="s">
        <v>11</v>
      </c>
      <c r="F26158" s="1"/>
      <c r="G26158" s="1" t="s">
        <v>83</v>
      </c>
      <c r="H26158" s="1" t="s">
        <v>38592</v>
      </c>
      <c r="I26158" s="1" t="s">
        <v>14</v>
      </c>
      <c r="J26158">
        <v>25</v>
      </c>
    </row>
    <row r="26159" spans="1:10" x14ac:dyDescent="0.3">
      <c r="A26159" s="1" t="s">
        <v>33926</v>
      </c>
      <c r="B26159">
        <v>3478</v>
      </c>
      <c r="C26159" s="2">
        <v>1.4703942705363799E+18</v>
      </c>
      <c r="D26159" s="3">
        <v>44543.586655092593</v>
      </c>
      <c r="E26159" s="1" t="s">
        <v>11</v>
      </c>
      <c r="F26159" s="1"/>
      <c r="G26159" s="1" t="s">
        <v>34852</v>
      </c>
      <c r="H26159" s="1" t="s">
        <v>38593</v>
      </c>
      <c r="I26159" s="1" t="s">
        <v>36298</v>
      </c>
      <c r="J26159">
        <v>1</v>
      </c>
    </row>
    <row r="26160" spans="1:10" x14ac:dyDescent="0.3">
      <c r="A26160" s="1" t="s">
        <v>33926</v>
      </c>
      <c r="B26160">
        <v>3479</v>
      </c>
      <c r="C26160" s="2">
        <v>1.4703942037503429E+18</v>
      </c>
      <c r="D26160" s="3">
        <v>44543.586469907408</v>
      </c>
      <c r="E26160" s="1" t="s">
        <v>15</v>
      </c>
      <c r="F26160" s="1"/>
      <c r="G26160" s="1" t="s">
        <v>22603</v>
      </c>
      <c r="H26160" s="1" t="s">
        <v>38594</v>
      </c>
      <c r="I26160" s="1" t="s">
        <v>22</v>
      </c>
      <c r="J26160">
        <v>0</v>
      </c>
    </row>
    <row r="26161" spans="1:10" x14ac:dyDescent="0.3">
      <c r="A26161" s="1" t="s">
        <v>33926</v>
      </c>
      <c r="B26161">
        <v>3480</v>
      </c>
      <c r="C26161" s="2">
        <v>1.4703941800904051E+18</v>
      </c>
      <c r="D26161" s="3">
        <v>44543.586400462962</v>
      </c>
      <c r="E26161" s="1" t="s">
        <v>160</v>
      </c>
      <c r="F26161" s="1"/>
      <c r="G26161" s="1" t="s">
        <v>69</v>
      </c>
      <c r="H26161" s="1" t="s">
        <v>38595</v>
      </c>
      <c r="I26161" s="1" t="s">
        <v>249</v>
      </c>
      <c r="J26161">
        <v>89</v>
      </c>
    </row>
    <row r="26162" spans="1:10" x14ac:dyDescent="0.3">
      <c r="A26162" s="1" t="s">
        <v>33926</v>
      </c>
      <c r="B26162">
        <v>3481</v>
      </c>
      <c r="C26162" s="2">
        <v>1.470394128030921E+18</v>
      </c>
      <c r="D26162" s="3">
        <v>44543.586261574077</v>
      </c>
      <c r="E26162" s="1" t="s">
        <v>15</v>
      </c>
      <c r="F26162" s="1"/>
      <c r="G26162" s="1" t="s">
        <v>17464</v>
      </c>
      <c r="H26162" s="1" t="s">
        <v>38596</v>
      </c>
      <c r="I26162" s="1" t="s">
        <v>14</v>
      </c>
      <c r="J26162">
        <v>0</v>
      </c>
    </row>
    <row r="26163" spans="1:10" x14ac:dyDescent="0.3">
      <c r="A26163" s="1" t="s">
        <v>33926</v>
      </c>
      <c r="B26163">
        <v>3482</v>
      </c>
      <c r="C26163" s="2">
        <v>1.4703939470633039E+18</v>
      </c>
      <c r="D26163" s="3">
        <v>44543.585763888892</v>
      </c>
      <c r="E26163" s="1" t="s">
        <v>15</v>
      </c>
      <c r="F26163" s="1"/>
      <c r="G26163" s="1" t="s">
        <v>35117</v>
      </c>
      <c r="H26163" s="1" t="s">
        <v>38597</v>
      </c>
      <c r="I26163" s="1" t="s">
        <v>36756</v>
      </c>
      <c r="J26163">
        <v>1</v>
      </c>
    </row>
    <row r="26164" spans="1:10" x14ac:dyDescent="0.3">
      <c r="A26164" s="1" t="s">
        <v>33926</v>
      </c>
      <c r="B26164">
        <v>3483</v>
      </c>
      <c r="C26164" s="2">
        <v>1.470393941002498E+18</v>
      </c>
      <c r="D26164" s="3">
        <v>44543.585740740738</v>
      </c>
      <c r="E26164" s="1" t="s">
        <v>15</v>
      </c>
      <c r="F26164" s="1"/>
      <c r="G26164" s="1" t="s">
        <v>38598</v>
      </c>
      <c r="H26164" s="1" t="s">
        <v>38599</v>
      </c>
      <c r="I26164" s="1" t="s">
        <v>22</v>
      </c>
      <c r="J26164">
        <v>0</v>
      </c>
    </row>
    <row r="26165" spans="1:10" x14ac:dyDescent="0.3">
      <c r="A26165" s="1" t="s">
        <v>33926</v>
      </c>
      <c r="B26165">
        <v>3484</v>
      </c>
      <c r="C26165" s="2">
        <v>1.470393832055489E+18</v>
      </c>
      <c r="D26165" s="3">
        <v>44543.585439814808</v>
      </c>
      <c r="E26165" s="1" t="s">
        <v>11</v>
      </c>
      <c r="F26165" s="1"/>
      <c r="G26165" s="1" t="s">
        <v>16699</v>
      </c>
      <c r="H26165" s="1" t="s">
        <v>38600</v>
      </c>
      <c r="I26165" s="1" t="s">
        <v>2416</v>
      </c>
      <c r="J26165">
        <v>5</v>
      </c>
    </row>
    <row r="26166" spans="1:10" x14ac:dyDescent="0.3">
      <c r="A26166" s="1" t="s">
        <v>33926</v>
      </c>
      <c r="B26166">
        <v>3485</v>
      </c>
      <c r="C26166" s="2">
        <v>1.4703938261708349E+18</v>
      </c>
      <c r="D26166" s="3">
        <v>44543.585428240738</v>
      </c>
      <c r="E26166" s="1" t="s">
        <v>11</v>
      </c>
      <c r="F26166" s="1"/>
      <c r="G26166" s="1" t="s">
        <v>6837</v>
      </c>
      <c r="H26166" s="1" t="s">
        <v>38601</v>
      </c>
      <c r="I26166" s="1" t="s">
        <v>22</v>
      </c>
      <c r="J26166">
        <v>1</v>
      </c>
    </row>
    <row r="26167" spans="1:10" x14ac:dyDescent="0.3">
      <c r="A26167" s="1" t="s">
        <v>33926</v>
      </c>
      <c r="B26167">
        <v>3486</v>
      </c>
      <c r="C26167" s="2">
        <v>1.4703937265141271E+18</v>
      </c>
      <c r="D26167" s="3">
        <v>44543.585150462961</v>
      </c>
      <c r="E26167" s="1" t="s">
        <v>11</v>
      </c>
      <c r="F26167" s="1"/>
      <c r="G26167" s="1" t="s">
        <v>6202</v>
      </c>
      <c r="H26167" s="1" t="s">
        <v>38602</v>
      </c>
      <c r="I26167" s="1" t="s">
        <v>22</v>
      </c>
      <c r="J26167">
        <v>2</v>
      </c>
    </row>
    <row r="26168" spans="1:10" x14ac:dyDescent="0.3">
      <c r="A26168" s="1" t="s">
        <v>33926</v>
      </c>
      <c r="B26168">
        <v>3487</v>
      </c>
      <c r="C26168" s="2">
        <v>1.4703936541792461E+18</v>
      </c>
      <c r="D26168" s="3">
        <v>44543.584953703707</v>
      </c>
      <c r="E26168" s="1" t="s">
        <v>19</v>
      </c>
      <c r="F26168" s="1"/>
      <c r="G26168" s="1" t="s">
        <v>327</v>
      </c>
      <c r="H26168" s="1" t="s">
        <v>38603</v>
      </c>
      <c r="I26168" s="1" t="s">
        <v>22</v>
      </c>
      <c r="J26168">
        <v>4</v>
      </c>
    </row>
    <row r="26169" spans="1:10" x14ac:dyDescent="0.3">
      <c r="A26169" s="1" t="s">
        <v>33926</v>
      </c>
      <c r="B26169">
        <v>3488</v>
      </c>
      <c r="C26169" s="2">
        <v>1.4703936443813189E+18</v>
      </c>
      <c r="D26169" s="3">
        <v>44543.584930555553</v>
      </c>
      <c r="E26169" s="1" t="s">
        <v>11</v>
      </c>
      <c r="F26169" s="1"/>
      <c r="G26169" s="1" t="s">
        <v>1196</v>
      </c>
      <c r="H26169" s="1" t="s">
        <v>38604</v>
      </c>
      <c r="I26169" s="1" t="s">
        <v>22</v>
      </c>
      <c r="J26169">
        <v>3</v>
      </c>
    </row>
    <row r="26170" spans="1:10" x14ac:dyDescent="0.3">
      <c r="A26170" s="1" t="s">
        <v>33926</v>
      </c>
      <c r="B26170">
        <v>3489</v>
      </c>
      <c r="C26170" s="2">
        <v>1.470393575397417E+18</v>
      </c>
      <c r="D26170" s="3">
        <v>44543.584733796299</v>
      </c>
      <c r="E26170" s="1" t="s">
        <v>19</v>
      </c>
      <c r="F26170" s="1"/>
      <c r="G26170" s="1" t="s">
        <v>632</v>
      </c>
      <c r="H26170" s="1" t="s">
        <v>38605</v>
      </c>
      <c r="I26170" s="1" t="s">
        <v>908</v>
      </c>
      <c r="J26170">
        <v>0</v>
      </c>
    </row>
    <row r="26171" spans="1:10" x14ac:dyDescent="0.3">
      <c r="A26171" s="1" t="s">
        <v>33926</v>
      </c>
      <c r="B26171">
        <v>3490</v>
      </c>
      <c r="C26171" s="2">
        <v>1.4703935409455309E+18</v>
      </c>
      <c r="D26171" s="3">
        <v>44543.584641203714</v>
      </c>
      <c r="E26171" s="1" t="s">
        <v>11</v>
      </c>
      <c r="F26171" s="1"/>
      <c r="G26171" s="1" t="s">
        <v>9224</v>
      </c>
      <c r="H26171" s="1" t="s">
        <v>38606</v>
      </c>
      <c r="I26171" s="1" t="s">
        <v>22</v>
      </c>
      <c r="J26171">
        <v>1</v>
      </c>
    </row>
    <row r="26172" spans="1:10" x14ac:dyDescent="0.3">
      <c r="A26172" s="1" t="s">
        <v>33926</v>
      </c>
      <c r="B26172">
        <v>3491</v>
      </c>
      <c r="C26172" s="2">
        <v>1.4703935393475011E+18</v>
      </c>
      <c r="D26172" s="3">
        <v>44543.584641203714</v>
      </c>
      <c r="E26172" s="1" t="s">
        <v>19</v>
      </c>
      <c r="F26172" s="1"/>
      <c r="G26172" s="1" t="s">
        <v>912</v>
      </c>
      <c r="H26172" s="1" t="s">
        <v>38607</v>
      </c>
      <c r="I26172" s="1" t="s">
        <v>35179</v>
      </c>
      <c r="J26172">
        <v>5</v>
      </c>
    </row>
    <row r="26173" spans="1:10" x14ac:dyDescent="0.3">
      <c r="A26173" s="1" t="s">
        <v>33926</v>
      </c>
      <c r="B26173">
        <v>3492</v>
      </c>
      <c r="C26173" s="2">
        <v>1.4703933564506109E+18</v>
      </c>
      <c r="D26173" s="3">
        <v>44543.584131944437</v>
      </c>
      <c r="E26173" s="1" t="s">
        <v>15</v>
      </c>
      <c r="F26173" s="1"/>
      <c r="G26173" s="1" t="s">
        <v>9265</v>
      </c>
      <c r="H26173" s="1" t="s">
        <v>38608</v>
      </c>
      <c r="I26173" s="1" t="s">
        <v>36177</v>
      </c>
      <c r="J26173">
        <v>2</v>
      </c>
    </row>
    <row r="26174" spans="1:10" x14ac:dyDescent="0.3">
      <c r="A26174" s="1" t="s">
        <v>33926</v>
      </c>
      <c r="B26174">
        <v>3493</v>
      </c>
      <c r="C26174" s="2">
        <v>1.470393352906498E+18</v>
      </c>
      <c r="D26174" s="3">
        <v>44543.584120370368</v>
      </c>
      <c r="E26174" s="1" t="s">
        <v>591</v>
      </c>
      <c r="F26174" s="1"/>
      <c r="G26174" s="1" t="s">
        <v>592</v>
      </c>
      <c r="H26174" s="1" t="s">
        <v>38609</v>
      </c>
      <c r="I26174" s="1" t="s">
        <v>38610</v>
      </c>
      <c r="J26174">
        <v>1</v>
      </c>
    </row>
    <row r="26175" spans="1:10" x14ac:dyDescent="0.3">
      <c r="A26175" s="1" t="s">
        <v>33926</v>
      </c>
      <c r="B26175">
        <v>3494</v>
      </c>
      <c r="C26175" s="2">
        <v>1.4703933180812411E+18</v>
      </c>
      <c r="D26175" s="3">
        <v>44543.584027777782</v>
      </c>
      <c r="E26175" s="1" t="s">
        <v>100</v>
      </c>
      <c r="F26175" s="1"/>
      <c r="G26175" s="1" t="s">
        <v>3680</v>
      </c>
      <c r="H26175" s="1" t="s">
        <v>38611</v>
      </c>
      <c r="I26175" s="1" t="s">
        <v>7863</v>
      </c>
      <c r="J26175">
        <v>574</v>
      </c>
    </row>
    <row r="26176" spans="1:10" x14ac:dyDescent="0.3">
      <c r="A26176" s="1" t="s">
        <v>33926</v>
      </c>
      <c r="B26176">
        <v>3495</v>
      </c>
      <c r="C26176" s="2">
        <v>1.4703932735251909E+18</v>
      </c>
      <c r="D26176" s="3">
        <v>44543.58390046296</v>
      </c>
      <c r="E26176" s="1" t="s">
        <v>11</v>
      </c>
      <c r="F26176" s="1"/>
      <c r="G26176" s="1" t="s">
        <v>1052</v>
      </c>
      <c r="H26176" s="1" t="s">
        <v>36992</v>
      </c>
      <c r="I26176" s="1" t="s">
        <v>22</v>
      </c>
      <c r="J26176">
        <v>2</v>
      </c>
    </row>
    <row r="26177" spans="1:10" x14ac:dyDescent="0.3">
      <c r="A26177" s="1" t="s">
        <v>33926</v>
      </c>
      <c r="B26177">
        <v>3496</v>
      </c>
      <c r="C26177" s="2">
        <v>1.4703932620369469E+18</v>
      </c>
      <c r="D26177" s="3">
        <v>44543.583865740737</v>
      </c>
      <c r="E26177" s="1" t="s">
        <v>15</v>
      </c>
      <c r="F26177" s="1"/>
      <c r="G26177" s="1" t="s">
        <v>1700</v>
      </c>
      <c r="H26177" s="1" t="s">
        <v>38612</v>
      </c>
      <c r="I26177" s="1" t="s">
        <v>22</v>
      </c>
      <c r="J26177">
        <v>14</v>
      </c>
    </row>
    <row r="26178" spans="1:10" x14ac:dyDescent="0.3">
      <c r="A26178" s="1" t="s">
        <v>33926</v>
      </c>
      <c r="B26178">
        <v>3497</v>
      </c>
      <c r="C26178" s="2">
        <v>1.4703932450332879E+18</v>
      </c>
      <c r="D26178" s="3">
        <v>44543.583819444437</v>
      </c>
      <c r="E26178" s="1" t="s">
        <v>15</v>
      </c>
      <c r="F26178" s="1"/>
      <c r="G26178" s="1" t="s">
        <v>1700</v>
      </c>
      <c r="H26178" s="1" t="s">
        <v>38613</v>
      </c>
      <c r="I26178" s="1" t="s">
        <v>22</v>
      </c>
      <c r="J26178">
        <v>9</v>
      </c>
    </row>
    <row r="26179" spans="1:10" x14ac:dyDescent="0.3">
      <c r="A26179" s="1" t="s">
        <v>33926</v>
      </c>
      <c r="B26179">
        <v>3498</v>
      </c>
      <c r="C26179" s="2">
        <v>1.4703932301686331E+18</v>
      </c>
      <c r="D26179" s="3">
        <v>44543.583784722221</v>
      </c>
      <c r="E26179" s="1" t="s">
        <v>15</v>
      </c>
      <c r="F26179" s="1"/>
      <c r="G26179" s="1" t="s">
        <v>1700</v>
      </c>
      <c r="H26179" s="1" t="s">
        <v>38614</v>
      </c>
      <c r="I26179" s="1" t="s">
        <v>22</v>
      </c>
      <c r="J26179">
        <v>9</v>
      </c>
    </row>
    <row r="26180" spans="1:10" x14ac:dyDescent="0.3">
      <c r="A26180" s="1" t="s">
        <v>33926</v>
      </c>
      <c r="B26180">
        <v>3499</v>
      </c>
      <c r="C26180" s="2">
        <v>1.470393221188661E+18</v>
      </c>
      <c r="D26180" s="3">
        <v>44543.583761574067</v>
      </c>
      <c r="E26180" s="1" t="s">
        <v>11</v>
      </c>
      <c r="F26180" s="1"/>
      <c r="G26180" s="1" t="s">
        <v>1052</v>
      </c>
      <c r="H26180" s="1" t="s">
        <v>36989</v>
      </c>
      <c r="I26180" s="1" t="s">
        <v>22</v>
      </c>
      <c r="J26180">
        <v>1</v>
      </c>
    </row>
    <row r="26181" spans="1:10" x14ac:dyDescent="0.3">
      <c r="A26181" s="1" t="s">
        <v>33926</v>
      </c>
      <c r="B26181">
        <v>3500</v>
      </c>
      <c r="C26181" s="2">
        <v>1.470393211273335E+18</v>
      </c>
      <c r="D26181" s="3">
        <v>44543.583726851852</v>
      </c>
      <c r="E26181" s="1" t="s">
        <v>15</v>
      </c>
      <c r="F26181" s="1"/>
      <c r="G26181" s="1" t="s">
        <v>1700</v>
      </c>
      <c r="H26181" s="1" t="s">
        <v>38615</v>
      </c>
      <c r="I26181" s="1" t="s">
        <v>22</v>
      </c>
      <c r="J26181">
        <v>9</v>
      </c>
    </row>
    <row r="26182" spans="1:10" x14ac:dyDescent="0.3">
      <c r="A26182" s="1" t="s">
        <v>33926</v>
      </c>
      <c r="B26182">
        <v>3501</v>
      </c>
      <c r="C26182" s="2">
        <v>1.470393138296599E+18</v>
      </c>
      <c r="D26182" s="3">
        <v>44543.58353009259</v>
      </c>
      <c r="E26182" s="1" t="s">
        <v>15</v>
      </c>
      <c r="F26182" s="1"/>
      <c r="G26182" s="1" t="s">
        <v>27294</v>
      </c>
      <c r="H26182" s="1" t="s">
        <v>38616</v>
      </c>
      <c r="I26182" s="1" t="s">
        <v>38617</v>
      </c>
      <c r="J26182">
        <v>48</v>
      </c>
    </row>
    <row r="26183" spans="1:10" x14ac:dyDescent="0.3">
      <c r="A26183" s="1" t="s">
        <v>33926</v>
      </c>
      <c r="B26183">
        <v>3502</v>
      </c>
      <c r="C26183" s="2">
        <v>1.470393135918305E+18</v>
      </c>
      <c r="D26183" s="3">
        <v>44543.583518518521</v>
      </c>
      <c r="E26183" s="1" t="s">
        <v>15</v>
      </c>
      <c r="F26183" s="1"/>
      <c r="G26183" s="1" t="s">
        <v>7759</v>
      </c>
      <c r="H26183" s="1" t="s">
        <v>38618</v>
      </c>
      <c r="I26183" s="1" t="s">
        <v>38619</v>
      </c>
      <c r="J26183">
        <v>0</v>
      </c>
    </row>
    <row r="26184" spans="1:10" x14ac:dyDescent="0.3">
      <c r="A26184" s="1" t="s">
        <v>33926</v>
      </c>
      <c r="B26184">
        <v>3503</v>
      </c>
      <c r="C26184" s="2">
        <v>1.470393131262751E+18</v>
      </c>
      <c r="D26184" s="3">
        <v>44543.583506944437</v>
      </c>
      <c r="E26184" s="1" t="s">
        <v>11</v>
      </c>
      <c r="F26184" s="1"/>
      <c r="G26184" s="1" t="s">
        <v>1052</v>
      </c>
      <c r="H26184" s="1" t="s">
        <v>36988</v>
      </c>
      <c r="I26184" s="1" t="s">
        <v>22</v>
      </c>
      <c r="J26184">
        <v>1</v>
      </c>
    </row>
    <row r="26185" spans="1:10" x14ac:dyDescent="0.3">
      <c r="A26185" s="1" t="s">
        <v>33926</v>
      </c>
      <c r="B26185">
        <v>3504</v>
      </c>
      <c r="C26185" s="2">
        <v>1.4703931071958341E+18</v>
      </c>
      <c r="D26185" s="3">
        <v>44543.583437499998</v>
      </c>
      <c r="E26185" s="1" t="s">
        <v>11</v>
      </c>
      <c r="F26185" s="1"/>
      <c r="G26185" s="1" t="s">
        <v>38508</v>
      </c>
      <c r="H26185" s="1" t="s">
        <v>38620</v>
      </c>
      <c r="I26185" s="1" t="s">
        <v>249</v>
      </c>
      <c r="J26185">
        <v>0</v>
      </c>
    </row>
    <row r="26186" spans="1:10" x14ac:dyDescent="0.3">
      <c r="A26186" s="1" t="s">
        <v>33926</v>
      </c>
      <c r="B26186">
        <v>3505</v>
      </c>
      <c r="C26186" s="2">
        <v>1.4703930947427661E+18</v>
      </c>
      <c r="D26186" s="3">
        <v>44543.583414351851</v>
      </c>
      <c r="E26186" s="1" t="s">
        <v>19</v>
      </c>
      <c r="F26186" s="1"/>
      <c r="G26186" s="1" t="s">
        <v>38621</v>
      </c>
      <c r="H26186" s="1" t="s">
        <v>38622</v>
      </c>
      <c r="I26186" s="1" t="s">
        <v>38623</v>
      </c>
      <c r="J26186">
        <v>0</v>
      </c>
    </row>
    <row r="26187" spans="1:10" x14ac:dyDescent="0.3">
      <c r="A26187" s="1" t="s">
        <v>33926</v>
      </c>
      <c r="B26187">
        <v>3506</v>
      </c>
      <c r="C26187" s="2">
        <v>1.4703930802515681E+18</v>
      </c>
      <c r="D26187" s="3">
        <v>44543.583368055559</v>
      </c>
      <c r="E26187" s="1" t="s">
        <v>15</v>
      </c>
      <c r="F26187" s="1" t="s">
        <v>431</v>
      </c>
      <c r="G26187" s="1" t="s">
        <v>11111</v>
      </c>
      <c r="H26187" s="1" t="s">
        <v>38624</v>
      </c>
      <c r="I26187" s="1" t="s">
        <v>38625</v>
      </c>
      <c r="J26187">
        <v>0</v>
      </c>
    </row>
    <row r="26188" spans="1:10" x14ac:dyDescent="0.3">
      <c r="A26188" s="1" t="s">
        <v>33926</v>
      </c>
      <c r="B26188">
        <v>3507</v>
      </c>
      <c r="C26188" s="2">
        <v>1.470393077898498E+18</v>
      </c>
      <c r="D26188" s="3">
        <v>44543.583368055559</v>
      </c>
      <c r="E26188" s="1" t="s">
        <v>920</v>
      </c>
      <c r="F26188" s="1"/>
      <c r="G26188" s="1" t="s">
        <v>921</v>
      </c>
      <c r="H26188" s="1" t="s">
        <v>38626</v>
      </c>
      <c r="I26188" s="1" t="s">
        <v>923</v>
      </c>
      <c r="J26188">
        <v>1</v>
      </c>
    </row>
    <row r="26189" spans="1:10" x14ac:dyDescent="0.3">
      <c r="A26189" s="1" t="s">
        <v>33926</v>
      </c>
      <c r="B26189">
        <v>3508</v>
      </c>
      <c r="C26189" s="2">
        <v>1.4703930758097349E+18</v>
      </c>
      <c r="D26189" s="3">
        <v>44543.583356481482</v>
      </c>
      <c r="E26189" s="1" t="s">
        <v>160</v>
      </c>
      <c r="F26189" s="1"/>
      <c r="G26189" s="1" t="s">
        <v>5574</v>
      </c>
      <c r="H26189" s="1" t="s">
        <v>38627</v>
      </c>
      <c r="I26189" s="1" t="s">
        <v>22</v>
      </c>
      <c r="J26189">
        <v>1</v>
      </c>
    </row>
    <row r="26190" spans="1:10" x14ac:dyDescent="0.3">
      <c r="A26190" s="1" t="s">
        <v>33926</v>
      </c>
      <c r="B26190">
        <v>3509</v>
      </c>
      <c r="C26190" s="2">
        <v>1.4703930661210519E+18</v>
      </c>
      <c r="D26190" s="3">
        <v>44543.583333333343</v>
      </c>
      <c r="E26190" s="1" t="s">
        <v>19</v>
      </c>
      <c r="F26190" s="1"/>
      <c r="G26190" s="1" t="s">
        <v>163</v>
      </c>
      <c r="H26190" s="1" t="s">
        <v>38628</v>
      </c>
      <c r="I26190" s="1" t="s">
        <v>38629</v>
      </c>
      <c r="J26190">
        <v>1</v>
      </c>
    </row>
    <row r="26191" spans="1:10" x14ac:dyDescent="0.3">
      <c r="A26191" s="1" t="s">
        <v>33926</v>
      </c>
      <c r="B26191">
        <v>3510</v>
      </c>
      <c r="C26191" s="2">
        <v>1.4703930613352E+18</v>
      </c>
      <c r="D26191" s="3">
        <v>44543.583321759259</v>
      </c>
      <c r="E26191" s="1" t="s">
        <v>11</v>
      </c>
      <c r="F26191" s="1"/>
      <c r="G26191" s="1" t="s">
        <v>83</v>
      </c>
      <c r="H26191" s="1" t="s">
        <v>38630</v>
      </c>
      <c r="I26191" s="1" t="s">
        <v>14</v>
      </c>
      <c r="J26191">
        <v>26</v>
      </c>
    </row>
    <row r="26192" spans="1:10" x14ac:dyDescent="0.3">
      <c r="A26192" s="1" t="s">
        <v>33926</v>
      </c>
      <c r="B26192">
        <v>3511</v>
      </c>
      <c r="C26192" s="2">
        <v>1.470393052556673E+18</v>
      </c>
      <c r="D26192" s="3">
        <v>44543.583287037043</v>
      </c>
      <c r="E26192" s="1" t="s">
        <v>15</v>
      </c>
      <c r="F26192" s="1"/>
      <c r="G26192" s="1" t="s">
        <v>1071</v>
      </c>
      <c r="H26192" s="1" t="s">
        <v>38631</v>
      </c>
      <c r="I26192" s="1" t="s">
        <v>35490</v>
      </c>
      <c r="J26192">
        <v>0</v>
      </c>
    </row>
    <row r="26193" spans="1:10" x14ac:dyDescent="0.3">
      <c r="A26193" s="1" t="s">
        <v>33926</v>
      </c>
      <c r="B26193">
        <v>3512</v>
      </c>
      <c r="C26193" s="2">
        <v>1.4703930441594591E+18</v>
      </c>
      <c r="D26193" s="3">
        <v>44543.58326388889</v>
      </c>
      <c r="E26193" s="1" t="s">
        <v>11</v>
      </c>
      <c r="F26193" s="1"/>
      <c r="G26193" s="1" t="s">
        <v>1665</v>
      </c>
      <c r="H26193" s="1" t="s">
        <v>38632</v>
      </c>
      <c r="I26193" s="1" t="s">
        <v>35200</v>
      </c>
      <c r="J26193">
        <v>1</v>
      </c>
    </row>
    <row r="26194" spans="1:10" x14ac:dyDescent="0.3">
      <c r="A26194" s="1" t="s">
        <v>33926</v>
      </c>
      <c r="B26194">
        <v>3513</v>
      </c>
      <c r="C26194" s="2">
        <v>1.4703930347602371E+18</v>
      </c>
      <c r="D26194" s="3">
        <v>44543.583240740743</v>
      </c>
      <c r="E26194" s="1" t="s">
        <v>11</v>
      </c>
      <c r="F26194" s="1"/>
      <c r="G26194" s="1" t="s">
        <v>17064</v>
      </c>
      <c r="H26194" s="1" t="s">
        <v>38633</v>
      </c>
      <c r="I26194" s="1" t="s">
        <v>22</v>
      </c>
      <c r="J26194">
        <v>2</v>
      </c>
    </row>
    <row r="26195" spans="1:10" x14ac:dyDescent="0.3">
      <c r="A26195" s="1" t="s">
        <v>33926</v>
      </c>
      <c r="B26195">
        <v>3514</v>
      </c>
      <c r="C26195" s="2">
        <v>1.4703929914246021E+18</v>
      </c>
      <c r="D26195" s="3">
        <v>44543.583124999997</v>
      </c>
      <c r="E26195" s="1" t="s">
        <v>11</v>
      </c>
      <c r="F26195" s="1"/>
      <c r="G26195" s="1" t="s">
        <v>7402</v>
      </c>
      <c r="H26195" s="1" t="s">
        <v>38634</v>
      </c>
      <c r="I26195" s="1" t="s">
        <v>1706</v>
      </c>
      <c r="J26195">
        <v>0</v>
      </c>
    </row>
    <row r="26196" spans="1:10" x14ac:dyDescent="0.3">
      <c r="A26196" s="1" t="s">
        <v>33926</v>
      </c>
      <c r="B26196">
        <v>3515</v>
      </c>
      <c r="C26196" s="2">
        <v>1.470392950123209E+18</v>
      </c>
      <c r="D26196" s="3">
        <v>44543.583009259259</v>
      </c>
      <c r="E26196" s="1" t="s">
        <v>19</v>
      </c>
      <c r="F26196" s="1"/>
      <c r="G26196" s="1" t="s">
        <v>33508</v>
      </c>
      <c r="H26196" s="1" t="s">
        <v>38635</v>
      </c>
      <c r="I26196" s="1" t="s">
        <v>38636</v>
      </c>
      <c r="J26196">
        <v>3</v>
      </c>
    </row>
    <row r="26197" spans="1:10" x14ac:dyDescent="0.3">
      <c r="A26197" s="1" t="s">
        <v>33926</v>
      </c>
      <c r="B26197">
        <v>3516</v>
      </c>
      <c r="C26197" s="2">
        <v>1.4703929423722701E+18</v>
      </c>
      <c r="D26197" s="3">
        <v>44543.582986111112</v>
      </c>
      <c r="E26197" s="1" t="s">
        <v>15</v>
      </c>
      <c r="F26197" s="1"/>
      <c r="G26197" s="1" t="s">
        <v>38637</v>
      </c>
      <c r="H26197" s="1" t="s">
        <v>38638</v>
      </c>
      <c r="I26197" s="1" t="s">
        <v>22</v>
      </c>
      <c r="J26197">
        <v>1</v>
      </c>
    </row>
    <row r="26198" spans="1:10" x14ac:dyDescent="0.3">
      <c r="A26198" s="1" t="s">
        <v>33926</v>
      </c>
      <c r="B26198">
        <v>3517</v>
      </c>
      <c r="C26198" s="2">
        <v>1.4703928619506281E+18</v>
      </c>
      <c r="D26198" s="3">
        <v>44543.582766203697</v>
      </c>
      <c r="E26198" s="1" t="s">
        <v>11</v>
      </c>
      <c r="F26198" s="1"/>
      <c r="G26198" s="1" t="s">
        <v>1052</v>
      </c>
      <c r="H26198" s="1" t="s">
        <v>37056</v>
      </c>
      <c r="I26198" s="1" t="s">
        <v>22</v>
      </c>
      <c r="J26198">
        <v>1</v>
      </c>
    </row>
    <row r="26199" spans="1:10" x14ac:dyDescent="0.3">
      <c r="A26199" s="1" t="s">
        <v>33926</v>
      </c>
      <c r="B26199">
        <v>3518</v>
      </c>
      <c r="C26199" s="2">
        <v>1.4703928429043881E+18</v>
      </c>
      <c r="D26199" s="3">
        <v>44543.582708333342</v>
      </c>
      <c r="E26199" s="1" t="s">
        <v>160</v>
      </c>
      <c r="F26199" s="1"/>
      <c r="G26199" s="1" t="s">
        <v>1078</v>
      </c>
      <c r="H26199" s="1" t="s">
        <v>38639</v>
      </c>
      <c r="I26199" s="1" t="s">
        <v>38010</v>
      </c>
      <c r="J26199">
        <v>1</v>
      </c>
    </row>
    <row r="26200" spans="1:10" x14ac:dyDescent="0.3">
      <c r="A26200" s="1" t="s">
        <v>33926</v>
      </c>
      <c r="B26200">
        <v>3519</v>
      </c>
      <c r="C26200" s="2">
        <v>1.470392833475551E+18</v>
      </c>
      <c r="D26200" s="3">
        <v>44543.582685185182</v>
      </c>
      <c r="E26200" s="1" t="s">
        <v>201</v>
      </c>
      <c r="F26200" s="1"/>
      <c r="G26200" s="1" t="s">
        <v>202</v>
      </c>
      <c r="H26200" s="1" t="s">
        <v>38640</v>
      </c>
      <c r="I26200" s="1" t="s">
        <v>37940</v>
      </c>
      <c r="J26200">
        <v>1128</v>
      </c>
    </row>
    <row r="26201" spans="1:10" x14ac:dyDescent="0.3">
      <c r="A26201" s="1" t="s">
        <v>33926</v>
      </c>
      <c r="B26201">
        <v>3520</v>
      </c>
      <c r="C26201" s="2">
        <v>1.470392831311241E+18</v>
      </c>
      <c r="D26201" s="3">
        <v>44543.582685185182</v>
      </c>
      <c r="E26201" s="1" t="s">
        <v>15</v>
      </c>
      <c r="F26201" s="1"/>
      <c r="G26201" s="1" t="s">
        <v>38637</v>
      </c>
      <c r="H26201" s="1" t="s">
        <v>38641</v>
      </c>
      <c r="I26201" s="1" t="s">
        <v>22</v>
      </c>
      <c r="J26201">
        <v>2</v>
      </c>
    </row>
    <row r="26202" spans="1:10" x14ac:dyDescent="0.3">
      <c r="A26202" s="1" t="s">
        <v>33926</v>
      </c>
      <c r="B26202">
        <v>3521</v>
      </c>
      <c r="C26202" s="2">
        <v>1.4703928300444879E+18</v>
      </c>
      <c r="D26202" s="3">
        <v>44543.582673611112</v>
      </c>
      <c r="E26202" s="1" t="s">
        <v>15</v>
      </c>
      <c r="F26202" s="1"/>
      <c r="G26202" s="1" t="s">
        <v>685</v>
      </c>
      <c r="H26202" s="1" t="s">
        <v>38613</v>
      </c>
      <c r="I26202" s="1" t="s">
        <v>22</v>
      </c>
      <c r="J26202">
        <v>0</v>
      </c>
    </row>
    <row r="26203" spans="1:10" x14ac:dyDescent="0.3">
      <c r="A26203" s="1" t="s">
        <v>33926</v>
      </c>
      <c r="B26203">
        <v>3522</v>
      </c>
      <c r="C26203" s="2">
        <v>1.470392700289663E+18</v>
      </c>
      <c r="D26203" s="3">
        <v>44543.582314814812</v>
      </c>
      <c r="E26203" s="1" t="s">
        <v>160</v>
      </c>
      <c r="F26203" s="1"/>
      <c r="G26203" s="1" t="s">
        <v>69</v>
      </c>
      <c r="H26203" s="1" t="s">
        <v>38642</v>
      </c>
      <c r="I26203" s="1" t="s">
        <v>249</v>
      </c>
      <c r="J26203">
        <v>97</v>
      </c>
    </row>
    <row r="26204" spans="1:10" x14ac:dyDescent="0.3">
      <c r="A26204" s="1" t="s">
        <v>33926</v>
      </c>
      <c r="B26204">
        <v>3523</v>
      </c>
      <c r="C26204" s="2">
        <v>1.4703926341453949E+18</v>
      </c>
      <c r="D26204" s="3">
        <v>44543.582141203697</v>
      </c>
      <c r="E26204" s="1" t="s">
        <v>15</v>
      </c>
      <c r="F26204" s="1"/>
      <c r="G26204" s="1" t="s">
        <v>38643</v>
      </c>
      <c r="H26204" s="1" t="s">
        <v>38644</v>
      </c>
      <c r="I26204" s="1" t="s">
        <v>14</v>
      </c>
      <c r="J26204">
        <v>1</v>
      </c>
    </row>
    <row r="26205" spans="1:10" x14ac:dyDescent="0.3">
      <c r="A26205" s="1" t="s">
        <v>33926</v>
      </c>
      <c r="B26205">
        <v>3524</v>
      </c>
      <c r="C26205" s="2">
        <v>1.470392623131242E+18</v>
      </c>
      <c r="D26205" s="3">
        <v>44543.582106481481</v>
      </c>
      <c r="E26205" s="1" t="s">
        <v>15</v>
      </c>
      <c r="F26205" s="1"/>
      <c r="G26205" s="1" t="s">
        <v>38637</v>
      </c>
      <c r="H26205" s="1" t="s">
        <v>38645</v>
      </c>
      <c r="I26205" s="1" t="s">
        <v>22</v>
      </c>
      <c r="J26205">
        <v>1</v>
      </c>
    </row>
    <row r="26206" spans="1:10" x14ac:dyDescent="0.3">
      <c r="A26206" s="1" t="s">
        <v>33926</v>
      </c>
      <c r="B26206">
        <v>3525</v>
      </c>
      <c r="C26206" s="2">
        <v>1.470392575278432E+18</v>
      </c>
      <c r="D26206" s="3">
        <v>44543.581979166673</v>
      </c>
      <c r="E26206" s="1" t="s">
        <v>15</v>
      </c>
      <c r="F26206" s="1"/>
      <c r="G26206" s="1" t="s">
        <v>38646</v>
      </c>
      <c r="H26206" s="1" t="s">
        <v>38647</v>
      </c>
      <c r="I26206" s="1" t="s">
        <v>22</v>
      </c>
      <c r="J26206">
        <v>0</v>
      </c>
    </row>
    <row r="26207" spans="1:10" x14ac:dyDescent="0.3">
      <c r="A26207" s="1" t="s">
        <v>33926</v>
      </c>
      <c r="B26207">
        <v>3526</v>
      </c>
      <c r="C26207" s="2">
        <v>1.470392478255755E+18</v>
      </c>
      <c r="D26207" s="3">
        <v>44543.581712962958</v>
      </c>
      <c r="E26207" s="1" t="s">
        <v>19</v>
      </c>
      <c r="F26207" s="1"/>
      <c r="G26207" s="1" t="s">
        <v>327</v>
      </c>
      <c r="H26207" s="1" t="s">
        <v>38648</v>
      </c>
      <c r="I26207" s="1" t="s">
        <v>35490</v>
      </c>
      <c r="J26207">
        <v>4</v>
      </c>
    </row>
    <row r="26208" spans="1:10" x14ac:dyDescent="0.3">
      <c r="A26208" s="1" t="s">
        <v>33926</v>
      </c>
      <c r="B26208">
        <v>3527</v>
      </c>
      <c r="C26208" s="2">
        <v>1.470392449273151E+18</v>
      </c>
      <c r="D26208" s="3">
        <v>44543.581631944442</v>
      </c>
      <c r="E26208" s="1" t="s">
        <v>15</v>
      </c>
      <c r="F26208" s="1"/>
      <c r="G26208" s="1" t="s">
        <v>38637</v>
      </c>
      <c r="H26208" s="1" t="s">
        <v>38649</v>
      </c>
      <c r="I26208" s="1" t="s">
        <v>22</v>
      </c>
      <c r="J26208">
        <v>1</v>
      </c>
    </row>
    <row r="26209" spans="1:10" x14ac:dyDescent="0.3">
      <c r="A26209" s="1" t="s">
        <v>33926</v>
      </c>
      <c r="B26209">
        <v>3528</v>
      </c>
      <c r="C26209" s="2">
        <v>1.470392337352118E+18</v>
      </c>
      <c r="D26209" s="3">
        <v>44543.581319444442</v>
      </c>
      <c r="E26209" s="1" t="s">
        <v>15</v>
      </c>
      <c r="F26209" s="1"/>
      <c r="G26209" s="1" t="s">
        <v>14929</v>
      </c>
      <c r="H26209" s="1" t="s">
        <v>38650</v>
      </c>
      <c r="I26209" s="1" t="s">
        <v>14931</v>
      </c>
      <c r="J26209">
        <v>35</v>
      </c>
    </row>
    <row r="26210" spans="1:10" x14ac:dyDescent="0.3">
      <c r="A26210" s="1" t="s">
        <v>33926</v>
      </c>
      <c r="B26210">
        <v>3529</v>
      </c>
      <c r="C26210" s="2">
        <v>1.470392320902283E+18</v>
      </c>
      <c r="D26210" s="3">
        <v>44543.581273148149</v>
      </c>
      <c r="E26210" s="1" t="s">
        <v>15</v>
      </c>
      <c r="F26210" s="1"/>
      <c r="G26210" s="1" t="s">
        <v>38637</v>
      </c>
      <c r="H26210" s="1" t="s">
        <v>38651</v>
      </c>
      <c r="I26210" s="1" t="s">
        <v>22</v>
      </c>
      <c r="J26210">
        <v>1</v>
      </c>
    </row>
    <row r="26211" spans="1:10" x14ac:dyDescent="0.3">
      <c r="A26211" s="1" t="s">
        <v>33926</v>
      </c>
      <c r="B26211">
        <v>3530</v>
      </c>
      <c r="C26211" s="2">
        <v>1.4703922883879941E+18</v>
      </c>
      <c r="D26211" s="3">
        <v>44543.581180555557</v>
      </c>
      <c r="E26211" s="1" t="s">
        <v>11</v>
      </c>
      <c r="F26211" s="1"/>
      <c r="G26211" s="1" t="s">
        <v>15732</v>
      </c>
      <c r="H26211" s="1" t="s">
        <v>38652</v>
      </c>
      <c r="I26211" s="1" t="s">
        <v>38653</v>
      </c>
      <c r="J26211">
        <v>0</v>
      </c>
    </row>
    <row r="26212" spans="1:10" x14ac:dyDescent="0.3">
      <c r="A26212" s="1" t="s">
        <v>33926</v>
      </c>
      <c r="B26212">
        <v>3531</v>
      </c>
      <c r="C26212" s="2">
        <v>1.470392172348428E+18</v>
      </c>
      <c r="D26212" s="3">
        <v>44543.580868055556</v>
      </c>
      <c r="E26212" s="1" t="s">
        <v>11</v>
      </c>
      <c r="F26212" s="1"/>
      <c r="G26212" s="1" t="s">
        <v>1052</v>
      </c>
      <c r="H26212" s="1" t="s">
        <v>37058</v>
      </c>
      <c r="I26212" s="1" t="s">
        <v>22</v>
      </c>
      <c r="J26212">
        <v>1</v>
      </c>
    </row>
    <row r="26213" spans="1:10" x14ac:dyDescent="0.3">
      <c r="A26213" s="1" t="s">
        <v>33926</v>
      </c>
      <c r="B26213">
        <v>3532</v>
      </c>
      <c r="C26213" s="2">
        <v>1.470392082711945E+18</v>
      </c>
      <c r="D26213" s="3">
        <v>44543.580613425933</v>
      </c>
      <c r="E26213" s="1" t="s">
        <v>15</v>
      </c>
      <c r="F26213" s="1"/>
      <c r="G26213" s="1" t="s">
        <v>27594</v>
      </c>
      <c r="H26213" s="1" t="s">
        <v>38654</v>
      </c>
      <c r="I26213" s="1" t="s">
        <v>38655</v>
      </c>
      <c r="J26213">
        <v>2</v>
      </c>
    </row>
    <row r="26214" spans="1:10" x14ac:dyDescent="0.3">
      <c r="A26214" s="1" t="s">
        <v>33926</v>
      </c>
      <c r="B26214">
        <v>3533</v>
      </c>
      <c r="C26214" s="2">
        <v>1.470392068157673E+18</v>
      </c>
      <c r="D26214" s="3">
        <v>44543.580578703702</v>
      </c>
      <c r="E26214" s="1" t="s">
        <v>15</v>
      </c>
      <c r="F26214" s="1"/>
      <c r="G26214" s="1" t="s">
        <v>14793</v>
      </c>
      <c r="H26214" s="1" t="s">
        <v>38656</v>
      </c>
      <c r="I26214" s="1" t="s">
        <v>14</v>
      </c>
      <c r="J26214">
        <v>0</v>
      </c>
    </row>
    <row r="26215" spans="1:10" x14ac:dyDescent="0.3">
      <c r="A26215" s="1" t="s">
        <v>33926</v>
      </c>
      <c r="B26215">
        <v>3534</v>
      </c>
      <c r="C26215" s="2">
        <v>1.4703920170752489E+18</v>
      </c>
      <c r="D26215" s="3">
        <v>44543.580439814818</v>
      </c>
      <c r="E26215" s="1" t="s">
        <v>15</v>
      </c>
      <c r="F26215" s="1"/>
      <c r="G26215" s="1" t="s">
        <v>38637</v>
      </c>
      <c r="H26215" s="1" t="s">
        <v>38657</v>
      </c>
      <c r="I26215" s="1" t="s">
        <v>22</v>
      </c>
      <c r="J26215">
        <v>1</v>
      </c>
    </row>
    <row r="26216" spans="1:10" x14ac:dyDescent="0.3">
      <c r="A26216" s="1" t="s">
        <v>33926</v>
      </c>
      <c r="B26216">
        <v>3535</v>
      </c>
      <c r="C26216" s="2">
        <v>1.4703919959107379E+18</v>
      </c>
      <c r="D26216" s="3">
        <v>44543.580381944441</v>
      </c>
      <c r="E26216" s="1" t="s">
        <v>11</v>
      </c>
      <c r="F26216" s="1"/>
      <c r="G26216" s="1" t="s">
        <v>379</v>
      </c>
      <c r="H26216" s="1" t="s">
        <v>38658</v>
      </c>
      <c r="I26216" s="1" t="s">
        <v>22</v>
      </c>
      <c r="J26216">
        <v>0</v>
      </c>
    </row>
    <row r="26217" spans="1:10" x14ac:dyDescent="0.3">
      <c r="A26217" s="1" t="s">
        <v>33926</v>
      </c>
      <c r="B26217">
        <v>3536</v>
      </c>
      <c r="C26217" s="2">
        <v>1.4703919123519081E+18</v>
      </c>
      <c r="D26217" s="3">
        <v>44543.580150462964</v>
      </c>
      <c r="E26217" s="1" t="s">
        <v>19</v>
      </c>
      <c r="F26217" s="1"/>
      <c r="G26217" s="1" t="s">
        <v>29473</v>
      </c>
      <c r="H26217" s="1" t="s">
        <v>38659</v>
      </c>
      <c r="I26217" s="1" t="s">
        <v>29475</v>
      </c>
      <c r="J26217">
        <v>0</v>
      </c>
    </row>
    <row r="26218" spans="1:10" x14ac:dyDescent="0.3">
      <c r="A26218" s="1" t="s">
        <v>33926</v>
      </c>
      <c r="B26218">
        <v>3537</v>
      </c>
      <c r="C26218" s="2">
        <v>1.470391910464254E+18</v>
      </c>
      <c r="D26218" s="3">
        <v>44543.580138888887</v>
      </c>
      <c r="E26218" s="1" t="s">
        <v>11</v>
      </c>
      <c r="F26218" s="1"/>
      <c r="G26218" s="1" t="s">
        <v>4371</v>
      </c>
      <c r="H26218" s="1" t="s">
        <v>38660</v>
      </c>
      <c r="I26218" s="1" t="s">
        <v>38661</v>
      </c>
      <c r="J26218">
        <v>42</v>
      </c>
    </row>
    <row r="26219" spans="1:10" x14ac:dyDescent="0.3">
      <c r="A26219" s="1" t="s">
        <v>33926</v>
      </c>
      <c r="B26219">
        <v>3538</v>
      </c>
      <c r="C26219" s="2">
        <v>1.470391898422473E+18</v>
      </c>
      <c r="D26219" s="3">
        <v>44543.580104166656</v>
      </c>
      <c r="E26219" s="1" t="s">
        <v>201</v>
      </c>
      <c r="F26219" s="1"/>
      <c r="G26219" s="1" t="s">
        <v>767</v>
      </c>
      <c r="H26219" s="1" t="s">
        <v>38662</v>
      </c>
      <c r="I26219" s="1" t="s">
        <v>38663</v>
      </c>
      <c r="J26219">
        <v>0</v>
      </c>
    </row>
    <row r="26220" spans="1:10" x14ac:dyDescent="0.3">
      <c r="A26220" s="1" t="s">
        <v>33926</v>
      </c>
      <c r="B26220">
        <v>3539</v>
      </c>
      <c r="C26220" s="2">
        <v>1.4703918079891909E+18</v>
      </c>
      <c r="D26220" s="3">
        <v>44543.579861111109</v>
      </c>
      <c r="E26220" s="1" t="s">
        <v>160</v>
      </c>
      <c r="F26220" s="1"/>
      <c r="G26220" s="1" t="s">
        <v>5574</v>
      </c>
      <c r="H26220" s="1" t="s">
        <v>38664</v>
      </c>
      <c r="I26220" s="1" t="s">
        <v>22</v>
      </c>
      <c r="J26220">
        <v>0</v>
      </c>
    </row>
    <row r="26221" spans="1:10" x14ac:dyDescent="0.3">
      <c r="A26221" s="1" t="s">
        <v>33926</v>
      </c>
      <c r="B26221">
        <v>3540</v>
      </c>
      <c r="C26221" s="2">
        <v>1.4703917398443341E+18</v>
      </c>
      <c r="D26221" s="3">
        <v>44543.579664351862</v>
      </c>
      <c r="E26221" s="1" t="s">
        <v>19</v>
      </c>
      <c r="F26221" s="1"/>
      <c r="G26221" s="1" t="s">
        <v>38665</v>
      </c>
      <c r="H26221" s="1" t="s">
        <v>38666</v>
      </c>
      <c r="I26221" s="1" t="s">
        <v>38667</v>
      </c>
      <c r="J26221">
        <v>0</v>
      </c>
    </row>
    <row r="26222" spans="1:10" x14ac:dyDescent="0.3">
      <c r="A26222" s="1" t="s">
        <v>33926</v>
      </c>
      <c r="B26222">
        <v>3541</v>
      </c>
      <c r="C26222" s="2">
        <v>1.4703917192084029E+18</v>
      </c>
      <c r="D26222" s="3">
        <v>44543.579618055563</v>
      </c>
      <c r="E26222" s="1" t="s">
        <v>15</v>
      </c>
      <c r="F26222" s="1"/>
      <c r="G26222" s="1" t="s">
        <v>5975</v>
      </c>
      <c r="H26222" s="1" t="s">
        <v>38668</v>
      </c>
      <c r="I26222" s="1" t="s">
        <v>38669</v>
      </c>
      <c r="J26222">
        <v>0</v>
      </c>
    </row>
    <row r="26223" spans="1:10" x14ac:dyDescent="0.3">
      <c r="A26223" s="1" t="s">
        <v>33926</v>
      </c>
      <c r="B26223">
        <v>3542</v>
      </c>
      <c r="C26223" s="2">
        <v>1.4703917177361979E+18</v>
      </c>
      <c r="D26223" s="3">
        <v>44543.579606481479</v>
      </c>
      <c r="E26223" s="1" t="s">
        <v>15</v>
      </c>
      <c r="F26223" s="1"/>
      <c r="G26223" s="1" t="s">
        <v>38670</v>
      </c>
      <c r="H26223" s="1" t="s">
        <v>38671</v>
      </c>
      <c r="I26223" s="1" t="s">
        <v>22</v>
      </c>
      <c r="J26223">
        <v>2</v>
      </c>
    </row>
    <row r="26224" spans="1:10" x14ac:dyDescent="0.3">
      <c r="A26224" s="1" t="s">
        <v>33926</v>
      </c>
      <c r="B26224">
        <v>3543</v>
      </c>
      <c r="C26224" s="2">
        <v>1.470391707241964E+18</v>
      </c>
      <c r="D26224" s="3">
        <v>44543.579583333332</v>
      </c>
      <c r="E26224" s="1" t="s">
        <v>11</v>
      </c>
      <c r="F26224" s="1"/>
      <c r="G26224" s="1" t="s">
        <v>38672</v>
      </c>
      <c r="H26224" s="1" t="s">
        <v>38673</v>
      </c>
      <c r="I26224" s="1" t="s">
        <v>35490</v>
      </c>
      <c r="J26224">
        <v>0</v>
      </c>
    </row>
    <row r="26225" spans="1:10" x14ac:dyDescent="0.3">
      <c r="A26225" s="1" t="s">
        <v>33926</v>
      </c>
      <c r="B26225">
        <v>3544</v>
      </c>
      <c r="C26225" s="2">
        <v>1.4703916435598459E+18</v>
      </c>
      <c r="D26225" s="3">
        <v>44543.579409722217</v>
      </c>
      <c r="E26225" s="1" t="s">
        <v>794</v>
      </c>
      <c r="F26225" s="1"/>
      <c r="G26225" s="1" t="s">
        <v>38674</v>
      </c>
      <c r="H26225" s="1" t="s">
        <v>38675</v>
      </c>
      <c r="I26225" s="1" t="s">
        <v>22</v>
      </c>
      <c r="J26225">
        <v>8</v>
      </c>
    </row>
    <row r="26226" spans="1:10" x14ac:dyDescent="0.3">
      <c r="A26226" s="1" t="s">
        <v>33926</v>
      </c>
      <c r="B26226">
        <v>3545</v>
      </c>
      <c r="C26226" s="2">
        <v>1.470391308527317E+18</v>
      </c>
      <c r="D26226" s="3">
        <v>44543.578483796293</v>
      </c>
      <c r="E26226" s="1" t="s">
        <v>15</v>
      </c>
      <c r="F26226" s="1"/>
      <c r="G26226" s="1" t="s">
        <v>1359</v>
      </c>
      <c r="H26226" s="1" t="s">
        <v>38676</v>
      </c>
      <c r="I26226" s="1" t="s">
        <v>22</v>
      </c>
      <c r="J26226">
        <v>44</v>
      </c>
    </row>
    <row r="26227" spans="1:10" x14ac:dyDescent="0.3">
      <c r="A26227" s="1" t="s">
        <v>33926</v>
      </c>
      <c r="B26227">
        <v>3546</v>
      </c>
      <c r="C26227" s="2">
        <v>1.4703913007133289E+18</v>
      </c>
      <c r="D26227" s="3">
        <v>44543.578460648147</v>
      </c>
      <c r="E26227" s="1" t="s">
        <v>47</v>
      </c>
      <c r="F26227" s="1"/>
      <c r="G26227" s="1" t="s">
        <v>298</v>
      </c>
      <c r="H26227" s="1" t="s">
        <v>38677</v>
      </c>
      <c r="I26227" s="1" t="s">
        <v>35200</v>
      </c>
      <c r="J26227">
        <v>7088</v>
      </c>
    </row>
    <row r="26228" spans="1:10" x14ac:dyDescent="0.3">
      <c r="A26228" s="1" t="s">
        <v>33926</v>
      </c>
      <c r="B26228">
        <v>3547</v>
      </c>
      <c r="C26228" s="2">
        <v>1.4703912556831949E+18</v>
      </c>
      <c r="D26228" s="3">
        <v>44543.578333333331</v>
      </c>
      <c r="E26228" s="1" t="s">
        <v>11</v>
      </c>
      <c r="F26228" s="1"/>
      <c r="G26228" s="1" t="s">
        <v>5042</v>
      </c>
      <c r="H26228" s="1" t="s">
        <v>38678</v>
      </c>
      <c r="I26228" s="1" t="s">
        <v>2880</v>
      </c>
      <c r="J26228">
        <v>0</v>
      </c>
    </row>
    <row r="26229" spans="1:10" x14ac:dyDescent="0.3">
      <c r="A26229" s="1" t="s">
        <v>33926</v>
      </c>
      <c r="B26229">
        <v>3548</v>
      </c>
      <c r="C26229" s="2">
        <v>1.470391112921719E+18</v>
      </c>
      <c r="D26229" s="3">
        <v>44543.577939814822</v>
      </c>
      <c r="E26229" s="1" t="s">
        <v>19</v>
      </c>
      <c r="F26229" s="1"/>
      <c r="G26229" s="1" t="s">
        <v>38679</v>
      </c>
      <c r="H26229" s="1" t="s">
        <v>38680</v>
      </c>
      <c r="I26229" s="1" t="s">
        <v>35490</v>
      </c>
      <c r="J26229">
        <v>0</v>
      </c>
    </row>
    <row r="26230" spans="1:10" x14ac:dyDescent="0.3">
      <c r="A26230" s="1" t="s">
        <v>33926</v>
      </c>
      <c r="B26230">
        <v>3549</v>
      </c>
      <c r="C26230" s="2">
        <v>1.4703909876420941E+18</v>
      </c>
      <c r="D26230" s="3">
        <v>44543.577592592592</v>
      </c>
      <c r="E26230" s="1" t="s">
        <v>232</v>
      </c>
      <c r="F26230" s="1"/>
      <c r="G26230" s="1" t="s">
        <v>233</v>
      </c>
      <c r="H26230" s="1" t="s">
        <v>38681</v>
      </c>
      <c r="I26230" s="1" t="s">
        <v>235</v>
      </c>
      <c r="J26230">
        <v>0</v>
      </c>
    </row>
    <row r="26231" spans="1:10" x14ac:dyDescent="0.3">
      <c r="A26231" s="1" t="s">
        <v>33926</v>
      </c>
      <c r="B26231">
        <v>3550</v>
      </c>
      <c r="C26231" s="2">
        <v>1.4703909874952479E+18</v>
      </c>
      <c r="D26231" s="3">
        <v>44543.577592592592</v>
      </c>
      <c r="E26231" s="1" t="s">
        <v>232</v>
      </c>
      <c r="F26231" s="1"/>
      <c r="G26231" s="1" t="s">
        <v>233</v>
      </c>
      <c r="H26231" s="1" t="s">
        <v>38682</v>
      </c>
      <c r="I26231" s="1" t="s">
        <v>235</v>
      </c>
      <c r="J26231">
        <v>0</v>
      </c>
    </row>
    <row r="26232" spans="1:10" x14ac:dyDescent="0.3">
      <c r="A26232" s="1" t="s">
        <v>33926</v>
      </c>
      <c r="B26232">
        <v>3551</v>
      </c>
      <c r="C26232" s="2">
        <v>1.470390975499575E+18</v>
      </c>
      <c r="D26232" s="3">
        <v>44543.577557870369</v>
      </c>
      <c r="E26232" s="1" t="s">
        <v>11</v>
      </c>
      <c r="F26232" s="1"/>
      <c r="G26232" s="1" t="s">
        <v>11174</v>
      </c>
      <c r="H26232" s="1" t="s">
        <v>38683</v>
      </c>
      <c r="I26232" s="1" t="s">
        <v>22</v>
      </c>
      <c r="J26232">
        <v>0</v>
      </c>
    </row>
    <row r="26233" spans="1:10" x14ac:dyDescent="0.3">
      <c r="A26233" s="1" t="s">
        <v>33926</v>
      </c>
      <c r="B26233">
        <v>3552</v>
      </c>
      <c r="C26233" s="2">
        <v>1.4703909133651269E+18</v>
      </c>
      <c r="D26233" s="3">
        <v>44543.577384259261</v>
      </c>
      <c r="E26233" s="1" t="s">
        <v>19</v>
      </c>
      <c r="F26233" s="1"/>
      <c r="G26233" s="1" t="s">
        <v>7515</v>
      </c>
      <c r="H26233" s="1" t="s">
        <v>38684</v>
      </c>
      <c r="I26233" s="1" t="s">
        <v>22</v>
      </c>
      <c r="J26233">
        <v>3</v>
      </c>
    </row>
    <row r="26234" spans="1:10" x14ac:dyDescent="0.3">
      <c r="A26234" s="1" t="s">
        <v>33926</v>
      </c>
      <c r="B26234">
        <v>3553</v>
      </c>
      <c r="C26234" s="2">
        <v>1.4703908559870771E+18</v>
      </c>
      <c r="D26234" s="3">
        <v>44543.577233796299</v>
      </c>
      <c r="E26234" s="1" t="s">
        <v>160</v>
      </c>
      <c r="F26234" s="1"/>
      <c r="G26234" s="1" t="s">
        <v>1078</v>
      </c>
      <c r="H26234" s="1" t="s">
        <v>38685</v>
      </c>
      <c r="I26234" s="1" t="s">
        <v>38010</v>
      </c>
      <c r="J26234">
        <v>0</v>
      </c>
    </row>
    <row r="26235" spans="1:10" x14ac:dyDescent="0.3">
      <c r="A26235" s="1" t="s">
        <v>33926</v>
      </c>
      <c r="B26235">
        <v>3554</v>
      </c>
      <c r="C26235" s="2">
        <v>1.470390823791383E+18</v>
      </c>
      <c r="D26235" s="3">
        <v>44543.577141203707</v>
      </c>
      <c r="E26235" s="1" t="s">
        <v>11</v>
      </c>
      <c r="F26235" s="1"/>
      <c r="G26235" s="1" t="s">
        <v>38686</v>
      </c>
      <c r="H26235" s="1" t="s">
        <v>38687</v>
      </c>
      <c r="I26235" s="1" t="s">
        <v>38688</v>
      </c>
      <c r="J26235">
        <v>0</v>
      </c>
    </row>
    <row r="26236" spans="1:10" x14ac:dyDescent="0.3">
      <c r="A26236" s="1" t="s">
        <v>33926</v>
      </c>
      <c r="B26236">
        <v>3555</v>
      </c>
      <c r="C26236" s="2">
        <v>1.470390808134046E+18</v>
      </c>
      <c r="D26236" s="3">
        <v>44543.577094907407</v>
      </c>
      <c r="E26236" s="1" t="s">
        <v>19</v>
      </c>
      <c r="F26236" s="1"/>
      <c r="G26236" s="1" t="s">
        <v>632</v>
      </c>
      <c r="H26236" s="1" t="s">
        <v>38689</v>
      </c>
      <c r="I26236" s="1" t="s">
        <v>908</v>
      </c>
      <c r="J26236">
        <v>0</v>
      </c>
    </row>
    <row r="26237" spans="1:10" x14ac:dyDescent="0.3">
      <c r="A26237" s="1" t="s">
        <v>33926</v>
      </c>
      <c r="B26237">
        <v>3556</v>
      </c>
      <c r="C26237" s="2">
        <v>1.4703907860133361E+18</v>
      </c>
      <c r="D26237" s="3">
        <v>44543.577037037037</v>
      </c>
      <c r="E26237" s="1" t="s">
        <v>19</v>
      </c>
      <c r="F26237" s="1"/>
      <c r="G26237" s="1" t="s">
        <v>38690</v>
      </c>
      <c r="H26237" s="1" t="s">
        <v>38691</v>
      </c>
      <c r="I26237" s="1" t="s">
        <v>38692</v>
      </c>
      <c r="J26237">
        <v>1</v>
      </c>
    </row>
    <row r="26238" spans="1:10" x14ac:dyDescent="0.3">
      <c r="A26238" s="1" t="s">
        <v>33926</v>
      </c>
      <c r="B26238">
        <v>3557</v>
      </c>
      <c r="C26238" s="2">
        <v>1.470390706527158E+18</v>
      </c>
      <c r="D26238" s="3">
        <v>44543.576817129629</v>
      </c>
      <c r="E26238" s="1" t="s">
        <v>15</v>
      </c>
      <c r="F26238" s="1"/>
      <c r="G26238" s="1" t="s">
        <v>12914</v>
      </c>
      <c r="H26238" s="1" t="s">
        <v>38693</v>
      </c>
      <c r="I26238" s="1" t="s">
        <v>38694</v>
      </c>
      <c r="J26238">
        <v>0</v>
      </c>
    </row>
    <row r="26239" spans="1:10" x14ac:dyDescent="0.3">
      <c r="A26239" s="1" t="s">
        <v>33926</v>
      </c>
      <c r="B26239">
        <v>3558</v>
      </c>
      <c r="C26239" s="2">
        <v>1.4703906878709471E+18</v>
      </c>
      <c r="D26239" s="3">
        <v>44543.576770833337</v>
      </c>
      <c r="E26239" s="1" t="s">
        <v>11</v>
      </c>
      <c r="F26239" s="1"/>
      <c r="G26239" s="1" t="s">
        <v>1052</v>
      </c>
      <c r="H26239" s="1" t="s">
        <v>38695</v>
      </c>
      <c r="I26239" s="1" t="s">
        <v>22</v>
      </c>
      <c r="J26239">
        <v>1</v>
      </c>
    </row>
    <row r="26240" spans="1:10" x14ac:dyDescent="0.3">
      <c r="A26240" s="1" t="s">
        <v>33926</v>
      </c>
      <c r="B26240">
        <v>3559</v>
      </c>
      <c r="C26240" s="2">
        <v>1.4703906570300989E+18</v>
      </c>
      <c r="D26240" s="3">
        <v>44543.576678240737</v>
      </c>
      <c r="E26240" s="1" t="s">
        <v>15</v>
      </c>
      <c r="F26240" s="1"/>
      <c r="G26240" s="1" t="s">
        <v>3596</v>
      </c>
      <c r="H26240" s="1" t="s">
        <v>38696</v>
      </c>
      <c r="I26240" s="1" t="s">
        <v>22</v>
      </c>
      <c r="J26240">
        <v>0</v>
      </c>
    </row>
    <row r="26241" spans="1:10" x14ac:dyDescent="0.3">
      <c r="A26241" s="1" t="s">
        <v>33926</v>
      </c>
      <c r="B26241">
        <v>3560</v>
      </c>
      <c r="C26241" s="2">
        <v>1.47039063587421E+18</v>
      </c>
      <c r="D26241" s="3">
        <v>44543.576620370368</v>
      </c>
      <c r="E26241" s="1" t="s">
        <v>15</v>
      </c>
      <c r="F26241" s="1"/>
      <c r="G26241" s="1" t="s">
        <v>8638</v>
      </c>
      <c r="H26241" s="1" t="s">
        <v>38697</v>
      </c>
      <c r="I26241" s="1" t="s">
        <v>35179</v>
      </c>
      <c r="J26241">
        <v>0</v>
      </c>
    </row>
    <row r="26242" spans="1:10" x14ac:dyDescent="0.3">
      <c r="A26242" s="1" t="s">
        <v>33926</v>
      </c>
      <c r="B26242">
        <v>3561</v>
      </c>
      <c r="C26242" s="2">
        <v>1.4703905824428731E+18</v>
      </c>
      <c r="D26242" s="3">
        <v>44543.576481481483</v>
      </c>
      <c r="E26242" s="1" t="s">
        <v>11</v>
      </c>
      <c r="F26242" s="1"/>
      <c r="G26242" s="1" t="s">
        <v>3179</v>
      </c>
      <c r="H26242" s="1" t="s">
        <v>38698</v>
      </c>
      <c r="I26242" s="1" t="s">
        <v>14</v>
      </c>
      <c r="J26242">
        <v>0</v>
      </c>
    </row>
    <row r="26243" spans="1:10" x14ac:dyDescent="0.3">
      <c r="A26243" s="1" t="s">
        <v>33926</v>
      </c>
      <c r="B26243">
        <v>3562</v>
      </c>
      <c r="C26243" s="2">
        <v>1.470390563983839E+18</v>
      </c>
      <c r="D26243" s="3">
        <v>44543.576423611114</v>
      </c>
      <c r="E26243" s="1" t="s">
        <v>57</v>
      </c>
      <c r="F26243" s="1"/>
      <c r="G26243" s="1" t="s">
        <v>41</v>
      </c>
      <c r="H26243" s="1" t="s">
        <v>38699</v>
      </c>
      <c r="I26243" s="1" t="s">
        <v>14</v>
      </c>
      <c r="J26243">
        <v>4</v>
      </c>
    </row>
    <row r="26244" spans="1:10" x14ac:dyDescent="0.3">
      <c r="A26244" s="1" t="s">
        <v>33926</v>
      </c>
      <c r="B26244">
        <v>3563</v>
      </c>
      <c r="C26244" s="2">
        <v>1.47039049763824E+18</v>
      </c>
      <c r="D26244" s="3">
        <v>44543.576238425929</v>
      </c>
      <c r="E26244" s="1" t="s">
        <v>19</v>
      </c>
      <c r="F26244" s="1"/>
      <c r="G26244" s="1" t="s">
        <v>2240</v>
      </c>
      <c r="H26244" s="1" t="s">
        <v>38700</v>
      </c>
      <c r="I26244" s="1" t="s">
        <v>38701</v>
      </c>
      <c r="J26244">
        <v>1</v>
      </c>
    </row>
    <row r="26245" spans="1:10" x14ac:dyDescent="0.3">
      <c r="A26245" s="1" t="s">
        <v>33926</v>
      </c>
      <c r="B26245">
        <v>3564</v>
      </c>
      <c r="C26245" s="2">
        <v>1.470390441354826E+18</v>
      </c>
      <c r="D26245" s="3">
        <v>44543.57608796296</v>
      </c>
      <c r="E26245" s="1" t="s">
        <v>15</v>
      </c>
      <c r="F26245" s="1"/>
      <c r="G26245" s="1" t="s">
        <v>5382</v>
      </c>
      <c r="H26245" s="1" t="s">
        <v>38702</v>
      </c>
      <c r="I26245" s="1" t="s">
        <v>35270</v>
      </c>
      <c r="J26245">
        <v>1</v>
      </c>
    </row>
    <row r="26246" spans="1:10" x14ac:dyDescent="0.3">
      <c r="A26246" s="1" t="s">
        <v>33926</v>
      </c>
      <c r="B26246">
        <v>3565</v>
      </c>
      <c r="C26246" s="2">
        <v>1.470390408026804E+18</v>
      </c>
      <c r="D26246" s="3">
        <v>44543.575995370367</v>
      </c>
      <c r="E26246" s="1" t="s">
        <v>15</v>
      </c>
      <c r="F26246" s="1"/>
      <c r="G26246" s="1" t="s">
        <v>3596</v>
      </c>
      <c r="H26246" s="1" t="s">
        <v>38703</v>
      </c>
      <c r="I26246" s="1" t="s">
        <v>22</v>
      </c>
      <c r="J26246">
        <v>0</v>
      </c>
    </row>
    <row r="26247" spans="1:10" x14ac:dyDescent="0.3">
      <c r="A26247" s="1" t="s">
        <v>33926</v>
      </c>
      <c r="B26247">
        <v>3566</v>
      </c>
      <c r="C26247" s="2">
        <v>1.4703904025450371E+18</v>
      </c>
      <c r="D26247" s="3">
        <v>44543.575983796298</v>
      </c>
      <c r="E26247" s="1" t="s">
        <v>19</v>
      </c>
      <c r="F26247" s="1"/>
      <c r="G26247" s="1" t="s">
        <v>4258</v>
      </c>
      <c r="H26247" s="1" t="s">
        <v>38704</v>
      </c>
      <c r="I26247" s="1" t="s">
        <v>14</v>
      </c>
      <c r="J26247">
        <v>16</v>
      </c>
    </row>
    <row r="26248" spans="1:10" x14ac:dyDescent="0.3">
      <c r="A26248" s="1" t="s">
        <v>33926</v>
      </c>
      <c r="B26248">
        <v>3567</v>
      </c>
      <c r="C26248" s="2">
        <v>1.4703903592219441E+18</v>
      </c>
      <c r="D26248" s="3">
        <v>44543.575856481482</v>
      </c>
      <c r="E26248" s="1" t="s">
        <v>15</v>
      </c>
      <c r="F26248" s="1"/>
      <c r="G26248" s="1" t="s">
        <v>38705</v>
      </c>
      <c r="H26248" s="1" t="s">
        <v>38706</v>
      </c>
      <c r="I26248" s="1" t="s">
        <v>14</v>
      </c>
      <c r="J26248">
        <v>0</v>
      </c>
    </row>
    <row r="26249" spans="1:10" x14ac:dyDescent="0.3">
      <c r="A26249" s="1" t="s">
        <v>33926</v>
      </c>
      <c r="B26249">
        <v>3568</v>
      </c>
      <c r="C26249" s="2">
        <v>1.470390223427285E+18</v>
      </c>
      <c r="D26249" s="3">
        <v>44543.575486111113</v>
      </c>
      <c r="E26249" s="1" t="s">
        <v>11</v>
      </c>
      <c r="F26249" s="1"/>
      <c r="G26249" s="1" t="s">
        <v>38707</v>
      </c>
      <c r="H26249" s="1" t="s">
        <v>38708</v>
      </c>
      <c r="I26249" s="1" t="s">
        <v>35490</v>
      </c>
      <c r="J26249">
        <v>0</v>
      </c>
    </row>
    <row r="26250" spans="1:10" x14ac:dyDescent="0.3">
      <c r="A26250" s="1" t="s">
        <v>33926</v>
      </c>
      <c r="B26250">
        <v>3569</v>
      </c>
      <c r="C26250" s="2">
        <v>1.470390218234601E+18</v>
      </c>
      <c r="D26250" s="3">
        <v>44543.575474537043</v>
      </c>
      <c r="E26250" s="1" t="s">
        <v>15</v>
      </c>
      <c r="F26250" s="1"/>
      <c r="G26250" s="1" t="s">
        <v>38183</v>
      </c>
      <c r="H26250" s="1" t="s">
        <v>38709</v>
      </c>
      <c r="I26250" s="1" t="s">
        <v>35200</v>
      </c>
      <c r="J26250">
        <v>0</v>
      </c>
    </row>
    <row r="26251" spans="1:10" x14ac:dyDescent="0.3">
      <c r="A26251" s="1" t="s">
        <v>33926</v>
      </c>
      <c r="B26251">
        <v>3570</v>
      </c>
      <c r="C26251" s="2">
        <v>1.470390160336511E+18</v>
      </c>
      <c r="D26251" s="3">
        <v>44543.575312499997</v>
      </c>
      <c r="E26251" s="1" t="s">
        <v>15</v>
      </c>
      <c r="F26251" s="1"/>
      <c r="G26251" s="1" t="s">
        <v>18961</v>
      </c>
      <c r="H26251" s="1" t="s">
        <v>38710</v>
      </c>
      <c r="I26251" s="1" t="s">
        <v>22</v>
      </c>
      <c r="J26251">
        <v>0</v>
      </c>
    </row>
    <row r="26252" spans="1:10" x14ac:dyDescent="0.3">
      <c r="A26252" s="1" t="s">
        <v>33926</v>
      </c>
      <c r="B26252">
        <v>3571</v>
      </c>
      <c r="C26252" s="2">
        <v>1.4703900862399821E+18</v>
      </c>
      <c r="D26252" s="3">
        <v>44543.575104166674</v>
      </c>
      <c r="E26252" s="1" t="s">
        <v>57</v>
      </c>
      <c r="F26252" s="1"/>
      <c r="G26252" s="1" t="s">
        <v>41</v>
      </c>
      <c r="H26252" s="1" t="s">
        <v>38711</v>
      </c>
      <c r="I26252" s="1" t="s">
        <v>14</v>
      </c>
      <c r="J26252">
        <v>8</v>
      </c>
    </row>
    <row r="26253" spans="1:10" x14ac:dyDescent="0.3">
      <c r="A26253" s="1" t="s">
        <v>33926</v>
      </c>
      <c r="B26253">
        <v>3572</v>
      </c>
      <c r="C26253" s="2">
        <v>1.4703900445109E+18</v>
      </c>
      <c r="D26253" s="3">
        <v>44543.574988425928</v>
      </c>
      <c r="E26253" s="1" t="s">
        <v>15</v>
      </c>
      <c r="F26253" s="1"/>
      <c r="G26253" s="1" t="s">
        <v>38712</v>
      </c>
      <c r="H26253" s="1" t="s">
        <v>38713</v>
      </c>
      <c r="I26253" s="1" t="s">
        <v>14</v>
      </c>
      <c r="J26253">
        <v>0</v>
      </c>
    </row>
    <row r="26254" spans="1:10" x14ac:dyDescent="0.3">
      <c r="A26254" s="1" t="s">
        <v>33926</v>
      </c>
      <c r="B26254">
        <v>3573</v>
      </c>
      <c r="C26254" s="2">
        <v>1.470390010889355E+18</v>
      </c>
      <c r="D26254" s="3">
        <v>44543.574895833342</v>
      </c>
      <c r="E26254" s="1" t="s">
        <v>11</v>
      </c>
      <c r="F26254" s="1"/>
      <c r="G26254" s="1" t="s">
        <v>245</v>
      </c>
      <c r="H26254" s="1" t="s">
        <v>38612</v>
      </c>
      <c r="I26254" s="1" t="s">
        <v>22</v>
      </c>
      <c r="J26254">
        <v>727</v>
      </c>
    </row>
    <row r="26255" spans="1:10" x14ac:dyDescent="0.3">
      <c r="A26255" s="1" t="s">
        <v>33926</v>
      </c>
      <c r="B26255">
        <v>3574</v>
      </c>
      <c r="C26255" s="2">
        <v>1.4703899138037061E+18</v>
      </c>
      <c r="D26255" s="3">
        <v>44543.574629629627</v>
      </c>
      <c r="E26255" s="1" t="s">
        <v>5573</v>
      </c>
      <c r="F26255" s="1"/>
      <c r="G26255" s="1" t="s">
        <v>5574</v>
      </c>
      <c r="H26255" s="1" t="s">
        <v>38714</v>
      </c>
      <c r="I26255" s="1" t="s">
        <v>5576</v>
      </c>
      <c r="J26255">
        <v>0</v>
      </c>
    </row>
    <row r="26256" spans="1:10" x14ac:dyDescent="0.3">
      <c r="A26256" s="1" t="s">
        <v>33926</v>
      </c>
      <c r="B26256">
        <v>3575</v>
      </c>
      <c r="C26256" s="2">
        <v>1.4703898636314419E+18</v>
      </c>
      <c r="D26256" s="3">
        <v>44543.574490740742</v>
      </c>
      <c r="E26256" s="1" t="s">
        <v>11</v>
      </c>
      <c r="F26256" s="1"/>
      <c r="G26256" s="1" t="s">
        <v>11174</v>
      </c>
      <c r="H26256" s="1" t="s">
        <v>38715</v>
      </c>
      <c r="I26256" s="1" t="s">
        <v>22</v>
      </c>
      <c r="J26256">
        <v>0</v>
      </c>
    </row>
    <row r="26257" spans="1:10" x14ac:dyDescent="0.3">
      <c r="A26257" s="1" t="s">
        <v>33926</v>
      </c>
      <c r="B26257">
        <v>3576</v>
      </c>
      <c r="C26257" s="2">
        <v>1.4703897612192151E+18</v>
      </c>
      <c r="D26257" s="3">
        <v>44543.574212962973</v>
      </c>
      <c r="E26257" s="1" t="s">
        <v>57</v>
      </c>
      <c r="F26257" s="1"/>
      <c r="G26257" s="1" t="s">
        <v>41</v>
      </c>
      <c r="H26257" s="1" t="s">
        <v>38716</v>
      </c>
      <c r="I26257" s="1" t="s">
        <v>14</v>
      </c>
      <c r="J26257">
        <v>6</v>
      </c>
    </row>
    <row r="26258" spans="1:10" x14ac:dyDescent="0.3">
      <c r="A26258" s="1" t="s">
        <v>33926</v>
      </c>
      <c r="B26258">
        <v>3577</v>
      </c>
      <c r="C26258" s="2">
        <v>1.4703897601831281E+18</v>
      </c>
      <c r="D26258" s="3">
        <v>44543.574212962973</v>
      </c>
      <c r="E26258" s="1" t="s">
        <v>160</v>
      </c>
      <c r="F26258" s="1"/>
      <c r="G26258" s="1" t="s">
        <v>6754</v>
      </c>
      <c r="H26258" s="1" t="s">
        <v>38589</v>
      </c>
      <c r="I26258" s="1" t="s">
        <v>22</v>
      </c>
      <c r="J26258">
        <v>44</v>
      </c>
    </row>
    <row r="26259" spans="1:10" x14ac:dyDescent="0.3">
      <c r="A26259" s="1" t="s">
        <v>33926</v>
      </c>
      <c r="B26259">
        <v>3578</v>
      </c>
      <c r="C26259" s="2">
        <v>1.4703897308062231E+18</v>
      </c>
      <c r="D26259" s="3">
        <v>44543.574131944442</v>
      </c>
      <c r="E26259" s="1" t="s">
        <v>34092</v>
      </c>
      <c r="F26259" s="1"/>
      <c r="G26259" s="1" t="s">
        <v>34093</v>
      </c>
      <c r="H26259" s="1" t="s">
        <v>38717</v>
      </c>
      <c r="I26259" s="1" t="s">
        <v>22</v>
      </c>
      <c r="J26259">
        <v>1</v>
      </c>
    </row>
    <row r="26260" spans="1:10" x14ac:dyDescent="0.3">
      <c r="A26260" s="1" t="s">
        <v>33926</v>
      </c>
      <c r="B26260">
        <v>3579</v>
      </c>
      <c r="C26260" s="2">
        <v>1.4703895818497111E+18</v>
      </c>
      <c r="D26260" s="3">
        <v>44543.57371527778</v>
      </c>
      <c r="E26260" s="1" t="s">
        <v>401</v>
      </c>
      <c r="F26260" s="1"/>
      <c r="G26260" s="1" t="s">
        <v>101</v>
      </c>
      <c r="H26260" s="1" t="s">
        <v>38718</v>
      </c>
      <c r="I26260" s="1" t="s">
        <v>4135</v>
      </c>
      <c r="J26260">
        <v>0</v>
      </c>
    </row>
    <row r="26261" spans="1:10" x14ac:dyDescent="0.3">
      <c r="A26261" s="1" t="s">
        <v>33926</v>
      </c>
      <c r="B26261">
        <v>3580</v>
      </c>
      <c r="C26261" s="2">
        <v>1.4703895802098281E+18</v>
      </c>
      <c r="D26261" s="3">
        <v>44543.57371527778</v>
      </c>
      <c r="E26261" s="1" t="s">
        <v>57</v>
      </c>
      <c r="F26261" s="1"/>
      <c r="G26261" s="1" t="s">
        <v>41</v>
      </c>
      <c r="H26261" s="1" t="s">
        <v>38719</v>
      </c>
      <c r="I26261" s="1" t="s">
        <v>14</v>
      </c>
      <c r="J26261">
        <v>13</v>
      </c>
    </row>
    <row r="26262" spans="1:10" x14ac:dyDescent="0.3">
      <c r="A26262" s="1" t="s">
        <v>33926</v>
      </c>
      <c r="B26262">
        <v>3581</v>
      </c>
      <c r="C26262" s="2">
        <v>1.4703895706132559E+18</v>
      </c>
      <c r="D26262" s="3">
        <v>44543.573680555557</v>
      </c>
      <c r="E26262" s="1" t="s">
        <v>11</v>
      </c>
      <c r="F26262" s="1"/>
      <c r="G26262" s="1" t="s">
        <v>5042</v>
      </c>
      <c r="H26262" s="1" t="s">
        <v>38720</v>
      </c>
      <c r="I26262" s="1" t="s">
        <v>34491</v>
      </c>
      <c r="J26262">
        <v>0</v>
      </c>
    </row>
    <row r="26263" spans="1:10" x14ac:dyDescent="0.3">
      <c r="A26263" s="1" t="s">
        <v>33926</v>
      </c>
      <c r="B26263">
        <v>3582</v>
      </c>
      <c r="C26263" s="2">
        <v>1.4703895685326641E+18</v>
      </c>
      <c r="D26263" s="3">
        <v>44543.573680555557</v>
      </c>
      <c r="E26263" s="1" t="s">
        <v>11</v>
      </c>
      <c r="F26263" s="1"/>
      <c r="G26263" s="1" t="s">
        <v>6541</v>
      </c>
      <c r="H26263" s="1" t="s">
        <v>38721</v>
      </c>
      <c r="I26263" s="1" t="s">
        <v>38722</v>
      </c>
      <c r="J26263">
        <v>0</v>
      </c>
    </row>
    <row r="26264" spans="1:10" x14ac:dyDescent="0.3">
      <c r="A26264" s="1" t="s">
        <v>33926</v>
      </c>
      <c r="B26264">
        <v>3583</v>
      </c>
      <c r="C26264" s="2">
        <v>1.4703894157301601E+18</v>
      </c>
      <c r="D26264" s="3">
        <v>44543.573252314818</v>
      </c>
      <c r="E26264" s="1" t="s">
        <v>15</v>
      </c>
      <c r="F26264" s="1" t="s">
        <v>431</v>
      </c>
      <c r="G26264" s="1" t="s">
        <v>11111</v>
      </c>
      <c r="H26264" s="1" t="s">
        <v>38723</v>
      </c>
      <c r="I26264" s="1" t="s">
        <v>38625</v>
      </c>
      <c r="J26264">
        <v>2</v>
      </c>
    </row>
    <row r="26265" spans="1:10" x14ac:dyDescent="0.3">
      <c r="A26265" s="1" t="s">
        <v>33926</v>
      </c>
      <c r="B26265">
        <v>3584</v>
      </c>
      <c r="C26265" s="2">
        <v>1.4703893946999229E+18</v>
      </c>
      <c r="D26265" s="3">
        <v>44543.573194444441</v>
      </c>
      <c r="E26265" s="1" t="s">
        <v>57</v>
      </c>
      <c r="F26265" s="1"/>
      <c r="G26265" s="1" t="s">
        <v>41</v>
      </c>
      <c r="H26265" s="1" t="s">
        <v>38724</v>
      </c>
      <c r="I26265" s="1" t="s">
        <v>14</v>
      </c>
      <c r="J26265">
        <v>10</v>
      </c>
    </row>
    <row r="26266" spans="1:10" x14ac:dyDescent="0.3">
      <c r="A26266" s="1" t="s">
        <v>33926</v>
      </c>
      <c r="B26266">
        <v>3585</v>
      </c>
      <c r="C26266" s="2">
        <v>1.4703893408995251E+18</v>
      </c>
      <c r="D26266" s="3">
        <v>44543.573055555556</v>
      </c>
      <c r="E26266" s="1" t="s">
        <v>15</v>
      </c>
      <c r="F26266" s="1"/>
      <c r="G26266" s="1" t="s">
        <v>327</v>
      </c>
      <c r="H26266" s="1" t="s">
        <v>38725</v>
      </c>
      <c r="I26266" s="1" t="s">
        <v>14</v>
      </c>
      <c r="J26266">
        <v>16</v>
      </c>
    </row>
    <row r="26267" spans="1:10" x14ac:dyDescent="0.3">
      <c r="A26267" s="1" t="s">
        <v>33926</v>
      </c>
      <c r="B26267">
        <v>3586</v>
      </c>
      <c r="C26267" s="2">
        <v>1.4703893287737469E+18</v>
      </c>
      <c r="D26267" s="3">
        <v>44543.573020833333</v>
      </c>
      <c r="E26267" s="1" t="s">
        <v>15</v>
      </c>
      <c r="F26267" s="1"/>
      <c r="G26267" s="1" t="s">
        <v>1716</v>
      </c>
      <c r="H26267" s="1" t="s">
        <v>38726</v>
      </c>
      <c r="I26267" s="1" t="s">
        <v>22</v>
      </c>
      <c r="J26267">
        <v>1</v>
      </c>
    </row>
    <row r="26268" spans="1:10" x14ac:dyDescent="0.3">
      <c r="A26268" s="1" t="s">
        <v>33926</v>
      </c>
      <c r="B26268">
        <v>3587</v>
      </c>
      <c r="C26268" s="2">
        <v>1.4703893050298371E+18</v>
      </c>
      <c r="D26268" s="3">
        <v>44543.572951388887</v>
      </c>
      <c r="E26268" s="1" t="s">
        <v>286</v>
      </c>
      <c r="F26268" s="1"/>
      <c r="G26268" s="1" t="s">
        <v>287</v>
      </c>
      <c r="H26268" s="1" t="s">
        <v>38727</v>
      </c>
      <c r="I26268" s="1" t="s">
        <v>35179</v>
      </c>
      <c r="J26268">
        <v>30</v>
      </c>
    </row>
    <row r="26269" spans="1:10" x14ac:dyDescent="0.3">
      <c r="A26269" s="1" t="s">
        <v>33926</v>
      </c>
      <c r="B26269">
        <v>3588</v>
      </c>
      <c r="C26269" s="2">
        <v>1.4703893037714959E+18</v>
      </c>
      <c r="D26269" s="3">
        <v>44543.572951388887</v>
      </c>
      <c r="E26269" s="1" t="s">
        <v>920</v>
      </c>
      <c r="F26269" s="1"/>
      <c r="G26269" s="1" t="s">
        <v>921</v>
      </c>
      <c r="H26269" s="1" t="s">
        <v>38728</v>
      </c>
      <c r="I26269" s="1" t="s">
        <v>923</v>
      </c>
      <c r="J26269">
        <v>0</v>
      </c>
    </row>
    <row r="26270" spans="1:10" x14ac:dyDescent="0.3">
      <c r="A26270" s="1" t="s">
        <v>33926</v>
      </c>
      <c r="B26270">
        <v>3589</v>
      </c>
      <c r="C26270" s="2">
        <v>1.470389303754719E+18</v>
      </c>
      <c r="D26270" s="3">
        <v>44543.572951388887</v>
      </c>
      <c r="E26270" s="1" t="s">
        <v>920</v>
      </c>
      <c r="F26270" s="1"/>
      <c r="G26270" s="1" t="s">
        <v>921</v>
      </c>
      <c r="H26270" s="1" t="s">
        <v>38729</v>
      </c>
      <c r="I26270" s="1" t="s">
        <v>923</v>
      </c>
      <c r="J26270">
        <v>0</v>
      </c>
    </row>
    <row r="26271" spans="1:10" x14ac:dyDescent="0.3">
      <c r="A26271" s="1" t="s">
        <v>33926</v>
      </c>
      <c r="B26271">
        <v>3590</v>
      </c>
      <c r="C26271" s="2">
        <v>1.4703892984783869E+18</v>
      </c>
      <c r="D26271" s="3">
        <v>44543.572928240741</v>
      </c>
      <c r="E26271" s="1" t="s">
        <v>286</v>
      </c>
      <c r="F26271" s="1"/>
      <c r="G26271" s="1" t="s">
        <v>642</v>
      </c>
      <c r="H26271" s="1" t="s">
        <v>38730</v>
      </c>
      <c r="I26271" s="1" t="s">
        <v>14</v>
      </c>
      <c r="J26271">
        <v>3606</v>
      </c>
    </row>
    <row r="26272" spans="1:10" x14ac:dyDescent="0.3">
      <c r="A26272" s="1" t="s">
        <v>33926</v>
      </c>
      <c r="B26272">
        <v>3591</v>
      </c>
      <c r="C26272" s="2">
        <v>1.4703892845363899E+18</v>
      </c>
      <c r="D26272" s="3">
        <v>44543.572893518518</v>
      </c>
      <c r="E26272" s="1" t="s">
        <v>19</v>
      </c>
      <c r="F26272" s="1"/>
      <c r="G26272" s="1" t="s">
        <v>1365</v>
      </c>
      <c r="H26272" s="1" t="s">
        <v>38731</v>
      </c>
      <c r="I26272" s="1" t="s">
        <v>22</v>
      </c>
      <c r="J26272">
        <v>2</v>
      </c>
    </row>
    <row r="26273" spans="1:10" x14ac:dyDescent="0.3">
      <c r="A26273" s="1" t="s">
        <v>33926</v>
      </c>
      <c r="B26273">
        <v>3592</v>
      </c>
      <c r="C26273" s="2">
        <v>1.4703892695166689E+18</v>
      </c>
      <c r="D26273" s="3">
        <v>44543.572858796288</v>
      </c>
      <c r="E26273" s="1" t="s">
        <v>57</v>
      </c>
      <c r="F26273" s="1"/>
      <c r="G26273" s="1" t="s">
        <v>41</v>
      </c>
      <c r="H26273" s="1" t="s">
        <v>38732</v>
      </c>
      <c r="I26273" s="1" t="s">
        <v>14</v>
      </c>
      <c r="J26273">
        <v>9</v>
      </c>
    </row>
    <row r="26274" spans="1:10" x14ac:dyDescent="0.3">
      <c r="A26274" s="1" t="s">
        <v>33926</v>
      </c>
      <c r="B26274">
        <v>3593</v>
      </c>
      <c r="C26274" s="2">
        <v>1.4703892296624461E+18</v>
      </c>
      <c r="D26274" s="3">
        <v>44543.572743055563</v>
      </c>
      <c r="E26274" s="1" t="s">
        <v>11</v>
      </c>
      <c r="F26274" s="1"/>
      <c r="G26274" s="1" t="s">
        <v>5042</v>
      </c>
      <c r="H26274" s="1" t="s">
        <v>38733</v>
      </c>
      <c r="I26274" s="1" t="s">
        <v>34491</v>
      </c>
      <c r="J26274">
        <v>0</v>
      </c>
    </row>
    <row r="26275" spans="1:10" x14ac:dyDescent="0.3">
      <c r="A26275" s="1" t="s">
        <v>33926</v>
      </c>
      <c r="B26275">
        <v>3594</v>
      </c>
      <c r="C26275" s="2">
        <v>1.4703892192687841E+18</v>
      </c>
      <c r="D26275" s="3">
        <v>44543.57271990741</v>
      </c>
      <c r="E26275" s="1" t="s">
        <v>15</v>
      </c>
      <c r="F26275" s="1"/>
      <c r="G26275" s="1" t="s">
        <v>38734</v>
      </c>
      <c r="H26275" s="1" t="s">
        <v>38735</v>
      </c>
      <c r="I26275" s="1" t="s">
        <v>38736</v>
      </c>
      <c r="J26275">
        <v>0</v>
      </c>
    </row>
    <row r="26276" spans="1:10" x14ac:dyDescent="0.3">
      <c r="A26276" s="1" t="s">
        <v>33926</v>
      </c>
      <c r="B26276">
        <v>3595</v>
      </c>
      <c r="C26276" s="2">
        <v>1.470389219113804E+18</v>
      </c>
      <c r="D26276" s="3">
        <v>44543.57271990741</v>
      </c>
      <c r="E26276" s="1" t="s">
        <v>19</v>
      </c>
      <c r="F26276" s="1"/>
      <c r="G26276" s="1" t="s">
        <v>5703</v>
      </c>
      <c r="H26276" s="1" t="s">
        <v>38737</v>
      </c>
      <c r="I26276" s="1" t="s">
        <v>38738</v>
      </c>
      <c r="J26276">
        <v>0</v>
      </c>
    </row>
    <row r="26277" spans="1:10" x14ac:dyDescent="0.3">
      <c r="A26277" s="1" t="s">
        <v>33926</v>
      </c>
      <c r="B26277">
        <v>3596</v>
      </c>
      <c r="C26277" s="2">
        <v>1.4703891159003789E+18</v>
      </c>
      <c r="D26277" s="3">
        <v>44543.572430555563</v>
      </c>
      <c r="E26277" s="1" t="s">
        <v>19</v>
      </c>
      <c r="F26277" s="1"/>
      <c r="G26277" s="1" t="s">
        <v>10023</v>
      </c>
      <c r="H26277" s="1" t="s">
        <v>38739</v>
      </c>
      <c r="I26277" s="1" t="s">
        <v>38740</v>
      </c>
      <c r="J26277">
        <v>1</v>
      </c>
    </row>
    <row r="26278" spans="1:10" x14ac:dyDescent="0.3">
      <c r="A26278" s="1" t="s">
        <v>33926</v>
      </c>
      <c r="B26278">
        <v>3597</v>
      </c>
      <c r="C26278" s="2">
        <v>1.470389104349258E+18</v>
      </c>
      <c r="D26278" s="3">
        <v>44543.572395833333</v>
      </c>
      <c r="E26278" s="1" t="s">
        <v>57</v>
      </c>
      <c r="F26278" s="1"/>
      <c r="G26278" s="1" t="s">
        <v>41</v>
      </c>
      <c r="H26278" s="1" t="s">
        <v>38741</v>
      </c>
      <c r="I26278" s="1" t="s">
        <v>14</v>
      </c>
      <c r="J26278">
        <v>7</v>
      </c>
    </row>
    <row r="26279" spans="1:10" x14ac:dyDescent="0.3">
      <c r="A26279" s="1" t="s">
        <v>33926</v>
      </c>
      <c r="B26279">
        <v>3598</v>
      </c>
      <c r="C26279" s="2">
        <v>1.4703890723089331E+18</v>
      </c>
      <c r="D26279" s="3">
        <v>44543.572314814817</v>
      </c>
      <c r="E26279" s="1" t="s">
        <v>11</v>
      </c>
      <c r="F26279" s="1"/>
      <c r="G26279" s="1" t="s">
        <v>245</v>
      </c>
      <c r="H26279" s="1" t="s">
        <v>38613</v>
      </c>
      <c r="I26279" s="1" t="s">
        <v>22</v>
      </c>
      <c r="J26279">
        <v>175</v>
      </c>
    </row>
    <row r="26280" spans="1:10" x14ac:dyDescent="0.3">
      <c r="A26280" s="1" t="s">
        <v>33926</v>
      </c>
      <c r="B26280">
        <v>3599</v>
      </c>
      <c r="C26280" s="2">
        <v>1.4703889741076439E+18</v>
      </c>
      <c r="D26280" s="3">
        <v>44543.57203703704</v>
      </c>
      <c r="E26280" s="1" t="s">
        <v>11</v>
      </c>
      <c r="F26280" s="1"/>
      <c r="G26280" s="1" t="s">
        <v>541</v>
      </c>
      <c r="H26280" s="1" t="s">
        <v>38742</v>
      </c>
      <c r="I26280" s="1" t="s">
        <v>38743</v>
      </c>
      <c r="J26280">
        <v>0</v>
      </c>
    </row>
    <row r="26281" spans="1:10" x14ac:dyDescent="0.3">
      <c r="A26281" s="1" t="s">
        <v>33926</v>
      </c>
      <c r="B26281">
        <v>3600</v>
      </c>
      <c r="C26281" s="2">
        <v>1.470388922735903E+18</v>
      </c>
      <c r="D26281" s="3">
        <v>44543.571898148148</v>
      </c>
      <c r="E26281" s="1" t="s">
        <v>15</v>
      </c>
      <c r="F26281" s="1"/>
      <c r="G26281" s="1" t="s">
        <v>38744</v>
      </c>
      <c r="H26281" s="1" t="s">
        <v>38745</v>
      </c>
      <c r="I26281" s="1" t="s">
        <v>22</v>
      </c>
      <c r="J26281">
        <v>2</v>
      </c>
    </row>
    <row r="26282" spans="1:10" x14ac:dyDescent="0.3">
      <c r="A26282" s="1" t="s">
        <v>33926</v>
      </c>
      <c r="B26282">
        <v>3601</v>
      </c>
      <c r="C26282" s="2">
        <v>1.4703889016049011E+18</v>
      </c>
      <c r="D26282" s="3">
        <v>44543.571840277778</v>
      </c>
      <c r="E26282" s="1" t="s">
        <v>57</v>
      </c>
      <c r="F26282" s="1"/>
      <c r="G26282" s="1" t="s">
        <v>41</v>
      </c>
      <c r="H26282" s="1" t="s">
        <v>38746</v>
      </c>
      <c r="I26282" s="1" t="s">
        <v>14</v>
      </c>
      <c r="J26282">
        <v>5</v>
      </c>
    </row>
    <row r="26283" spans="1:10" x14ac:dyDescent="0.3">
      <c r="A26283" s="1" t="s">
        <v>33926</v>
      </c>
      <c r="B26283">
        <v>3602</v>
      </c>
      <c r="C26283" s="2">
        <v>1.470388860802806E+18</v>
      </c>
      <c r="D26283" s="3">
        <v>44543.57172453704</v>
      </c>
      <c r="E26283" s="1" t="s">
        <v>15</v>
      </c>
      <c r="F26283" s="1"/>
      <c r="G26283" s="1" t="s">
        <v>38747</v>
      </c>
      <c r="H26283" s="1" t="s">
        <v>38748</v>
      </c>
      <c r="I26283" s="1" t="s">
        <v>38749</v>
      </c>
      <c r="J26283">
        <v>11</v>
      </c>
    </row>
    <row r="26284" spans="1:10" x14ac:dyDescent="0.3">
      <c r="A26284" s="1" t="s">
        <v>33926</v>
      </c>
      <c r="B26284">
        <v>3603</v>
      </c>
      <c r="C26284" s="2">
        <v>1.4703888265896509E+18</v>
      </c>
      <c r="D26284" s="3">
        <v>44543.571631944447</v>
      </c>
      <c r="E26284" s="1" t="s">
        <v>15</v>
      </c>
      <c r="F26284" s="1"/>
      <c r="G26284" s="1" t="s">
        <v>685</v>
      </c>
      <c r="H26284" s="1" t="s">
        <v>38107</v>
      </c>
      <c r="I26284" s="1" t="s">
        <v>14</v>
      </c>
      <c r="J26284">
        <v>0</v>
      </c>
    </row>
    <row r="26285" spans="1:10" x14ac:dyDescent="0.3">
      <c r="A26285" s="1" t="s">
        <v>33926</v>
      </c>
      <c r="B26285">
        <v>3604</v>
      </c>
      <c r="C26285" s="2">
        <v>1.4703887967766159E+18</v>
      </c>
      <c r="D26285" s="3">
        <v>44543.571550925917</v>
      </c>
      <c r="E26285" s="1" t="s">
        <v>15</v>
      </c>
      <c r="F26285" s="1"/>
      <c r="G26285" s="1" t="s">
        <v>685</v>
      </c>
      <c r="H26285" s="1" t="s">
        <v>37072</v>
      </c>
      <c r="I26285" s="1" t="s">
        <v>14</v>
      </c>
      <c r="J26285">
        <v>1</v>
      </c>
    </row>
    <row r="26286" spans="1:10" x14ac:dyDescent="0.3">
      <c r="A26286" s="1" t="s">
        <v>33926</v>
      </c>
      <c r="B26286">
        <v>3605</v>
      </c>
      <c r="C26286" s="2">
        <v>1.470388784336417E+18</v>
      </c>
      <c r="D26286" s="3">
        <v>44543.571516203701</v>
      </c>
      <c r="E26286" s="1" t="s">
        <v>11</v>
      </c>
      <c r="F26286" s="1"/>
      <c r="G26286" s="1" t="s">
        <v>17472</v>
      </c>
      <c r="H26286" s="1" t="s">
        <v>38750</v>
      </c>
      <c r="I26286" s="1" t="s">
        <v>1520</v>
      </c>
      <c r="J26286">
        <v>1</v>
      </c>
    </row>
    <row r="26287" spans="1:10" x14ac:dyDescent="0.3">
      <c r="A26287" s="1" t="s">
        <v>33926</v>
      </c>
      <c r="B26287">
        <v>3606</v>
      </c>
      <c r="C26287" s="2">
        <v>1.4703887700170959E+18</v>
      </c>
      <c r="D26287" s="3">
        <v>44543.571469907409</v>
      </c>
      <c r="E26287" s="1" t="s">
        <v>11</v>
      </c>
      <c r="F26287" s="1"/>
      <c r="G26287" s="1" t="s">
        <v>12236</v>
      </c>
      <c r="H26287" s="1" t="s">
        <v>38751</v>
      </c>
      <c r="I26287" s="1" t="s">
        <v>22</v>
      </c>
      <c r="J26287">
        <v>0</v>
      </c>
    </row>
    <row r="26288" spans="1:10" x14ac:dyDescent="0.3">
      <c r="A26288" s="1" t="s">
        <v>33926</v>
      </c>
      <c r="B26288">
        <v>3607</v>
      </c>
      <c r="C26288" s="2">
        <v>1.4703887229821709E+18</v>
      </c>
      <c r="D26288" s="3">
        <v>44543.571342592593</v>
      </c>
      <c r="E26288" s="1" t="s">
        <v>57</v>
      </c>
      <c r="F26288" s="1"/>
      <c r="G26288" s="1" t="s">
        <v>41</v>
      </c>
      <c r="H26288" s="1" t="s">
        <v>38752</v>
      </c>
      <c r="I26288" s="1" t="s">
        <v>14</v>
      </c>
      <c r="J26288">
        <v>18</v>
      </c>
    </row>
    <row r="26289" spans="1:10" x14ac:dyDescent="0.3">
      <c r="A26289" s="1" t="s">
        <v>33926</v>
      </c>
      <c r="B26289">
        <v>3608</v>
      </c>
      <c r="C26289" s="2">
        <v>1.4703887019853911E+18</v>
      </c>
      <c r="D26289" s="3">
        <v>44543.571284722217</v>
      </c>
      <c r="E26289" s="1" t="s">
        <v>11</v>
      </c>
      <c r="F26289" s="1"/>
      <c r="G26289" s="1" t="s">
        <v>5838</v>
      </c>
      <c r="H26289" s="1" t="s">
        <v>38753</v>
      </c>
      <c r="I26289" s="1" t="s">
        <v>35179</v>
      </c>
      <c r="J26289">
        <v>7</v>
      </c>
    </row>
    <row r="26290" spans="1:10" x14ac:dyDescent="0.3">
      <c r="A26290" s="1" t="s">
        <v>33926</v>
      </c>
      <c r="B26290">
        <v>3609</v>
      </c>
      <c r="C26290" s="2">
        <v>1.4703886339244239E+18</v>
      </c>
      <c r="D26290" s="3">
        <v>44543.571099537039</v>
      </c>
      <c r="E26290" s="1" t="s">
        <v>11</v>
      </c>
      <c r="F26290" s="1" t="s">
        <v>37872</v>
      </c>
      <c r="G26290" s="1" t="s">
        <v>37873</v>
      </c>
      <c r="H26290" s="1" t="s">
        <v>38754</v>
      </c>
      <c r="I26290" s="1" t="s">
        <v>38379</v>
      </c>
      <c r="J26290">
        <v>2</v>
      </c>
    </row>
    <row r="26291" spans="1:10" x14ac:dyDescent="0.3">
      <c r="A26291" s="1" t="s">
        <v>33926</v>
      </c>
      <c r="B26291">
        <v>3610</v>
      </c>
      <c r="C26291" s="2">
        <v>1.470388626391511E+18</v>
      </c>
      <c r="D26291" s="3">
        <v>44543.571076388893</v>
      </c>
      <c r="E26291" s="1" t="s">
        <v>15</v>
      </c>
      <c r="F26291" s="1"/>
      <c r="G26291" s="1" t="s">
        <v>255</v>
      </c>
      <c r="H26291" s="1" t="s">
        <v>38755</v>
      </c>
      <c r="I26291" s="1" t="s">
        <v>14</v>
      </c>
      <c r="J26291">
        <v>58</v>
      </c>
    </row>
    <row r="26292" spans="1:10" x14ac:dyDescent="0.3">
      <c r="A26292" s="1" t="s">
        <v>33926</v>
      </c>
      <c r="B26292">
        <v>3611</v>
      </c>
      <c r="C26292" s="2">
        <v>1.4703885237401149E+18</v>
      </c>
      <c r="D26292" s="3">
        <v>44543.570798611108</v>
      </c>
      <c r="E26292" s="1" t="s">
        <v>11</v>
      </c>
      <c r="F26292" s="1"/>
      <c r="G26292" s="1" t="s">
        <v>6884</v>
      </c>
      <c r="H26292" s="1" t="s">
        <v>38756</v>
      </c>
      <c r="I26292" s="1" t="s">
        <v>22</v>
      </c>
      <c r="J26292">
        <v>6</v>
      </c>
    </row>
    <row r="26293" spans="1:10" x14ac:dyDescent="0.3">
      <c r="A26293" s="1" t="s">
        <v>33926</v>
      </c>
      <c r="B26293">
        <v>3612</v>
      </c>
      <c r="C26293" s="2">
        <v>1.470388488830923E+18</v>
      </c>
      <c r="D26293" s="3">
        <v>44543.570694444446</v>
      </c>
      <c r="E26293" s="1" t="s">
        <v>57</v>
      </c>
      <c r="F26293" s="1"/>
      <c r="G26293" s="1" t="s">
        <v>41</v>
      </c>
      <c r="H26293" s="1" t="s">
        <v>38757</v>
      </c>
      <c r="I26293" s="1" t="s">
        <v>14</v>
      </c>
      <c r="J26293">
        <v>18</v>
      </c>
    </row>
    <row r="26294" spans="1:10" x14ac:dyDescent="0.3">
      <c r="A26294" s="1" t="s">
        <v>33926</v>
      </c>
      <c r="B26294">
        <v>3613</v>
      </c>
      <c r="C26294" s="2">
        <v>1.4703884268684979E+18</v>
      </c>
      <c r="D26294" s="3">
        <v>44543.570532407408</v>
      </c>
      <c r="E26294" s="1" t="s">
        <v>19</v>
      </c>
      <c r="F26294" s="1"/>
      <c r="G26294" s="1" t="s">
        <v>642</v>
      </c>
      <c r="H26294" s="1" t="s">
        <v>37072</v>
      </c>
      <c r="I26294" s="1" t="s">
        <v>14</v>
      </c>
      <c r="J26294">
        <v>867</v>
      </c>
    </row>
    <row r="26295" spans="1:10" x14ac:dyDescent="0.3">
      <c r="A26295" s="1" t="s">
        <v>33926</v>
      </c>
      <c r="B26295">
        <v>3614</v>
      </c>
      <c r="C26295" s="2">
        <v>1.4703883340610519E+18</v>
      </c>
      <c r="D26295" s="3">
        <v>44543.5702662037</v>
      </c>
      <c r="E26295" s="1" t="s">
        <v>19</v>
      </c>
      <c r="F26295" s="1"/>
      <c r="G26295" s="1" t="s">
        <v>642</v>
      </c>
      <c r="H26295" s="1" t="s">
        <v>38107</v>
      </c>
      <c r="I26295" s="1" t="s">
        <v>14</v>
      </c>
      <c r="J26295">
        <v>902</v>
      </c>
    </row>
    <row r="26296" spans="1:10" x14ac:dyDescent="0.3">
      <c r="A26296" s="1" t="s">
        <v>33926</v>
      </c>
      <c r="B26296">
        <v>3615</v>
      </c>
      <c r="C26296" s="2">
        <v>1.470388233771135E+18</v>
      </c>
      <c r="D26296" s="3">
        <v>44543.57</v>
      </c>
      <c r="E26296" s="1" t="s">
        <v>15</v>
      </c>
      <c r="F26296" s="1"/>
      <c r="G26296" s="1" t="s">
        <v>20631</v>
      </c>
      <c r="H26296" s="1" t="s">
        <v>38758</v>
      </c>
      <c r="I26296" s="1" t="s">
        <v>35200</v>
      </c>
      <c r="J26296">
        <v>2</v>
      </c>
    </row>
    <row r="26297" spans="1:10" x14ac:dyDescent="0.3">
      <c r="A26297" s="1" t="s">
        <v>33926</v>
      </c>
      <c r="B26297">
        <v>3616</v>
      </c>
      <c r="C26297" s="2">
        <v>1.4703882007241201E+18</v>
      </c>
      <c r="D26297" s="3">
        <v>44543.569907407407</v>
      </c>
      <c r="E26297" s="1" t="s">
        <v>11</v>
      </c>
      <c r="F26297" s="1"/>
      <c r="G26297" s="1" t="s">
        <v>6541</v>
      </c>
      <c r="H26297" s="1" t="s">
        <v>38759</v>
      </c>
      <c r="I26297" s="1" t="s">
        <v>1706</v>
      </c>
      <c r="J26297">
        <v>0</v>
      </c>
    </row>
    <row r="26298" spans="1:10" x14ac:dyDescent="0.3">
      <c r="A26298" s="1" t="s">
        <v>33926</v>
      </c>
      <c r="B26298">
        <v>3617</v>
      </c>
      <c r="C26298" s="2">
        <v>1.4703881764769101E+18</v>
      </c>
      <c r="D26298" s="3">
        <v>44543.569837962961</v>
      </c>
      <c r="E26298" s="1" t="s">
        <v>11</v>
      </c>
      <c r="F26298" s="1"/>
      <c r="G26298" s="1" t="s">
        <v>38760</v>
      </c>
      <c r="H26298" s="1" t="s">
        <v>38761</v>
      </c>
      <c r="I26298" s="1" t="s">
        <v>38762</v>
      </c>
      <c r="J26298">
        <v>0</v>
      </c>
    </row>
    <row r="26299" spans="1:10" x14ac:dyDescent="0.3">
      <c r="A26299" s="1" t="s">
        <v>33926</v>
      </c>
      <c r="B26299">
        <v>3618</v>
      </c>
      <c r="C26299" s="2">
        <v>1.4703881733059579E+18</v>
      </c>
      <c r="D26299" s="3">
        <v>44543.569826388892</v>
      </c>
      <c r="E26299" s="1" t="s">
        <v>11</v>
      </c>
      <c r="F26299" s="1"/>
      <c r="G26299" s="1" t="s">
        <v>191</v>
      </c>
      <c r="H26299" s="1" t="s">
        <v>38277</v>
      </c>
      <c r="I26299" s="1" t="s">
        <v>14</v>
      </c>
      <c r="J26299">
        <v>2</v>
      </c>
    </row>
    <row r="26300" spans="1:10" x14ac:dyDescent="0.3">
      <c r="A26300" s="1" t="s">
        <v>33926</v>
      </c>
      <c r="B26300">
        <v>3619</v>
      </c>
      <c r="C26300" s="2">
        <v>1.4703880708936909E+18</v>
      </c>
      <c r="D26300" s="3">
        <v>44543.569548611107</v>
      </c>
      <c r="E26300" s="1" t="s">
        <v>160</v>
      </c>
      <c r="F26300" s="1"/>
      <c r="G26300" s="1" t="s">
        <v>6754</v>
      </c>
      <c r="H26300" s="1" t="s">
        <v>38627</v>
      </c>
      <c r="I26300" s="1" t="s">
        <v>22</v>
      </c>
      <c r="J26300">
        <v>18</v>
      </c>
    </row>
    <row r="26301" spans="1:10" x14ac:dyDescent="0.3">
      <c r="A26301" s="1" t="s">
        <v>33926</v>
      </c>
      <c r="B26301">
        <v>3620</v>
      </c>
      <c r="C26301" s="2">
        <v>1.4703880489742579E+18</v>
      </c>
      <c r="D26301" s="3">
        <v>44543.569490740738</v>
      </c>
      <c r="E26301" s="1" t="s">
        <v>11</v>
      </c>
      <c r="F26301" s="1"/>
      <c r="G26301" s="1" t="s">
        <v>18000</v>
      </c>
      <c r="H26301" s="1" t="s">
        <v>38763</v>
      </c>
      <c r="I26301" s="1" t="s">
        <v>22</v>
      </c>
      <c r="J26301">
        <v>0</v>
      </c>
    </row>
    <row r="26302" spans="1:10" x14ac:dyDescent="0.3">
      <c r="A26302" s="1" t="s">
        <v>33926</v>
      </c>
      <c r="B26302">
        <v>3621</v>
      </c>
      <c r="C26302" s="2">
        <v>1.4703879913109709E+18</v>
      </c>
      <c r="D26302" s="3">
        <v>44543.569328703707</v>
      </c>
      <c r="E26302" s="1" t="s">
        <v>11</v>
      </c>
      <c r="F26302" s="1"/>
      <c r="G26302" s="1" t="s">
        <v>38764</v>
      </c>
      <c r="H26302" s="1" t="s">
        <v>38765</v>
      </c>
      <c r="I26302" s="1" t="s">
        <v>35490</v>
      </c>
      <c r="J26302">
        <v>0</v>
      </c>
    </row>
    <row r="26303" spans="1:10" x14ac:dyDescent="0.3">
      <c r="A26303" s="1" t="s">
        <v>33926</v>
      </c>
      <c r="B26303">
        <v>3622</v>
      </c>
      <c r="C26303" s="2">
        <v>1.470387964064768E+18</v>
      </c>
      <c r="D26303" s="3">
        <v>44543.569247685176</v>
      </c>
      <c r="E26303" s="1" t="s">
        <v>11</v>
      </c>
      <c r="F26303" s="1"/>
      <c r="G26303" s="1" t="s">
        <v>38344</v>
      </c>
      <c r="H26303" s="1" t="s">
        <v>38766</v>
      </c>
      <c r="I26303" s="1" t="s">
        <v>36756</v>
      </c>
      <c r="J26303">
        <v>0</v>
      </c>
    </row>
    <row r="26304" spans="1:10" x14ac:dyDescent="0.3">
      <c r="A26304" s="1" t="s">
        <v>33926</v>
      </c>
      <c r="B26304">
        <v>3623</v>
      </c>
      <c r="C26304" s="2">
        <v>1.470387894615359E+18</v>
      </c>
      <c r="D26304" s="3">
        <v>44543.569062499999</v>
      </c>
      <c r="E26304" s="1" t="s">
        <v>19</v>
      </c>
      <c r="F26304" s="1"/>
      <c r="G26304" s="1" t="s">
        <v>38767</v>
      </c>
      <c r="H26304" s="1" t="s">
        <v>38768</v>
      </c>
      <c r="I26304" s="1" t="s">
        <v>37672</v>
      </c>
      <c r="J26304">
        <v>5</v>
      </c>
    </row>
    <row r="26305" spans="1:10" x14ac:dyDescent="0.3">
      <c r="A26305" s="1" t="s">
        <v>33926</v>
      </c>
      <c r="B26305">
        <v>3624</v>
      </c>
      <c r="C26305" s="2">
        <v>1.4703878793440671E+18</v>
      </c>
      <c r="D26305" s="3">
        <v>44543.569016203714</v>
      </c>
      <c r="E26305" s="1" t="s">
        <v>15</v>
      </c>
      <c r="F26305" s="1"/>
      <c r="G26305" s="1" t="s">
        <v>14584</v>
      </c>
      <c r="H26305" s="1" t="s">
        <v>38769</v>
      </c>
      <c r="I26305" s="1" t="s">
        <v>35200</v>
      </c>
      <c r="J26305">
        <v>0</v>
      </c>
    </row>
    <row r="26306" spans="1:10" x14ac:dyDescent="0.3">
      <c r="A26306" s="1" t="s">
        <v>33926</v>
      </c>
      <c r="B26306">
        <v>3625</v>
      </c>
      <c r="C26306" s="2">
        <v>1.470387871605567E+18</v>
      </c>
      <c r="D26306" s="3">
        <v>44543.568993055553</v>
      </c>
      <c r="E26306" s="1" t="s">
        <v>15</v>
      </c>
      <c r="F26306" s="1"/>
      <c r="G26306" s="1" t="s">
        <v>38770</v>
      </c>
      <c r="H26306" s="1" t="s">
        <v>38771</v>
      </c>
      <c r="I26306" s="1" t="s">
        <v>22</v>
      </c>
      <c r="J26306">
        <v>1</v>
      </c>
    </row>
    <row r="26307" spans="1:10" x14ac:dyDescent="0.3">
      <c r="A26307" s="1" t="s">
        <v>33926</v>
      </c>
      <c r="B26307">
        <v>3626</v>
      </c>
      <c r="C26307" s="2">
        <v>1.470387857000854E+18</v>
      </c>
      <c r="D26307" s="3">
        <v>44543.568958333337</v>
      </c>
      <c r="E26307" s="1" t="s">
        <v>15</v>
      </c>
      <c r="F26307" s="1"/>
      <c r="G26307" s="1" t="s">
        <v>685</v>
      </c>
      <c r="H26307" s="1" t="s">
        <v>38284</v>
      </c>
      <c r="I26307" s="1" t="s">
        <v>14</v>
      </c>
      <c r="J26307">
        <v>2</v>
      </c>
    </row>
    <row r="26308" spans="1:10" x14ac:dyDescent="0.3">
      <c r="A26308" s="1" t="s">
        <v>33926</v>
      </c>
      <c r="B26308">
        <v>3627</v>
      </c>
      <c r="C26308" s="2">
        <v>1.4703878341378089E+18</v>
      </c>
      <c r="D26308" s="3">
        <v>44543.568888888891</v>
      </c>
      <c r="E26308" s="1" t="s">
        <v>11</v>
      </c>
      <c r="F26308" s="1"/>
      <c r="G26308" s="1" t="s">
        <v>38772</v>
      </c>
      <c r="H26308" s="1" t="s">
        <v>38773</v>
      </c>
      <c r="I26308" s="1" t="s">
        <v>38774</v>
      </c>
      <c r="J26308">
        <v>0</v>
      </c>
    </row>
    <row r="26309" spans="1:10" x14ac:dyDescent="0.3">
      <c r="A26309" s="1" t="s">
        <v>33926</v>
      </c>
      <c r="B26309">
        <v>3628</v>
      </c>
      <c r="C26309" s="2">
        <v>1.4703877869057559E+18</v>
      </c>
      <c r="D26309" s="3">
        <v>44543.568761574083</v>
      </c>
      <c r="E26309" s="1" t="s">
        <v>286</v>
      </c>
      <c r="F26309" s="1"/>
      <c r="G26309" s="1" t="s">
        <v>642</v>
      </c>
      <c r="H26309" s="1" t="s">
        <v>38277</v>
      </c>
      <c r="I26309" s="1" t="s">
        <v>14</v>
      </c>
      <c r="J26309">
        <v>390</v>
      </c>
    </row>
    <row r="26310" spans="1:10" x14ac:dyDescent="0.3">
      <c r="A26310" s="1" t="s">
        <v>33926</v>
      </c>
      <c r="B26310">
        <v>3629</v>
      </c>
      <c r="C26310" s="2">
        <v>1.47038773984147E+18</v>
      </c>
      <c r="D26310" s="3">
        <v>44543.56863425926</v>
      </c>
      <c r="E26310" s="1" t="s">
        <v>11</v>
      </c>
      <c r="F26310" s="1"/>
      <c r="G26310" s="1" t="s">
        <v>38775</v>
      </c>
      <c r="H26310" s="1" t="s">
        <v>38776</v>
      </c>
      <c r="I26310" s="1" t="s">
        <v>22</v>
      </c>
      <c r="J26310">
        <v>0</v>
      </c>
    </row>
    <row r="26311" spans="1:10" x14ac:dyDescent="0.3">
      <c r="A26311" s="1" t="s">
        <v>33926</v>
      </c>
      <c r="B26311">
        <v>3630</v>
      </c>
      <c r="C26311" s="2">
        <v>1.4703875365352041E+18</v>
      </c>
      <c r="D26311" s="3">
        <v>44543.568067129629</v>
      </c>
      <c r="E26311" s="1" t="s">
        <v>15</v>
      </c>
      <c r="F26311" s="1"/>
      <c r="G26311" s="1" t="s">
        <v>25603</v>
      </c>
      <c r="H26311" s="1" t="s">
        <v>38777</v>
      </c>
      <c r="I26311" s="1" t="s">
        <v>38778</v>
      </c>
      <c r="J26311">
        <v>1</v>
      </c>
    </row>
    <row r="26312" spans="1:10" x14ac:dyDescent="0.3">
      <c r="A26312" s="1" t="s">
        <v>33926</v>
      </c>
      <c r="B26312">
        <v>3631</v>
      </c>
      <c r="C26312" s="2">
        <v>1.4703875107736289E+18</v>
      </c>
      <c r="D26312" s="3">
        <v>44543.567997685182</v>
      </c>
      <c r="E26312" s="1" t="s">
        <v>201</v>
      </c>
      <c r="F26312" s="1"/>
      <c r="G26312" s="1" t="s">
        <v>767</v>
      </c>
      <c r="H26312" s="1" t="s">
        <v>38779</v>
      </c>
      <c r="I26312" s="1" t="s">
        <v>38780</v>
      </c>
      <c r="J26312">
        <v>1</v>
      </c>
    </row>
    <row r="26313" spans="1:10" x14ac:dyDescent="0.3">
      <c r="A26313" s="1" t="s">
        <v>33926</v>
      </c>
      <c r="B26313">
        <v>3632</v>
      </c>
      <c r="C26313" s="2">
        <v>1.4703874724922821E+18</v>
      </c>
      <c r="D26313" s="3">
        <v>44543.567893518521</v>
      </c>
      <c r="E26313" s="1" t="s">
        <v>15</v>
      </c>
      <c r="F26313" s="1"/>
      <c r="G26313" s="1" t="s">
        <v>33521</v>
      </c>
      <c r="H26313" s="1" t="s">
        <v>38781</v>
      </c>
      <c r="I26313" s="1" t="s">
        <v>22</v>
      </c>
      <c r="J26313">
        <v>1</v>
      </c>
    </row>
    <row r="26314" spans="1:10" x14ac:dyDescent="0.3">
      <c r="A26314" s="1" t="s">
        <v>33926</v>
      </c>
      <c r="B26314">
        <v>3633</v>
      </c>
      <c r="C26314" s="2">
        <v>1.4703873746517571E+18</v>
      </c>
      <c r="D26314" s="3">
        <v>44543.567627314813</v>
      </c>
      <c r="E26314" s="1" t="s">
        <v>15</v>
      </c>
      <c r="F26314" s="1"/>
      <c r="G26314" s="1" t="s">
        <v>38782</v>
      </c>
      <c r="H26314" s="1" t="s">
        <v>38783</v>
      </c>
      <c r="I26314" s="1" t="s">
        <v>38784</v>
      </c>
      <c r="J26314">
        <v>0</v>
      </c>
    </row>
    <row r="26315" spans="1:10" x14ac:dyDescent="0.3">
      <c r="A26315" s="1" t="s">
        <v>33926</v>
      </c>
      <c r="B26315">
        <v>3634</v>
      </c>
      <c r="C26315" s="2">
        <v>1.4703873486555461E+18</v>
      </c>
      <c r="D26315" s="3">
        <v>44543.567557870367</v>
      </c>
      <c r="E26315" s="1" t="s">
        <v>11</v>
      </c>
      <c r="F26315" s="1"/>
      <c r="G26315" s="1" t="s">
        <v>245</v>
      </c>
      <c r="H26315" s="1" t="s">
        <v>38614</v>
      </c>
      <c r="I26315" s="1" t="s">
        <v>22</v>
      </c>
      <c r="J26315">
        <v>359</v>
      </c>
    </row>
    <row r="26316" spans="1:10" x14ac:dyDescent="0.3">
      <c r="A26316" s="1" t="s">
        <v>33926</v>
      </c>
      <c r="B26316">
        <v>3635</v>
      </c>
      <c r="C26316" s="2">
        <v>1.4703873460340741E+18</v>
      </c>
      <c r="D26316" s="3">
        <v>44543.567546296297</v>
      </c>
      <c r="E26316" s="1" t="s">
        <v>286</v>
      </c>
      <c r="F26316" s="1"/>
      <c r="G26316" s="1" t="s">
        <v>642</v>
      </c>
      <c r="H26316" s="1" t="s">
        <v>38297</v>
      </c>
      <c r="I26316" s="1" t="s">
        <v>14</v>
      </c>
      <c r="J26316">
        <v>750</v>
      </c>
    </row>
    <row r="26317" spans="1:10" x14ac:dyDescent="0.3">
      <c r="A26317" s="1" t="s">
        <v>33926</v>
      </c>
      <c r="B26317">
        <v>3636</v>
      </c>
      <c r="C26317" s="2">
        <v>1.4703872781409121E+18</v>
      </c>
      <c r="D26317" s="3">
        <v>44543.567361111112</v>
      </c>
      <c r="E26317" s="1" t="s">
        <v>160</v>
      </c>
      <c r="F26317" s="1"/>
      <c r="G26317" s="1" t="s">
        <v>69</v>
      </c>
      <c r="H26317" s="1" t="s">
        <v>38785</v>
      </c>
      <c r="I26317" s="1" t="s">
        <v>14</v>
      </c>
      <c r="J26317">
        <v>269</v>
      </c>
    </row>
    <row r="26318" spans="1:10" x14ac:dyDescent="0.3">
      <c r="A26318" s="1" t="s">
        <v>33926</v>
      </c>
      <c r="B26318">
        <v>3637</v>
      </c>
      <c r="C26318" s="2">
        <v>1.4703872458320451E+18</v>
      </c>
      <c r="D26318" s="3">
        <v>44543.56726851852</v>
      </c>
      <c r="E26318" s="1" t="s">
        <v>15</v>
      </c>
      <c r="F26318" s="1"/>
      <c r="G26318" s="1" t="s">
        <v>1821</v>
      </c>
      <c r="H26318" s="1" t="s">
        <v>38786</v>
      </c>
      <c r="I26318" s="1" t="s">
        <v>14</v>
      </c>
      <c r="J26318">
        <v>2</v>
      </c>
    </row>
    <row r="26319" spans="1:10" x14ac:dyDescent="0.3">
      <c r="A26319" s="1" t="s">
        <v>33926</v>
      </c>
      <c r="B26319">
        <v>3638</v>
      </c>
      <c r="C26319" s="2">
        <v>1.4703871727757069E+18</v>
      </c>
      <c r="D26319" s="3">
        <v>44543.567071759258</v>
      </c>
      <c r="E26319" s="1" t="s">
        <v>19</v>
      </c>
      <c r="F26319" s="1"/>
      <c r="G26319" s="1" t="s">
        <v>481</v>
      </c>
      <c r="H26319" s="1" t="s">
        <v>38787</v>
      </c>
      <c r="I26319" s="1" t="s">
        <v>38788</v>
      </c>
      <c r="J26319">
        <v>2</v>
      </c>
    </row>
    <row r="26320" spans="1:10" x14ac:dyDescent="0.3">
      <c r="A26320" s="1" t="s">
        <v>33926</v>
      </c>
      <c r="B26320">
        <v>3639</v>
      </c>
      <c r="C26320" s="2">
        <v>1.4703871623907121E+18</v>
      </c>
      <c r="D26320" s="3">
        <v>44543.567037037043</v>
      </c>
      <c r="E26320" s="1" t="s">
        <v>5573</v>
      </c>
      <c r="F26320" s="1"/>
      <c r="G26320" s="1" t="s">
        <v>5574</v>
      </c>
      <c r="H26320" s="1" t="s">
        <v>38789</v>
      </c>
      <c r="I26320" s="1" t="s">
        <v>5576</v>
      </c>
      <c r="J26320">
        <v>0</v>
      </c>
    </row>
    <row r="26321" spans="1:10" x14ac:dyDescent="0.3">
      <c r="A26321" s="1" t="s">
        <v>33926</v>
      </c>
      <c r="B26321">
        <v>3640</v>
      </c>
      <c r="C26321" s="2">
        <v>1.4703871206741519E+18</v>
      </c>
      <c r="D26321" s="3">
        <v>44543.566921296297</v>
      </c>
      <c r="E26321" s="1" t="s">
        <v>286</v>
      </c>
      <c r="F26321" s="1"/>
      <c r="G26321" s="1" t="s">
        <v>642</v>
      </c>
      <c r="H26321" s="1" t="s">
        <v>38302</v>
      </c>
      <c r="I26321" s="1" t="s">
        <v>14</v>
      </c>
      <c r="J26321">
        <v>459</v>
      </c>
    </row>
    <row r="26322" spans="1:10" x14ac:dyDescent="0.3">
      <c r="A26322" s="1" t="s">
        <v>33926</v>
      </c>
      <c r="B26322">
        <v>3641</v>
      </c>
      <c r="C26322" s="2">
        <v>1.4703871182203489E+18</v>
      </c>
      <c r="D26322" s="3">
        <v>44543.566921296297</v>
      </c>
      <c r="E26322" s="1" t="s">
        <v>11</v>
      </c>
      <c r="F26322" s="1"/>
      <c r="G26322" s="1" t="s">
        <v>38790</v>
      </c>
      <c r="H26322" s="1" t="s">
        <v>38791</v>
      </c>
      <c r="I26322" s="1" t="s">
        <v>1706</v>
      </c>
      <c r="J26322">
        <v>0</v>
      </c>
    </row>
    <row r="26323" spans="1:10" x14ac:dyDescent="0.3">
      <c r="A26323" s="1" t="s">
        <v>33926</v>
      </c>
      <c r="B26323">
        <v>3642</v>
      </c>
      <c r="C26323" s="2">
        <v>1.470387090659713E+18</v>
      </c>
      <c r="D26323" s="3">
        <v>44543.566840277781</v>
      </c>
      <c r="E26323" s="1" t="s">
        <v>15</v>
      </c>
      <c r="F26323" s="1"/>
      <c r="G26323" s="1" t="s">
        <v>219</v>
      </c>
      <c r="H26323" s="1" t="s">
        <v>38786</v>
      </c>
      <c r="I26323" s="1" t="s">
        <v>14</v>
      </c>
      <c r="J26323">
        <v>1612</v>
      </c>
    </row>
    <row r="26324" spans="1:10" x14ac:dyDescent="0.3">
      <c r="A26324" s="1" t="s">
        <v>33926</v>
      </c>
      <c r="B26324">
        <v>3643</v>
      </c>
      <c r="C26324" s="2">
        <v>1.4703870553059369E+18</v>
      </c>
      <c r="D26324" s="3">
        <v>44543.566747685189</v>
      </c>
      <c r="E26324" s="1" t="s">
        <v>160</v>
      </c>
      <c r="F26324" s="1"/>
      <c r="G26324" s="1" t="s">
        <v>6754</v>
      </c>
      <c r="H26324" s="1" t="s">
        <v>38664</v>
      </c>
      <c r="I26324" s="1" t="s">
        <v>22</v>
      </c>
      <c r="J26324">
        <v>46</v>
      </c>
    </row>
    <row r="26325" spans="1:10" x14ac:dyDescent="0.3">
      <c r="A26325" s="1" t="s">
        <v>33926</v>
      </c>
      <c r="B26325">
        <v>3644</v>
      </c>
      <c r="C26325" s="2">
        <v>1.4703869756059441E+18</v>
      </c>
      <c r="D26325" s="3">
        <v>44543.566527777781</v>
      </c>
      <c r="E26325" s="1" t="s">
        <v>19</v>
      </c>
      <c r="F26325" s="1"/>
      <c r="G26325" s="1" t="s">
        <v>16546</v>
      </c>
      <c r="H26325" s="1" t="s">
        <v>38792</v>
      </c>
      <c r="I26325" s="1" t="s">
        <v>38793</v>
      </c>
      <c r="J26325">
        <v>1</v>
      </c>
    </row>
    <row r="26326" spans="1:10" x14ac:dyDescent="0.3">
      <c r="A26326" s="1" t="s">
        <v>33926</v>
      </c>
      <c r="B26326">
        <v>3645</v>
      </c>
      <c r="C26326" s="2">
        <v>1.470386968991306E+18</v>
      </c>
      <c r="D26326" s="3">
        <v>44543.566504629627</v>
      </c>
      <c r="E26326" s="1" t="s">
        <v>5573</v>
      </c>
      <c r="F26326" s="1"/>
      <c r="G26326" s="1" t="s">
        <v>5574</v>
      </c>
      <c r="H26326" s="1" t="s">
        <v>38794</v>
      </c>
      <c r="I26326" s="1" t="s">
        <v>5576</v>
      </c>
      <c r="J26326">
        <v>0</v>
      </c>
    </row>
    <row r="26327" spans="1:10" x14ac:dyDescent="0.3">
      <c r="A26327" s="1" t="s">
        <v>33926</v>
      </c>
      <c r="B26327">
        <v>3646</v>
      </c>
      <c r="C26327" s="2">
        <v>1.470386924871614E+18</v>
      </c>
      <c r="D26327" s="3">
        <v>44543.566388888888</v>
      </c>
      <c r="E26327" s="1" t="s">
        <v>11</v>
      </c>
      <c r="F26327" s="1"/>
      <c r="G26327" s="1" t="s">
        <v>2516</v>
      </c>
      <c r="H26327" s="1" t="s">
        <v>38795</v>
      </c>
      <c r="I26327" s="1" t="s">
        <v>38796</v>
      </c>
      <c r="J26327">
        <v>0</v>
      </c>
    </row>
    <row r="26328" spans="1:10" x14ac:dyDescent="0.3">
      <c r="A26328" s="1" t="s">
        <v>33926</v>
      </c>
      <c r="B26328">
        <v>3647</v>
      </c>
      <c r="C26328" s="2">
        <v>1.470386903685943E+18</v>
      </c>
      <c r="D26328" s="3">
        <v>44543.566319444442</v>
      </c>
      <c r="E26328" s="1" t="s">
        <v>15</v>
      </c>
      <c r="F26328" s="1"/>
      <c r="G26328" s="1" t="s">
        <v>12168</v>
      </c>
      <c r="H26328" s="1" t="s">
        <v>38797</v>
      </c>
      <c r="I26328" s="1" t="s">
        <v>22</v>
      </c>
      <c r="J26328">
        <v>1</v>
      </c>
    </row>
    <row r="26329" spans="1:10" x14ac:dyDescent="0.3">
      <c r="A26329" s="1" t="s">
        <v>33926</v>
      </c>
      <c r="B26329">
        <v>3648</v>
      </c>
      <c r="C26329" s="2">
        <v>1.470386880298455E+18</v>
      </c>
      <c r="D26329" s="3">
        <v>44543.566261574073</v>
      </c>
      <c r="E26329" s="1" t="s">
        <v>19</v>
      </c>
      <c r="F26329" s="1"/>
      <c r="G26329" s="1" t="s">
        <v>632</v>
      </c>
      <c r="H26329" s="1" t="s">
        <v>38798</v>
      </c>
      <c r="I26329" s="1" t="s">
        <v>908</v>
      </c>
      <c r="J26329">
        <v>1</v>
      </c>
    </row>
    <row r="26330" spans="1:10" x14ac:dyDescent="0.3">
      <c r="A26330" s="1" t="s">
        <v>33926</v>
      </c>
      <c r="B26330">
        <v>3649</v>
      </c>
      <c r="C26330" s="2">
        <v>1.470386827936735E+18</v>
      </c>
      <c r="D26330" s="3">
        <v>44543.566111111111</v>
      </c>
      <c r="E26330" s="1" t="s">
        <v>19</v>
      </c>
      <c r="F26330" s="1"/>
      <c r="G26330" s="1" t="s">
        <v>38799</v>
      </c>
      <c r="H26330" s="1" t="s">
        <v>38800</v>
      </c>
      <c r="I26330" s="1" t="s">
        <v>22</v>
      </c>
      <c r="J26330">
        <v>0</v>
      </c>
    </row>
    <row r="26331" spans="1:10" x14ac:dyDescent="0.3">
      <c r="A26331" s="1" t="s">
        <v>33926</v>
      </c>
      <c r="B26331">
        <v>3650</v>
      </c>
      <c r="C26331" s="2">
        <v>1.4703867445960829E+18</v>
      </c>
      <c r="D26331" s="3">
        <v>44543.565891203703</v>
      </c>
      <c r="E26331" s="1" t="s">
        <v>11</v>
      </c>
      <c r="F26331" s="1"/>
      <c r="G26331" s="1" t="s">
        <v>255</v>
      </c>
      <c r="H26331" s="1" t="s">
        <v>38801</v>
      </c>
      <c r="I26331" s="1" t="s">
        <v>14</v>
      </c>
      <c r="J26331">
        <v>135</v>
      </c>
    </row>
    <row r="26332" spans="1:10" x14ac:dyDescent="0.3">
      <c r="A26332" s="1" t="s">
        <v>33926</v>
      </c>
      <c r="B26332">
        <v>3651</v>
      </c>
      <c r="C26332" s="2">
        <v>1.4703866969277811E+18</v>
      </c>
      <c r="D26332" s="3">
        <v>44543.565752314818</v>
      </c>
      <c r="E26332" s="1" t="s">
        <v>11</v>
      </c>
      <c r="F26332" s="1"/>
      <c r="G26332" s="1" t="s">
        <v>38802</v>
      </c>
      <c r="H26332" s="1" t="s">
        <v>38803</v>
      </c>
      <c r="I26332" s="1" t="s">
        <v>22</v>
      </c>
      <c r="J26332">
        <v>3</v>
      </c>
    </row>
    <row r="26333" spans="1:10" x14ac:dyDescent="0.3">
      <c r="A26333" s="1" t="s">
        <v>33926</v>
      </c>
      <c r="B26333">
        <v>3652</v>
      </c>
      <c r="C26333" s="2">
        <v>1.470386680360223E+18</v>
      </c>
      <c r="D26333" s="3">
        <v>44543.565706018519</v>
      </c>
      <c r="E26333" s="1" t="s">
        <v>11</v>
      </c>
      <c r="F26333" s="1"/>
      <c r="G26333" s="1" t="s">
        <v>11182</v>
      </c>
      <c r="H26333" s="1" t="s">
        <v>38804</v>
      </c>
      <c r="I26333" s="1" t="s">
        <v>35200</v>
      </c>
      <c r="J26333">
        <v>5</v>
      </c>
    </row>
    <row r="26334" spans="1:10" x14ac:dyDescent="0.3">
      <c r="A26334" s="1" t="s">
        <v>33926</v>
      </c>
      <c r="B26334">
        <v>3653</v>
      </c>
      <c r="C26334" s="2">
        <v>1.470386677122142E+18</v>
      </c>
      <c r="D26334" s="3">
        <v>44543.565694444442</v>
      </c>
      <c r="E26334" s="1" t="s">
        <v>15</v>
      </c>
      <c r="F26334" s="1"/>
      <c r="G26334" s="1" t="s">
        <v>1775</v>
      </c>
      <c r="H26334" s="1" t="s">
        <v>38805</v>
      </c>
      <c r="I26334" s="1" t="s">
        <v>14</v>
      </c>
      <c r="J26334">
        <v>0</v>
      </c>
    </row>
    <row r="26335" spans="1:10" x14ac:dyDescent="0.3">
      <c r="A26335" s="1" t="s">
        <v>33926</v>
      </c>
      <c r="B26335">
        <v>3654</v>
      </c>
      <c r="C26335" s="2">
        <v>1.4703866409841541E+18</v>
      </c>
      <c r="D26335" s="3">
        <v>44543.565601851849</v>
      </c>
      <c r="E26335" s="1" t="s">
        <v>15</v>
      </c>
      <c r="F26335" s="1"/>
      <c r="G26335" s="1" t="s">
        <v>316</v>
      </c>
      <c r="H26335" s="1" t="s">
        <v>38806</v>
      </c>
      <c r="I26335" s="1" t="s">
        <v>22</v>
      </c>
      <c r="J26335">
        <v>6</v>
      </c>
    </row>
    <row r="26336" spans="1:10" x14ac:dyDescent="0.3">
      <c r="A26336" s="1" t="s">
        <v>33926</v>
      </c>
      <c r="B26336">
        <v>3655</v>
      </c>
      <c r="C26336" s="2">
        <v>1.470386613142401E+18</v>
      </c>
      <c r="D26336" s="3">
        <v>44543.565520833326</v>
      </c>
      <c r="E26336" s="1" t="s">
        <v>11</v>
      </c>
      <c r="F26336" s="1"/>
      <c r="G26336" s="1" t="s">
        <v>11404</v>
      </c>
      <c r="H26336" s="1" t="s">
        <v>38807</v>
      </c>
      <c r="I26336" s="1" t="s">
        <v>22</v>
      </c>
      <c r="J26336">
        <v>0</v>
      </c>
    </row>
    <row r="26337" spans="1:10" x14ac:dyDescent="0.3">
      <c r="A26337" s="1" t="s">
        <v>33926</v>
      </c>
      <c r="B26337">
        <v>3656</v>
      </c>
      <c r="C26337" s="2">
        <v>1.4703866034283069E+18</v>
      </c>
      <c r="D26337" s="3">
        <v>44543.565497685187</v>
      </c>
      <c r="E26337" s="1" t="s">
        <v>11</v>
      </c>
      <c r="F26337" s="1"/>
      <c r="G26337" s="1" t="s">
        <v>38808</v>
      </c>
      <c r="H26337" s="1" t="s">
        <v>38809</v>
      </c>
      <c r="I26337" s="1" t="s">
        <v>14</v>
      </c>
      <c r="J26337">
        <v>0</v>
      </c>
    </row>
    <row r="26338" spans="1:10" x14ac:dyDescent="0.3">
      <c r="A26338" s="1" t="s">
        <v>33926</v>
      </c>
      <c r="B26338">
        <v>3657</v>
      </c>
      <c r="C26338" s="2">
        <v>1.4703866029333179E+18</v>
      </c>
      <c r="D26338" s="3">
        <v>44543.565497685187</v>
      </c>
      <c r="E26338" s="1" t="s">
        <v>15</v>
      </c>
      <c r="F26338" s="1"/>
      <c r="G26338" s="1" t="s">
        <v>38810</v>
      </c>
      <c r="H26338" s="1" t="s">
        <v>38811</v>
      </c>
      <c r="I26338" s="1" t="s">
        <v>2416</v>
      </c>
      <c r="J26338">
        <v>0</v>
      </c>
    </row>
    <row r="26339" spans="1:10" x14ac:dyDescent="0.3">
      <c r="A26339" s="1" t="s">
        <v>33926</v>
      </c>
      <c r="B26339">
        <v>3658</v>
      </c>
      <c r="C26339" s="2">
        <v>1.4703865759682481E+18</v>
      </c>
      <c r="D26339" s="3">
        <v>44543.565416666657</v>
      </c>
      <c r="E26339" s="1" t="s">
        <v>11</v>
      </c>
      <c r="F26339" s="1"/>
      <c r="G26339" s="1" t="s">
        <v>221</v>
      </c>
      <c r="H26339" s="1" t="s">
        <v>38812</v>
      </c>
      <c r="I26339" s="1" t="s">
        <v>14</v>
      </c>
      <c r="J26339">
        <v>0</v>
      </c>
    </row>
    <row r="26340" spans="1:10" x14ac:dyDescent="0.3">
      <c r="A26340" s="1" t="s">
        <v>33926</v>
      </c>
      <c r="B26340">
        <v>3659</v>
      </c>
      <c r="C26340" s="2">
        <v>1.470386523514327E+18</v>
      </c>
      <c r="D26340" s="3">
        <v>44543.56527777778</v>
      </c>
      <c r="E26340" s="1" t="s">
        <v>160</v>
      </c>
      <c r="F26340" s="1"/>
      <c r="G26340" s="1" t="s">
        <v>69</v>
      </c>
      <c r="H26340" s="1" t="s">
        <v>38813</v>
      </c>
      <c r="I26340" s="1" t="s">
        <v>14</v>
      </c>
      <c r="J26340">
        <v>157</v>
      </c>
    </row>
    <row r="26341" spans="1:10" x14ac:dyDescent="0.3">
      <c r="A26341" s="1" t="s">
        <v>33926</v>
      </c>
      <c r="B26341">
        <v>3660</v>
      </c>
      <c r="C26341" s="2">
        <v>1.47038650376335E+18</v>
      </c>
      <c r="D26341" s="3">
        <v>44543.56521990741</v>
      </c>
      <c r="E26341" s="1" t="s">
        <v>15</v>
      </c>
      <c r="F26341" s="1"/>
      <c r="G26341" s="1" t="s">
        <v>6794</v>
      </c>
      <c r="H26341" s="1" t="s">
        <v>38814</v>
      </c>
      <c r="I26341" s="1" t="s">
        <v>22</v>
      </c>
      <c r="J26341">
        <v>1114</v>
      </c>
    </row>
    <row r="26342" spans="1:10" x14ac:dyDescent="0.3">
      <c r="A26342" s="1" t="s">
        <v>33926</v>
      </c>
      <c r="B26342">
        <v>3661</v>
      </c>
      <c r="C26342" s="2">
        <v>1.470386463846007E+18</v>
      </c>
      <c r="D26342" s="3">
        <v>44543.565115740741</v>
      </c>
      <c r="E26342" s="1" t="s">
        <v>15</v>
      </c>
      <c r="F26342" s="1"/>
      <c r="G26342" s="1" t="s">
        <v>1152</v>
      </c>
      <c r="H26342" s="1" t="s">
        <v>38815</v>
      </c>
      <c r="I26342" s="1" t="s">
        <v>373</v>
      </c>
      <c r="J26342">
        <v>2</v>
      </c>
    </row>
    <row r="26343" spans="1:10" x14ac:dyDescent="0.3">
      <c r="A26343" s="1" t="s">
        <v>33926</v>
      </c>
      <c r="B26343">
        <v>3662</v>
      </c>
      <c r="C26343" s="2">
        <v>1.4703864572065751E+18</v>
      </c>
      <c r="D26343" s="3">
        <v>44543.565092592587</v>
      </c>
      <c r="E26343" s="1" t="s">
        <v>11</v>
      </c>
      <c r="F26343" s="1"/>
      <c r="G26343" s="1" t="s">
        <v>191</v>
      </c>
      <c r="H26343" s="1" t="s">
        <v>38812</v>
      </c>
      <c r="I26343" s="1" t="s">
        <v>14</v>
      </c>
      <c r="J26343">
        <v>0</v>
      </c>
    </row>
    <row r="26344" spans="1:10" x14ac:dyDescent="0.3">
      <c r="A26344" s="1" t="s">
        <v>33926</v>
      </c>
      <c r="B26344">
        <v>3663</v>
      </c>
      <c r="C26344" s="2">
        <v>1.4703864454413839E+18</v>
      </c>
      <c r="D26344" s="3">
        <v>44543.565057870372</v>
      </c>
      <c r="E26344" s="1" t="s">
        <v>15</v>
      </c>
      <c r="F26344" s="1"/>
      <c r="G26344" s="1" t="s">
        <v>12120</v>
      </c>
      <c r="H26344" s="1" t="s">
        <v>38816</v>
      </c>
      <c r="I26344" s="1" t="s">
        <v>22</v>
      </c>
      <c r="J26344">
        <v>0</v>
      </c>
    </row>
    <row r="26345" spans="1:10" x14ac:dyDescent="0.3">
      <c r="A26345" s="1" t="s">
        <v>33926</v>
      </c>
      <c r="B26345">
        <v>3664</v>
      </c>
      <c r="C26345" s="2">
        <v>1.4703863321910559E+18</v>
      </c>
      <c r="D26345" s="3">
        <v>44543.564745370371</v>
      </c>
      <c r="E26345" s="1" t="s">
        <v>11</v>
      </c>
      <c r="F26345" s="1"/>
      <c r="G26345" s="1" t="s">
        <v>3616</v>
      </c>
      <c r="H26345" s="1" t="s">
        <v>38812</v>
      </c>
      <c r="I26345" s="1" t="s">
        <v>14</v>
      </c>
      <c r="J26345">
        <v>6</v>
      </c>
    </row>
    <row r="26346" spans="1:10" x14ac:dyDescent="0.3">
      <c r="A26346" s="1" t="s">
        <v>33926</v>
      </c>
      <c r="B26346">
        <v>3665</v>
      </c>
      <c r="C26346" s="2">
        <v>1.470386310565278E+18</v>
      </c>
      <c r="D26346" s="3">
        <v>44543.564687500002</v>
      </c>
      <c r="E26346" s="1" t="s">
        <v>11</v>
      </c>
      <c r="F26346" s="1"/>
      <c r="G26346" s="1" t="s">
        <v>15423</v>
      </c>
      <c r="H26346" s="1" t="s">
        <v>38817</v>
      </c>
      <c r="I26346" s="1" t="s">
        <v>14</v>
      </c>
      <c r="J26346">
        <v>0</v>
      </c>
    </row>
    <row r="26347" spans="1:10" x14ac:dyDescent="0.3">
      <c r="A26347" s="1" t="s">
        <v>33926</v>
      </c>
      <c r="B26347">
        <v>3666</v>
      </c>
      <c r="C26347" s="2">
        <v>1.4703863047100211E+18</v>
      </c>
      <c r="D26347" s="3">
        <v>44543.564675925933</v>
      </c>
      <c r="E26347" s="1" t="s">
        <v>11</v>
      </c>
      <c r="F26347" s="1"/>
      <c r="G26347" s="1" t="s">
        <v>221</v>
      </c>
      <c r="H26347" s="1" t="s">
        <v>38818</v>
      </c>
      <c r="I26347" s="1" t="s">
        <v>22</v>
      </c>
      <c r="J26347">
        <v>0</v>
      </c>
    </row>
    <row r="26348" spans="1:10" x14ac:dyDescent="0.3">
      <c r="A26348" s="1" t="s">
        <v>33926</v>
      </c>
      <c r="B26348">
        <v>3667</v>
      </c>
      <c r="C26348" s="2">
        <v>1.470386256878186E+18</v>
      </c>
      <c r="D26348" s="3">
        <v>44543.56453703704</v>
      </c>
      <c r="E26348" s="1" t="s">
        <v>11</v>
      </c>
      <c r="F26348" s="1"/>
      <c r="G26348" s="1" t="s">
        <v>2381</v>
      </c>
      <c r="H26348" s="1" t="s">
        <v>38819</v>
      </c>
      <c r="I26348" s="1" t="s">
        <v>22</v>
      </c>
      <c r="J26348">
        <v>0</v>
      </c>
    </row>
    <row r="26349" spans="1:10" x14ac:dyDescent="0.3">
      <c r="A26349" s="1" t="s">
        <v>33926</v>
      </c>
      <c r="B26349">
        <v>3668</v>
      </c>
      <c r="C26349" s="2">
        <v>1.470386224288649E+18</v>
      </c>
      <c r="D26349" s="3">
        <v>44543.564444444448</v>
      </c>
      <c r="E26349" s="1" t="s">
        <v>19</v>
      </c>
      <c r="F26349" s="1"/>
      <c r="G26349" s="1" t="s">
        <v>6318</v>
      </c>
      <c r="H26349" s="1" t="s">
        <v>38820</v>
      </c>
      <c r="I26349" s="1" t="s">
        <v>14</v>
      </c>
      <c r="J26349">
        <v>1</v>
      </c>
    </row>
    <row r="26350" spans="1:10" x14ac:dyDescent="0.3">
      <c r="A26350" s="1" t="s">
        <v>33926</v>
      </c>
      <c r="B26350">
        <v>3669</v>
      </c>
      <c r="C26350" s="2">
        <v>1.4703861506279629E+18</v>
      </c>
      <c r="D26350" s="3">
        <v>44543.564247685194</v>
      </c>
      <c r="E26350" s="1" t="s">
        <v>15</v>
      </c>
      <c r="F26350" s="1"/>
      <c r="G26350" s="1" t="s">
        <v>685</v>
      </c>
      <c r="H26350" s="1" t="s">
        <v>38818</v>
      </c>
      <c r="I26350" s="1" t="s">
        <v>22</v>
      </c>
      <c r="J26350">
        <v>0</v>
      </c>
    </row>
    <row r="26351" spans="1:10" x14ac:dyDescent="0.3">
      <c r="A26351" s="1" t="s">
        <v>33926</v>
      </c>
      <c r="B26351">
        <v>3670</v>
      </c>
      <c r="C26351" s="2">
        <v>1.4703861338130601E+18</v>
      </c>
      <c r="D26351" s="3">
        <v>44543.564201388886</v>
      </c>
      <c r="E26351" s="1" t="s">
        <v>160</v>
      </c>
      <c r="F26351" s="1"/>
      <c r="G26351" s="1" t="s">
        <v>755</v>
      </c>
      <c r="H26351" s="1" t="s">
        <v>38821</v>
      </c>
      <c r="I26351" s="1" t="s">
        <v>14</v>
      </c>
      <c r="J26351">
        <v>2363</v>
      </c>
    </row>
    <row r="26352" spans="1:10" x14ac:dyDescent="0.3">
      <c r="A26352" s="1" t="s">
        <v>33926</v>
      </c>
      <c r="B26352">
        <v>3671</v>
      </c>
      <c r="C26352" s="2">
        <v>1.470386087201706E+18</v>
      </c>
      <c r="D26352" s="3">
        <v>44543.564074074071</v>
      </c>
      <c r="E26352" s="1" t="s">
        <v>15</v>
      </c>
      <c r="F26352" s="1"/>
      <c r="G26352" s="1" t="s">
        <v>685</v>
      </c>
      <c r="H26352" s="1" t="s">
        <v>38822</v>
      </c>
      <c r="I26352" s="1" t="s">
        <v>22</v>
      </c>
      <c r="J26352">
        <v>1</v>
      </c>
    </row>
    <row r="26353" spans="1:10" x14ac:dyDescent="0.3">
      <c r="A26353" s="1" t="s">
        <v>33926</v>
      </c>
      <c r="B26353">
        <v>3672</v>
      </c>
      <c r="C26353" s="2">
        <v>1.470386059368354E+18</v>
      </c>
      <c r="D26353" s="3">
        <v>44543.563993055563</v>
      </c>
      <c r="E26353" s="1" t="s">
        <v>201</v>
      </c>
      <c r="F26353" s="1"/>
      <c r="G26353" s="1" t="s">
        <v>202</v>
      </c>
      <c r="H26353" s="1" t="s">
        <v>38781</v>
      </c>
      <c r="I26353" s="1" t="s">
        <v>22</v>
      </c>
      <c r="J26353">
        <v>884</v>
      </c>
    </row>
    <row r="26354" spans="1:10" x14ac:dyDescent="0.3">
      <c r="A26354" s="1" t="s">
        <v>33926</v>
      </c>
      <c r="B26354">
        <v>3673</v>
      </c>
      <c r="C26354" s="2">
        <v>1.4703860472427069E+18</v>
      </c>
      <c r="D26354" s="3">
        <v>44543.563958333332</v>
      </c>
      <c r="E26354" s="1" t="s">
        <v>15</v>
      </c>
      <c r="F26354" s="1"/>
      <c r="G26354" s="1" t="s">
        <v>2328</v>
      </c>
      <c r="H26354" s="1" t="s">
        <v>38823</v>
      </c>
      <c r="I26354" s="1" t="s">
        <v>22</v>
      </c>
      <c r="J26354">
        <v>389</v>
      </c>
    </row>
    <row r="26355" spans="1:10" x14ac:dyDescent="0.3">
      <c r="A26355" s="1" t="s">
        <v>33926</v>
      </c>
      <c r="B26355">
        <v>3674</v>
      </c>
      <c r="C26355" s="2">
        <v>1.4703860202272069E+18</v>
      </c>
      <c r="D26355" s="3">
        <v>44543.563888888893</v>
      </c>
      <c r="E26355" s="1" t="s">
        <v>11</v>
      </c>
      <c r="F26355" s="1"/>
      <c r="G26355" s="1" t="s">
        <v>6234</v>
      </c>
      <c r="H26355" s="1" t="s">
        <v>38824</v>
      </c>
      <c r="I26355" s="1" t="s">
        <v>37086</v>
      </c>
      <c r="J26355">
        <v>0</v>
      </c>
    </row>
    <row r="26356" spans="1:10" x14ac:dyDescent="0.3">
      <c r="A26356" s="1" t="s">
        <v>33926</v>
      </c>
      <c r="B26356">
        <v>3675</v>
      </c>
      <c r="C26356" s="2">
        <v>1.47038593202509E+18</v>
      </c>
      <c r="D26356" s="3">
        <v>44543.563645833332</v>
      </c>
      <c r="E26356" s="1" t="s">
        <v>19</v>
      </c>
      <c r="F26356" s="1"/>
      <c r="G26356" s="1" t="s">
        <v>7389</v>
      </c>
      <c r="H26356" s="1" t="s">
        <v>38825</v>
      </c>
      <c r="I26356" s="1" t="s">
        <v>22</v>
      </c>
      <c r="J26356">
        <v>30</v>
      </c>
    </row>
    <row r="26357" spans="1:10" x14ac:dyDescent="0.3">
      <c r="A26357" s="1" t="s">
        <v>33926</v>
      </c>
      <c r="B26357">
        <v>3676</v>
      </c>
      <c r="C26357" s="2">
        <v>1.470385909484896E+18</v>
      </c>
      <c r="D26357" s="3">
        <v>44543.563576388893</v>
      </c>
      <c r="E26357" s="1" t="s">
        <v>160</v>
      </c>
      <c r="F26357" s="1"/>
      <c r="G26357" s="1" t="s">
        <v>69</v>
      </c>
      <c r="H26357" s="1" t="s">
        <v>38826</v>
      </c>
      <c r="I26357" s="1" t="s">
        <v>249</v>
      </c>
      <c r="J26357">
        <v>107</v>
      </c>
    </row>
    <row r="26358" spans="1:10" x14ac:dyDescent="0.3">
      <c r="A26358" s="1" t="s">
        <v>33926</v>
      </c>
      <c r="B26358">
        <v>3677</v>
      </c>
      <c r="C26358" s="2">
        <v>1.470385883140534E+18</v>
      </c>
      <c r="D26358" s="3">
        <v>44543.563506944447</v>
      </c>
      <c r="E26358" s="1" t="s">
        <v>11</v>
      </c>
      <c r="F26358" s="1"/>
      <c r="G26358" s="1" t="s">
        <v>541</v>
      </c>
      <c r="H26358" s="1" t="s">
        <v>38827</v>
      </c>
      <c r="I26358" s="1" t="s">
        <v>37086</v>
      </c>
      <c r="J26358">
        <v>0</v>
      </c>
    </row>
    <row r="26359" spans="1:10" x14ac:dyDescent="0.3">
      <c r="A26359" s="1" t="s">
        <v>33926</v>
      </c>
      <c r="B26359">
        <v>3678</v>
      </c>
      <c r="C26359" s="2">
        <v>1.4703858238373069E+18</v>
      </c>
      <c r="D26359" s="3">
        <v>44543.563344907408</v>
      </c>
      <c r="E26359" s="1" t="s">
        <v>15</v>
      </c>
      <c r="F26359" s="1"/>
      <c r="G26359" s="1" t="s">
        <v>18362</v>
      </c>
      <c r="H26359" s="1" t="s">
        <v>38828</v>
      </c>
      <c r="I26359" s="1" t="s">
        <v>35270</v>
      </c>
      <c r="J26359">
        <v>0</v>
      </c>
    </row>
    <row r="26360" spans="1:10" x14ac:dyDescent="0.3">
      <c r="A26360" s="1" t="s">
        <v>33926</v>
      </c>
      <c r="B26360">
        <v>3679</v>
      </c>
      <c r="C26360" s="2">
        <v>1.470385768275362E+18</v>
      </c>
      <c r="D26360" s="3">
        <v>44543.563194444447</v>
      </c>
      <c r="E26360" s="1" t="s">
        <v>160</v>
      </c>
      <c r="F26360" s="1"/>
      <c r="G26360" s="1" t="s">
        <v>69</v>
      </c>
      <c r="H26360" s="1" t="s">
        <v>38829</v>
      </c>
      <c r="I26360" s="1" t="s">
        <v>14</v>
      </c>
      <c r="J26360">
        <v>215</v>
      </c>
    </row>
    <row r="26361" spans="1:10" x14ac:dyDescent="0.3">
      <c r="A26361" s="1" t="s">
        <v>33926</v>
      </c>
      <c r="B26361">
        <v>3680</v>
      </c>
      <c r="C26361" s="2">
        <v>1.4703856725360031E+18</v>
      </c>
      <c r="D26361" s="3">
        <v>44543.562928240739</v>
      </c>
      <c r="E26361" s="1" t="s">
        <v>11</v>
      </c>
      <c r="F26361" s="1"/>
      <c r="G26361" s="1" t="s">
        <v>3831</v>
      </c>
      <c r="H26361" s="1" t="s">
        <v>38830</v>
      </c>
      <c r="I26361" s="1" t="s">
        <v>22</v>
      </c>
      <c r="J26361">
        <v>13</v>
      </c>
    </row>
    <row r="26362" spans="1:10" x14ac:dyDescent="0.3">
      <c r="A26362" s="1" t="s">
        <v>33926</v>
      </c>
      <c r="B26362">
        <v>3681</v>
      </c>
      <c r="C26362" s="2">
        <v>1.4703855282184151E+18</v>
      </c>
      <c r="D26362" s="3">
        <v>44543.562534722223</v>
      </c>
      <c r="E26362" s="1" t="s">
        <v>920</v>
      </c>
      <c r="F26362" s="1"/>
      <c r="G26362" s="1" t="s">
        <v>921</v>
      </c>
      <c r="H26362" s="1" t="s">
        <v>38831</v>
      </c>
      <c r="I26362" s="1" t="s">
        <v>923</v>
      </c>
      <c r="J26362">
        <v>1</v>
      </c>
    </row>
    <row r="26363" spans="1:10" x14ac:dyDescent="0.3">
      <c r="A26363" s="1" t="s">
        <v>33926</v>
      </c>
      <c r="B26363">
        <v>3682</v>
      </c>
      <c r="C26363" s="2">
        <v>1.470385519989342E+18</v>
      </c>
      <c r="D26363" s="3">
        <v>44543.562511574077</v>
      </c>
      <c r="E26363" s="1" t="s">
        <v>160</v>
      </c>
      <c r="F26363" s="1"/>
      <c r="G26363" s="1" t="s">
        <v>1501</v>
      </c>
      <c r="H26363" s="1" t="s">
        <v>38822</v>
      </c>
      <c r="I26363" s="1" t="s">
        <v>22</v>
      </c>
      <c r="J26363">
        <v>2999</v>
      </c>
    </row>
    <row r="26364" spans="1:10" x14ac:dyDescent="0.3">
      <c r="A26364" s="1" t="s">
        <v>33926</v>
      </c>
      <c r="B26364">
        <v>3683</v>
      </c>
      <c r="C26364" s="2">
        <v>1.470385519943062E+18</v>
      </c>
      <c r="D26364" s="3">
        <v>44543.562511574077</v>
      </c>
      <c r="E26364" s="1" t="s">
        <v>2924</v>
      </c>
      <c r="F26364" s="1"/>
      <c r="G26364" s="1" t="s">
        <v>4659</v>
      </c>
      <c r="H26364" s="1" t="s">
        <v>38832</v>
      </c>
      <c r="I26364" s="1" t="s">
        <v>3858</v>
      </c>
      <c r="J26364">
        <v>15</v>
      </c>
    </row>
    <row r="26365" spans="1:10" x14ac:dyDescent="0.3">
      <c r="A26365" s="1" t="s">
        <v>33926</v>
      </c>
      <c r="B26365">
        <v>3684</v>
      </c>
      <c r="C26365" s="2">
        <v>1.47038551806813E+18</v>
      </c>
      <c r="D26365" s="3">
        <v>44543.5625</v>
      </c>
      <c r="E26365" s="1" t="s">
        <v>47</v>
      </c>
      <c r="F26365" s="1"/>
      <c r="G26365" s="1" t="s">
        <v>38833</v>
      </c>
      <c r="H26365" s="1" t="s">
        <v>38834</v>
      </c>
      <c r="I26365" s="1" t="s">
        <v>38835</v>
      </c>
      <c r="J26365">
        <v>12</v>
      </c>
    </row>
    <row r="26366" spans="1:10" x14ac:dyDescent="0.3">
      <c r="A26366" s="1" t="s">
        <v>33926</v>
      </c>
      <c r="B26366">
        <v>3685</v>
      </c>
      <c r="C26366" s="2">
        <v>1.4703854647881029E+18</v>
      </c>
      <c r="D26366" s="3">
        <v>44543.562349537038</v>
      </c>
      <c r="E26366" s="1" t="s">
        <v>11</v>
      </c>
      <c r="F26366" s="1"/>
      <c r="G26366" s="1" t="s">
        <v>38836</v>
      </c>
      <c r="H26366" s="1" t="s">
        <v>38837</v>
      </c>
      <c r="I26366" s="1" t="s">
        <v>35200</v>
      </c>
      <c r="J26366">
        <v>0</v>
      </c>
    </row>
    <row r="26367" spans="1:10" x14ac:dyDescent="0.3">
      <c r="A26367" s="1" t="s">
        <v>33926</v>
      </c>
      <c r="B26367">
        <v>3686</v>
      </c>
      <c r="C26367" s="2">
        <v>1.4703854241704589E+18</v>
      </c>
      <c r="D26367" s="3">
        <v>44543.562245370369</v>
      </c>
      <c r="E26367" s="1" t="s">
        <v>19</v>
      </c>
      <c r="F26367" s="1"/>
      <c r="G26367" s="1" t="s">
        <v>21695</v>
      </c>
      <c r="H26367" s="1" t="s">
        <v>38838</v>
      </c>
      <c r="I26367" s="1" t="s">
        <v>22</v>
      </c>
      <c r="J26367">
        <v>1</v>
      </c>
    </row>
    <row r="26368" spans="1:10" x14ac:dyDescent="0.3">
      <c r="A26368" s="1" t="s">
        <v>33926</v>
      </c>
      <c r="B26368">
        <v>3687</v>
      </c>
      <c r="C26368" s="2">
        <v>1.4703853840475341E+18</v>
      </c>
      <c r="D26368" s="3">
        <v>44543.56212962963</v>
      </c>
      <c r="E26368" s="1" t="s">
        <v>201</v>
      </c>
      <c r="F26368" s="1"/>
      <c r="G26368" s="1" t="s">
        <v>767</v>
      </c>
      <c r="H26368" s="1" t="s">
        <v>38839</v>
      </c>
      <c r="I26368" s="1" t="s">
        <v>38840</v>
      </c>
      <c r="J26368">
        <v>0</v>
      </c>
    </row>
    <row r="26369" spans="1:10" x14ac:dyDescent="0.3">
      <c r="A26369" s="1" t="s">
        <v>33926</v>
      </c>
      <c r="B26369">
        <v>3688</v>
      </c>
      <c r="C26369" s="2">
        <v>1.4703853159992771E+18</v>
      </c>
      <c r="D26369" s="3">
        <v>44543.561944444453</v>
      </c>
      <c r="E26369" s="1" t="s">
        <v>15</v>
      </c>
      <c r="F26369" s="1" t="s">
        <v>431</v>
      </c>
      <c r="G26369" s="1" t="s">
        <v>11111</v>
      </c>
      <c r="H26369" s="1" t="s">
        <v>38841</v>
      </c>
      <c r="I26369" s="1" t="s">
        <v>35490</v>
      </c>
      <c r="J26369">
        <v>3</v>
      </c>
    </row>
    <row r="26370" spans="1:10" x14ac:dyDescent="0.3">
      <c r="A26370" s="1" t="s">
        <v>33926</v>
      </c>
      <c r="B26370">
        <v>3689</v>
      </c>
      <c r="C26370" s="2">
        <v>1.470385301453484E+18</v>
      </c>
      <c r="D26370" s="3">
        <v>44543.561898148153</v>
      </c>
      <c r="E26370" s="1" t="s">
        <v>11</v>
      </c>
      <c r="F26370" s="1" t="s">
        <v>37872</v>
      </c>
      <c r="G26370" s="1" t="s">
        <v>37873</v>
      </c>
      <c r="H26370" s="1" t="s">
        <v>38842</v>
      </c>
      <c r="I26370" s="1" t="s">
        <v>36756</v>
      </c>
      <c r="J26370">
        <v>0</v>
      </c>
    </row>
    <row r="26371" spans="1:10" x14ac:dyDescent="0.3">
      <c r="A26371" s="1" t="s">
        <v>33926</v>
      </c>
      <c r="B26371">
        <v>3690</v>
      </c>
      <c r="C26371" s="2">
        <v>1.4703852786196401E+18</v>
      </c>
      <c r="D26371" s="3">
        <v>44543.561840277784</v>
      </c>
      <c r="E26371" s="1" t="s">
        <v>15</v>
      </c>
      <c r="F26371" s="1"/>
      <c r="G26371" s="1" t="s">
        <v>38843</v>
      </c>
      <c r="H26371" s="1" t="s">
        <v>38844</v>
      </c>
      <c r="I26371" s="1" t="s">
        <v>38845</v>
      </c>
      <c r="J26371">
        <v>10</v>
      </c>
    </row>
    <row r="26372" spans="1:10" x14ac:dyDescent="0.3">
      <c r="A26372" s="1" t="s">
        <v>33926</v>
      </c>
      <c r="B26372">
        <v>3691</v>
      </c>
      <c r="C26372" s="2">
        <v>1.4703852456902121E+18</v>
      </c>
      <c r="D26372" s="3">
        <v>44543.561747685177</v>
      </c>
      <c r="E26372" s="1" t="s">
        <v>11</v>
      </c>
      <c r="F26372" s="1"/>
      <c r="G26372" s="1" t="s">
        <v>4346</v>
      </c>
      <c r="H26372" s="1" t="s">
        <v>38846</v>
      </c>
      <c r="I26372" s="1" t="s">
        <v>38266</v>
      </c>
      <c r="J26372">
        <v>7</v>
      </c>
    </row>
    <row r="26373" spans="1:10" x14ac:dyDescent="0.3">
      <c r="A26373" s="1" t="s">
        <v>33926</v>
      </c>
      <c r="B26373">
        <v>3692</v>
      </c>
      <c r="C26373" s="2">
        <v>1.470385205865292E+18</v>
      </c>
      <c r="D26373" s="3">
        <v>44543.561643518522</v>
      </c>
      <c r="E26373" s="1" t="s">
        <v>19</v>
      </c>
      <c r="F26373" s="1"/>
      <c r="G26373" s="1" t="s">
        <v>6816</v>
      </c>
      <c r="H26373" s="1" t="s">
        <v>38847</v>
      </c>
      <c r="I26373" s="1" t="s">
        <v>22</v>
      </c>
      <c r="J26373">
        <v>5</v>
      </c>
    </row>
    <row r="26374" spans="1:10" x14ac:dyDescent="0.3">
      <c r="A26374" s="1" t="s">
        <v>33926</v>
      </c>
      <c r="B26374">
        <v>3693</v>
      </c>
      <c r="C26374" s="2">
        <v>1.4703851616321039E+18</v>
      </c>
      <c r="D26374" s="3">
        <v>44543.561516203707</v>
      </c>
      <c r="E26374" s="1" t="s">
        <v>15</v>
      </c>
      <c r="F26374" s="1"/>
      <c r="G26374" s="1" t="s">
        <v>38848</v>
      </c>
      <c r="H26374" s="1" t="s">
        <v>38849</v>
      </c>
      <c r="I26374" s="1" t="s">
        <v>36177</v>
      </c>
      <c r="J26374">
        <v>1</v>
      </c>
    </row>
    <row r="26375" spans="1:10" x14ac:dyDescent="0.3">
      <c r="A26375" s="1" t="s">
        <v>33926</v>
      </c>
      <c r="B26375">
        <v>3694</v>
      </c>
      <c r="C26375" s="2">
        <v>1.470385103348064E+18</v>
      </c>
      <c r="D26375" s="3">
        <v>44543.561354166668</v>
      </c>
      <c r="E26375" s="1" t="s">
        <v>11</v>
      </c>
      <c r="F26375" s="1"/>
      <c r="G26375" s="1" t="s">
        <v>17472</v>
      </c>
      <c r="H26375" s="1" t="s">
        <v>38850</v>
      </c>
      <c r="I26375" s="1" t="s">
        <v>923</v>
      </c>
      <c r="J26375">
        <v>0</v>
      </c>
    </row>
    <row r="26376" spans="1:10" x14ac:dyDescent="0.3">
      <c r="A26376" s="1" t="s">
        <v>33926</v>
      </c>
      <c r="B26376">
        <v>3695</v>
      </c>
      <c r="C26376" s="2">
        <v>1.4703850704857421E+18</v>
      </c>
      <c r="D26376" s="3">
        <v>44543.561261574083</v>
      </c>
      <c r="E26376" s="1" t="s">
        <v>11</v>
      </c>
      <c r="F26376" s="1"/>
      <c r="G26376" s="1" t="s">
        <v>876</v>
      </c>
      <c r="H26376" s="1" t="s">
        <v>38851</v>
      </c>
      <c r="I26376" s="1" t="s">
        <v>14</v>
      </c>
      <c r="J26376">
        <v>0</v>
      </c>
    </row>
    <row r="26377" spans="1:10" x14ac:dyDescent="0.3">
      <c r="A26377" s="1" t="s">
        <v>33926</v>
      </c>
      <c r="B26377">
        <v>3696</v>
      </c>
      <c r="C26377" s="2">
        <v>1.470385066245333E+18</v>
      </c>
      <c r="D26377" s="3">
        <v>44543.561249999999</v>
      </c>
      <c r="E26377" s="1" t="s">
        <v>57</v>
      </c>
      <c r="F26377" s="1"/>
      <c r="G26377" s="1" t="s">
        <v>10997</v>
      </c>
      <c r="H26377" s="1" t="s">
        <v>38852</v>
      </c>
      <c r="I26377" s="1" t="s">
        <v>38853</v>
      </c>
      <c r="J26377">
        <v>0</v>
      </c>
    </row>
    <row r="26378" spans="1:10" x14ac:dyDescent="0.3">
      <c r="A26378" s="1" t="s">
        <v>33926</v>
      </c>
      <c r="B26378">
        <v>3697</v>
      </c>
      <c r="C26378" s="2">
        <v>1.47038495709696E+18</v>
      </c>
      <c r="D26378" s="3">
        <v>44543.560949074083</v>
      </c>
      <c r="E26378" s="1" t="s">
        <v>15</v>
      </c>
      <c r="F26378" s="1"/>
      <c r="G26378" s="1" t="s">
        <v>38854</v>
      </c>
      <c r="H26378" s="1" t="s">
        <v>38855</v>
      </c>
      <c r="I26378" s="1" t="s">
        <v>36177</v>
      </c>
      <c r="J26378">
        <v>1</v>
      </c>
    </row>
    <row r="26379" spans="1:10" x14ac:dyDescent="0.3">
      <c r="A26379" s="1" t="s">
        <v>33926</v>
      </c>
      <c r="B26379">
        <v>3698</v>
      </c>
      <c r="C26379" s="2">
        <v>1.4703849101291069E+18</v>
      </c>
      <c r="D26379" s="3">
        <v>44543.56082175926</v>
      </c>
      <c r="E26379" s="1" t="s">
        <v>11</v>
      </c>
      <c r="F26379" s="1"/>
      <c r="G26379" s="1" t="s">
        <v>18808</v>
      </c>
      <c r="H26379" s="1" t="s">
        <v>38856</v>
      </c>
      <c r="I26379" s="1" t="s">
        <v>38857</v>
      </c>
      <c r="J26379">
        <v>1</v>
      </c>
    </row>
    <row r="26380" spans="1:10" x14ac:dyDescent="0.3">
      <c r="A26380" s="1" t="s">
        <v>33926</v>
      </c>
      <c r="B26380">
        <v>3699</v>
      </c>
      <c r="C26380" s="2">
        <v>1.4703848624860119E+18</v>
      </c>
      <c r="D26380" s="3">
        <v>44543.560694444437</v>
      </c>
      <c r="E26380" s="1" t="s">
        <v>15</v>
      </c>
      <c r="F26380" s="1"/>
      <c r="G26380" s="1" t="s">
        <v>14235</v>
      </c>
      <c r="H26380" s="1" t="s">
        <v>38858</v>
      </c>
      <c r="I26380" s="1" t="s">
        <v>38859</v>
      </c>
      <c r="J26380">
        <v>0</v>
      </c>
    </row>
    <row r="26381" spans="1:10" x14ac:dyDescent="0.3">
      <c r="A26381" s="1" t="s">
        <v>33926</v>
      </c>
      <c r="B26381">
        <v>3700</v>
      </c>
      <c r="C26381" s="2">
        <v>1.4703847688565681E+18</v>
      </c>
      <c r="D26381" s="3">
        <v>44543.560428240737</v>
      </c>
      <c r="E26381" s="1" t="s">
        <v>19</v>
      </c>
      <c r="F26381" s="1"/>
      <c r="G26381" s="1" t="s">
        <v>38860</v>
      </c>
      <c r="H26381" s="1" t="s">
        <v>38861</v>
      </c>
      <c r="I26381" s="1" t="s">
        <v>36783</v>
      </c>
      <c r="J26381">
        <v>0</v>
      </c>
    </row>
    <row r="26382" spans="1:10" x14ac:dyDescent="0.3">
      <c r="A26382" s="1" t="s">
        <v>33926</v>
      </c>
      <c r="B26382">
        <v>3701</v>
      </c>
      <c r="C26382" s="2">
        <v>1.4703846884433631E+18</v>
      </c>
      <c r="D26382" s="3">
        <v>44543.560208333343</v>
      </c>
      <c r="E26382" s="1" t="s">
        <v>15</v>
      </c>
      <c r="F26382" s="1"/>
      <c r="G26382" s="1" t="s">
        <v>38862</v>
      </c>
      <c r="H26382" s="1" t="s">
        <v>38863</v>
      </c>
      <c r="I26382" s="1" t="s">
        <v>38864</v>
      </c>
      <c r="J26382">
        <v>0</v>
      </c>
    </row>
    <row r="26383" spans="1:10" x14ac:dyDescent="0.3">
      <c r="A26383" s="1" t="s">
        <v>33926</v>
      </c>
      <c r="B26383">
        <v>3702</v>
      </c>
      <c r="C26383" s="2">
        <v>1.470384631627362E+18</v>
      </c>
      <c r="D26383" s="3">
        <v>44543.560057870367</v>
      </c>
      <c r="E26383" s="1" t="s">
        <v>15</v>
      </c>
      <c r="F26383" s="1"/>
      <c r="G26383" s="1" t="s">
        <v>5453</v>
      </c>
      <c r="H26383" s="1" t="s">
        <v>38865</v>
      </c>
      <c r="I26383" s="1" t="s">
        <v>35490</v>
      </c>
      <c r="J26383">
        <v>1</v>
      </c>
    </row>
    <row r="26384" spans="1:10" x14ac:dyDescent="0.3">
      <c r="A26384" s="1" t="s">
        <v>33926</v>
      </c>
      <c r="B26384">
        <v>3703</v>
      </c>
      <c r="C26384" s="2">
        <v>1.4703846105173891E+18</v>
      </c>
      <c r="D26384" s="3">
        <v>44543.56</v>
      </c>
      <c r="E26384" s="1" t="s">
        <v>11</v>
      </c>
      <c r="F26384" s="1"/>
      <c r="G26384" s="1" t="s">
        <v>37768</v>
      </c>
      <c r="H26384" s="1" t="s">
        <v>38866</v>
      </c>
      <c r="I26384" s="1" t="s">
        <v>37082</v>
      </c>
      <c r="J26384">
        <v>0</v>
      </c>
    </row>
    <row r="26385" spans="1:10" x14ac:dyDescent="0.3">
      <c r="A26385" s="1" t="s">
        <v>33926</v>
      </c>
      <c r="B26385">
        <v>3704</v>
      </c>
      <c r="C26385" s="2">
        <v>1.4703845890257841E+18</v>
      </c>
      <c r="D26385" s="3">
        <v>44543.559942129628</v>
      </c>
      <c r="E26385" s="1" t="s">
        <v>15</v>
      </c>
      <c r="F26385" s="1"/>
      <c r="G26385" s="1" t="s">
        <v>38867</v>
      </c>
      <c r="H26385" s="1" t="s">
        <v>38868</v>
      </c>
      <c r="I26385" s="1" t="s">
        <v>38869</v>
      </c>
      <c r="J26385">
        <v>0</v>
      </c>
    </row>
    <row r="26386" spans="1:10" x14ac:dyDescent="0.3">
      <c r="A26386" s="1" t="s">
        <v>33926</v>
      </c>
      <c r="B26386">
        <v>3705</v>
      </c>
      <c r="C26386" s="2">
        <v>1.4703843986504581E+18</v>
      </c>
      <c r="D26386" s="3">
        <v>44543.55940972222</v>
      </c>
      <c r="E26386" s="1" t="s">
        <v>11</v>
      </c>
      <c r="F26386" s="1"/>
      <c r="G26386" s="1" t="s">
        <v>6234</v>
      </c>
      <c r="H26386" s="1" t="s">
        <v>38870</v>
      </c>
      <c r="I26386" s="1" t="s">
        <v>38871</v>
      </c>
      <c r="J26386">
        <v>0</v>
      </c>
    </row>
    <row r="26387" spans="1:10" x14ac:dyDescent="0.3">
      <c r="A26387" s="1" t="s">
        <v>33926</v>
      </c>
      <c r="B26387">
        <v>3706</v>
      </c>
      <c r="C26387" s="2">
        <v>1.4703843685606149E+18</v>
      </c>
      <c r="D26387" s="3">
        <v>44543.559328703697</v>
      </c>
      <c r="E26387" s="1" t="s">
        <v>11</v>
      </c>
      <c r="F26387" s="1"/>
      <c r="G26387" s="1" t="s">
        <v>876</v>
      </c>
      <c r="H26387" s="1" t="s">
        <v>38872</v>
      </c>
      <c r="I26387" s="1" t="s">
        <v>14</v>
      </c>
      <c r="J26387">
        <v>2</v>
      </c>
    </row>
    <row r="26388" spans="1:10" x14ac:dyDescent="0.3">
      <c r="A26388" s="1" t="s">
        <v>33926</v>
      </c>
      <c r="B26388">
        <v>3707</v>
      </c>
      <c r="C26388" s="2">
        <v>1.4703843543838761E+18</v>
      </c>
      <c r="D26388" s="3">
        <v>44543.559293981481</v>
      </c>
      <c r="E26388" s="1" t="s">
        <v>15</v>
      </c>
      <c r="F26388" s="1"/>
      <c r="G26388" s="1" t="s">
        <v>38873</v>
      </c>
      <c r="H26388" s="1" t="s">
        <v>38874</v>
      </c>
      <c r="I26388" s="1" t="s">
        <v>14</v>
      </c>
      <c r="J26388">
        <v>1</v>
      </c>
    </row>
    <row r="26389" spans="1:10" x14ac:dyDescent="0.3">
      <c r="A26389" s="1" t="s">
        <v>33926</v>
      </c>
      <c r="B26389">
        <v>3708</v>
      </c>
      <c r="C26389" s="2">
        <v>1.4703842868849339E+18</v>
      </c>
      <c r="D26389" s="3">
        <v>44543.559108796297</v>
      </c>
      <c r="E26389" s="1" t="s">
        <v>11</v>
      </c>
      <c r="F26389" s="1"/>
      <c r="G26389" s="1" t="s">
        <v>36014</v>
      </c>
      <c r="H26389" s="1" t="s">
        <v>38875</v>
      </c>
      <c r="I26389" s="1" t="s">
        <v>36182</v>
      </c>
      <c r="J26389">
        <v>0</v>
      </c>
    </row>
    <row r="26390" spans="1:10" x14ac:dyDescent="0.3">
      <c r="A26390" s="1" t="s">
        <v>33926</v>
      </c>
      <c r="B26390">
        <v>3709</v>
      </c>
      <c r="C26390" s="2">
        <v>1.4703842581118531E+18</v>
      </c>
      <c r="D26390" s="3">
        <v>44543.559027777781</v>
      </c>
      <c r="E26390" s="1" t="s">
        <v>160</v>
      </c>
      <c r="F26390" s="1"/>
      <c r="G26390" s="1" t="s">
        <v>1066</v>
      </c>
      <c r="H26390" s="1" t="s">
        <v>38876</v>
      </c>
      <c r="I26390" s="1" t="s">
        <v>37240</v>
      </c>
      <c r="J26390">
        <v>2</v>
      </c>
    </row>
    <row r="26391" spans="1:10" x14ac:dyDescent="0.3">
      <c r="A26391" s="1" t="s">
        <v>33926</v>
      </c>
      <c r="B26391">
        <v>3710</v>
      </c>
      <c r="C26391" s="2">
        <v>1.47038401974129E+18</v>
      </c>
      <c r="D26391" s="3">
        <v>44543.558368055557</v>
      </c>
      <c r="E26391" s="1" t="s">
        <v>11</v>
      </c>
      <c r="F26391" s="1"/>
      <c r="G26391" s="1" t="s">
        <v>175</v>
      </c>
      <c r="H26391" s="1" t="s">
        <v>38877</v>
      </c>
      <c r="I26391" s="1" t="s">
        <v>14</v>
      </c>
      <c r="J26391">
        <v>4</v>
      </c>
    </row>
    <row r="26392" spans="1:10" x14ac:dyDescent="0.3">
      <c r="A26392" s="1" t="s">
        <v>33926</v>
      </c>
      <c r="B26392">
        <v>3711</v>
      </c>
      <c r="C26392" s="2">
        <v>1.4703840193554061E+18</v>
      </c>
      <c r="D26392" s="3">
        <v>44543.558368055557</v>
      </c>
      <c r="E26392" s="1" t="s">
        <v>11</v>
      </c>
      <c r="F26392" s="1"/>
      <c r="G26392" s="1" t="s">
        <v>1290</v>
      </c>
      <c r="H26392" s="1" t="s">
        <v>38878</v>
      </c>
      <c r="I26392" s="1" t="s">
        <v>22</v>
      </c>
      <c r="J26392">
        <v>1</v>
      </c>
    </row>
    <row r="26393" spans="1:10" x14ac:dyDescent="0.3">
      <c r="A26393" s="1" t="s">
        <v>33926</v>
      </c>
      <c r="B26393">
        <v>3712</v>
      </c>
      <c r="C26393" s="2">
        <v>1.470383900782379E+18</v>
      </c>
      <c r="D26393" s="3">
        <v>44543.55804398148</v>
      </c>
      <c r="E26393" s="1" t="s">
        <v>11</v>
      </c>
      <c r="F26393" s="1"/>
      <c r="G26393" s="1" t="s">
        <v>37768</v>
      </c>
      <c r="H26393" s="1" t="s">
        <v>38879</v>
      </c>
      <c r="I26393" s="1" t="s">
        <v>35490</v>
      </c>
      <c r="J26393">
        <v>0</v>
      </c>
    </row>
    <row r="26394" spans="1:10" x14ac:dyDescent="0.3">
      <c r="A26394" s="1" t="s">
        <v>33926</v>
      </c>
      <c r="B26394">
        <v>3713</v>
      </c>
      <c r="C26394" s="2">
        <v>1.4703838619766779E+18</v>
      </c>
      <c r="D26394" s="3">
        <v>44543.557928240742</v>
      </c>
      <c r="E26394" s="1" t="s">
        <v>11</v>
      </c>
      <c r="F26394" s="1"/>
      <c r="G26394" s="1" t="s">
        <v>245</v>
      </c>
      <c r="H26394" s="1" t="s">
        <v>38615</v>
      </c>
      <c r="I26394" s="1" t="s">
        <v>22</v>
      </c>
      <c r="J26394">
        <v>228</v>
      </c>
    </row>
    <row r="26395" spans="1:10" x14ac:dyDescent="0.3">
      <c r="A26395" s="1" t="s">
        <v>33926</v>
      </c>
      <c r="B26395">
        <v>3714</v>
      </c>
      <c r="C26395" s="2">
        <v>1.4703838171103109E+18</v>
      </c>
      <c r="D26395" s="3">
        <v>44543.557812500003</v>
      </c>
      <c r="E26395" s="1" t="s">
        <v>11</v>
      </c>
      <c r="F26395" s="1"/>
      <c r="G26395" s="1" t="s">
        <v>5137</v>
      </c>
      <c r="H26395" s="1" t="s">
        <v>38880</v>
      </c>
      <c r="I26395" s="1" t="s">
        <v>38881</v>
      </c>
      <c r="J26395">
        <v>1</v>
      </c>
    </row>
    <row r="26396" spans="1:10" x14ac:dyDescent="0.3">
      <c r="A26396" s="1" t="s">
        <v>33926</v>
      </c>
      <c r="B26396">
        <v>3715</v>
      </c>
      <c r="C26396" s="2">
        <v>1.470383766044619E+18</v>
      </c>
      <c r="D26396" s="3">
        <v>44543.557662037027</v>
      </c>
      <c r="E26396" s="1" t="s">
        <v>232</v>
      </c>
      <c r="F26396" s="1"/>
      <c r="G26396" s="1" t="s">
        <v>233</v>
      </c>
      <c r="H26396" s="1" t="s">
        <v>38882</v>
      </c>
      <c r="I26396" s="1" t="s">
        <v>235</v>
      </c>
      <c r="J26396">
        <v>0</v>
      </c>
    </row>
    <row r="26397" spans="1:10" x14ac:dyDescent="0.3">
      <c r="A26397" s="1" t="s">
        <v>33926</v>
      </c>
      <c r="B26397">
        <v>3716</v>
      </c>
      <c r="C26397" s="2">
        <v>1.4703837423971699E+18</v>
      </c>
      <c r="D26397" s="3">
        <v>44543.557604166657</v>
      </c>
      <c r="E26397" s="1" t="s">
        <v>11</v>
      </c>
      <c r="F26397" s="1"/>
      <c r="G26397" s="1" t="s">
        <v>34933</v>
      </c>
      <c r="H26397" s="1" t="s">
        <v>38883</v>
      </c>
      <c r="I26397" s="1" t="s">
        <v>38884</v>
      </c>
      <c r="J26397">
        <v>16</v>
      </c>
    </row>
    <row r="26398" spans="1:10" x14ac:dyDescent="0.3">
      <c r="A26398" s="1" t="s">
        <v>33926</v>
      </c>
      <c r="B26398">
        <v>3717</v>
      </c>
      <c r="C26398" s="2">
        <v>1.470383722876842E+18</v>
      </c>
      <c r="D26398" s="3">
        <v>44543.557546296302</v>
      </c>
      <c r="E26398" s="1" t="s">
        <v>11</v>
      </c>
      <c r="F26398" s="1"/>
      <c r="G26398" s="1" t="s">
        <v>38885</v>
      </c>
      <c r="H26398" s="1" t="s">
        <v>38886</v>
      </c>
      <c r="I26398" s="1" t="s">
        <v>38887</v>
      </c>
      <c r="J26398">
        <v>2</v>
      </c>
    </row>
    <row r="26399" spans="1:10" x14ac:dyDescent="0.3">
      <c r="A26399" s="1" t="s">
        <v>33926</v>
      </c>
      <c r="B26399">
        <v>3718</v>
      </c>
      <c r="C26399" s="2">
        <v>1.470383716761547E+18</v>
      </c>
      <c r="D26399" s="3">
        <v>44543.557534722233</v>
      </c>
      <c r="E26399" s="1" t="s">
        <v>160</v>
      </c>
      <c r="F26399" s="1"/>
      <c r="G26399" s="1" t="s">
        <v>69</v>
      </c>
      <c r="H26399" s="1" t="s">
        <v>38888</v>
      </c>
      <c r="I26399" s="1" t="s">
        <v>37364</v>
      </c>
      <c r="J26399">
        <v>165</v>
      </c>
    </row>
    <row r="26400" spans="1:10" x14ac:dyDescent="0.3">
      <c r="A26400" s="1" t="s">
        <v>33926</v>
      </c>
      <c r="B26400">
        <v>3719</v>
      </c>
      <c r="C26400" s="2">
        <v>1.4703836912224261E+18</v>
      </c>
      <c r="D26400" s="3">
        <v>44543.55746527778</v>
      </c>
      <c r="E26400" s="1" t="s">
        <v>15</v>
      </c>
      <c r="F26400" s="1"/>
      <c r="G26400" s="1" t="s">
        <v>32430</v>
      </c>
      <c r="H26400" s="1" t="s">
        <v>38889</v>
      </c>
      <c r="I26400" s="1" t="s">
        <v>14</v>
      </c>
      <c r="J26400">
        <v>1</v>
      </c>
    </row>
    <row r="26401" spans="1:10" x14ac:dyDescent="0.3">
      <c r="A26401" s="1" t="s">
        <v>33926</v>
      </c>
      <c r="B26401">
        <v>3720</v>
      </c>
      <c r="C26401" s="2">
        <v>1.4703836764457119E+18</v>
      </c>
      <c r="D26401" s="3">
        <v>44543.55741898148</v>
      </c>
      <c r="E26401" s="1" t="s">
        <v>19</v>
      </c>
      <c r="F26401" s="1"/>
      <c r="G26401" s="1" t="s">
        <v>38890</v>
      </c>
      <c r="H26401" s="1" t="s">
        <v>38891</v>
      </c>
      <c r="I26401" s="1" t="s">
        <v>38892</v>
      </c>
      <c r="J26401">
        <v>0</v>
      </c>
    </row>
    <row r="26402" spans="1:10" x14ac:dyDescent="0.3">
      <c r="A26402" s="1" t="s">
        <v>33926</v>
      </c>
      <c r="B26402">
        <v>3721</v>
      </c>
      <c r="C26402" s="2">
        <v>1.470383645928137E+18</v>
      </c>
      <c r="D26402" s="3">
        <v>44543.557337962957</v>
      </c>
      <c r="E26402" s="1" t="s">
        <v>11</v>
      </c>
      <c r="F26402" s="1"/>
      <c r="G26402" s="1" t="s">
        <v>2207</v>
      </c>
      <c r="H26402" s="1" t="s">
        <v>38893</v>
      </c>
      <c r="I26402" s="1" t="s">
        <v>22</v>
      </c>
      <c r="J26402">
        <v>0</v>
      </c>
    </row>
    <row r="26403" spans="1:10" x14ac:dyDescent="0.3">
      <c r="A26403" s="1" t="s">
        <v>33926</v>
      </c>
      <c r="B26403">
        <v>3722</v>
      </c>
      <c r="C26403" s="2">
        <v>1.470383583776887E+18</v>
      </c>
      <c r="D26403" s="3">
        <v>44543.557164351849</v>
      </c>
      <c r="E26403" s="1" t="s">
        <v>11</v>
      </c>
      <c r="F26403" s="1"/>
      <c r="G26403" s="1" t="s">
        <v>30712</v>
      </c>
      <c r="H26403" s="1" t="s">
        <v>38894</v>
      </c>
      <c r="I26403" s="1" t="s">
        <v>14</v>
      </c>
      <c r="J26403">
        <v>1</v>
      </c>
    </row>
    <row r="26404" spans="1:10" x14ac:dyDescent="0.3">
      <c r="A26404" s="1" t="s">
        <v>33926</v>
      </c>
      <c r="B26404">
        <v>3723</v>
      </c>
      <c r="C26404" s="2">
        <v>1.47038353130609E+18</v>
      </c>
      <c r="D26404" s="3">
        <v>44543.557013888887</v>
      </c>
      <c r="E26404" s="1" t="s">
        <v>15</v>
      </c>
      <c r="F26404" s="1"/>
      <c r="G26404" s="1" t="s">
        <v>1288</v>
      </c>
      <c r="H26404" s="1" t="s">
        <v>38895</v>
      </c>
      <c r="I26404" s="1" t="s">
        <v>22</v>
      </c>
      <c r="J26404">
        <v>8</v>
      </c>
    </row>
    <row r="26405" spans="1:10" x14ac:dyDescent="0.3">
      <c r="A26405" s="1" t="s">
        <v>33926</v>
      </c>
      <c r="B26405">
        <v>3724</v>
      </c>
      <c r="C26405" s="2">
        <v>1.4703834527762839E+18</v>
      </c>
      <c r="D26405" s="3">
        <v>44543.556805555563</v>
      </c>
      <c r="E26405" s="1" t="s">
        <v>11</v>
      </c>
      <c r="F26405" s="1"/>
      <c r="G26405" s="1" t="s">
        <v>37768</v>
      </c>
      <c r="H26405" s="1" t="s">
        <v>38896</v>
      </c>
      <c r="I26405" s="1" t="s">
        <v>38897</v>
      </c>
      <c r="J26405">
        <v>0</v>
      </c>
    </row>
    <row r="26406" spans="1:10" x14ac:dyDescent="0.3">
      <c r="A26406" s="1" t="s">
        <v>33926</v>
      </c>
      <c r="B26406">
        <v>3725</v>
      </c>
      <c r="C26406" s="2">
        <v>1.4703834366114281E+18</v>
      </c>
      <c r="D26406" s="3">
        <v>44543.556759259263</v>
      </c>
      <c r="E26406" s="1" t="s">
        <v>232</v>
      </c>
      <c r="F26406" s="1"/>
      <c r="G26406" s="1" t="s">
        <v>233</v>
      </c>
      <c r="H26406" s="1" t="s">
        <v>38898</v>
      </c>
      <c r="I26406" s="1" t="s">
        <v>235</v>
      </c>
      <c r="J26406">
        <v>0</v>
      </c>
    </row>
    <row r="26407" spans="1:10" x14ac:dyDescent="0.3">
      <c r="A26407" s="1" t="s">
        <v>33926</v>
      </c>
      <c r="B26407">
        <v>3726</v>
      </c>
      <c r="C26407" s="2">
        <v>1.4703834093316749E+18</v>
      </c>
      <c r="D26407" s="3">
        <v>44543.55667824074</v>
      </c>
      <c r="E26407" s="1" t="s">
        <v>11</v>
      </c>
      <c r="F26407" s="1"/>
      <c r="G26407" s="1" t="s">
        <v>1290</v>
      </c>
      <c r="H26407" s="1" t="s">
        <v>38899</v>
      </c>
      <c r="I26407" s="1" t="s">
        <v>22</v>
      </c>
      <c r="J26407">
        <v>0</v>
      </c>
    </row>
    <row r="26408" spans="1:10" x14ac:dyDescent="0.3">
      <c r="A26408" s="1" t="s">
        <v>33926</v>
      </c>
      <c r="B26408">
        <v>3727</v>
      </c>
      <c r="C26408" s="2">
        <v>1.470383385512194E+18</v>
      </c>
      <c r="D26408" s="3">
        <v>44543.556620370371</v>
      </c>
      <c r="E26408" s="1" t="s">
        <v>15</v>
      </c>
      <c r="F26408" s="1"/>
      <c r="G26408" s="1" t="s">
        <v>38900</v>
      </c>
      <c r="H26408" s="1" t="s">
        <v>38901</v>
      </c>
      <c r="I26408" s="1" t="s">
        <v>37364</v>
      </c>
      <c r="J26408">
        <v>44</v>
      </c>
    </row>
    <row r="26409" spans="1:10" x14ac:dyDescent="0.3">
      <c r="A26409" s="1" t="s">
        <v>33926</v>
      </c>
      <c r="B26409">
        <v>3728</v>
      </c>
      <c r="C26409" s="2">
        <v>1.4703833529434519E+18</v>
      </c>
      <c r="D26409" s="3">
        <v>44543.556527777779</v>
      </c>
      <c r="E26409" s="1" t="s">
        <v>11</v>
      </c>
      <c r="F26409" s="1"/>
      <c r="G26409" s="1" t="s">
        <v>38902</v>
      </c>
      <c r="H26409" s="1" t="s">
        <v>38903</v>
      </c>
      <c r="I26409" s="1" t="s">
        <v>22</v>
      </c>
      <c r="J26409">
        <v>2</v>
      </c>
    </row>
    <row r="26410" spans="1:10" x14ac:dyDescent="0.3">
      <c r="A26410" s="1" t="s">
        <v>33926</v>
      </c>
      <c r="B26410">
        <v>3729</v>
      </c>
      <c r="C26410" s="2">
        <v>1.4703833323787881E+18</v>
      </c>
      <c r="D26410" s="3">
        <v>44543.556469907409</v>
      </c>
      <c r="E26410" s="1" t="s">
        <v>19</v>
      </c>
      <c r="F26410" s="1"/>
      <c r="G26410" s="1" t="s">
        <v>30984</v>
      </c>
      <c r="H26410" s="1" t="s">
        <v>38904</v>
      </c>
      <c r="I26410" s="1" t="s">
        <v>35200</v>
      </c>
      <c r="J26410">
        <v>1</v>
      </c>
    </row>
    <row r="26411" spans="1:10" x14ac:dyDescent="0.3">
      <c r="A26411" s="1" t="s">
        <v>33926</v>
      </c>
      <c r="B26411">
        <v>3730</v>
      </c>
      <c r="C26411" s="2">
        <v>1.470383282676064E+18</v>
      </c>
      <c r="D26411" s="3">
        <v>44543.556331018517</v>
      </c>
      <c r="E26411" s="1" t="s">
        <v>11</v>
      </c>
      <c r="F26411" s="1" t="s">
        <v>38905</v>
      </c>
      <c r="G26411" s="1" t="s">
        <v>38906</v>
      </c>
      <c r="H26411" s="1" t="s">
        <v>38907</v>
      </c>
      <c r="I26411" s="1" t="s">
        <v>22</v>
      </c>
      <c r="J26411">
        <v>0</v>
      </c>
    </row>
    <row r="26412" spans="1:10" x14ac:dyDescent="0.3">
      <c r="A26412" s="1" t="s">
        <v>33926</v>
      </c>
      <c r="B26412">
        <v>3731</v>
      </c>
      <c r="C26412" s="2">
        <v>1.4703831492094981E+18</v>
      </c>
      <c r="D26412" s="3">
        <v>44543.555960648147</v>
      </c>
      <c r="E26412" s="1" t="s">
        <v>1887</v>
      </c>
      <c r="F26412" s="1"/>
      <c r="G26412" s="1" t="s">
        <v>1888</v>
      </c>
      <c r="H26412" s="1" t="s">
        <v>35730</v>
      </c>
      <c r="I26412" s="1" t="s">
        <v>35731</v>
      </c>
      <c r="J26412">
        <v>0</v>
      </c>
    </row>
    <row r="26413" spans="1:10" x14ac:dyDescent="0.3">
      <c r="A26413" s="1" t="s">
        <v>33926</v>
      </c>
      <c r="B26413">
        <v>3732</v>
      </c>
      <c r="C26413" s="2">
        <v>1.470383143634944E+18</v>
      </c>
      <c r="D26413" s="3">
        <v>44543.555949074071</v>
      </c>
      <c r="E26413" s="1" t="s">
        <v>19</v>
      </c>
      <c r="F26413" s="1"/>
      <c r="G26413" s="1" t="s">
        <v>9371</v>
      </c>
      <c r="H26413" s="1" t="s">
        <v>38908</v>
      </c>
      <c r="I26413" s="1" t="s">
        <v>38909</v>
      </c>
      <c r="J26413">
        <v>1</v>
      </c>
    </row>
    <row r="26414" spans="1:10" x14ac:dyDescent="0.3">
      <c r="A26414" s="1" t="s">
        <v>33926</v>
      </c>
      <c r="B26414">
        <v>3733</v>
      </c>
      <c r="C26414" s="2">
        <v>1.4703831358084421E+18</v>
      </c>
      <c r="D26414" s="3">
        <v>44543.555925925917</v>
      </c>
      <c r="E26414" s="1" t="s">
        <v>15</v>
      </c>
      <c r="F26414" s="1"/>
      <c r="G26414" s="1" t="s">
        <v>37482</v>
      </c>
      <c r="H26414" s="1" t="s">
        <v>38910</v>
      </c>
      <c r="I26414" s="1" t="s">
        <v>38911</v>
      </c>
      <c r="J26414">
        <v>4</v>
      </c>
    </row>
    <row r="26415" spans="1:10" x14ac:dyDescent="0.3">
      <c r="A26415" s="1" t="s">
        <v>33926</v>
      </c>
      <c r="B26415">
        <v>3734</v>
      </c>
      <c r="C26415" s="2">
        <v>1.470383085325898E+18</v>
      </c>
      <c r="D26415" s="3">
        <v>44543.555787037039</v>
      </c>
      <c r="E26415" s="1" t="s">
        <v>15</v>
      </c>
      <c r="F26415" s="1"/>
      <c r="G26415" s="1" t="s">
        <v>38912</v>
      </c>
      <c r="H26415" s="1" t="s">
        <v>38913</v>
      </c>
      <c r="I26415" s="1" t="s">
        <v>37837</v>
      </c>
      <c r="J26415">
        <v>0</v>
      </c>
    </row>
    <row r="26416" spans="1:10" x14ac:dyDescent="0.3">
      <c r="A26416" s="1" t="s">
        <v>33926</v>
      </c>
      <c r="B26416">
        <v>3735</v>
      </c>
      <c r="C26416" s="2">
        <v>1.4703830778726111E+18</v>
      </c>
      <c r="D26416" s="3">
        <v>44543.555763888893</v>
      </c>
      <c r="E26416" s="1" t="s">
        <v>15</v>
      </c>
      <c r="F26416" s="1"/>
      <c r="G26416" s="1" t="s">
        <v>316</v>
      </c>
      <c r="H26416" s="1" t="s">
        <v>38914</v>
      </c>
      <c r="I26416" s="1" t="s">
        <v>3281</v>
      </c>
      <c r="J26416">
        <v>12</v>
      </c>
    </row>
    <row r="26417" spans="1:10" x14ac:dyDescent="0.3">
      <c r="A26417" s="1" t="s">
        <v>33926</v>
      </c>
      <c r="B26417">
        <v>3736</v>
      </c>
      <c r="C26417" s="2">
        <v>1.4703830167238569E+18</v>
      </c>
      <c r="D26417" s="3">
        <v>44543.555601851847</v>
      </c>
      <c r="E26417" s="1" t="s">
        <v>15</v>
      </c>
      <c r="F26417" s="1"/>
      <c r="G26417" s="1" t="s">
        <v>38915</v>
      </c>
      <c r="H26417" s="1" t="s">
        <v>38916</v>
      </c>
      <c r="I26417" s="1" t="s">
        <v>38917</v>
      </c>
      <c r="J26417">
        <v>0</v>
      </c>
    </row>
    <row r="26418" spans="1:10" x14ac:dyDescent="0.3">
      <c r="A26418" s="1" t="s">
        <v>33926</v>
      </c>
      <c r="B26418">
        <v>3737</v>
      </c>
      <c r="C26418" s="2">
        <v>1.4703830133934861E+18</v>
      </c>
      <c r="D26418" s="3">
        <v>44543.555590277778</v>
      </c>
      <c r="E26418" s="1" t="s">
        <v>11</v>
      </c>
      <c r="F26418" s="1"/>
      <c r="G26418" s="1" t="s">
        <v>37768</v>
      </c>
      <c r="H26418" s="1" t="s">
        <v>38918</v>
      </c>
      <c r="I26418" s="1" t="s">
        <v>38919</v>
      </c>
      <c r="J26418">
        <v>0</v>
      </c>
    </row>
    <row r="26419" spans="1:10" x14ac:dyDescent="0.3">
      <c r="A26419" s="1" t="s">
        <v>33926</v>
      </c>
      <c r="B26419">
        <v>3738</v>
      </c>
      <c r="C26419" s="2">
        <v>1.4703829443174441E+18</v>
      </c>
      <c r="D26419" s="3">
        <v>44543.555393518523</v>
      </c>
      <c r="E26419" s="1" t="s">
        <v>19</v>
      </c>
      <c r="F26419" s="1"/>
      <c r="G26419" s="1" t="s">
        <v>632</v>
      </c>
      <c r="H26419" s="1" t="s">
        <v>38920</v>
      </c>
      <c r="I26419" s="1" t="s">
        <v>634</v>
      </c>
      <c r="J26419">
        <v>0</v>
      </c>
    </row>
    <row r="26420" spans="1:10" x14ac:dyDescent="0.3">
      <c r="A26420" s="1" t="s">
        <v>33926</v>
      </c>
      <c r="B26420">
        <v>3739</v>
      </c>
      <c r="C26420" s="2">
        <v>1.4703829240673889E+18</v>
      </c>
      <c r="D26420" s="3">
        <v>44543.555347222216</v>
      </c>
      <c r="E26420" s="1" t="s">
        <v>2150</v>
      </c>
      <c r="F26420" s="1"/>
      <c r="G26420" s="1" t="s">
        <v>13600</v>
      </c>
      <c r="H26420" s="1" t="s">
        <v>38921</v>
      </c>
      <c r="I26420" s="1" t="s">
        <v>14</v>
      </c>
      <c r="J26420">
        <v>0</v>
      </c>
    </row>
    <row r="26421" spans="1:10" x14ac:dyDescent="0.3">
      <c r="A26421" s="1" t="s">
        <v>33926</v>
      </c>
      <c r="B26421">
        <v>3740</v>
      </c>
      <c r="C26421" s="2">
        <v>1.4703828089212521E+18</v>
      </c>
      <c r="D26421" s="3">
        <v>44543.555023148147</v>
      </c>
      <c r="E26421" s="1" t="s">
        <v>11</v>
      </c>
      <c r="F26421" s="1"/>
      <c r="G26421" s="1" t="s">
        <v>221</v>
      </c>
      <c r="H26421" s="1" t="s">
        <v>38922</v>
      </c>
      <c r="I26421" s="1" t="s">
        <v>14</v>
      </c>
      <c r="J26421">
        <v>0</v>
      </c>
    </row>
    <row r="26422" spans="1:10" x14ac:dyDescent="0.3">
      <c r="A26422" s="1" t="s">
        <v>33926</v>
      </c>
      <c r="B26422">
        <v>3741</v>
      </c>
      <c r="C26422" s="2">
        <v>1.470382750578348E+18</v>
      </c>
      <c r="D26422" s="3">
        <v>44543.554861111108</v>
      </c>
      <c r="E26422" s="1" t="s">
        <v>11</v>
      </c>
      <c r="F26422" s="1"/>
      <c r="G26422" s="1" t="s">
        <v>2527</v>
      </c>
      <c r="H26422" s="1" t="s">
        <v>38923</v>
      </c>
      <c r="I26422" s="1" t="s">
        <v>22</v>
      </c>
      <c r="J26422">
        <v>0</v>
      </c>
    </row>
    <row r="26423" spans="1:10" x14ac:dyDescent="0.3">
      <c r="A26423" s="1" t="s">
        <v>33926</v>
      </c>
      <c r="B26423">
        <v>3742</v>
      </c>
      <c r="C26423" s="2">
        <v>1.4703826928605801E+18</v>
      </c>
      <c r="D26423" s="3">
        <v>44543.554710648154</v>
      </c>
      <c r="E26423" s="1" t="s">
        <v>11</v>
      </c>
      <c r="F26423" s="1"/>
      <c r="G26423" s="1" t="s">
        <v>10295</v>
      </c>
      <c r="H26423" s="1" t="s">
        <v>38924</v>
      </c>
      <c r="I26423" s="1" t="s">
        <v>36298</v>
      </c>
      <c r="J26423">
        <v>1</v>
      </c>
    </row>
    <row r="26424" spans="1:10" x14ac:dyDescent="0.3">
      <c r="A26424" s="1" t="s">
        <v>33926</v>
      </c>
      <c r="B26424">
        <v>3743</v>
      </c>
      <c r="C26424" s="2">
        <v>1.4703826493153121E+18</v>
      </c>
      <c r="D26424" s="3">
        <v>44543.554583333331</v>
      </c>
      <c r="E26424" s="1" t="s">
        <v>232</v>
      </c>
      <c r="F26424" s="1"/>
      <c r="G26424" s="1" t="s">
        <v>775</v>
      </c>
      <c r="H26424" s="1" t="s">
        <v>38925</v>
      </c>
      <c r="I26424" s="1" t="s">
        <v>777</v>
      </c>
      <c r="J26424">
        <v>0</v>
      </c>
    </row>
    <row r="26425" spans="1:10" x14ac:dyDescent="0.3">
      <c r="A26425" s="1" t="s">
        <v>33926</v>
      </c>
      <c r="B26425">
        <v>3744</v>
      </c>
      <c r="C26425" s="2">
        <v>1.4703826476041339E+18</v>
      </c>
      <c r="D26425" s="3">
        <v>44543.554583333331</v>
      </c>
      <c r="E26425" s="1" t="s">
        <v>232</v>
      </c>
      <c r="F26425" s="1"/>
      <c r="G26425" s="1" t="s">
        <v>775</v>
      </c>
      <c r="H26425" s="1" t="s">
        <v>38926</v>
      </c>
      <c r="I26425" s="1" t="s">
        <v>777</v>
      </c>
      <c r="J26425">
        <v>0</v>
      </c>
    </row>
    <row r="26426" spans="1:10" x14ac:dyDescent="0.3">
      <c r="A26426" s="1" t="s">
        <v>33926</v>
      </c>
      <c r="B26426">
        <v>3745</v>
      </c>
      <c r="C26426" s="2">
        <v>1.470382641312514E+18</v>
      </c>
      <c r="D26426" s="3">
        <v>44543.554560185177</v>
      </c>
      <c r="E26426" s="1" t="s">
        <v>201</v>
      </c>
      <c r="F26426" s="1"/>
      <c r="G26426" s="1" t="s">
        <v>767</v>
      </c>
      <c r="H26426" s="1" t="s">
        <v>38927</v>
      </c>
      <c r="I26426" s="1" t="s">
        <v>38928</v>
      </c>
      <c r="J26426">
        <v>2</v>
      </c>
    </row>
    <row r="26427" spans="1:10" x14ac:dyDescent="0.3">
      <c r="A26427" s="1" t="s">
        <v>33926</v>
      </c>
      <c r="B26427">
        <v>3746</v>
      </c>
      <c r="C26427" s="2">
        <v>1.4703826349498291E+18</v>
      </c>
      <c r="D26427" s="3">
        <v>44543.554548611108</v>
      </c>
      <c r="E26427" s="1" t="s">
        <v>19</v>
      </c>
      <c r="F26427" s="1"/>
      <c r="G26427" s="1" t="s">
        <v>88</v>
      </c>
      <c r="H26427" s="1" t="s">
        <v>38929</v>
      </c>
      <c r="I26427" s="1" t="s">
        <v>38930</v>
      </c>
      <c r="J26427">
        <v>0</v>
      </c>
    </row>
    <row r="26428" spans="1:10" x14ac:dyDescent="0.3">
      <c r="A26428" s="1" t="s">
        <v>33926</v>
      </c>
      <c r="B26428">
        <v>3747</v>
      </c>
      <c r="C26428" s="2">
        <v>1.4703825657816509E+18</v>
      </c>
      <c r="D26428" s="3">
        <v>44543.554351851853</v>
      </c>
      <c r="E26428" s="1" t="s">
        <v>15</v>
      </c>
      <c r="F26428" s="1" t="s">
        <v>14467</v>
      </c>
      <c r="G26428" s="1" t="s">
        <v>9263</v>
      </c>
      <c r="H26428" s="1" t="s">
        <v>38931</v>
      </c>
      <c r="I26428" s="1" t="s">
        <v>38932</v>
      </c>
      <c r="J26428">
        <v>9</v>
      </c>
    </row>
    <row r="26429" spans="1:10" x14ac:dyDescent="0.3">
      <c r="A26429" s="1" t="s">
        <v>33926</v>
      </c>
      <c r="B26429">
        <v>3748</v>
      </c>
      <c r="C26429" s="2">
        <v>1.470382547829858E+18</v>
      </c>
      <c r="D26429" s="3">
        <v>44543.554305555554</v>
      </c>
      <c r="E26429" s="1" t="s">
        <v>15</v>
      </c>
      <c r="F26429" s="1"/>
      <c r="G26429" s="1" t="s">
        <v>35035</v>
      </c>
      <c r="H26429" s="1" t="s">
        <v>38933</v>
      </c>
      <c r="I26429" s="1" t="s">
        <v>37082</v>
      </c>
      <c r="J26429">
        <v>1</v>
      </c>
    </row>
    <row r="26430" spans="1:10" x14ac:dyDescent="0.3">
      <c r="A26430" s="1" t="s">
        <v>33926</v>
      </c>
      <c r="B26430">
        <v>3749</v>
      </c>
      <c r="C26430" s="2">
        <v>1.4703825092633679E+18</v>
      </c>
      <c r="D26430" s="3">
        <v>44543.554201388892</v>
      </c>
      <c r="E26430" s="1" t="s">
        <v>38934</v>
      </c>
      <c r="F26430" s="1"/>
      <c r="G26430" s="1" t="s">
        <v>1435</v>
      </c>
      <c r="H26430" s="1" t="s">
        <v>38935</v>
      </c>
      <c r="I26430" s="1" t="s">
        <v>38936</v>
      </c>
      <c r="J26430">
        <v>8</v>
      </c>
    </row>
    <row r="26431" spans="1:10" x14ac:dyDescent="0.3">
      <c r="A26431" s="1" t="s">
        <v>33926</v>
      </c>
      <c r="B26431">
        <v>3750</v>
      </c>
      <c r="C26431" s="2">
        <v>1.470382497594814E+18</v>
      </c>
      <c r="D26431" s="3">
        <v>44543.554166666669</v>
      </c>
      <c r="E26431" s="1" t="s">
        <v>15</v>
      </c>
      <c r="F26431" s="1"/>
      <c r="G26431" s="1" t="s">
        <v>38937</v>
      </c>
      <c r="H26431" s="1" t="s">
        <v>38938</v>
      </c>
      <c r="I26431" s="1" t="s">
        <v>38939</v>
      </c>
      <c r="J26431">
        <v>0</v>
      </c>
    </row>
    <row r="26432" spans="1:10" x14ac:dyDescent="0.3">
      <c r="A26432" s="1" t="s">
        <v>33926</v>
      </c>
      <c r="B26432">
        <v>3751</v>
      </c>
      <c r="C26432" s="2">
        <v>1.470382411665973E+18</v>
      </c>
      <c r="D26432" s="3">
        <v>44543.553923611107</v>
      </c>
      <c r="E26432" s="1" t="s">
        <v>19</v>
      </c>
      <c r="F26432" s="1"/>
      <c r="G26432" s="1" t="s">
        <v>38940</v>
      </c>
      <c r="H26432" s="1" t="s">
        <v>38941</v>
      </c>
      <c r="I26432" s="1" t="s">
        <v>38942</v>
      </c>
      <c r="J26432">
        <v>1</v>
      </c>
    </row>
    <row r="26433" spans="1:10" x14ac:dyDescent="0.3">
      <c r="A26433" s="1" t="s">
        <v>33926</v>
      </c>
      <c r="B26433">
        <v>3752</v>
      </c>
      <c r="C26433" s="2">
        <v>1.470382294217236E+18</v>
      </c>
      <c r="D26433" s="3">
        <v>44543.553599537037</v>
      </c>
      <c r="E26433" s="1" t="s">
        <v>34092</v>
      </c>
      <c r="F26433" s="1"/>
      <c r="G26433" s="1" t="s">
        <v>34093</v>
      </c>
      <c r="H26433" s="1" t="s">
        <v>38943</v>
      </c>
      <c r="I26433" s="1" t="s">
        <v>22</v>
      </c>
      <c r="J26433">
        <v>0</v>
      </c>
    </row>
    <row r="26434" spans="1:10" x14ac:dyDescent="0.3">
      <c r="A26434" s="1" t="s">
        <v>33926</v>
      </c>
      <c r="B26434">
        <v>3753</v>
      </c>
      <c r="C26434" s="2">
        <v>1.470382288043188E+18</v>
      </c>
      <c r="D26434" s="3">
        <v>44543.553587962961</v>
      </c>
      <c r="E26434" s="1" t="s">
        <v>34092</v>
      </c>
      <c r="F26434" s="1"/>
      <c r="G26434" s="1" t="s">
        <v>34093</v>
      </c>
      <c r="H26434" s="1" t="s">
        <v>38944</v>
      </c>
      <c r="I26434" s="1" t="s">
        <v>22</v>
      </c>
      <c r="J26434">
        <v>0</v>
      </c>
    </row>
    <row r="26435" spans="1:10" x14ac:dyDescent="0.3">
      <c r="A26435" s="1" t="s">
        <v>33926</v>
      </c>
      <c r="B26435">
        <v>3754</v>
      </c>
      <c r="C26435" s="2">
        <v>1.470382208594686E+18</v>
      </c>
      <c r="D26435" s="3">
        <v>44543.553368055553</v>
      </c>
      <c r="E26435" s="1" t="s">
        <v>11</v>
      </c>
      <c r="F26435" s="1"/>
      <c r="G26435" s="1" t="s">
        <v>38945</v>
      </c>
      <c r="H26435" s="1" t="s">
        <v>38946</v>
      </c>
      <c r="I26435" s="1" t="s">
        <v>22</v>
      </c>
      <c r="J26435">
        <v>0</v>
      </c>
    </row>
    <row r="26436" spans="1:10" x14ac:dyDescent="0.3">
      <c r="A26436" s="1" t="s">
        <v>33926</v>
      </c>
      <c r="B26436">
        <v>3755</v>
      </c>
      <c r="C26436" s="2">
        <v>1.4703821770032169E+18</v>
      </c>
      <c r="D26436" s="3">
        <v>44543.553287037037</v>
      </c>
      <c r="E26436" s="1" t="s">
        <v>11</v>
      </c>
      <c r="F26436" s="1"/>
      <c r="G26436" s="1" t="s">
        <v>1341</v>
      </c>
      <c r="H26436" s="1" t="s">
        <v>38947</v>
      </c>
      <c r="I26436" s="1" t="s">
        <v>22</v>
      </c>
      <c r="J26436">
        <v>0</v>
      </c>
    </row>
    <row r="26437" spans="1:10" x14ac:dyDescent="0.3">
      <c r="A26437" s="1" t="s">
        <v>33926</v>
      </c>
      <c r="B26437">
        <v>3756</v>
      </c>
      <c r="C26437" s="2">
        <v>1.470382171873591E+18</v>
      </c>
      <c r="D26437" s="3">
        <v>44543.553263888891</v>
      </c>
      <c r="E26437" s="1" t="s">
        <v>11</v>
      </c>
      <c r="F26437" s="1"/>
      <c r="G26437" s="1" t="s">
        <v>17064</v>
      </c>
      <c r="H26437" s="1" t="s">
        <v>38948</v>
      </c>
      <c r="I26437" s="1" t="s">
        <v>36298</v>
      </c>
      <c r="J26437">
        <v>1</v>
      </c>
    </row>
    <row r="26438" spans="1:10" x14ac:dyDescent="0.3">
      <c r="A26438" s="1" t="s">
        <v>33926</v>
      </c>
      <c r="B26438">
        <v>3757</v>
      </c>
      <c r="C26438" s="2">
        <v>1.4703821593744709E+18</v>
      </c>
      <c r="D26438" s="3">
        <v>44543.553229166668</v>
      </c>
      <c r="E26438" s="1" t="s">
        <v>11</v>
      </c>
      <c r="F26438" s="1"/>
      <c r="G26438" s="1" t="s">
        <v>38949</v>
      </c>
      <c r="H26438" s="1" t="s">
        <v>38950</v>
      </c>
      <c r="I26438" s="1" t="s">
        <v>35490</v>
      </c>
      <c r="J26438">
        <v>0</v>
      </c>
    </row>
    <row r="26439" spans="1:10" x14ac:dyDescent="0.3">
      <c r="A26439" s="1" t="s">
        <v>33926</v>
      </c>
      <c r="B26439">
        <v>3758</v>
      </c>
      <c r="C26439" s="2">
        <v>1.4703821491361751E+18</v>
      </c>
      <c r="D26439" s="3">
        <v>44543.553206018521</v>
      </c>
      <c r="E26439" s="1" t="s">
        <v>15</v>
      </c>
      <c r="F26439" s="1"/>
      <c r="G26439" s="1" t="s">
        <v>6927</v>
      </c>
      <c r="H26439" s="1" t="s">
        <v>38951</v>
      </c>
      <c r="I26439" s="1" t="s">
        <v>35490</v>
      </c>
      <c r="J26439">
        <v>1</v>
      </c>
    </row>
    <row r="26440" spans="1:10" x14ac:dyDescent="0.3">
      <c r="A26440" s="1" t="s">
        <v>33926</v>
      </c>
      <c r="B26440">
        <v>3759</v>
      </c>
      <c r="C26440" s="2">
        <v>1.4703821352699039E+18</v>
      </c>
      <c r="D26440" s="3">
        <v>44543.553171296298</v>
      </c>
      <c r="E26440" s="1" t="s">
        <v>15</v>
      </c>
      <c r="F26440" s="1" t="s">
        <v>431</v>
      </c>
      <c r="G26440" s="1" t="s">
        <v>11111</v>
      </c>
      <c r="H26440" s="1" t="s">
        <v>38952</v>
      </c>
      <c r="I26440" s="1" t="s">
        <v>37082</v>
      </c>
      <c r="J26440">
        <v>1</v>
      </c>
    </row>
    <row r="26441" spans="1:10" x14ac:dyDescent="0.3">
      <c r="A26441" s="1" t="s">
        <v>33926</v>
      </c>
      <c r="B26441">
        <v>3760</v>
      </c>
      <c r="C26441" s="2">
        <v>1.470382051220234E+18</v>
      </c>
      <c r="D26441" s="3">
        <v>44543.552939814806</v>
      </c>
      <c r="E26441" s="1" t="s">
        <v>19</v>
      </c>
      <c r="F26441" s="1"/>
      <c r="G26441" s="1" t="s">
        <v>912</v>
      </c>
      <c r="H26441" s="1" t="s">
        <v>38953</v>
      </c>
      <c r="I26441" s="1" t="s">
        <v>1706</v>
      </c>
      <c r="J26441">
        <v>1</v>
      </c>
    </row>
    <row r="26442" spans="1:10" x14ac:dyDescent="0.3">
      <c r="A26442" s="1" t="s">
        <v>33926</v>
      </c>
      <c r="B26442">
        <v>3761</v>
      </c>
      <c r="C26442" s="2">
        <v>1.470381950477218E+18</v>
      </c>
      <c r="D26442" s="3">
        <v>44543.552662037036</v>
      </c>
      <c r="E26442" s="1" t="s">
        <v>19</v>
      </c>
      <c r="F26442" s="1"/>
      <c r="G26442" s="1" t="s">
        <v>14793</v>
      </c>
      <c r="H26442" s="1" t="s">
        <v>38954</v>
      </c>
      <c r="I26442" s="1" t="s">
        <v>14</v>
      </c>
      <c r="J26442">
        <v>0</v>
      </c>
    </row>
    <row r="26443" spans="1:10" x14ac:dyDescent="0.3">
      <c r="A26443" s="1" t="s">
        <v>33926</v>
      </c>
      <c r="B26443">
        <v>3762</v>
      </c>
      <c r="C26443" s="2">
        <v>1.470381942231106E+18</v>
      </c>
      <c r="D26443" s="3">
        <v>44543.55263888889</v>
      </c>
      <c r="E26443" s="1" t="s">
        <v>15</v>
      </c>
      <c r="F26443" s="1"/>
      <c r="G26443" s="1" t="s">
        <v>38955</v>
      </c>
      <c r="H26443" s="1" t="s">
        <v>38956</v>
      </c>
      <c r="I26443" s="1" t="s">
        <v>22</v>
      </c>
      <c r="J26443">
        <v>1</v>
      </c>
    </row>
    <row r="26444" spans="1:10" x14ac:dyDescent="0.3">
      <c r="A26444" s="1" t="s">
        <v>33926</v>
      </c>
      <c r="B26444">
        <v>3763</v>
      </c>
      <c r="C26444" s="2">
        <v>1.470381911386345E+18</v>
      </c>
      <c r="D26444" s="3">
        <v>44543.552546296298</v>
      </c>
      <c r="E26444" s="1" t="s">
        <v>15</v>
      </c>
      <c r="F26444" s="1"/>
      <c r="G26444" s="1" t="s">
        <v>12168</v>
      </c>
      <c r="H26444" s="1" t="s">
        <v>38957</v>
      </c>
      <c r="I26444" s="1" t="s">
        <v>22</v>
      </c>
      <c r="J26444">
        <v>0</v>
      </c>
    </row>
    <row r="26445" spans="1:10" x14ac:dyDescent="0.3">
      <c r="A26445" s="1" t="s">
        <v>33926</v>
      </c>
      <c r="B26445">
        <v>3764</v>
      </c>
      <c r="C26445" s="2">
        <v>1.47038189789746E+18</v>
      </c>
      <c r="D26445" s="3">
        <v>44543.552511574067</v>
      </c>
      <c r="E26445" s="1" t="s">
        <v>11</v>
      </c>
      <c r="F26445" s="1"/>
      <c r="G26445" s="1" t="s">
        <v>38958</v>
      </c>
      <c r="H26445" s="1" t="s">
        <v>38959</v>
      </c>
      <c r="I26445" s="1" t="s">
        <v>38960</v>
      </c>
      <c r="J26445">
        <v>0</v>
      </c>
    </row>
    <row r="26446" spans="1:10" x14ac:dyDescent="0.3">
      <c r="A26446" s="1" t="s">
        <v>33926</v>
      </c>
      <c r="B26446">
        <v>3765</v>
      </c>
      <c r="C26446" s="2">
        <v>1.4703818882337459E+18</v>
      </c>
      <c r="D26446" s="3">
        <v>44543.552488425928</v>
      </c>
      <c r="E26446" s="1" t="s">
        <v>15</v>
      </c>
      <c r="F26446" s="1"/>
      <c r="G26446" s="1" t="s">
        <v>3347</v>
      </c>
      <c r="H26446" s="1" t="s">
        <v>38961</v>
      </c>
      <c r="I26446" s="1" t="s">
        <v>38962</v>
      </c>
      <c r="J26446">
        <v>5</v>
      </c>
    </row>
    <row r="26447" spans="1:10" x14ac:dyDescent="0.3">
      <c r="A26447" s="1" t="s">
        <v>33926</v>
      </c>
      <c r="B26447">
        <v>3766</v>
      </c>
      <c r="C26447" s="2">
        <v>1.4703817985385841E+18</v>
      </c>
      <c r="D26447" s="3">
        <v>44543.552233796298</v>
      </c>
      <c r="E26447" s="1" t="s">
        <v>11</v>
      </c>
      <c r="F26447" s="1"/>
      <c r="G26447" s="1" t="s">
        <v>2399</v>
      </c>
      <c r="H26447" s="1" t="s">
        <v>38963</v>
      </c>
      <c r="I26447" s="1" t="s">
        <v>578</v>
      </c>
      <c r="J26447">
        <v>0</v>
      </c>
    </row>
    <row r="26448" spans="1:10" x14ac:dyDescent="0.3">
      <c r="A26448" s="1" t="s">
        <v>33926</v>
      </c>
      <c r="B26448">
        <v>3767</v>
      </c>
      <c r="C26448" s="2">
        <v>1.4703817715983611E+18</v>
      </c>
      <c r="D26448" s="3">
        <v>44543.552164351851</v>
      </c>
      <c r="E26448" s="1" t="s">
        <v>19</v>
      </c>
      <c r="F26448" s="1"/>
      <c r="G26448" s="1" t="s">
        <v>38964</v>
      </c>
      <c r="H26448" s="1" t="s">
        <v>38965</v>
      </c>
      <c r="I26448" s="1" t="s">
        <v>38966</v>
      </c>
      <c r="J26448">
        <v>2</v>
      </c>
    </row>
    <row r="26449" spans="1:10" x14ac:dyDescent="0.3">
      <c r="A26449" s="1" t="s">
        <v>33926</v>
      </c>
      <c r="B26449">
        <v>3768</v>
      </c>
      <c r="C26449" s="2">
        <v>1.4703817419279731E+18</v>
      </c>
      <c r="D26449" s="3">
        <v>44543.552083333343</v>
      </c>
      <c r="E26449" s="1" t="s">
        <v>160</v>
      </c>
      <c r="F26449" s="1"/>
      <c r="G26449" s="1" t="s">
        <v>69</v>
      </c>
      <c r="H26449" s="1" t="s">
        <v>38967</v>
      </c>
      <c r="I26449" s="1" t="s">
        <v>14</v>
      </c>
      <c r="J26449">
        <v>108</v>
      </c>
    </row>
    <row r="26450" spans="1:10" x14ac:dyDescent="0.3">
      <c r="A26450" s="1" t="s">
        <v>33926</v>
      </c>
      <c r="B26450">
        <v>3769</v>
      </c>
      <c r="C26450" s="2">
        <v>1.4703817367227971E+18</v>
      </c>
      <c r="D26450" s="3">
        <v>44543.552071759259</v>
      </c>
      <c r="E26450" s="1" t="s">
        <v>201</v>
      </c>
      <c r="F26450" s="1"/>
      <c r="G26450" s="1" t="s">
        <v>767</v>
      </c>
      <c r="H26450" s="1" t="s">
        <v>38968</v>
      </c>
      <c r="I26450" s="1" t="s">
        <v>37240</v>
      </c>
      <c r="J26450">
        <v>0</v>
      </c>
    </row>
    <row r="26451" spans="1:10" x14ac:dyDescent="0.3">
      <c r="A26451" s="1" t="s">
        <v>33926</v>
      </c>
      <c r="B26451">
        <v>3770</v>
      </c>
      <c r="C26451" s="2">
        <v>1.470381671899881E+18</v>
      </c>
      <c r="D26451" s="3">
        <v>44543.551886574067</v>
      </c>
      <c r="E26451" s="1" t="s">
        <v>794</v>
      </c>
      <c r="F26451" s="1"/>
      <c r="G26451" s="1" t="s">
        <v>795</v>
      </c>
      <c r="H26451" s="1" t="s">
        <v>38969</v>
      </c>
      <c r="I26451" s="1" t="s">
        <v>22</v>
      </c>
      <c r="J26451">
        <v>1</v>
      </c>
    </row>
    <row r="26452" spans="1:10" x14ac:dyDescent="0.3">
      <c r="A26452" s="1" t="s">
        <v>33926</v>
      </c>
      <c r="B26452">
        <v>3771</v>
      </c>
      <c r="C26452" s="2">
        <v>1.4703816682551171E+18</v>
      </c>
      <c r="D26452" s="3">
        <v>44543.551874999997</v>
      </c>
      <c r="E26452" s="1" t="s">
        <v>794</v>
      </c>
      <c r="F26452" s="1"/>
      <c r="G26452" s="1" t="s">
        <v>597</v>
      </c>
      <c r="H26452" s="1" t="s">
        <v>38970</v>
      </c>
      <c r="I26452" s="1" t="s">
        <v>22</v>
      </c>
      <c r="J26452">
        <v>6</v>
      </c>
    </row>
    <row r="26453" spans="1:10" x14ac:dyDescent="0.3">
      <c r="A26453" s="1" t="s">
        <v>33926</v>
      </c>
      <c r="B26453">
        <v>3772</v>
      </c>
      <c r="C26453" s="2">
        <v>1.470381576928309E+18</v>
      </c>
      <c r="D26453" s="3">
        <v>44543.551620370366</v>
      </c>
      <c r="E26453" s="1" t="s">
        <v>11</v>
      </c>
      <c r="F26453" s="1"/>
      <c r="G26453" s="1" t="s">
        <v>38971</v>
      </c>
      <c r="H26453" s="1" t="s">
        <v>38972</v>
      </c>
      <c r="I26453" s="1" t="s">
        <v>14</v>
      </c>
      <c r="J26453">
        <v>1</v>
      </c>
    </row>
    <row r="26454" spans="1:10" x14ac:dyDescent="0.3">
      <c r="A26454" s="1" t="s">
        <v>33926</v>
      </c>
      <c r="B26454">
        <v>3773</v>
      </c>
      <c r="C26454" s="2">
        <v>1.4703815662244859E+18</v>
      </c>
      <c r="D26454" s="3">
        <v>44543.55159722222</v>
      </c>
      <c r="E26454" s="1" t="s">
        <v>11</v>
      </c>
      <c r="F26454" s="1"/>
      <c r="G26454" s="1" t="s">
        <v>38808</v>
      </c>
      <c r="H26454" s="1" t="s">
        <v>38973</v>
      </c>
      <c r="I26454" s="1" t="s">
        <v>38974</v>
      </c>
      <c r="J26454">
        <v>1</v>
      </c>
    </row>
    <row r="26455" spans="1:10" x14ac:dyDescent="0.3">
      <c r="A26455" s="1" t="s">
        <v>33926</v>
      </c>
      <c r="B26455">
        <v>3774</v>
      </c>
      <c r="C26455" s="2">
        <v>1.4703815248518679E+18</v>
      </c>
      <c r="D26455" s="3">
        <v>44543.551481481481</v>
      </c>
      <c r="E26455" s="1" t="s">
        <v>15</v>
      </c>
      <c r="F26455" s="1"/>
      <c r="G26455" s="1" t="s">
        <v>38975</v>
      </c>
      <c r="H26455" s="1" t="s">
        <v>38976</v>
      </c>
      <c r="I26455" s="1" t="s">
        <v>37327</v>
      </c>
      <c r="J26455">
        <v>1</v>
      </c>
    </row>
    <row r="26456" spans="1:10" x14ac:dyDescent="0.3">
      <c r="A26456" s="1" t="s">
        <v>33926</v>
      </c>
      <c r="B26456">
        <v>3775</v>
      </c>
      <c r="C26456" s="2">
        <v>1.4703815076215071E+18</v>
      </c>
      <c r="D26456" s="3">
        <v>44543.551435185182</v>
      </c>
      <c r="E26456" s="1" t="s">
        <v>15</v>
      </c>
      <c r="F26456" s="1"/>
      <c r="G26456" s="1" t="s">
        <v>2413</v>
      </c>
      <c r="H26456" s="1" t="s">
        <v>38977</v>
      </c>
      <c r="I26456" s="1" t="s">
        <v>14</v>
      </c>
      <c r="J26456">
        <v>0</v>
      </c>
    </row>
    <row r="26457" spans="1:10" x14ac:dyDescent="0.3">
      <c r="A26457" s="1" t="s">
        <v>33926</v>
      </c>
      <c r="B26457">
        <v>3776</v>
      </c>
      <c r="C26457" s="2">
        <v>1.4703814156572631E+18</v>
      </c>
      <c r="D26457" s="3">
        <v>44543.551180555558</v>
      </c>
      <c r="E26457" s="1" t="s">
        <v>11</v>
      </c>
      <c r="F26457" s="1"/>
      <c r="G26457" s="1" t="s">
        <v>38978</v>
      </c>
      <c r="H26457" s="1" t="s">
        <v>38979</v>
      </c>
      <c r="I26457" s="1" t="s">
        <v>14</v>
      </c>
      <c r="J26457">
        <v>0</v>
      </c>
    </row>
    <row r="26458" spans="1:10" x14ac:dyDescent="0.3">
      <c r="A26458" s="1" t="s">
        <v>33926</v>
      </c>
      <c r="B26458">
        <v>3777</v>
      </c>
      <c r="C26458" s="2">
        <v>1.4703813248714959E+18</v>
      </c>
      <c r="D26458" s="3">
        <v>44543.550925925927</v>
      </c>
      <c r="E26458" s="1" t="s">
        <v>11</v>
      </c>
      <c r="F26458" s="1"/>
      <c r="G26458" s="1" t="s">
        <v>14054</v>
      </c>
      <c r="H26458" s="1" t="s">
        <v>38980</v>
      </c>
      <c r="I26458" s="1" t="s">
        <v>38981</v>
      </c>
      <c r="J26458">
        <v>0</v>
      </c>
    </row>
    <row r="26459" spans="1:10" x14ac:dyDescent="0.3">
      <c r="A26459" s="1" t="s">
        <v>33926</v>
      </c>
      <c r="B26459">
        <v>3778</v>
      </c>
      <c r="C26459" s="2">
        <v>1.4703812914178829E+18</v>
      </c>
      <c r="D26459" s="3">
        <v>44543.550833333327</v>
      </c>
      <c r="E26459" s="1" t="s">
        <v>11</v>
      </c>
      <c r="F26459" s="1"/>
      <c r="G26459" s="1" t="s">
        <v>10295</v>
      </c>
      <c r="H26459" s="1" t="s">
        <v>38982</v>
      </c>
      <c r="I26459" s="1" t="s">
        <v>22</v>
      </c>
      <c r="J26459">
        <v>0</v>
      </c>
    </row>
    <row r="26460" spans="1:10" x14ac:dyDescent="0.3">
      <c r="A26460" s="1" t="s">
        <v>33926</v>
      </c>
      <c r="B26460">
        <v>3779</v>
      </c>
      <c r="C26460" s="2">
        <v>1.4703812591048699E+18</v>
      </c>
      <c r="D26460" s="3">
        <v>44543.550752314812</v>
      </c>
      <c r="E26460" s="1" t="s">
        <v>547</v>
      </c>
      <c r="F26460" s="1"/>
      <c r="G26460" s="1" t="s">
        <v>1543</v>
      </c>
      <c r="H26460" s="1" t="s">
        <v>38983</v>
      </c>
      <c r="I26460" s="1" t="s">
        <v>38984</v>
      </c>
      <c r="J26460">
        <v>0</v>
      </c>
    </row>
    <row r="26461" spans="1:10" x14ac:dyDescent="0.3">
      <c r="A26461" s="1" t="s">
        <v>33926</v>
      </c>
      <c r="B26461">
        <v>3780</v>
      </c>
      <c r="C26461" s="2">
        <v>1.470381248275104E+18</v>
      </c>
      <c r="D26461" s="3">
        <v>44543.550717592603</v>
      </c>
      <c r="E26461" s="1" t="s">
        <v>15</v>
      </c>
      <c r="F26461" s="1"/>
      <c r="G26461" s="1" t="s">
        <v>38985</v>
      </c>
      <c r="H26461" s="1" t="s">
        <v>38986</v>
      </c>
      <c r="I26461" s="1" t="s">
        <v>2564</v>
      </c>
      <c r="J26461">
        <v>1</v>
      </c>
    </row>
    <row r="26462" spans="1:10" x14ac:dyDescent="0.3">
      <c r="A26462" s="1" t="s">
        <v>33926</v>
      </c>
      <c r="B26462">
        <v>3781</v>
      </c>
      <c r="C26462" s="2">
        <v>1.470381234555605E+18</v>
      </c>
      <c r="D26462" s="3">
        <v>44543.550682870373</v>
      </c>
      <c r="E26462" s="1" t="s">
        <v>15</v>
      </c>
      <c r="F26462" s="1"/>
      <c r="G26462" s="1" t="s">
        <v>38987</v>
      </c>
      <c r="H26462" s="1" t="s">
        <v>38988</v>
      </c>
      <c r="I26462" s="1" t="s">
        <v>38989</v>
      </c>
      <c r="J26462">
        <v>2</v>
      </c>
    </row>
    <row r="26463" spans="1:10" x14ac:dyDescent="0.3">
      <c r="A26463" s="1" t="s">
        <v>33926</v>
      </c>
      <c r="B26463">
        <v>3782</v>
      </c>
      <c r="C26463" s="2">
        <v>1.47038117692579E+18</v>
      </c>
      <c r="D26463" s="3">
        <v>44543.550520833327</v>
      </c>
      <c r="E26463" s="1" t="s">
        <v>11</v>
      </c>
      <c r="F26463" s="1"/>
      <c r="G26463" s="1" t="s">
        <v>16049</v>
      </c>
      <c r="H26463" s="1" t="s">
        <v>38990</v>
      </c>
      <c r="I26463" s="1" t="s">
        <v>1706</v>
      </c>
      <c r="J26463">
        <v>1</v>
      </c>
    </row>
    <row r="26464" spans="1:10" x14ac:dyDescent="0.3">
      <c r="A26464" s="1" t="s">
        <v>33926</v>
      </c>
      <c r="B26464">
        <v>3783</v>
      </c>
      <c r="C26464" s="2">
        <v>1.470381043060556E+18</v>
      </c>
      <c r="D26464" s="3">
        <v>44543.550150462957</v>
      </c>
      <c r="E26464" s="1" t="s">
        <v>15</v>
      </c>
      <c r="F26464" s="1"/>
      <c r="G26464" s="1" t="s">
        <v>38991</v>
      </c>
      <c r="H26464" s="1" t="s">
        <v>38992</v>
      </c>
      <c r="I26464" s="1" t="s">
        <v>38993</v>
      </c>
      <c r="J26464">
        <v>0</v>
      </c>
    </row>
    <row r="26465" spans="1:10" x14ac:dyDescent="0.3">
      <c r="A26465" s="1" t="s">
        <v>33926</v>
      </c>
      <c r="B26465">
        <v>3784</v>
      </c>
      <c r="C26465" s="2">
        <v>1.4703809759306829E+18</v>
      </c>
      <c r="D26465" s="3">
        <v>44543.54996527778</v>
      </c>
      <c r="E26465" s="1" t="s">
        <v>11</v>
      </c>
      <c r="F26465" s="1"/>
      <c r="G26465" s="1" t="s">
        <v>1178</v>
      </c>
      <c r="H26465" s="1" t="s">
        <v>38994</v>
      </c>
      <c r="I26465" s="1" t="s">
        <v>38995</v>
      </c>
      <c r="J26465">
        <v>0</v>
      </c>
    </row>
    <row r="26466" spans="1:10" x14ac:dyDescent="0.3">
      <c r="A26466" s="1" t="s">
        <v>33926</v>
      </c>
      <c r="B26466">
        <v>3785</v>
      </c>
      <c r="C26466" s="2">
        <v>1.470380823790731E+18</v>
      </c>
      <c r="D26466" s="3">
        <v>44543.54954861111</v>
      </c>
      <c r="E26466" s="1" t="s">
        <v>11</v>
      </c>
      <c r="F26466" s="1"/>
      <c r="G26466" s="1" t="s">
        <v>38902</v>
      </c>
      <c r="H26466" s="1" t="s">
        <v>38996</v>
      </c>
      <c r="I26466" s="1" t="s">
        <v>22</v>
      </c>
      <c r="J26466">
        <v>4</v>
      </c>
    </row>
    <row r="26467" spans="1:10" x14ac:dyDescent="0.3">
      <c r="A26467" s="1" t="s">
        <v>33926</v>
      </c>
      <c r="B26467">
        <v>3786</v>
      </c>
      <c r="C26467" s="2">
        <v>1.4703808175118541E+18</v>
      </c>
      <c r="D26467" s="3">
        <v>44543.549525462957</v>
      </c>
      <c r="E26467" s="1" t="s">
        <v>15</v>
      </c>
      <c r="F26467" s="1"/>
      <c r="G26467" s="1" t="s">
        <v>38997</v>
      </c>
      <c r="H26467" s="1" t="s">
        <v>38998</v>
      </c>
      <c r="I26467" s="1" t="s">
        <v>35200</v>
      </c>
      <c r="J26467">
        <v>0</v>
      </c>
    </row>
    <row r="26468" spans="1:10" x14ac:dyDescent="0.3">
      <c r="A26468" s="1" t="s">
        <v>33926</v>
      </c>
      <c r="B26468">
        <v>3787</v>
      </c>
      <c r="C26468" s="2">
        <v>1.4703807993462369E+18</v>
      </c>
      <c r="D26468" s="3">
        <v>44543.549479166657</v>
      </c>
      <c r="E26468" s="1" t="s">
        <v>160</v>
      </c>
      <c r="F26468" s="1"/>
      <c r="G26468" s="1" t="s">
        <v>1078</v>
      </c>
      <c r="H26468" s="1" t="s">
        <v>38999</v>
      </c>
      <c r="I26468" s="1" t="s">
        <v>38010</v>
      </c>
      <c r="J26468">
        <v>1</v>
      </c>
    </row>
    <row r="26469" spans="1:10" x14ac:dyDescent="0.3">
      <c r="A26469" s="1" t="s">
        <v>33926</v>
      </c>
      <c r="B26469">
        <v>3788</v>
      </c>
      <c r="C26469" s="2">
        <v>1.4703807526217441E+18</v>
      </c>
      <c r="D26469" s="3">
        <v>44543.549351851849</v>
      </c>
      <c r="E26469" s="1" t="s">
        <v>11</v>
      </c>
      <c r="F26469" s="1"/>
      <c r="G26469" s="1" t="s">
        <v>563</v>
      </c>
      <c r="H26469" s="1" t="s">
        <v>39000</v>
      </c>
      <c r="I26469" s="1" t="s">
        <v>22</v>
      </c>
      <c r="J26469">
        <v>205</v>
      </c>
    </row>
    <row r="26470" spans="1:10" x14ac:dyDescent="0.3">
      <c r="A26470" s="1" t="s">
        <v>33926</v>
      </c>
      <c r="B26470">
        <v>3789</v>
      </c>
      <c r="C26470" s="2">
        <v>1.4703807407014789E+18</v>
      </c>
      <c r="D26470" s="3">
        <v>44543.549317129633</v>
      </c>
      <c r="E26470" s="1" t="s">
        <v>11</v>
      </c>
      <c r="F26470" s="1"/>
      <c r="G26470" s="1" t="s">
        <v>14109</v>
      </c>
      <c r="H26470" s="1" t="s">
        <v>39001</v>
      </c>
      <c r="I26470" s="1" t="s">
        <v>36298</v>
      </c>
      <c r="J26470">
        <v>2</v>
      </c>
    </row>
    <row r="26471" spans="1:10" x14ac:dyDescent="0.3">
      <c r="A26471" s="1" t="s">
        <v>33926</v>
      </c>
      <c r="B26471">
        <v>3790</v>
      </c>
      <c r="C26471" s="2">
        <v>1.470380725849502E+18</v>
      </c>
      <c r="D26471" s="3">
        <v>44543.54928240741</v>
      </c>
      <c r="E26471" s="1" t="s">
        <v>15</v>
      </c>
      <c r="F26471" s="1"/>
      <c r="G26471" s="1" t="s">
        <v>39002</v>
      </c>
      <c r="H26471" s="1" t="s">
        <v>39003</v>
      </c>
      <c r="I26471" s="1" t="s">
        <v>35200</v>
      </c>
      <c r="J26471">
        <v>7</v>
      </c>
    </row>
    <row r="26472" spans="1:10" x14ac:dyDescent="0.3">
      <c r="A26472" s="1" t="s">
        <v>33926</v>
      </c>
      <c r="B26472">
        <v>3791</v>
      </c>
      <c r="C26472" s="2">
        <v>1.4703806800517079E+18</v>
      </c>
      <c r="D26472" s="3">
        <v>44543.549155092587</v>
      </c>
      <c r="E26472" s="1" t="s">
        <v>15</v>
      </c>
      <c r="F26472" s="1"/>
      <c r="G26472" s="1" t="s">
        <v>32399</v>
      </c>
      <c r="H26472" s="1" t="s">
        <v>39004</v>
      </c>
      <c r="I26472" s="1" t="s">
        <v>37156</v>
      </c>
      <c r="J26472">
        <v>22</v>
      </c>
    </row>
    <row r="26473" spans="1:10" x14ac:dyDescent="0.3">
      <c r="A26473" s="1" t="s">
        <v>33926</v>
      </c>
      <c r="B26473">
        <v>3792</v>
      </c>
      <c r="C26473" s="2">
        <v>1.470380542008906E+18</v>
      </c>
      <c r="D26473" s="3">
        <v>44543.548773148148</v>
      </c>
      <c r="E26473" s="1" t="s">
        <v>11</v>
      </c>
      <c r="F26473" s="1"/>
      <c r="G26473" s="1" t="s">
        <v>2381</v>
      </c>
      <c r="H26473" s="1" t="s">
        <v>39005</v>
      </c>
      <c r="I26473" s="1" t="s">
        <v>22</v>
      </c>
      <c r="J26473">
        <v>0</v>
      </c>
    </row>
    <row r="26474" spans="1:10" x14ac:dyDescent="0.3">
      <c r="A26474" s="1" t="s">
        <v>33926</v>
      </c>
      <c r="B26474">
        <v>3793</v>
      </c>
      <c r="C26474" s="2">
        <v>1.470380511340245E+18</v>
      </c>
      <c r="D26474" s="3">
        <v>44543.548680555563</v>
      </c>
      <c r="E26474" s="1" t="s">
        <v>11</v>
      </c>
      <c r="F26474" s="1"/>
      <c r="G26474" s="1" t="s">
        <v>39006</v>
      </c>
      <c r="H26474" s="1" t="s">
        <v>39007</v>
      </c>
      <c r="I26474" s="1" t="s">
        <v>22</v>
      </c>
      <c r="J26474">
        <v>0</v>
      </c>
    </row>
    <row r="26475" spans="1:10" x14ac:dyDescent="0.3">
      <c r="A26475" s="1" t="s">
        <v>33926</v>
      </c>
      <c r="B26475">
        <v>3794</v>
      </c>
      <c r="C26475" s="2">
        <v>1.4703804967314839E+18</v>
      </c>
      <c r="D26475" s="3">
        <v>44543.548645833333</v>
      </c>
      <c r="E26475" s="1" t="s">
        <v>11</v>
      </c>
      <c r="F26475" s="1"/>
      <c r="G26475" s="1" t="s">
        <v>4833</v>
      </c>
      <c r="H26475" s="1" t="s">
        <v>39008</v>
      </c>
      <c r="I26475" s="1" t="s">
        <v>22</v>
      </c>
      <c r="J26475">
        <v>110</v>
      </c>
    </row>
    <row r="26476" spans="1:10" x14ac:dyDescent="0.3">
      <c r="A26476" s="1" t="s">
        <v>33926</v>
      </c>
      <c r="B26476">
        <v>3795</v>
      </c>
      <c r="C26476" s="2">
        <v>1.470380380754751E+18</v>
      </c>
      <c r="D26476" s="3">
        <v>44543.548321759263</v>
      </c>
      <c r="E26476" s="1" t="s">
        <v>160</v>
      </c>
      <c r="F26476" s="1"/>
      <c r="G26476" s="1" t="s">
        <v>1246</v>
      </c>
      <c r="H26476" s="1" t="s">
        <v>39009</v>
      </c>
      <c r="I26476" s="1" t="s">
        <v>35200</v>
      </c>
      <c r="J26476">
        <v>17</v>
      </c>
    </row>
    <row r="26477" spans="1:10" x14ac:dyDescent="0.3">
      <c r="A26477" s="1" t="s">
        <v>33926</v>
      </c>
      <c r="B26477">
        <v>3796</v>
      </c>
      <c r="C26477" s="2">
        <v>1.4703803634323169E+18</v>
      </c>
      <c r="D26477" s="3">
        <v>44543.548275462963</v>
      </c>
      <c r="E26477" s="1" t="s">
        <v>15</v>
      </c>
      <c r="F26477" s="1"/>
      <c r="G26477" s="1" t="s">
        <v>39010</v>
      </c>
      <c r="H26477" s="1" t="s">
        <v>39011</v>
      </c>
      <c r="I26477" s="1" t="s">
        <v>36177</v>
      </c>
      <c r="J26477">
        <v>0</v>
      </c>
    </row>
    <row r="26478" spans="1:10" x14ac:dyDescent="0.3">
      <c r="A26478" s="1" t="s">
        <v>33926</v>
      </c>
      <c r="B26478">
        <v>3797</v>
      </c>
      <c r="C26478" s="2">
        <v>1.470380336848724E+18</v>
      </c>
      <c r="D26478" s="3">
        <v>44543.548206018517</v>
      </c>
      <c r="E26478" s="1" t="s">
        <v>19</v>
      </c>
      <c r="F26478" s="1"/>
      <c r="G26478" s="1" t="s">
        <v>16164</v>
      </c>
      <c r="H26478" s="1" t="s">
        <v>39012</v>
      </c>
      <c r="I26478" s="1" t="s">
        <v>14</v>
      </c>
      <c r="J26478">
        <v>3</v>
      </c>
    </row>
    <row r="26479" spans="1:10" x14ac:dyDescent="0.3">
      <c r="A26479" s="1" t="s">
        <v>33926</v>
      </c>
      <c r="B26479">
        <v>3798</v>
      </c>
      <c r="C26479" s="2">
        <v>1.470380307652256E+18</v>
      </c>
      <c r="D26479" s="3">
        <v>44543.548125000001</v>
      </c>
      <c r="E26479" s="1" t="s">
        <v>15</v>
      </c>
      <c r="F26479" s="1"/>
      <c r="G26479" s="1" t="s">
        <v>3320</v>
      </c>
      <c r="H26479" s="1" t="s">
        <v>39013</v>
      </c>
      <c r="I26479" s="1" t="s">
        <v>39014</v>
      </c>
      <c r="J26479">
        <v>18</v>
      </c>
    </row>
    <row r="26480" spans="1:10" x14ac:dyDescent="0.3">
      <c r="A26480" s="1" t="s">
        <v>33926</v>
      </c>
      <c r="B26480">
        <v>3799</v>
      </c>
      <c r="C26480" s="2">
        <v>1.4703803028160719E+18</v>
      </c>
      <c r="D26480" s="3">
        <v>44543.548113425917</v>
      </c>
      <c r="E26480" s="1" t="s">
        <v>15</v>
      </c>
      <c r="F26480" s="1"/>
      <c r="G26480" s="1" t="s">
        <v>39015</v>
      </c>
      <c r="H26480" s="1" t="s">
        <v>39016</v>
      </c>
      <c r="I26480" s="1" t="s">
        <v>39017</v>
      </c>
      <c r="J26480">
        <v>0</v>
      </c>
    </row>
    <row r="26481" spans="1:10" x14ac:dyDescent="0.3">
      <c r="A26481" s="1" t="s">
        <v>33926</v>
      </c>
      <c r="B26481">
        <v>3800</v>
      </c>
      <c r="C26481" s="2">
        <v>1.4703802804981919E+18</v>
      </c>
      <c r="D26481" s="3">
        <v>44543.548043981478</v>
      </c>
      <c r="E26481" s="1" t="s">
        <v>11</v>
      </c>
      <c r="F26481" s="1"/>
      <c r="G26481" s="1" t="s">
        <v>4624</v>
      </c>
      <c r="H26481" s="1" t="s">
        <v>39018</v>
      </c>
      <c r="I26481" s="1" t="s">
        <v>37082</v>
      </c>
      <c r="J26481">
        <v>4</v>
      </c>
    </row>
    <row r="26482" spans="1:10" x14ac:dyDescent="0.3">
      <c r="A26482" s="1" t="s">
        <v>33926</v>
      </c>
      <c r="B26482">
        <v>3801</v>
      </c>
      <c r="C26482" s="2">
        <v>1.4703800872708549E+18</v>
      </c>
      <c r="D26482" s="3">
        <v>44543.547511574077</v>
      </c>
      <c r="E26482" s="1" t="s">
        <v>11</v>
      </c>
      <c r="F26482" s="1"/>
      <c r="G26482" s="1" t="s">
        <v>39019</v>
      </c>
      <c r="H26482" s="1" t="s">
        <v>39020</v>
      </c>
      <c r="I26482" s="1" t="s">
        <v>39021</v>
      </c>
      <c r="J26482">
        <v>9</v>
      </c>
    </row>
    <row r="26483" spans="1:10" x14ac:dyDescent="0.3">
      <c r="A26483" s="1" t="s">
        <v>33926</v>
      </c>
      <c r="B26483">
        <v>3802</v>
      </c>
      <c r="C26483" s="2">
        <v>1.4703800539052521E+18</v>
      </c>
      <c r="D26483" s="3">
        <v>44543.547418981478</v>
      </c>
      <c r="E26483" s="1" t="s">
        <v>401</v>
      </c>
      <c r="F26483" s="1"/>
      <c r="G26483" s="1" t="s">
        <v>101</v>
      </c>
      <c r="H26483" s="1" t="s">
        <v>39022</v>
      </c>
      <c r="I26483" s="1" t="s">
        <v>39023</v>
      </c>
      <c r="J26483">
        <v>0</v>
      </c>
    </row>
    <row r="26484" spans="1:10" x14ac:dyDescent="0.3">
      <c r="A26484" s="1" t="s">
        <v>33926</v>
      </c>
      <c r="B26484">
        <v>3803</v>
      </c>
      <c r="C26484" s="2">
        <v>1.4703800048024489E+18</v>
      </c>
      <c r="D26484" s="3">
        <v>44543.547291666669</v>
      </c>
      <c r="E26484" s="1" t="s">
        <v>160</v>
      </c>
      <c r="F26484" s="1"/>
      <c r="G26484" s="1" t="s">
        <v>36062</v>
      </c>
      <c r="H26484" s="1" t="s">
        <v>39024</v>
      </c>
      <c r="I26484" s="1" t="s">
        <v>35790</v>
      </c>
      <c r="J26484">
        <v>162</v>
      </c>
    </row>
    <row r="26485" spans="1:10" x14ac:dyDescent="0.3">
      <c r="A26485" s="1" t="s">
        <v>33926</v>
      </c>
      <c r="B26485">
        <v>3804</v>
      </c>
      <c r="C26485" s="2">
        <v>1.4703800026423831E+18</v>
      </c>
      <c r="D26485" s="3">
        <v>44543.547280092593</v>
      </c>
      <c r="E26485" s="1" t="s">
        <v>19</v>
      </c>
      <c r="F26485" s="1"/>
      <c r="G26485" s="1" t="s">
        <v>39025</v>
      </c>
      <c r="H26485" s="1" t="s">
        <v>39026</v>
      </c>
      <c r="I26485" s="1" t="s">
        <v>14</v>
      </c>
      <c r="J26485">
        <v>5</v>
      </c>
    </row>
    <row r="26486" spans="1:10" x14ac:dyDescent="0.3">
      <c r="A26486" s="1" t="s">
        <v>33926</v>
      </c>
      <c r="B26486">
        <v>3805</v>
      </c>
      <c r="C26486" s="2">
        <v>1.4703798322781389E+18</v>
      </c>
      <c r="D26486" s="3">
        <v>44543.546817129631</v>
      </c>
      <c r="E26486" s="1" t="s">
        <v>47</v>
      </c>
      <c r="F26486" s="1"/>
      <c r="G26486" s="1" t="s">
        <v>298</v>
      </c>
      <c r="H26486" s="1" t="s">
        <v>39027</v>
      </c>
      <c r="I26486" s="1" t="s">
        <v>37082</v>
      </c>
      <c r="J26486">
        <v>12558</v>
      </c>
    </row>
    <row r="26487" spans="1:10" x14ac:dyDescent="0.3">
      <c r="A26487" s="1" t="s">
        <v>33926</v>
      </c>
      <c r="B26487">
        <v>3806</v>
      </c>
      <c r="C26487" s="2">
        <v>1.470379794881782E+18</v>
      </c>
      <c r="D26487" s="3">
        <v>44543.546712962961</v>
      </c>
      <c r="E26487" s="1" t="s">
        <v>11</v>
      </c>
      <c r="F26487" s="1"/>
      <c r="G26487" s="1" t="s">
        <v>13922</v>
      </c>
      <c r="H26487" s="1" t="s">
        <v>39028</v>
      </c>
      <c r="I26487" s="1" t="s">
        <v>14</v>
      </c>
      <c r="J26487">
        <v>0</v>
      </c>
    </row>
    <row r="26488" spans="1:10" x14ac:dyDescent="0.3">
      <c r="A26488" s="1" t="s">
        <v>33926</v>
      </c>
      <c r="B26488">
        <v>3807</v>
      </c>
      <c r="C26488" s="2">
        <v>1.470379689394913E+18</v>
      </c>
      <c r="D26488" s="3">
        <v>44543.546412037038</v>
      </c>
      <c r="E26488" s="1" t="s">
        <v>15</v>
      </c>
      <c r="F26488" s="1"/>
      <c r="G26488" s="1" t="s">
        <v>1152</v>
      </c>
      <c r="H26488" s="1" t="s">
        <v>39029</v>
      </c>
      <c r="I26488" s="1" t="s">
        <v>22</v>
      </c>
      <c r="J26488">
        <v>0</v>
      </c>
    </row>
    <row r="26489" spans="1:10" x14ac:dyDescent="0.3">
      <c r="A26489" s="1" t="s">
        <v>33926</v>
      </c>
      <c r="B26489">
        <v>3808</v>
      </c>
      <c r="C26489" s="2">
        <v>1.470379626874687E+18</v>
      </c>
      <c r="D26489" s="3">
        <v>44543.546249999999</v>
      </c>
      <c r="E26489" s="1" t="s">
        <v>11</v>
      </c>
      <c r="F26489" s="1"/>
      <c r="G26489" s="1" t="s">
        <v>1405</v>
      </c>
      <c r="H26489" s="1" t="s">
        <v>39030</v>
      </c>
      <c r="I26489" s="1" t="s">
        <v>39031</v>
      </c>
      <c r="J26489">
        <v>15</v>
      </c>
    </row>
    <row r="26490" spans="1:10" x14ac:dyDescent="0.3">
      <c r="A26490" s="1" t="s">
        <v>33926</v>
      </c>
      <c r="B26490">
        <v>3809</v>
      </c>
      <c r="C26490" s="2">
        <v>1.470379557488415E+18</v>
      </c>
      <c r="D26490" s="3">
        <v>44543.546053240738</v>
      </c>
      <c r="E26490" s="1" t="s">
        <v>11</v>
      </c>
      <c r="F26490" s="1"/>
      <c r="G26490" s="1" t="s">
        <v>4346</v>
      </c>
      <c r="H26490" s="1" t="s">
        <v>39032</v>
      </c>
      <c r="I26490" s="1" t="s">
        <v>35200</v>
      </c>
      <c r="J26490">
        <v>1</v>
      </c>
    </row>
    <row r="26491" spans="1:10" x14ac:dyDescent="0.3">
      <c r="A26491" s="1" t="s">
        <v>33926</v>
      </c>
      <c r="B26491">
        <v>3810</v>
      </c>
      <c r="C26491" s="2">
        <v>1.4703794153894259E+18</v>
      </c>
      <c r="D26491" s="3">
        <v>44543.545659722222</v>
      </c>
      <c r="E26491" s="1" t="s">
        <v>11</v>
      </c>
      <c r="F26491" s="1" t="s">
        <v>39033</v>
      </c>
      <c r="G26491" s="1" t="s">
        <v>13987</v>
      </c>
      <c r="H26491" s="1" t="s">
        <v>39034</v>
      </c>
      <c r="I26491" s="1" t="s">
        <v>39035</v>
      </c>
      <c r="J26491">
        <v>1</v>
      </c>
    </row>
    <row r="26492" spans="1:10" x14ac:dyDescent="0.3">
      <c r="A26492" s="1" t="s">
        <v>33926</v>
      </c>
      <c r="B26492">
        <v>3811</v>
      </c>
      <c r="C26492" s="2">
        <v>1.470379406493303E+18</v>
      </c>
      <c r="D26492" s="3">
        <v>44543.545636574083</v>
      </c>
      <c r="E26492" s="1" t="s">
        <v>19</v>
      </c>
      <c r="F26492" s="1"/>
      <c r="G26492" s="1" t="s">
        <v>632</v>
      </c>
      <c r="H26492" s="1" t="s">
        <v>39036</v>
      </c>
      <c r="I26492" s="1" t="s">
        <v>908</v>
      </c>
      <c r="J26492">
        <v>0</v>
      </c>
    </row>
    <row r="26493" spans="1:10" x14ac:dyDescent="0.3">
      <c r="A26493" s="1" t="s">
        <v>33926</v>
      </c>
      <c r="B26493">
        <v>3812</v>
      </c>
      <c r="C26493" s="2">
        <v>1.470379370816713E+18</v>
      </c>
      <c r="D26493" s="3">
        <v>44543.545532407406</v>
      </c>
      <c r="E26493" s="1" t="s">
        <v>19</v>
      </c>
      <c r="F26493" s="1"/>
      <c r="G26493" s="1" t="s">
        <v>39037</v>
      </c>
      <c r="H26493" s="1" t="s">
        <v>39038</v>
      </c>
      <c r="I26493" s="1" t="s">
        <v>35270</v>
      </c>
      <c r="J26493">
        <v>0</v>
      </c>
    </row>
    <row r="26494" spans="1:10" x14ac:dyDescent="0.3">
      <c r="A26494" s="1" t="s">
        <v>33926</v>
      </c>
      <c r="B26494">
        <v>3813</v>
      </c>
      <c r="C26494" s="2">
        <v>1.4703793497276659E+18</v>
      </c>
      <c r="D26494" s="3">
        <v>44543.545474537037</v>
      </c>
      <c r="E26494" s="1" t="s">
        <v>11</v>
      </c>
      <c r="F26494" s="1"/>
      <c r="G26494" s="1" t="s">
        <v>1023</v>
      </c>
      <c r="H26494" s="1" t="s">
        <v>39039</v>
      </c>
      <c r="I26494" s="1" t="s">
        <v>38581</v>
      </c>
      <c r="J26494">
        <v>0</v>
      </c>
    </row>
    <row r="26495" spans="1:10" x14ac:dyDescent="0.3">
      <c r="A26495" s="1" t="s">
        <v>33926</v>
      </c>
      <c r="B26495">
        <v>3814</v>
      </c>
      <c r="C26495" s="2">
        <v>1.470379269398401E+18</v>
      </c>
      <c r="D26495" s="3">
        <v>44543.545254629629</v>
      </c>
      <c r="E26495" s="1" t="s">
        <v>15</v>
      </c>
      <c r="F26495" s="1"/>
      <c r="G26495" s="1" t="s">
        <v>16133</v>
      </c>
      <c r="H26495" s="1" t="s">
        <v>39040</v>
      </c>
      <c r="I26495" s="1" t="s">
        <v>36298</v>
      </c>
      <c r="J26495">
        <v>0</v>
      </c>
    </row>
    <row r="26496" spans="1:10" x14ac:dyDescent="0.3">
      <c r="A26496" s="1" t="s">
        <v>33926</v>
      </c>
      <c r="B26496">
        <v>3815</v>
      </c>
      <c r="C26496" s="2">
        <v>1.4703791522681411E+18</v>
      </c>
      <c r="D26496" s="3">
        <v>44543.544930555552</v>
      </c>
      <c r="E26496" s="1" t="s">
        <v>15</v>
      </c>
      <c r="F26496" s="1"/>
      <c r="G26496" s="1" t="s">
        <v>39041</v>
      </c>
      <c r="H26496" s="1" t="s">
        <v>39042</v>
      </c>
      <c r="I26496" s="1" t="s">
        <v>37364</v>
      </c>
      <c r="J26496">
        <v>0</v>
      </c>
    </row>
    <row r="26497" spans="1:10" x14ac:dyDescent="0.3">
      <c r="A26497" s="1" t="s">
        <v>33926</v>
      </c>
      <c r="B26497">
        <v>3816</v>
      </c>
      <c r="C26497" s="2">
        <v>1.470379103010316E+18</v>
      </c>
      <c r="D26497" s="3">
        <v>44543.544803240737</v>
      </c>
      <c r="E26497" s="1" t="s">
        <v>19</v>
      </c>
      <c r="F26497" s="1"/>
      <c r="G26497" s="1" t="s">
        <v>17187</v>
      </c>
      <c r="H26497" s="1" t="s">
        <v>39043</v>
      </c>
      <c r="I26497" s="1" t="s">
        <v>22</v>
      </c>
      <c r="J26497">
        <v>0</v>
      </c>
    </row>
    <row r="26498" spans="1:10" x14ac:dyDescent="0.3">
      <c r="A26498" s="1" t="s">
        <v>33926</v>
      </c>
      <c r="B26498">
        <v>3817</v>
      </c>
      <c r="C26498" s="2">
        <v>1.470378922013602E+18</v>
      </c>
      <c r="D26498" s="3">
        <v>44543.544293981482</v>
      </c>
      <c r="E26498" s="1" t="s">
        <v>15</v>
      </c>
      <c r="F26498" s="1"/>
      <c r="G26498" s="1" t="s">
        <v>3473</v>
      </c>
      <c r="H26498" s="1" t="s">
        <v>39044</v>
      </c>
      <c r="I26498" s="1" t="s">
        <v>22</v>
      </c>
      <c r="J26498">
        <v>3</v>
      </c>
    </row>
    <row r="26499" spans="1:10" x14ac:dyDescent="0.3">
      <c r="A26499" s="1" t="s">
        <v>33926</v>
      </c>
      <c r="B26499">
        <v>3818</v>
      </c>
      <c r="C26499" s="2">
        <v>1.4703789081136781E+18</v>
      </c>
      <c r="D26499" s="3">
        <v>44543.544259259259</v>
      </c>
      <c r="E26499" s="1" t="s">
        <v>11</v>
      </c>
      <c r="F26499" s="1"/>
      <c r="G26499" s="1" t="s">
        <v>14446</v>
      </c>
      <c r="H26499" s="1" t="s">
        <v>39045</v>
      </c>
      <c r="I26499" s="1" t="s">
        <v>39046</v>
      </c>
      <c r="J26499">
        <v>2</v>
      </c>
    </row>
    <row r="26500" spans="1:10" x14ac:dyDescent="0.3">
      <c r="A26500" s="1" t="s">
        <v>33926</v>
      </c>
      <c r="B26500">
        <v>3819</v>
      </c>
      <c r="C26500" s="2">
        <v>1.470378860579541E+18</v>
      </c>
      <c r="D26500" s="3">
        <v>44543.544131944444</v>
      </c>
      <c r="E26500" s="1" t="s">
        <v>19</v>
      </c>
      <c r="F26500" s="1"/>
      <c r="G26500" s="1" t="s">
        <v>39047</v>
      </c>
      <c r="H26500" s="1" t="s">
        <v>39048</v>
      </c>
      <c r="I26500" s="1" t="s">
        <v>22</v>
      </c>
      <c r="J26500">
        <v>1</v>
      </c>
    </row>
    <row r="26501" spans="1:10" x14ac:dyDescent="0.3">
      <c r="A26501" s="1" t="s">
        <v>33926</v>
      </c>
      <c r="B26501">
        <v>3820</v>
      </c>
      <c r="C26501" s="2">
        <v>1.4703788453709911E+18</v>
      </c>
      <c r="D26501" s="3">
        <v>44543.544085648151</v>
      </c>
      <c r="E26501" s="1" t="s">
        <v>11</v>
      </c>
      <c r="F26501" s="1"/>
      <c r="G26501" s="1" t="s">
        <v>39049</v>
      </c>
      <c r="H26501" s="1" t="s">
        <v>39050</v>
      </c>
      <c r="I26501" s="1" t="s">
        <v>39051</v>
      </c>
      <c r="J26501">
        <v>0</v>
      </c>
    </row>
    <row r="26502" spans="1:10" x14ac:dyDescent="0.3">
      <c r="A26502" s="1" t="s">
        <v>33926</v>
      </c>
      <c r="B26502">
        <v>3821</v>
      </c>
      <c r="C26502" s="2">
        <v>1.4703788336228019E+18</v>
      </c>
      <c r="D26502" s="3">
        <v>44543.544050925928</v>
      </c>
      <c r="E26502" s="1" t="s">
        <v>160</v>
      </c>
      <c r="F26502" s="1"/>
      <c r="G26502" s="1" t="s">
        <v>2248</v>
      </c>
      <c r="H26502" s="1" t="s">
        <v>39052</v>
      </c>
      <c r="I26502" s="1" t="s">
        <v>2416</v>
      </c>
      <c r="J26502">
        <v>245</v>
      </c>
    </row>
    <row r="26503" spans="1:10" x14ac:dyDescent="0.3">
      <c r="A26503" s="1" t="s">
        <v>33926</v>
      </c>
      <c r="B26503">
        <v>3822</v>
      </c>
      <c r="C26503" s="2">
        <v>1.4703788223820191E+18</v>
      </c>
      <c r="D26503" s="3">
        <v>44543.544027777767</v>
      </c>
      <c r="E26503" s="1" t="s">
        <v>11</v>
      </c>
      <c r="F26503" s="1"/>
      <c r="G26503" s="1" t="s">
        <v>434</v>
      </c>
      <c r="H26503" s="1" t="s">
        <v>39053</v>
      </c>
      <c r="I26503" s="1" t="s">
        <v>14</v>
      </c>
      <c r="J26503">
        <v>0</v>
      </c>
    </row>
    <row r="26504" spans="1:10" x14ac:dyDescent="0.3">
      <c r="A26504" s="1" t="s">
        <v>33926</v>
      </c>
      <c r="B26504">
        <v>3823</v>
      </c>
      <c r="C26504" s="2">
        <v>1.4703787825235971E+18</v>
      </c>
      <c r="D26504" s="3">
        <v>44543.543912037043</v>
      </c>
      <c r="E26504" s="1" t="s">
        <v>11</v>
      </c>
      <c r="F26504" s="1"/>
      <c r="G26504" s="1" t="s">
        <v>18683</v>
      </c>
      <c r="H26504" s="1" t="s">
        <v>39054</v>
      </c>
      <c r="I26504" s="1" t="s">
        <v>39055</v>
      </c>
      <c r="J26504">
        <v>0</v>
      </c>
    </row>
    <row r="26505" spans="1:10" x14ac:dyDescent="0.3">
      <c r="A26505" s="1" t="s">
        <v>33926</v>
      </c>
      <c r="B26505">
        <v>3824</v>
      </c>
      <c r="C26505" s="2">
        <v>1.470378776559297E+18</v>
      </c>
      <c r="D26505" s="3">
        <v>44543.543900462973</v>
      </c>
      <c r="E26505" s="1" t="s">
        <v>19</v>
      </c>
      <c r="F26505" s="1"/>
      <c r="G26505" s="1" t="s">
        <v>6248</v>
      </c>
      <c r="H26505" s="1" t="s">
        <v>39056</v>
      </c>
      <c r="I26505" s="1" t="s">
        <v>39057</v>
      </c>
      <c r="J26505">
        <v>1</v>
      </c>
    </row>
    <row r="26506" spans="1:10" x14ac:dyDescent="0.3">
      <c r="A26506" s="1" t="s">
        <v>33926</v>
      </c>
      <c r="B26506">
        <v>3825</v>
      </c>
      <c r="C26506" s="2">
        <v>1.4703787593207071E+18</v>
      </c>
      <c r="D26506" s="3">
        <v>44543.543854166674</v>
      </c>
      <c r="E26506" s="1" t="s">
        <v>11</v>
      </c>
      <c r="F26506" s="1"/>
      <c r="G26506" s="1" t="s">
        <v>1019</v>
      </c>
      <c r="H26506" s="1" t="s">
        <v>39058</v>
      </c>
      <c r="I26506" s="1" t="s">
        <v>39059</v>
      </c>
      <c r="J26506">
        <v>2</v>
      </c>
    </row>
    <row r="26507" spans="1:10" x14ac:dyDescent="0.3">
      <c r="A26507" s="1" t="s">
        <v>33926</v>
      </c>
      <c r="B26507">
        <v>3826</v>
      </c>
      <c r="C26507" s="2">
        <v>1.4703787403499069E+18</v>
      </c>
      <c r="D26507" s="3">
        <v>44543.543796296297</v>
      </c>
      <c r="E26507" s="1" t="s">
        <v>15</v>
      </c>
      <c r="F26507" s="1"/>
      <c r="G26507" s="1" t="s">
        <v>39060</v>
      </c>
      <c r="H26507" s="1" t="s">
        <v>39061</v>
      </c>
      <c r="I26507" s="1" t="s">
        <v>14</v>
      </c>
      <c r="J26507">
        <v>3</v>
      </c>
    </row>
    <row r="26508" spans="1:10" x14ac:dyDescent="0.3">
      <c r="A26508" s="1" t="s">
        <v>33926</v>
      </c>
      <c r="B26508">
        <v>3827</v>
      </c>
      <c r="C26508" s="2">
        <v>1.470378723501396E+18</v>
      </c>
      <c r="D26508" s="3">
        <v>44543.543749999997</v>
      </c>
      <c r="E26508" s="1" t="s">
        <v>11</v>
      </c>
      <c r="F26508" s="1" t="s">
        <v>29257</v>
      </c>
      <c r="G26508" s="1" t="s">
        <v>39062</v>
      </c>
      <c r="H26508" s="1" t="s">
        <v>39063</v>
      </c>
      <c r="I26508" s="1" t="s">
        <v>39064</v>
      </c>
      <c r="J26508">
        <v>0</v>
      </c>
    </row>
    <row r="26509" spans="1:10" x14ac:dyDescent="0.3">
      <c r="A26509" s="1" t="s">
        <v>33926</v>
      </c>
      <c r="B26509">
        <v>3828</v>
      </c>
      <c r="C26509" s="2">
        <v>1.4703785834535401E+18</v>
      </c>
      <c r="D26509" s="3">
        <v>44543.543368055558</v>
      </c>
      <c r="E26509" s="1" t="s">
        <v>11</v>
      </c>
      <c r="F26509" s="1"/>
      <c r="G26509" s="1" t="s">
        <v>4877</v>
      </c>
      <c r="H26509" s="1" t="s">
        <v>39065</v>
      </c>
      <c r="I26509" s="1" t="s">
        <v>39066</v>
      </c>
      <c r="J26509">
        <v>0</v>
      </c>
    </row>
    <row r="26510" spans="1:10" x14ac:dyDescent="0.3">
      <c r="A26510" s="1" t="s">
        <v>33926</v>
      </c>
      <c r="B26510">
        <v>3829</v>
      </c>
      <c r="C26510" s="2">
        <v>1.470378558975627E+18</v>
      </c>
      <c r="D26510" s="3">
        <v>44543.543298611112</v>
      </c>
      <c r="E26510" s="1" t="s">
        <v>11</v>
      </c>
      <c r="F26510" s="1"/>
      <c r="G26510" s="1" t="s">
        <v>4833</v>
      </c>
      <c r="H26510" s="1" t="s">
        <v>39067</v>
      </c>
      <c r="I26510" s="1" t="s">
        <v>22</v>
      </c>
      <c r="J26510">
        <v>61</v>
      </c>
    </row>
    <row r="26511" spans="1:10" x14ac:dyDescent="0.3">
      <c r="A26511" s="1" t="s">
        <v>33926</v>
      </c>
      <c r="B26511">
        <v>3830</v>
      </c>
      <c r="C26511" s="2">
        <v>1.4703785482130391E+18</v>
      </c>
      <c r="D26511" s="3">
        <v>44543.543263888889</v>
      </c>
      <c r="E26511" s="1" t="s">
        <v>15</v>
      </c>
      <c r="F26511" s="1"/>
      <c r="G26511" s="1" t="s">
        <v>8445</v>
      </c>
      <c r="H26511" s="1" t="s">
        <v>39068</v>
      </c>
      <c r="I26511" s="1" t="s">
        <v>14</v>
      </c>
      <c r="J26511">
        <v>1</v>
      </c>
    </row>
    <row r="26512" spans="1:10" x14ac:dyDescent="0.3">
      <c r="A26512" s="1" t="s">
        <v>33926</v>
      </c>
      <c r="B26512">
        <v>3831</v>
      </c>
      <c r="C26512" s="2">
        <v>1.4703785320229361E+18</v>
      </c>
      <c r="D26512" s="3">
        <v>44543.543229166673</v>
      </c>
      <c r="E26512" s="1" t="s">
        <v>15</v>
      </c>
      <c r="F26512" s="1"/>
      <c r="G26512" s="1" t="s">
        <v>2188</v>
      </c>
      <c r="H26512" s="1" t="s">
        <v>39069</v>
      </c>
      <c r="I26512" s="1" t="s">
        <v>2416</v>
      </c>
      <c r="J26512">
        <v>9</v>
      </c>
    </row>
    <row r="26513" spans="1:10" x14ac:dyDescent="0.3">
      <c r="A26513" s="1" t="s">
        <v>33926</v>
      </c>
      <c r="B26513">
        <v>3832</v>
      </c>
      <c r="C26513" s="2">
        <v>1.4703784934102551E+18</v>
      </c>
      <c r="D26513" s="3">
        <v>44543.543113425927</v>
      </c>
      <c r="E26513" s="1" t="s">
        <v>19</v>
      </c>
      <c r="F26513" s="1"/>
      <c r="G26513" s="1" t="s">
        <v>327</v>
      </c>
      <c r="H26513" s="1" t="s">
        <v>39070</v>
      </c>
      <c r="I26513" s="1" t="s">
        <v>35490</v>
      </c>
      <c r="J26513">
        <v>6</v>
      </c>
    </row>
    <row r="26514" spans="1:10" x14ac:dyDescent="0.3">
      <c r="A26514" s="1" t="s">
        <v>33926</v>
      </c>
      <c r="B26514">
        <v>3833</v>
      </c>
      <c r="C26514" s="2">
        <v>1.4703784843000909E+18</v>
      </c>
      <c r="D26514" s="3">
        <v>44543.543090277781</v>
      </c>
      <c r="E26514" s="1" t="s">
        <v>15</v>
      </c>
      <c r="F26514" s="1"/>
      <c r="G26514" s="1" t="s">
        <v>38985</v>
      </c>
      <c r="H26514" s="1" t="s">
        <v>39071</v>
      </c>
      <c r="I26514" s="1" t="s">
        <v>39072</v>
      </c>
      <c r="J26514">
        <v>1</v>
      </c>
    </row>
    <row r="26515" spans="1:10" x14ac:dyDescent="0.3">
      <c r="A26515" s="1" t="s">
        <v>33926</v>
      </c>
      <c r="B26515">
        <v>3834</v>
      </c>
      <c r="C26515" s="2">
        <v>1.470378319766036E+18</v>
      </c>
      <c r="D26515" s="3">
        <v>44543.542638888888</v>
      </c>
      <c r="E26515" s="1" t="s">
        <v>15</v>
      </c>
      <c r="F26515" s="1"/>
      <c r="G26515" s="1" t="s">
        <v>33383</v>
      </c>
      <c r="H26515" s="1" t="s">
        <v>39073</v>
      </c>
      <c r="I26515" s="1" t="s">
        <v>37086</v>
      </c>
      <c r="J26515">
        <v>3</v>
      </c>
    </row>
    <row r="26516" spans="1:10" x14ac:dyDescent="0.3">
      <c r="A26516" s="1" t="s">
        <v>33926</v>
      </c>
      <c r="B26516">
        <v>3835</v>
      </c>
      <c r="C26516" s="2">
        <v>1.470378213637513E+18</v>
      </c>
      <c r="D26516" s="3">
        <v>44543.542349537027</v>
      </c>
      <c r="E26516" s="1" t="s">
        <v>19</v>
      </c>
      <c r="F26516" s="1"/>
      <c r="G26516" s="1" t="s">
        <v>3127</v>
      </c>
      <c r="H26516" s="1" t="s">
        <v>39074</v>
      </c>
      <c r="I26516" s="1" t="s">
        <v>35200</v>
      </c>
      <c r="J26516">
        <v>2</v>
      </c>
    </row>
    <row r="26517" spans="1:10" x14ac:dyDescent="0.3">
      <c r="A26517" s="1" t="s">
        <v>33926</v>
      </c>
      <c r="B26517">
        <v>3836</v>
      </c>
      <c r="C26517" s="2">
        <v>1.4703782113894479E+18</v>
      </c>
      <c r="D26517" s="3">
        <v>44543.542337962957</v>
      </c>
      <c r="E26517" s="1" t="s">
        <v>15</v>
      </c>
      <c r="F26517" s="1"/>
      <c r="G26517" s="1" t="s">
        <v>39075</v>
      </c>
      <c r="H26517" s="1" t="s">
        <v>39076</v>
      </c>
      <c r="I26517" s="1" t="s">
        <v>35200</v>
      </c>
      <c r="J26517">
        <v>1</v>
      </c>
    </row>
    <row r="26518" spans="1:10" x14ac:dyDescent="0.3">
      <c r="A26518" s="1" t="s">
        <v>33926</v>
      </c>
      <c r="B26518">
        <v>3837</v>
      </c>
      <c r="C26518" s="2">
        <v>1.4703782094810399E+18</v>
      </c>
      <c r="D26518" s="3">
        <v>44543.542337962957</v>
      </c>
      <c r="E26518" s="1" t="s">
        <v>19</v>
      </c>
      <c r="F26518" s="1"/>
      <c r="G26518" s="1" t="s">
        <v>38102</v>
      </c>
      <c r="H26518" s="1" t="s">
        <v>39077</v>
      </c>
      <c r="I26518" s="1" t="s">
        <v>1706</v>
      </c>
      <c r="J26518">
        <v>4</v>
      </c>
    </row>
    <row r="26519" spans="1:10" x14ac:dyDescent="0.3">
      <c r="A26519" s="1" t="s">
        <v>33926</v>
      </c>
      <c r="B26519">
        <v>3838</v>
      </c>
      <c r="C26519" s="2">
        <v>1.4703782030049439E+18</v>
      </c>
      <c r="D26519" s="3">
        <v>44543.542314814818</v>
      </c>
      <c r="E26519" s="1" t="s">
        <v>286</v>
      </c>
      <c r="F26519" s="1"/>
      <c r="G26519" s="1" t="s">
        <v>39078</v>
      </c>
      <c r="H26519" s="1" t="s">
        <v>39079</v>
      </c>
      <c r="I26519" s="1" t="s">
        <v>14</v>
      </c>
      <c r="J26519">
        <v>0</v>
      </c>
    </row>
    <row r="26520" spans="1:10" x14ac:dyDescent="0.3">
      <c r="A26520" s="1" t="s">
        <v>33926</v>
      </c>
      <c r="B26520">
        <v>3839</v>
      </c>
      <c r="C26520" s="2">
        <v>1.4703781398975491E+18</v>
      </c>
      <c r="D26520" s="3">
        <v>44543.542141203703</v>
      </c>
      <c r="E26520" s="1" t="s">
        <v>15</v>
      </c>
      <c r="F26520" s="1"/>
      <c r="G26520" s="1" t="s">
        <v>38124</v>
      </c>
      <c r="H26520" s="1" t="s">
        <v>39080</v>
      </c>
      <c r="I26520" s="1" t="s">
        <v>35490</v>
      </c>
      <c r="J26520">
        <v>2</v>
      </c>
    </row>
    <row r="26521" spans="1:10" x14ac:dyDescent="0.3">
      <c r="A26521" s="1" t="s">
        <v>33926</v>
      </c>
      <c r="B26521">
        <v>3840</v>
      </c>
      <c r="C26521" s="2">
        <v>1.4703781381106811E+18</v>
      </c>
      <c r="D26521" s="3">
        <v>44543.542141203703</v>
      </c>
      <c r="E26521" s="1" t="s">
        <v>11</v>
      </c>
      <c r="F26521" s="1"/>
      <c r="G26521" s="1" t="s">
        <v>349</v>
      </c>
      <c r="H26521" s="1" t="s">
        <v>39081</v>
      </c>
      <c r="I26521" s="1" t="s">
        <v>22</v>
      </c>
      <c r="J26521">
        <v>96</v>
      </c>
    </row>
    <row r="26522" spans="1:10" x14ac:dyDescent="0.3">
      <c r="A26522" s="1" t="s">
        <v>33926</v>
      </c>
      <c r="B26522">
        <v>3841</v>
      </c>
      <c r="C26522" s="2">
        <v>1.47037813554783E+18</v>
      </c>
      <c r="D26522" s="3">
        <v>44543.542129629634</v>
      </c>
      <c r="E26522" s="1" t="s">
        <v>11</v>
      </c>
      <c r="F26522" s="1"/>
      <c r="G26522" s="1" t="s">
        <v>10888</v>
      </c>
      <c r="H26522" s="1" t="s">
        <v>39082</v>
      </c>
      <c r="I26522" s="1" t="s">
        <v>249</v>
      </c>
      <c r="J26522">
        <v>1</v>
      </c>
    </row>
    <row r="26523" spans="1:10" x14ac:dyDescent="0.3">
      <c r="A26523" s="1" t="s">
        <v>33926</v>
      </c>
      <c r="B26523">
        <v>3842</v>
      </c>
      <c r="C26523" s="2">
        <v>1.470378091113431E+18</v>
      </c>
      <c r="D26523" s="3">
        <v>44543.542002314818</v>
      </c>
      <c r="E26523" s="1" t="s">
        <v>11</v>
      </c>
      <c r="F26523" s="1"/>
      <c r="G26523" s="1" t="s">
        <v>39083</v>
      </c>
      <c r="H26523" s="1" t="s">
        <v>39084</v>
      </c>
      <c r="I26523" s="1" t="s">
        <v>39085</v>
      </c>
      <c r="J26523">
        <v>1</v>
      </c>
    </row>
    <row r="26524" spans="1:10" x14ac:dyDescent="0.3">
      <c r="A26524" s="1" t="s">
        <v>33926</v>
      </c>
      <c r="B26524">
        <v>3843</v>
      </c>
      <c r="C26524" s="2">
        <v>1.470377996943041E+18</v>
      </c>
      <c r="D26524" s="3">
        <v>44543.541747685187</v>
      </c>
      <c r="E26524" s="1" t="s">
        <v>57</v>
      </c>
      <c r="F26524" s="1"/>
      <c r="G26524" s="1" t="s">
        <v>780</v>
      </c>
      <c r="H26524" s="1" t="s">
        <v>39086</v>
      </c>
      <c r="I26524" s="1" t="s">
        <v>14</v>
      </c>
      <c r="J26524">
        <v>1</v>
      </c>
    </row>
    <row r="26525" spans="1:10" x14ac:dyDescent="0.3">
      <c r="A26525" s="1" t="s">
        <v>33926</v>
      </c>
      <c r="B26525">
        <v>3844</v>
      </c>
      <c r="C26525" s="2">
        <v>1.470377988667572E+18</v>
      </c>
      <c r="D26525" s="3">
        <v>44543.541724537034</v>
      </c>
      <c r="E26525" s="1" t="s">
        <v>15</v>
      </c>
      <c r="F26525" s="1"/>
      <c r="G26525" s="1" t="s">
        <v>5382</v>
      </c>
      <c r="H26525" s="1" t="s">
        <v>39087</v>
      </c>
      <c r="I26525" s="1" t="s">
        <v>35200</v>
      </c>
      <c r="J26525">
        <v>0</v>
      </c>
    </row>
    <row r="26526" spans="1:10" x14ac:dyDescent="0.3">
      <c r="A26526" s="1" t="s">
        <v>33926</v>
      </c>
      <c r="B26526">
        <v>3845</v>
      </c>
      <c r="C26526" s="2">
        <v>1.470377979163263E+18</v>
      </c>
      <c r="D26526" s="3">
        <v>44543.541701388887</v>
      </c>
      <c r="E26526" s="1" t="s">
        <v>920</v>
      </c>
      <c r="F26526" s="1"/>
      <c r="G26526" s="1" t="s">
        <v>921</v>
      </c>
      <c r="H26526" s="1" t="s">
        <v>39088</v>
      </c>
      <c r="I26526" s="1" t="s">
        <v>923</v>
      </c>
      <c r="J26526">
        <v>0</v>
      </c>
    </row>
    <row r="26527" spans="1:10" x14ac:dyDescent="0.3">
      <c r="A26527" s="1" t="s">
        <v>33926</v>
      </c>
      <c r="B26527">
        <v>3846</v>
      </c>
      <c r="C26527" s="2">
        <v>1.470377976214741E+18</v>
      </c>
      <c r="D26527" s="3">
        <v>44543.541689814818</v>
      </c>
      <c r="E26527" s="1" t="s">
        <v>47</v>
      </c>
      <c r="F26527" s="1"/>
      <c r="G26527" s="1" t="s">
        <v>1171</v>
      </c>
      <c r="H26527" s="1" t="s">
        <v>39089</v>
      </c>
      <c r="I26527" s="1" t="s">
        <v>22</v>
      </c>
      <c r="J26527">
        <v>0</v>
      </c>
    </row>
    <row r="26528" spans="1:10" x14ac:dyDescent="0.3">
      <c r="A26528" s="1" t="s">
        <v>33926</v>
      </c>
      <c r="B26528">
        <v>3847</v>
      </c>
      <c r="C26528" s="2">
        <v>1.470377971508662E+18</v>
      </c>
      <c r="D26528" s="3">
        <v>44543.541678240741</v>
      </c>
      <c r="E26528" s="1" t="s">
        <v>19</v>
      </c>
      <c r="F26528" s="1"/>
      <c r="G26528" s="1" t="s">
        <v>5021</v>
      </c>
      <c r="H26528" s="1" t="s">
        <v>39090</v>
      </c>
      <c r="I26528" s="1" t="s">
        <v>39091</v>
      </c>
      <c r="J26528">
        <v>0</v>
      </c>
    </row>
    <row r="26529" spans="1:10" x14ac:dyDescent="0.3">
      <c r="A26529" s="1" t="s">
        <v>33926</v>
      </c>
      <c r="B26529">
        <v>3848</v>
      </c>
      <c r="C26529" s="2">
        <v>1.4703779693989929E+18</v>
      </c>
      <c r="D26529" s="3">
        <v>44543.541666666657</v>
      </c>
      <c r="E26529" s="1" t="s">
        <v>11</v>
      </c>
      <c r="F26529" s="1"/>
      <c r="G26529" s="1" t="s">
        <v>39</v>
      </c>
      <c r="H26529" s="1" t="s">
        <v>39092</v>
      </c>
      <c r="I26529" s="1" t="s">
        <v>249</v>
      </c>
      <c r="J26529">
        <v>1</v>
      </c>
    </row>
    <row r="26530" spans="1:10" x14ac:dyDescent="0.3">
      <c r="A26530" s="1" t="s">
        <v>33926</v>
      </c>
      <c r="B26530">
        <v>3849</v>
      </c>
      <c r="C26530" s="2">
        <v>1.470377954463134E+18</v>
      </c>
      <c r="D26530" s="3">
        <v>44543.541631944441</v>
      </c>
      <c r="E26530" s="1" t="s">
        <v>11</v>
      </c>
      <c r="F26530" s="1"/>
      <c r="G26530" s="1" t="s">
        <v>39093</v>
      </c>
      <c r="H26530" s="1" t="s">
        <v>39094</v>
      </c>
      <c r="I26530" s="1" t="s">
        <v>14</v>
      </c>
      <c r="J26530">
        <v>0</v>
      </c>
    </row>
    <row r="26531" spans="1:10" x14ac:dyDescent="0.3">
      <c r="A26531" s="1" t="s">
        <v>33926</v>
      </c>
      <c r="B26531">
        <v>3850</v>
      </c>
      <c r="C26531" s="2">
        <v>1.4703779180230531E+18</v>
      </c>
      <c r="D26531" s="3">
        <v>44543.541527777779</v>
      </c>
      <c r="E26531" s="1" t="s">
        <v>11</v>
      </c>
      <c r="F26531" s="1" t="s">
        <v>431</v>
      </c>
      <c r="G26531" s="1" t="s">
        <v>18683</v>
      </c>
      <c r="H26531" s="1" t="s">
        <v>39095</v>
      </c>
      <c r="I26531" s="1" t="s">
        <v>39096</v>
      </c>
      <c r="J26531">
        <v>0</v>
      </c>
    </row>
    <row r="26532" spans="1:10" x14ac:dyDescent="0.3">
      <c r="A26532" s="1" t="s">
        <v>33926</v>
      </c>
      <c r="B26532">
        <v>3851</v>
      </c>
      <c r="C26532" s="2">
        <v>1.4703777968956539E+18</v>
      </c>
      <c r="D26532" s="3">
        <v>44543.541192129633</v>
      </c>
      <c r="E26532" s="1" t="s">
        <v>11</v>
      </c>
      <c r="F26532" s="1" t="s">
        <v>638</v>
      </c>
      <c r="G26532" s="1" t="s">
        <v>639</v>
      </c>
      <c r="H26532" s="1" t="s">
        <v>39097</v>
      </c>
      <c r="I26532" s="1" t="s">
        <v>22</v>
      </c>
      <c r="J26532">
        <v>10</v>
      </c>
    </row>
    <row r="26533" spans="1:10" x14ac:dyDescent="0.3">
      <c r="A26533" s="1" t="s">
        <v>33926</v>
      </c>
      <c r="B26533">
        <v>3852</v>
      </c>
      <c r="C26533" s="2">
        <v>1.470377718667788E+18</v>
      </c>
      <c r="D26533" s="3">
        <v>44543.540983796287</v>
      </c>
      <c r="E26533" s="1" t="s">
        <v>57</v>
      </c>
      <c r="F26533" s="1"/>
      <c r="G26533" s="1" t="s">
        <v>39098</v>
      </c>
      <c r="H26533" s="1" t="s">
        <v>39099</v>
      </c>
      <c r="I26533" s="1" t="s">
        <v>39100</v>
      </c>
      <c r="J26533">
        <v>4</v>
      </c>
    </row>
    <row r="26534" spans="1:10" x14ac:dyDescent="0.3">
      <c r="A26534" s="1" t="s">
        <v>33926</v>
      </c>
      <c r="B26534">
        <v>3853</v>
      </c>
      <c r="C26534" s="2">
        <v>1.4703777183238589E+18</v>
      </c>
      <c r="D26534" s="3">
        <v>44543.540983796287</v>
      </c>
      <c r="E26534" s="1" t="s">
        <v>15</v>
      </c>
      <c r="F26534" s="1"/>
      <c r="G26534" s="1" t="s">
        <v>7192</v>
      </c>
      <c r="H26534" s="1" t="s">
        <v>39101</v>
      </c>
      <c r="I26534" s="1" t="s">
        <v>22</v>
      </c>
      <c r="J26534">
        <v>0</v>
      </c>
    </row>
    <row r="26535" spans="1:10" x14ac:dyDescent="0.3">
      <c r="A26535" s="1" t="s">
        <v>33926</v>
      </c>
      <c r="B26535">
        <v>3854</v>
      </c>
      <c r="C26535" s="2">
        <v>1.470377717929591E+18</v>
      </c>
      <c r="D26535" s="3">
        <v>44543.540972222218</v>
      </c>
      <c r="E26535" s="1" t="s">
        <v>11</v>
      </c>
      <c r="F26535" s="1"/>
      <c r="G26535" s="1" t="s">
        <v>39102</v>
      </c>
      <c r="H26535" s="1" t="s">
        <v>39103</v>
      </c>
      <c r="I26535" s="1" t="s">
        <v>39104</v>
      </c>
      <c r="J26535">
        <v>2</v>
      </c>
    </row>
    <row r="26536" spans="1:10" x14ac:dyDescent="0.3">
      <c r="A26536" s="1" t="s">
        <v>33926</v>
      </c>
      <c r="B26536">
        <v>3855</v>
      </c>
      <c r="C26536" s="2">
        <v>1.4703777041930849E+18</v>
      </c>
      <c r="D26536" s="3">
        <v>44543.540937500002</v>
      </c>
      <c r="E26536" s="1" t="s">
        <v>15</v>
      </c>
      <c r="F26536" s="1"/>
      <c r="G26536" s="1" t="s">
        <v>37711</v>
      </c>
      <c r="H26536" s="1" t="s">
        <v>39105</v>
      </c>
      <c r="I26536" s="1" t="s">
        <v>39106</v>
      </c>
      <c r="J26536">
        <v>0</v>
      </c>
    </row>
    <row r="26537" spans="1:10" x14ac:dyDescent="0.3">
      <c r="A26537" s="1" t="s">
        <v>33926</v>
      </c>
      <c r="B26537">
        <v>3856</v>
      </c>
      <c r="C26537" s="2">
        <v>1.4703776410815529E+18</v>
      </c>
      <c r="D26537" s="3">
        <v>44543.540763888886</v>
      </c>
      <c r="E26537" s="1" t="s">
        <v>19</v>
      </c>
      <c r="F26537" s="1"/>
      <c r="G26537" s="1" t="s">
        <v>16317</v>
      </c>
      <c r="H26537" s="1" t="s">
        <v>39107</v>
      </c>
      <c r="I26537" s="1" t="s">
        <v>35200</v>
      </c>
      <c r="J26537">
        <v>0</v>
      </c>
    </row>
    <row r="26538" spans="1:10" x14ac:dyDescent="0.3">
      <c r="A26538" s="1" t="s">
        <v>33926</v>
      </c>
      <c r="B26538">
        <v>3857</v>
      </c>
      <c r="C26538" s="2">
        <v>1.4703776298156521E+18</v>
      </c>
      <c r="D26538" s="3">
        <v>44543.540729166663</v>
      </c>
      <c r="E26538" s="1" t="s">
        <v>57</v>
      </c>
      <c r="F26538" s="1"/>
      <c r="G26538" s="1" t="s">
        <v>39108</v>
      </c>
      <c r="H26538" s="1" t="s">
        <v>39109</v>
      </c>
      <c r="I26538" s="1" t="s">
        <v>39110</v>
      </c>
      <c r="J26538">
        <v>0</v>
      </c>
    </row>
    <row r="26539" spans="1:10" x14ac:dyDescent="0.3">
      <c r="A26539" s="1" t="s">
        <v>33926</v>
      </c>
      <c r="B26539">
        <v>3858</v>
      </c>
      <c r="C26539" s="2">
        <v>1.4703775990546271E+18</v>
      </c>
      <c r="D26539" s="3">
        <v>44543.540648148148</v>
      </c>
      <c r="E26539" s="1" t="s">
        <v>11</v>
      </c>
      <c r="F26539" s="1"/>
      <c r="G26539" s="1" t="s">
        <v>16086</v>
      </c>
      <c r="H26539" s="1" t="s">
        <v>39111</v>
      </c>
      <c r="I26539" s="1" t="s">
        <v>39112</v>
      </c>
      <c r="J26539">
        <v>0</v>
      </c>
    </row>
    <row r="26540" spans="1:10" x14ac:dyDescent="0.3">
      <c r="A26540" s="1" t="s">
        <v>33926</v>
      </c>
      <c r="B26540">
        <v>3859</v>
      </c>
      <c r="C26540" s="2">
        <v>1.4703775173831429E+18</v>
      </c>
      <c r="D26540" s="3">
        <v>44543.54042824074</v>
      </c>
      <c r="E26540" s="1" t="s">
        <v>15</v>
      </c>
      <c r="F26540" s="1"/>
      <c r="G26540" s="1" t="s">
        <v>39113</v>
      </c>
      <c r="H26540" s="1" t="s">
        <v>39114</v>
      </c>
      <c r="I26540" s="1" t="s">
        <v>36177</v>
      </c>
      <c r="J26540">
        <v>0</v>
      </c>
    </row>
    <row r="26541" spans="1:10" x14ac:dyDescent="0.3">
      <c r="A26541" s="1" t="s">
        <v>33926</v>
      </c>
      <c r="B26541">
        <v>3860</v>
      </c>
      <c r="C26541" s="2">
        <v>1.4703775154326121E+18</v>
      </c>
      <c r="D26541" s="3">
        <v>44543.540416666663</v>
      </c>
      <c r="E26541" s="1" t="s">
        <v>15</v>
      </c>
      <c r="F26541" s="1"/>
      <c r="G26541" s="1" t="s">
        <v>8314</v>
      </c>
      <c r="H26541" s="1" t="s">
        <v>39115</v>
      </c>
      <c r="I26541" s="1" t="s">
        <v>37086</v>
      </c>
      <c r="J26541">
        <v>3</v>
      </c>
    </row>
    <row r="26542" spans="1:10" x14ac:dyDescent="0.3">
      <c r="A26542" s="1" t="s">
        <v>33926</v>
      </c>
      <c r="B26542">
        <v>3861</v>
      </c>
      <c r="C26542" s="2">
        <v>1.470377498441503E+18</v>
      </c>
      <c r="D26542" s="3">
        <v>44543.540370370371</v>
      </c>
      <c r="E26542" s="1" t="s">
        <v>19</v>
      </c>
      <c r="F26542" s="1"/>
      <c r="G26542" s="1" t="s">
        <v>39116</v>
      </c>
      <c r="H26542" s="1" t="s">
        <v>39117</v>
      </c>
      <c r="I26542" s="1" t="s">
        <v>22</v>
      </c>
      <c r="J26542">
        <v>1</v>
      </c>
    </row>
    <row r="26543" spans="1:10" x14ac:dyDescent="0.3">
      <c r="A26543" s="1" t="s">
        <v>33926</v>
      </c>
      <c r="B26543">
        <v>3862</v>
      </c>
      <c r="C26543" s="2">
        <v>1.470377494125687E+18</v>
      </c>
      <c r="D26543" s="3">
        <v>44543.540358796286</v>
      </c>
      <c r="E26543" s="1" t="s">
        <v>11</v>
      </c>
      <c r="F26543" s="1"/>
      <c r="G26543" s="1" t="s">
        <v>7402</v>
      </c>
      <c r="H26543" s="1" t="s">
        <v>39118</v>
      </c>
      <c r="I26543" s="1" t="s">
        <v>1706</v>
      </c>
      <c r="J26543">
        <v>0</v>
      </c>
    </row>
    <row r="26544" spans="1:10" x14ac:dyDescent="0.3">
      <c r="A26544" s="1" t="s">
        <v>33926</v>
      </c>
      <c r="B26544">
        <v>3863</v>
      </c>
      <c r="C26544" s="2">
        <v>1.470377479227519E+18</v>
      </c>
      <c r="D26544" s="3">
        <v>44543.540312500001</v>
      </c>
      <c r="E26544" s="1" t="s">
        <v>19</v>
      </c>
      <c r="F26544" s="1"/>
      <c r="G26544" s="1" t="s">
        <v>9734</v>
      </c>
      <c r="H26544" s="1" t="s">
        <v>39119</v>
      </c>
      <c r="I26544" s="1" t="s">
        <v>35200</v>
      </c>
      <c r="J26544">
        <v>25</v>
      </c>
    </row>
    <row r="26545" spans="1:10" x14ac:dyDescent="0.3">
      <c r="A26545" s="1" t="s">
        <v>33926</v>
      </c>
      <c r="B26545">
        <v>3864</v>
      </c>
      <c r="C26545" s="2">
        <v>1.4703774616029921E+18</v>
      </c>
      <c r="D26545" s="3">
        <v>44543.540266203701</v>
      </c>
      <c r="E26545" s="1" t="s">
        <v>11</v>
      </c>
      <c r="F26545" s="1"/>
      <c r="G26545" s="1" t="s">
        <v>39120</v>
      </c>
      <c r="H26545" s="1" t="s">
        <v>39121</v>
      </c>
      <c r="I26545" s="1" t="s">
        <v>39122</v>
      </c>
      <c r="J26545">
        <v>5</v>
      </c>
    </row>
    <row r="26546" spans="1:10" x14ac:dyDescent="0.3">
      <c r="A26546" s="1" t="s">
        <v>33926</v>
      </c>
      <c r="B26546">
        <v>3865</v>
      </c>
      <c r="C26546" s="2">
        <v>1.470377452195222E+18</v>
      </c>
      <c r="D26546" s="3">
        <v>44543.540243055562</v>
      </c>
      <c r="E26546" s="1" t="s">
        <v>11</v>
      </c>
      <c r="F26546" s="1"/>
      <c r="G26546" s="1" t="s">
        <v>14200</v>
      </c>
      <c r="H26546" s="1" t="s">
        <v>39123</v>
      </c>
      <c r="I26546" s="1" t="s">
        <v>37262</v>
      </c>
      <c r="J26546">
        <v>1</v>
      </c>
    </row>
    <row r="26547" spans="1:10" x14ac:dyDescent="0.3">
      <c r="A26547" s="1" t="s">
        <v>33926</v>
      </c>
      <c r="B26547">
        <v>3866</v>
      </c>
      <c r="C26547" s="2">
        <v>1.4703774421037709E+18</v>
      </c>
      <c r="D26547" s="3">
        <v>44543.540219907409</v>
      </c>
      <c r="E26547" s="1" t="s">
        <v>11</v>
      </c>
      <c r="F26547" s="1"/>
      <c r="G26547" s="1" t="s">
        <v>39124</v>
      </c>
      <c r="H26547" s="1" t="s">
        <v>39125</v>
      </c>
      <c r="I26547" s="1" t="s">
        <v>36177</v>
      </c>
      <c r="J26547">
        <v>0</v>
      </c>
    </row>
    <row r="26548" spans="1:10" x14ac:dyDescent="0.3">
      <c r="A26548" s="1" t="s">
        <v>33926</v>
      </c>
      <c r="B26548">
        <v>3867</v>
      </c>
      <c r="C26548" s="2">
        <v>1.4703774335431931E+18</v>
      </c>
      <c r="D26548" s="3">
        <v>44543.540196759262</v>
      </c>
      <c r="E26548" s="1" t="s">
        <v>11</v>
      </c>
      <c r="F26548" s="1"/>
      <c r="G26548" s="1" t="s">
        <v>39126</v>
      </c>
      <c r="H26548" s="1" t="s">
        <v>39127</v>
      </c>
      <c r="I26548" s="1" t="s">
        <v>39128</v>
      </c>
      <c r="J26548">
        <v>0</v>
      </c>
    </row>
    <row r="26549" spans="1:10" x14ac:dyDescent="0.3">
      <c r="A26549" s="1" t="s">
        <v>33926</v>
      </c>
      <c r="B26549">
        <v>3868</v>
      </c>
      <c r="C26549" s="2">
        <v>1.4703772882188531E+18</v>
      </c>
      <c r="D26549" s="3">
        <v>44543.53979166667</v>
      </c>
      <c r="E26549" s="1" t="s">
        <v>15</v>
      </c>
      <c r="F26549" s="1"/>
      <c r="G26549" s="1" t="s">
        <v>14744</v>
      </c>
      <c r="H26549" s="1" t="s">
        <v>39129</v>
      </c>
      <c r="I26549" s="1" t="s">
        <v>37086</v>
      </c>
      <c r="J26549">
        <v>0</v>
      </c>
    </row>
    <row r="26550" spans="1:10" x14ac:dyDescent="0.3">
      <c r="A26550" s="1" t="s">
        <v>33926</v>
      </c>
      <c r="B26550">
        <v>3869</v>
      </c>
      <c r="C26550" s="2">
        <v>1.4703772839532989E+18</v>
      </c>
      <c r="D26550" s="3">
        <v>44543.539780092593</v>
      </c>
      <c r="E26550" s="1" t="s">
        <v>15</v>
      </c>
      <c r="F26550" s="1"/>
      <c r="G26550" s="1" t="s">
        <v>22310</v>
      </c>
      <c r="H26550" s="1" t="s">
        <v>39130</v>
      </c>
      <c r="I26550" s="1" t="s">
        <v>36298</v>
      </c>
      <c r="J26550">
        <v>0</v>
      </c>
    </row>
    <row r="26551" spans="1:10" x14ac:dyDescent="0.3">
      <c r="A26551" s="1" t="s">
        <v>33926</v>
      </c>
      <c r="B26551">
        <v>3870</v>
      </c>
      <c r="C26551" s="2">
        <v>1.4703772621009841E+18</v>
      </c>
      <c r="D26551" s="3">
        <v>44543.539722222224</v>
      </c>
      <c r="E26551" s="1" t="s">
        <v>11</v>
      </c>
      <c r="F26551" s="1"/>
      <c r="G26551" s="1" t="s">
        <v>14629</v>
      </c>
      <c r="H26551" s="1" t="s">
        <v>39131</v>
      </c>
      <c r="I26551" s="1" t="s">
        <v>35200</v>
      </c>
      <c r="J26551">
        <v>0</v>
      </c>
    </row>
    <row r="26552" spans="1:10" x14ac:dyDescent="0.3">
      <c r="A26552" s="1" t="s">
        <v>33926</v>
      </c>
      <c r="B26552">
        <v>3871</v>
      </c>
      <c r="C26552" s="2">
        <v>1.4703772593579011E+18</v>
      </c>
      <c r="D26552" s="3">
        <v>44543.539710648147</v>
      </c>
      <c r="E26552" s="1" t="s">
        <v>15</v>
      </c>
      <c r="F26552" s="1"/>
      <c r="G26552" s="1" t="s">
        <v>4996</v>
      </c>
      <c r="H26552" s="1" t="s">
        <v>39132</v>
      </c>
      <c r="I26552" s="1" t="s">
        <v>35490</v>
      </c>
      <c r="J26552">
        <v>7</v>
      </c>
    </row>
    <row r="26553" spans="1:10" x14ac:dyDescent="0.3">
      <c r="A26553" s="1" t="s">
        <v>33926</v>
      </c>
      <c r="B26553">
        <v>3872</v>
      </c>
      <c r="C26553" s="2">
        <v>1.4703772387973691E+18</v>
      </c>
      <c r="D26553" s="3">
        <v>44543.539652777778</v>
      </c>
      <c r="E26553" s="1" t="s">
        <v>15</v>
      </c>
      <c r="F26553" s="1"/>
      <c r="G26553" s="1" t="s">
        <v>1288</v>
      </c>
      <c r="H26553" s="1" t="s">
        <v>39133</v>
      </c>
      <c r="I26553" s="1" t="s">
        <v>22</v>
      </c>
      <c r="J26553">
        <v>57</v>
      </c>
    </row>
    <row r="26554" spans="1:10" x14ac:dyDescent="0.3">
      <c r="A26554" s="1" t="s">
        <v>33926</v>
      </c>
      <c r="B26554">
        <v>3873</v>
      </c>
      <c r="C26554" s="2">
        <v>1.470377220350878E+18</v>
      </c>
      <c r="D26554" s="3">
        <v>44543.539606481478</v>
      </c>
      <c r="E26554" s="1" t="s">
        <v>15</v>
      </c>
      <c r="F26554" s="1"/>
      <c r="G26554" s="1" t="s">
        <v>1928</v>
      </c>
      <c r="H26554" s="1" t="s">
        <v>39134</v>
      </c>
      <c r="I26554" s="1" t="s">
        <v>22</v>
      </c>
      <c r="J26554">
        <v>0</v>
      </c>
    </row>
    <row r="26555" spans="1:10" x14ac:dyDescent="0.3">
      <c r="A26555" s="1" t="s">
        <v>33926</v>
      </c>
      <c r="B26555">
        <v>3874</v>
      </c>
      <c r="C26555" s="2">
        <v>1.470377208497664E+18</v>
      </c>
      <c r="D26555" s="3">
        <v>44543.539571759262</v>
      </c>
      <c r="E26555" s="1" t="s">
        <v>15</v>
      </c>
      <c r="F26555" s="1"/>
      <c r="G26555" s="1" t="s">
        <v>16557</v>
      </c>
      <c r="H26555" s="1" t="s">
        <v>39135</v>
      </c>
      <c r="I26555" s="1" t="s">
        <v>39136</v>
      </c>
      <c r="J26555">
        <v>0</v>
      </c>
    </row>
    <row r="26556" spans="1:10" x14ac:dyDescent="0.3">
      <c r="A26556" s="1" t="s">
        <v>33926</v>
      </c>
      <c r="B26556">
        <v>3875</v>
      </c>
      <c r="C26556" s="2">
        <v>1.470377206564094E+18</v>
      </c>
      <c r="D26556" s="3">
        <v>44543.539560185192</v>
      </c>
      <c r="E26556" s="1" t="s">
        <v>15</v>
      </c>
      <c r="F26556" s="1"/>
      <c r="G26556" s="1" t="s">
        <v>621</v>
      </c>
      <c r="H26556" s="1" t="s">
        <v>39137</v>
      </c>
      <c r="I26556" s="1" t="s">
        <v>249</v>
      </c>
      <c r="J26556">
        <v>1</v>
      </c>
    </row>
    <row r="26557" spans="1:10" x14ac:dyDescent="0.3">
      <c r="A26557" s="1" t="s">
        <v>33926</v>
      </c>
      <c r="B26557">
        <v>3876</v>
      </c>
      <c r="C26557" s="2">
        <v>1.4703771422278121E+18</v>
      </c>
      <c r="D26557" s="3">
        <v>44543.539386574077</v>
      </c>
      <c r="E26557" s="1" t="s">
        <v>15</v>
      </c>
      <c r="F26557" s="1"/>
      <c r="G26557" s="1" t="s">
        <v>13557</v>
      </c>
      <c r="H26557" s="1" t="s">
        <v>39138</v>
      </c>
      <c r="I26557" s="1" t="s">
        <v>37813</v>
      </c>
      <c r="J26557">
        <v>1</v>
      </c>
    </row>
    <row r="26558" spans="1:10" x14ac:dyDescent="0.3">
      <c r="A26558" s="1" t="s">
        <v>33926</v>
      </c>
      <c r="B26558">
        <v>3877</v>
      </c>
      <c r="C26558" s="2">
        <v>1.470377124766826E+18</v>
      </c>
      <c r="D26558" s="3">
        <v>44543.539340277777</v>
      </c>
      <c r="E26558" s="1" t="s">
        <v>11</v>
      </c>
      <c r="F26558" s="1"/>
      <c r="G26558" s="1" t="s">
        <v>39139</v>
      </c>
      <c r="H26558" s="1" t="s">
        <v>39140</v>
      </c>
      <c r="I26558" s="1" t="s">
        <v>36177</v>
      </c>
      <c r="J26558">
        <v>1</v>
      </c>
    </row>
    <row r="26559" spans="1:10" x14ac:dyDescent="0.3">
      <c r="A26559" s="1" t="s">
        <v>33926</v>
      </c>
      <c r="B26559">
        <v>3878</v>
      </c>
      <c r="C26559" s="2">
        <v>1.47037708074335E+18</v>
      </c>
      <c r="D26559" s="3">
        <v>44543.539212962962</v>
      </c>
      <c r="E26559" s="1" t="s">
        <v>15</v>
      </c>
      <c r="F26559" s="1"/>
      <c r="G26559" s="1" t="s">
        <v>621</v>
      </c>
      <c r="H26559" s="1" t="s">
        <v>39141</v>
      </c>
      <c r="I26559" s="1" t="s">
        <v>249</v>
      </c>
      <c r="J26559">
        <v>1</v>
      </c>
    </row>
    <row r="26560" spans="1:10" x14ac:dyDescent="0.3">
      <c r="A26560" s="1" t="s">
        <v>33926</v>
      </c>
      <c r="B26560">
        <v>3879</v>
      </c>
      <c r="C26560" s="2">
        <v>1.4703770736383629E+18</v>
      </c>
      <c r="D26560" s="3">
        <v>44543.539201388892</v>
      </c>
      <c r="E26560" s="1" t="s">
        <v>11</v>
      </c>
      <c r="F26560" s="1"/>
      <c r="G26560" s="1" t="s">
        <v>24222</v>
      </c>
      <c r="H26560" s="1" t="s">
        <v>39142</v>
      </c>
      <c r="I26560" s="1" t="s">
        <v>36177</v>
      </c>
      <c r="J26560">
        <v>0</v>
      </c>
    </row>
    <row r="26561" spans="1:10" x14ac:dyDescent="0.3">
      <c r="A26561" s="1" t="s">
        <v>33926</v>
      </c>
      <c r="B26561">
        <v>3880</v>
      </c>
      <c r="C26561" s="2">
        <v>1.4703770697460449E+18</v>
      </c>
      <c r="D26561" s="3">
        <v>44543.539189814823</v>
      </c>
      <c r="E26561" s="1" t="s">
        <v>11</v>
      </c>
      <c r="F26561" s="1"/>
      <c r="G26561" s="1" t="s">
        <v>1084</v>
      </c>
      <c r="H26561" s="1" t="s">
        <v>39143</v>
      </c>
      <c r="I26561" s="1" t="s">
        <v>1760</v>
      </c>
      <c r="J26561">
        <v>31</v>
      </c>
    </row>
    <row r="26562" spans="1:10" x14ac:dyDescent="0.3">
      <c r="A26562" s="1" t="s">
        <v>33926</v>
      </c>
      <c r="B26562">
        <v>3881</v>
      </c>
      <c r="C26562" s="2">
        <v>1.4703770567772611E+18</v>
      </c>
      <c r="D26562" s="3">
        <v>44543.539155092592</v>
      </c>
      <c r="E26562" s="1" t="s">
        <v>11</v>
      </c>
      <c r="F26562" s="1"/>
      <c r="G26562" s="1" t="s">
        <v>8188</v>
      </c>
      <c r="H26562" s="1" t="s">
        <v>39144</v>
      </c>
      <c r="I26562" s="1" t="s">
        <v>39145</v>
      </c>
      <c r="J26562">
        <v>0</v>
      </c>
    </row>
    <row r="26563" spans="1:10" x14ac:dyDescent="0.3">
      <c r="A26563" s="1" t="s">
        <v>33926</v>
      </c>
      <c r="B26563">
        <v>3882</v>
      </c>
      <c r="C26563" s="2">
        <v>1.4703770325760819E+18</v>
      </c>
      <c r="D26563" s="3">
        <v>44543.539085648154</v>
      </c>
      <c r="E26563" s="1" t="s">
        <v>11</v>
      </c>
      <c r="F26563" s="1"/>
      <c r="G26563" s="1" t="s">
        <v>39146</v>
      </c>
      <c r="H26563" s="1" t="s">
        <v>39147</v>
      </c>
      <c r="I26563" s="1" t="s">
        <v>37813</v>
      </c>
      <c r="J26563">
        <v>5</v>
      </c>
    </row>
    <row r="26564" spans="1:10" x14ac:dyDescent="0.3">
      <c r="A26564" s="1" t="s">
        <v>33926</v>
      </c>
      <c r="B26564">
        <v>3883</v>
      </c>
      <c r="C26564" s="2">
        <v>1.4703770251311921E+18</v>
      </c>
      <c r="D26564" s="3">
        <v>44543.5390625</v>
      </c>
      <c r="E26564" s="1" t="s">
        <v>11</v>
      </c>
      <c r="F26564" s="1"/>
      <c r="G26564" s="1" t="s">
        <v>39148</v>
      </c>
      <c r="H26564" s="1" t="s">
        <v>39149</v>
      </c>
      <c r="I26564" s="1" t="s">
        <v>39150</v>
      </c>
      <c r="J26564">
        <v>0</v>
      </c>
    </row>
    <row r="26565" spans="1:10" x14ac:dyDescent="0.3">
      <c r="A26565" s="1" t="s">
        <v>33926</v>
      </c>
      <c r="B26565">
        <v>3884</v>
      </c>
      <c r="C26565" s="2">
        <v>1.4703770150018419E+18</v>
      </c>
      <c r="D26565" s="3">
        <v>44543.539039351846</v>
      </c>
      <c r="E26565" s="1" t="s">
        <v>15</v>
      </c>
      <c r="F26565" s="1"/>
      <c r="G26565" s="1" t="s">
        <v>1203</v>
      </c>
      <c r="H26565" s="1" t="s">
        <v>39151</v>
      </c>
      <c r="I26565" s="1" t="s">
        <v>39152</v>
      </c>
      <c r="J26565">
        <v>1</v>
      </c>
    </row>
    <row r="26566" spans="1:10" x14ac:dyDescent="0.3">
      <c r="A26566" s="1" t="s">
        <v>33926</v>
      </c>
      <c r="B26566">
        <v>3885</v>
      </c>
      <c r="C26566" s="2">
        <v>1.4703770145448141E+18</v>
      </c>
      <c r="D26566" s="3">
        <v>44543.539039351846</v>
      </c>
      <c r="E26566" s="1" t="s">
        <v>15</v>
      </c>
      <c r="F26566" s="1"/>
      <c r="G26566" s="1" t="s">
        <v>39153</v>
      </c>
      <c r="H26566" s="1" t="s">
        <v>39154</v>
      </c>
      <c r="I26566" s="1" t="s">
        <v>36981</v>
      </c>
      <c r="J26566">
        <v>0</v>
      </c>
    </row>
    <row r="26567" spans="1:10" x14ac:dyDescent="0.3">
      <c r="A26567" s="1" t="s">
        <v>33926</v>
      </c>
      <c r="B26567">
        <v>3886</v>
      </c>
      <c r="C26567" s="2">
        <v>1.470376993946583E+18</v>
      </c>
      <c r="D26567" s="3">
        <v>44543.538981481477</v>
      </c>
      <c r="E26567" s="1" t="s">
        <v>11</v>
      </c>
      <c r="F26567" s="1"/>
      <c r="G26567" s="1" t="s">
        <v>39155</v>
      </c>
      <c r="H26567" s="1" t="s">
        <v>39156</v>
      </c>
      <c r="I26567" s="1" t="s">
        <v>35490</v>
      </c>
      <c r="J26567">
        <v>1</v>
      </c>
    </row>
    <row r="26568" spans="1:10" x14ac:dyDescent="0.3">
      <c r="A26568" s="1" t="s">
        <v>33926</v>
      </c>
      <c r="B26568">
        <v>3887</v>
      </c>
      <c r="C26568" s="2">
        <v>1.4703769514790909E+18</v>
      </c>
      <c r="D26568" s="3">
        <v>44543.538865740738</v>
      </c>
      <c r="E26568" s="1" t="s">
        <v>15</v>
      </c>
      <c r="F26568" s="1"/>
      <c r="G26568" s="1" t="s">
        <v>621</v>
      </c>
      <c r="H26568" s="1" t="s">
        <v>39157</v>
      </c>
      <c r="I26568" s="1" t="s">
        <v>32906</v>
      </c>
      <c r="J26568">
        <v>1</v>
      </c>
    </row>
    <row r="26569" spans="1:10" x14ac:dyDescent="0.3">
      <c r="A26569" s="1" t="s">
        <v>33926</v>
      </c>
      <c r="B26569">
        <v>3888</v>
      </c>
      <c r="C26569" s="2">
        <v>1.4703769198708859E+18</v>
      </c>
      <c r="D26569" s="3">
        <v>44543.538773148153</v>
      </c>
      <c r="E26569" s="1" t="s">
        <v>19</v>
      </c>
      <c r="F26569" s="1"/>
      <c r="G26569" s="1" t="s">
        <v>39158</v>
      </c>
      <c r="H26569" s="1" t="s">
        <v>39159</v>
      </c>
      <c r="I26569" s="1" t="s">
        <v>2416</v>
      </c>
      <c r="J26569">
        <v>2</v>
      </c>
    </row>
    <row r="26570" spans="1:10" x14ac:dyDescent="0.3">
      <c r="A26570" s="1" t="s">
        <v>33926</v>
      </c>
      <c r="B26570">
        <v>3889</v>
      </c>
      <c r="C26570" s="2">
        <v>1.4703768709653051E+18</v>
      </c>
      <c r="D26570" s="3">
        <v>44543.538634259261</v>
      </c>
      <c r="E26570" s="1" t="s">
        <v>11</v>
      </c>
      <c r="F26570" s="1"/>
      <c r="G26570" s="1" t="s">
        <v>39160</v>
      </c>
      <c r="H26570" s="1" t="s">
        <v>39161</v>
      </c>
      <c r="I26570" s="1" t="s">
        <v>39162</v>
      </c>
      <c r="J26570">
        <v>0</v>
      </c>
    </row>
    <row r="26571" spans="1:10" x14ac:dyDescent="0.3">
      <c r="A26571" s="1" t="s">
        <v>33926</v>
      </c>
      <c r="B26571">
        <v>3890</v>
      </c>
      <c r="C26571" s="2">
        <v>1.4703768634406669E+18</v>
      </c>
      <c r="D26571" s="3">
        <v>44543.538622685177</v>
      </c>
      <c r="E26571" s="1" t="s">
        <v>11</v>
      </c>
      <c r="F26571" s="1"/>
      <c r="G26571" s="1" t="s">
        <v>4553</v>
      </c>
      <c r="H26571" s="1" t="s">
        <v>39163</v>
      </c>
      <c r="I26571" s="1" t="s">
        <v>22</v>
      </c>
      <c r="J26571">
        <v>3</v>
      </c>
    </row>
    <row r="26572" spans="1:10" x14ac:dyDescent="0.3">
      <c r="A26572" s="1" t="s">
        <v>33926</v>
      </c>
      <c r="B26572">
        <v>3891</v>
      </c>
      <c r="C26572" s="2">
        <v>1.4703768293284411E+18</v>
      </c>
      <c r="D26572" s="3">
        <v>44543.538530092592</v>
      </c>
      <c r="E26572" s="1" t="s">
        <v>15</v>
      </c>
      <c r="F26572" s="1"/>
      <c r="G26572" s="1" t="s">
        <v>39164</v>
      </c>
      <c r="H26572" s="1" t="s">
        <v>39165</v>
      </c>
      <c r="I26572" s="1" t="s">
        <v>22</v>
      </c>
      <c r="J26572">
        <v>0</v>
      </c>
    </row>
    <row r="26573" spans="1:10" x14ac:dyDescent="0.3">
      <c r="A26573" s="1" t="s">
        <v>33926</v>
      </c>
      <c r="B26573">
        <v>3892</v>
      </c>
      <c r="C26573" s="2">
        <v>1.470376822814786E+18</v>
      </c>
      <c r="D26573" s="3">
        <v>44543.538506944453</v>
      </c>
      <c r="E26573" s="1" t="s">
        <v>11</v>
      </c>
      <c r="F26573" s="1"/>
      <c r="G26573" s="1" t="s">
        <v>39166</v>
      </c>
      <c r="H26573" s="1" t="s">
        <v>39167</v>
      </c>
      <c r="I26573" s="1" t="s">
        <v>39168</v>
      </c>
      <c r="J26573">
        <v>0</v>
      </c>
    </row>
    <row r="26574" spans="1:10" x14ac:dyDescent="0.3">
      <c r="A26574" s="1" t="s">
        <v>33926</v>
      </c>
      <c r="B26574">
        <v>3893</v>
      </c>
      <c r="C26574" s="2">
        <v>1.470376821090922E+18</v>
      </c>
      <c r="D26574" s="3">
        <v>44543.538506944453</v>
      </c>
      <c r="E26574" s="1" t="s">
        <v>15</v>
      </c>
      <c r="F26574" s="1"/>
      <c r="G26574" s="1" t="s">
        <v>26405</v>
      </c>
      <c r="H26574" s="1" t="s">
        <v>39169</v>
      </c>
      <c r="I26574" s="1" t="s">
        <v>22</v>
      </c>
      <c r="J26574">
        <v>1</v>
      </c>
    </row>
    <row r="26575" spans="1:10" x14ac:dyDescent="0.3">
      <c r="A26575" s="1" t="s">
        <v>33926</v>
      </c>
      <c r="B26575">
        <v>3894</v>
      </c>
      <c r="C26575" s="2">
        <v>1.4703767628361441E+18</v>
      </c>
      <c r="D26575" s="3">
        <v>44543.538344907407</v>
      </c>
      <c r="E26575" s="1" t="s">
        <v>15</v>
      </c>
      <c r="F26575" s="1"/>
      <c r="G26575" s="1" t="s">
        <v>39170</v>
      </c>
      <c r="H26575" s="1" t="s">
        <v>39171</v>
      </c>
      <c r="I26575" s="1" t="s">
        <v>22</v>
      </c>
      <c r="J26575">
        <v>2</v>
      </c>
    </row>
    <row r="26576" spans="1:10" x14ac:dyDescent="0.3">
      <c r="A26576" s="1" t="s">
        <v>33926</v>
      </c>
      <c r="B26576">
        <v>3895</v>
      </c>
      <c r="C26576" s="2">
        <v>1.4703767561378409E+18</v>
      </c>
      <c r="D26576" s="3">
        <v>44543.538321759261</v>
      </c>
      <c r="E26576" s="1" t="s">
        <v>11</v>
      </c>
      <c r="F26576" s="1"/>
      <c r="G26576" s="1" t="s">
        <v>39172</v>
      </c>
      <c r="H26576" s="1" t="s">
        <v>39173</v>
      </c>
      <c r="I26576" s="1" t="s">
        <v>22</v>
      </c>
      <c r="J26576">
        <v>2</v>
      </c>
    </row>
    <row r="26577" spans="1:10" x14ac:dyDescent="0.3">
      <c r="A26577" s="1" t="s">
        <v>33926</v>
      </c>
      <c r="B26577">
        <v>3896</v>
      </c>
      <c r="C26577" s="2">
        <v>1.4703767435675689E+18</v>
      </c>
      <c r="D26577" s="3">
        <v>44543.538287037038</v>
      </c>
      <c r="E26577" s="1" t="s">
        <v>11</v>
      </c>
      <c r="F26577" s="1"/>
      <c r="G26577" s="1" t="s">
        <v>3179</v>
      </c>
      <c r="H26577" s="1" t="s">
        <v>39174</v>
      </c>
      <c r="I26577" s="1" t="s">
        <v>14</v>
      </c>
      <c r="J26577">
        <v>0</v>
      </c>
    </row>
    <row r="26578" spans="1:10" x14ac:dyDescent="0.3">
      <c r="A26578" s="1" t="s">
        <v>33926</v>
      </c>
      <c r="B26578">
        <v>3897</v>
      </c>
      <c r="C26578" s="2">
        <v>1.470376735178998E+18</v>
      </c>
      <c r="D26578" s="3">
        <v>44543.538263888891</v>
      </c>
      <c r="E26578" s="1" t="s">
        <v>11</v>
      </c>
      <c r="F26578" s="1"/>
      <c r="G26578" s="1" t="s">
        <v>29121</v>
      </c>
      <c r="H26578" s="1" t="s">
        <v>39175</v>
      </c>
      <c r="I26578" s="1" t="s">
        <v>35490</v>
      </c>
      <c r="J26578">
        <v>0</v>
      </c>
    </row>
    <row r="26579" spans="1:10" x14ac:dyDescent="0.3">
      <c r="A26579" s="1" t="s">
        <v>33926</v>
      </c>
      <c r="B26579">
        <v>3898</v>
      </c>
      <c r="C26579" s="2">
        <v>1.470376719890764E+18</v>
      </c>
      <c r="D26579" s="3">
        <v>44543.538217592592</v>
      </c>
      <c r="E26579" s="1" t="s">
        <v>19</v>
      </c>
      <c r="F26579" s="1"/>
      <c r="G26579" s="1" t="s">
        <v>39176</v>
      </c>
      <c r="H26579" s="1" t="s">
        <v>39177</v>
      </c>
      <c r="I26579" s="1" t="s">
        <v>35200</v>
      </c>
      <c r="J26579">
        <v>3</v>
      </c>
    </row>
    <row r="26580" spans="1:10" x14ac:dyDescent="0.3">
      <c r="A26580" s="1" t="s">
        <v>33926</v>
      </c>
      <c r="B26580">
        <v>3899</v>
      </c>
      <c r="C26580" s="2">
        <v>1.4703767068758341E+18</v>
      </c>
      <c r="D26580" s="3">
        <v>44543.538182870368</v>
      </c>
      <c r="E26580" s="1" t="s">
        <v>15</v>
      </c>
      <c r="F26580" s="1"/>
      <c r="G26580" s="1" t="s">
        <v>1142</v>
      </c>
      <c r="H26580" s="1" t="s">
        <v>39178</v>
      </c>
      <c r="I26580" s="1" t="s">
        <v>37772</v>
      </c>
      <c r="J26580">
        <v>4</v>
      </c>
    </row>
    <row r="26581" spans="1:10" x14ac:dyDescent="0.3">
      <c r="A26581" s="1" t="s">
        <v>33926</v>
      </c>
      <c r="B26581">
        <v>3900</v>
      </c>
      <c r="C26581" s="2">
        <v>1.470376684486463E+18</v>
      </c>
      <c r="D26581" s="3">
        <v>44543.538124999999</v>
      </c>
      <c r="E26581" s="1" t="s">
        <v>15</v>
      </c>
      <c r="F26581" s="1"/>
      <c r="G26581" s="1" t="s">
        <v>7261</v>
      </c>
      <c r="H26581" s="1" t="s">
        <v>39179</v>
      </c>
      <c r="I26581" s="1" t="s">
        <v>35200</v>
      </c>
      <c r="J26581">
        <v>2</v>
      </c>
    </row>
    <row r="26582" spans="1:10" x14ac:dyDescent="0.3">
      <c r="A26582" s="1" t="s">
        <v>33926</v>
      </c>
      <c r="B26582">
        <v>3901</v>
      </c>
      <c r="C26582" s="2">
        <v>1.470376627427234E+18</v>
      </c>
      <c r="D26582" s="3">
        <v>44543.537962962961</v>
      </c>
      <c r="E26582" s="1" t="s">
        <v>201</v>
      </c>
      <c r="F26582" s="1"/>
      <c r="G26582" s="1" t="s">
        <v>202</v>
      </c>
      <c r="H26582" s="1" t="s">
        <v>39000</v>
      </c>
      <c r="I26582" s="1" t="s">
        <v>22</v>
      </c>
      <c r="J26582">
        <v>238</v>
      </c>
    </row>
    <row r="26583" spans="1:10" x14ac:dyDescent="0.3">
      <c r="A26583" s="1" t="s">
        <v>33926</v>
      </c>
      <c r="B26583">
        <v>3902</v>
      </c>
      <c r="C26583" s="2">
        <v>1.4703766204353249E+18</v>
      </c>
      <c r="D26583" s="3">
        <v>44543.537951388891</v>
      </c>
      <c r="E26583" s="1" t="s">
        <v>15</v>
      </c>
      <c r="F26583" s="1"/>
      <c r="G26583" s="1" t="s">
        <v>3022</v>
      </c>
      <c r="H26583" s="1" t="s">
        <v>39180</v>
      </c>
      <c r="I26583" s="1" t="s">
        <v>39181</v>
      </c>
      <c r="J26583">
        <v>3</v>
      </c>
    </row>
    <row r="26584" spans="1:10" x14ac:dyDescent="0.3">
      <c r="A26584" s="1" t="s">
        <v>33926</v>
      </c>
      <c r="B26584">
        <v>3903</v>
      </c>
      <c r="C26584" s="2">
        <v>1.470376597613994E+18</v>
      </c>
      <c r="D26584" s="3">
        <v>44543.537881944438</v>
      </c>
      <c r="E26584" s="1" t="s">
        <v>15</v>
      </c>
      <c r="F26584" s="1"/>
      <c r="G26584" s="1" t="s">
        <v>38637</v>
      </c>
      <c r="H26584" s="1" t="s">
        <v>39182</v>
      </c>
      <c r="I26584" s="1" t="s">
        <v>39183</v>
      </c>
      <c r="J26584">
        <v>1</v>
      </c>
    </row>
    <row r="26585" spans="1:10" x14ac:dyDescent="0.3">
      <c r="A26585" s="1" t="s">
        <v>33926</v>
      </c>
      <c r="B26585">
        <v>3904</v>
      </c>
      <c r="C26585" s="2">
        <v>1.4703765876945879E+18</v>
      </c>
      <c r="D26585" s="3">
        <v>44543.537858796299</v>
      </c>
      <c r="E26585" s="1" t="s">
        <v>15</v>
      </c>
      <c r="F26585" s="1"/>
      <c r="G26585" s="1" t="s">
        <v>31767</v>
      </c>
      <c r="H26585" s="1" t="s">
        <v>39184</v>
      </c>
      <c r="I26585" s="1" t="s">
        <v>39185</v>
      </c>
      <c r="J26585">
        <v>4</v>
      </c>
    </row>
    <row r="26586" spans="1:10" x14ac:dyDescent="0.3">
      <c r="A26586" s="1" t="s">
        <v>33926</v>
      </c>
      <c r="B26586">
        <v>3905</v>
      </c>
      <c r="C26586" s="2">
        <v>1.4703765791550789E+18</v>
      </c>
      <c r="D26586" s="3">
        <v>44543.537835648152</v>
      </c>
      <c r="E26586" s="1" t="s">
        <v>15</v>
      </c>
      <c r="F26586" s="1"/>
      <c r="G26586" s="1" t="s">
        <v>39186</v>
      </c>
      <c r="H26586" s="1" t="s">
        <v>39187</v>
      </c>
      <c r="I26586" s="1" t="s">
        <v>38526</v>
      </c>
      <c r="J26586">
        <v>0</v>
      </c>
    </row>
    <row r="26587" spans="1:10" x14ac:dyDescent="0.3">
      <c r="A26587" s="1" t="s">
        <v>33926</v>
      </c>
      <c r="B26587">
        <v>3906</v>
      </c>
      <c r="C26587" s="2">
        <v>1.4703765735053151E+18</v>
      </c>
      <c r="D26587" s="3">
        <v>44543.537824074083</v>
      </c>
      <c r="E26587" s="1" t="s">
        <v>11</v>
      </c>
      <c r="F26587" s="1"/>
      <c r="G26587" s="1" t="s">
        <v>221</v>
      </c>
      <c r="H26587" s="1" t="s">
        <v>39188</v>
      </c>
      <c r="I26587" s="1" t="s">
        <v>249</v>
      </c>
      <c r="J26587">
        <v>0</v>
      </c>
    </row>
    <row r="26588" spans="1:10" x14ac:dyDescent="0.3">
      <c r="A26588" s="1" t="s">
        <v>33926</v>
      </c>
      <c r="B26588">
        <v>3907</v>
      </c>
      <c r="C26588" s="2">
        <v>1.470376524822069E+18</v>
      </c>
      <c r="D26588" s="3">
        <v>44543.537685185183</v>
      </c>
      <c r="E26588" s="1" t="s">
        <v>15</v>
      </c>
      <c r="F26588" s="1"/>
      <c r="G26588" s="1" t="s">
        <v>39189</v>
      </c>
      <c r="H26588" s="1" t="s">
        <v>39190</v>
      </c>
      <c r="I26588" s="1" t="s">
        <v>38366</v>
      </c>
      <c r="J26588">
        <v>0</v>
      </c>
    </row>
    <row r="26589" spans="1:10" x14ac:dyDescent="0.3">
      <c r="A26589" s="1" t="s">
        <v>33926</v>
      </c>
      <c r="B26589">
        <v>3908</v>
      </c>
      <c r="C26589" s="2">
        <v>1.4703765117735849E+18</v>
      </c>
      <c r="D26589" s="3">
        <v>44543.53765046296</v>
      </c>
      <c r="E26589" s="1" t="s">
        <v>15</v>
      </c>
      <c r="F26589" s="1"/>
      <c r="G26589" s="1" t="s">
        <v>27218</v>
      </c>
      <c r="H26589" s="1" t="s">
        <v>39191</v>
      </c>
      <c r="I26589" s="1" t="s">
        <v>39192</v>
      </c>
      <c r="J26589">
        <v>1</v>
      </c>
    </row>
    <row r="26590" spans="1:10" x14ac:dyDescent="0.3">
      <c r="A26590" s="1" t="s">
        <v>33926</v>
      </c>
      <c r="B26590">
        <v>3909</v>
      </c>
      <c r="C26590" s="2">
        <v>1.4703764433896489E+18</v>
      </c>
      <c r="D26590" s="3">
        <v>44543.537465277783</v>
      </c>
      <c r="E26590" s="1" t="s">
        <v>15</v>
      </c>
      <c r="F26590" s="1"/>
      <c r="G26590" s="1" t="s">
        <v>39193</v>
      </c>
      <c r="H26590" s="1" t="s">
        <v>39194</v>
      </c>
      <c r="I26590" s="1" t="s">
        <v>35490</v>
      </c>
      <c r="J26590">
        <v>1</v>
      </c>
    </row>
    <row r="26591" spans="1:10" x14ac:dyDescent="0.3">
      <c r="A26591" s="1" t="s">
        <v>33926</v>
      </c>
      <c r="B26591">
        <v>3910</v>
      </c>
      <c r="C26591" s="2">
        <v>1.4703764312848059E+18</v>
      </c>
      <c r="D26591" s="3">
        <v>44543.537430555552</v>
      </c>
      <c r="E26591" s="1" t="s">
        <v>11</v>
      </c>
      <c r="F26591" s="1"/>
      <c r="G26591" s="1" t="s">
        <v>39195</v>
      </c>
      <c r="H26591" s="1" t="s">
        <v>39196</v>
      </c>
      <c r="I26591" s="1" t="s">
        <v>36298</v>
      </c>
      <c r="J26591">
        <v>1</v>
      </c>
    </row>
    <row r="26592" spans="1:10" x14ac:dyDescent="0.3">
      <c r="A26592" s="1" t="s">
        <v>33926</v>
      </c>
      <c r="B26592">
        <v>3911</v>
      </c>
      <c r="C26592" s="2">
        <v>1.4703764277951411E+18</v>
      </c>
      <c r="D26592" s="3">
        <v>44543.537418981483</v>
      </c>
      <c r="E26592" s="1" t="s">
        <v>11</v>
      </c>
      <c r="F26592" s="1"/>
      <c r="G26592" s="1" t="s">
        <v>1477</v>
      </c>
      <c r="H26592" s="1" t="s">
        <v>39197</v>
      </c>
      <c r="I26592" s="1" t="s">
        <v>39198</v>
      </c>
      <c r="J26592">
        <v>1</v>
      </c>
    </row>
    <row r="26593" spans="1:10" x14ac:dyDescent="0.3">
      <c r="A26593" s="1" t="s">
        <v>33926</v>
      </c>
      <c r="B26593">
        <v>3912</v>
      </c>
      <c r="C26593" s="2">
        <v>1.470376412687307E+18</v>
      </c>
      <c r="D26593" s="3">
        <v>44543.537372685183</v>
      </c>
      <c r="E26593" s="1" t="s">
        <v>232</v>
      </c>
      <c r="F26593" s="1"/>
      <c r="G26593" s="1" t="s">
        <v>233</v>
      </c>
      <c r="H26593" s="1" t="s">
        <v>39199</v>
      </c>
      <c r="I26593" s="1" t="s">
        <v>235</v>
      </c>
      <c r="J26593">
        <v>0</v>
      </c>
    </row>
    <row r="26594" spans="1:10" x14ac:dyDescent="0.3">
      <c r="A26594" s="1" t="s">
        <v>33926</v>
      </c>
      <c r="B26594">
        <v>3913</v>
      </c>
      <c r="C26594" s="2">
        <v>1.470376388070892E+18</v>
      </c>
      <c r="D26594" s="3">
        <v>44543.537303240737</v>
      </c>
      <c r="E26594" s="1" t="s">
        <v>19</v>
      </c>
      <c r="F26594" s="1"/>
      <c r="G26594" s="1" t="s">
        <v>13402</v>
      </c>
      <c r="H26594" s="1" t="s">
        <v>39200</v>
      </c>
      <c r="I26594" s="1" t="s">
        <v>38288</v>
      </c>
      <c r="J26594">
        <v>0</v>
      </c>
    </row>
    <row r="26595" spans="1:10" x14ac:dyDescent="0.3">
      <c r="A26595" s="1" t="s">
        <v>33926</v>
      </c>
      <c r="B26595">
        <v>3914</v>
      </c>
      <c r="C26595" s="2">
        <v>1.470376386309374E+18</v>
      </c>
      <c r="D26595" s="3">
        <v>44543.537303240737</v>
      </c>
      <c r="E26595" s="1" t="s">
        <v>15</v>
      </c>
      <c r="F26595" s="1"/>
      <c r="G26595" s="1" t="s">
        <v>39201</v>
      </c>
      <c r="H26595" s="1" t="s">
        <v>39202</v>
      </c>
      <c r="I26595" s="1" t="s">
        <v>22</v>
      </c>
      <c r="J26595">
        <v>0</v>
      </c>
    </row>
    <row r="26596" spans="1:10" x14ac:dyDescent="0.3">
      <c r="A26596" s="1" t="s">
        <v>33926</v>
      </c>
      <c r="B26596">
        <v>3915</v>
      </c>
      <c r="C26596" s="2">
        <v>1.47037637348334E+18</v>
      </c>
      <c r="D26596" s="3">
        <v>44543.537268518521</v>
      </c>
      <c r="E26596" s="1" t="s">
        <v>19</v>
      </c>
      <c r="F26596" s="1"/>
      <c r="G26596" s="1" t="s">
        <v>327</v>
      </c>
      <c r="H26596" s="1" t="s">
        <v>39203</v>
      </c>
      <c r="I26596" s="1" t="s">
        <v>22</v>
      </c>
      <c r="J26596">
        <v>9</v>
      </c>
    </row>
    <row r="26597" spans="1:10" x14ac:dyDescent="0.3">
      <c r="A26597" s="1" t="s">
        <v>33926</v>
      </c>
      <c r="B26597">
        <v>3916</v>
      </c>
      <c r="C26597" s="2">
        <v>1.4703763304621179E+18</v>
      </c>
      <c r="D26597" s="3">
        <v>44543.537152777782</v>
      </c>
      <c r="E26597" s="1" t="s">
        <v>11</v>
      </c>
      <c r="F26597" s="1"/>
      <c r="G26597" s="1" t="s">
        <v>39019</v>
      </c>
      <c r="H26597" s="1" t="s">
        <v>39204</v>
      </c>
      <c r="I26597" s="1" t="s">
        <v>39205</v>
      </c>
      <c r="J26597">
        <v>22</v>
      </c>
    </row>
    <row r="26598" spans="1:10" x14ac:dyDescent="0.3">
      <c r="A26598" s="1" t="s">
        <v>33926</v>
      </c>
      <c r="B26598">
        <v>3917</v>
      </c>
      <c r="C26598" s="2">
        <v>1.4703763051872991E+18</v>
      </c>
      <c r="D26598" s="3">
        <v>44543.537083333344</v>
      </c>
      <c r="E26598" s="1" t="s">
        <v>11</v>
      </c>
      <c r="F26598" s="1"/>
      <c r="G26598" s="1" t="s">
        <v>39206</v>
      </c>
      <c r="H26598" s="1" t="s">
        <v>39207</v>
      </c>
      <c r="I26598" s="1" t="s">
        <v>22</v>
      </c>
      <c r="J26598">
        <v>0</v>
      </c>
    </row>
    <row r="26599" spans="1:10" x14ac:dyDescent="0.3">
      <c r="A26599" s="1" t="s">
        <v>33926</v>
      </c>
      <c r="B26599">
        <v>3918</v>
      </c>
      <c r="C26599" s="2">
        <v>1.470376291710816E+18</v>
      </c>
      <c r="D26599" s="3">
        <v>44543.537037037036</v>
      </c>
      <c r="E26599" s="1" t="s">
        <v>15</v>
      </c>
      <c r="F26599" s="1"/>
      <c r="G26599" s="1" t="s">
        <v>4624</v>
      </c>
      <c r="H26599" s="1" t="s">
        <v>39208</v>
      </c>
      <c r="I26599" s="1" t="s">
        <v>35200</v>
      </c>
      <c r="J26599">
        <v>6</v>
      </c>
    </row>
    <row r="26600" spans="1:10" x14ac:dyDescent="0.3">
      <c r="A26600" s="1" t="s">
        <v>33926</v>
      </c>
      <c r="B26600">
        <v>3919</v>
      </c>
      <c r="C26600" s="2">
        <v>1.4703762551912371E+18</v>
      </c>
      <c r="D26600" s="3">
        <v>44543.536944444437</v>
      </c>
      <c r="E26600" s="1" t="s">
        <v>15</v>
      </c>
      <c r="F26600" s="1"/>
      <c r="G26600" s="1" t="s">
        <v>39170</v>
      </c>
      <c r="H26600" s="1" t="s">
        <v>39209</v>
      </c>
      <c r="I26600" s="1" t="s">
        <v>22</v>
      </c>
      <c r="J26600">
        <v>0</v>
      </c>
    </row>
    <row r="26601" spans="1:10" x14ac:dyDescent="0.3">
      <c r="A26601" s="1" t="s">
        <v>33926</v>
      </c>
      <c r="B26601">
        <v>3920</v>
      </c>
      <c r="C26601" s="2">
        <v>1.4703762284986409E+18</v>
      </c>
      <c r="D26601" s="3">
        <v>44543.536863425928</v>
      </c>
      <c r="E26601" s="1" t="s">
        <v>11</v>
      </c>
      <c r="F26601" s="1"/>
      <c r="G26601" s="1" t="s">
        <v>4715</v>
      </c>
      <c r="H26601" s="1" t="s">
        <v>39210</v>
      </c>
      <c r="I26601" s="1" t="s">
        <v>22</v>
      </c>
      <c r="J26601">
        <v>0</v>
      </c>
    </row>
    <row r="26602" spans="1:10" x14ac:dyDescent="0.3">
      <c r="A26602" s="1" t="s">
        <v>33926</v>
      </c>
      <c r="B26602">
        <v>3921</v>
      </c>
      <c r="C26602" s="2">
        <v>1.470376227726889E+18</v>
      </c>
      <c r="D26602" s="3">
        <v>44543.536863425928</v>
      </c>
      <c r="E26602" s="1" t="s">
        <v>19</v>
      </c>
      <c r="F26602" s="1"/>
      <c r="G26602" s="1" t="s">
        <v>37114</v>
      </c>
      <c r="H26602" s="1" t="s">
        <v>39211</v>
      </c>
      <c r="I26602" s="1" t="s">
        <v>39212</v>
      </c>
      <c r="J26602">
        <v>0</v>
      </c>
    </row>
    <row r="26603" spans="1:10" x14ac:dyDescent="0.3">
      <c r="A26603" s="1" t="s">
        <v>33926</v>
      </c>
      <c r="B26603">
        <v>3922</v>
      </c>
      <c r="C26603" s="2">
        <v>1.4703762130594529E+18</v>
      </c>
      <c r="D26603" s="3">
        <v>44543.536828703713</v>
      </c>
      <c r="E26603" s="1" t="s">
        <v>15</v>
      </c>
      <c r="F26603" s="1"/>
      <c r="G26603" s="1" t="s">
        <v>1226</v>
      </c>
      <c r="H26603" s="1" t="s">
        <v>39213</v>
      </c>
      <c r="I26603" s="1" t="s">
        <v>22</v>
      </c>
      <c r="J26603">
        <v>0</v>
      </c>
    </row>
    <row r="26604" spans="1:10" x14ac:dyDescent="0.3">
      <c r="A26604" s="1" t="s">
        <v>33926</v>
      </c>
      <c r="B26604">
        <v>3923</v>
      </c>
      <c r="C26604" s="2">
        <v>1.4703761971127091E+18</v>
      </c>
      <c r="D26604" s="3">
        <v>44543.536782407413</v>
      </c>
      <c r="E26604" s="1" t="s">
        <v>11</v>
      </c>
      <c r="F26604" s="1"/>
      <c r="G26604" s="1" t="s">
        <v>5979</v>
      </c>
      <c r="H26604" s="1" t="s">
        <v>39214</v>
      </c>
      <c r="I26604" s="1" t="s">
        <v>22</v>
      </c>
      <c r="J26604">
        <v>0</v>
      </c>
    </row>
    <row r="26605" spans="1:10" x14ac:dyDescent="0.3">
      <c r="A26605" s="1" t="s">
        <v>33926</v>
      </c>
      <c r="B26605">
        <v>3924</v>
      </c>
      <c r="C26605" s="2">
        <v>1.4703761880404301E+18</v>
      </c>
      <c r="D26605" s="3">
        <v>44543.536759259259</v>
      </c>
      <c r="E26605" s="1" t="s">
        <v>11</v>
      </c>
      <c r="F26605" s="1"/>
      <c r="G26605" s="1" t="s">
        <v>39172</v>
      </c>
      <c r="H26605" s="1" t="s">
        <v>39215</v>
      </c>
      <c r="I26605" s="1" t="s">
        <v>22</v>
      </c>
      <c r="J26605">
        <v>0</v>
      </c>
    </row>
    <row r="26606" spans="1:10" x14ac:dyDescent="0.3">
      <c r="A26606" s="1" t="s">
        <v>33926</v>
      </c>
      <c r="B26606">
        <v>3925</v>
      </c>
      <c r="C26606" s="2">
        <v>1.470376175507849E+18</v>
      </c>
      <c r="D26606" s="3">
        <v>44543.536724537043</v>
      </c>
      <c r="E26606" s="1" t="s">
        <v>15</v>
      </c>
      <c r="F26606" s="1"/>
      <c r="G26606" s="1" t="s">
        <v>11072</v>
      </c>
      <c r="H26606" s="1" t="s">
        <v>39216</v>
      </c>
      <c r="I26606" s="1" t="s">
        <v>39217</v>
      </c>
      <c r="J26606">
        <v>10</v>
      </c>
    </row>
    <row r="26607" spans="1:10" x14ac:dyDescent="0.3">
      <c r="A26607" s="1" t="s">
        <v>33926</v>
      </c>
      <c r="B26607">
        <v>3926</v>
      </c>
      <c r="C26607" s="2">
        <v>1.470376162119627E+18</v>
      </c>
      <c r="D26607" s="3">
        <v>44543.536678240744</v>
      </c>
      <c r="E26607" s="1" t="s">
        <v>19</v>
      </c>
      <c r="F26607" s="1"/>
      <c r="G26607" s="1" t="s">
        <v>1977</v>
      </c>
      <c r="H26607" s="1" t="s">
        <v>39218</v>
      </c>
      <c r="I26607" s="1" t="s">
        <v>22</v>
      </c>
      <c r="J26607">
        <v>5</v>
      </c>
    </row>
    <row r="26608" spans="1:10" x14ac:dyDescent="0.3">
      <c r="A26608" s="1" t="s">
        <v>33926</v>
      </c>
      <c r="B26608">
        <v>3927</v>
      </c>
      <c r="C26608" s="2">
        <v>1.4703761486475259E+18</v>
      </c>
      <c r="D26608" s="3">
        <v>44543.536643518521</v>
      </c>
      <c r="E26608" s="1" t="s">
        <v>11</v>
      </c>
      <c r="F26608" s="1"/>
      <c r="G26608" s="1" t="s">
        <v>39219</v>
      </c>
      <c r="H26608" s="1" t="s">
        <v>39220</v>
      </c>
      <c r="I26608" s="1" t="s">
        <v>22</v>
      </c>
      <c r="J26608">
        <v>0</v>
      </c>
    </row>
    <row r="26609" spans="1:10" x14ac:dyDescent="0.3">
      <c r="A26609" s="1" t="s">
        <v>33926</v>
      </c>
      <c r="B26609">
        <v>3928</v>
      </c>
      <c r="C26609" s="2">
        <v>1.470376102833099E+18</v>
      </c>
      <c r="D26609" s="3">
        <v>44543.536516203712</v>
      </c>
      <c r="E26609" s="1" t="s">
        <v>15</v>
      </c>
      <c r="F26609" s="1"/>
      <c r="G26609" s="1" t="s">
        <v>4194</v>
      </c>
      <c r="H26609" s="1" t="s">
        <v>39221</v>
      </c>
      <c r="I26609" s="1" t="s">
        <v>22</v>
      </c>
      <c r="J26609">
        <v>4</v>
      </c>
    </row>
    <row r="26610" spans="1:10" x14ac:dyDescent="0.3">
      <c r="A26610" s="1" t="s">
        <v>33926</v>
      </c>
      <c r="B26610">
        <v>3929</v>
      </c>
      <c r="C26610" s="2">
        <v>1.470376101549588E+18</v>
      </c>
      <c r="D26610" s="3">
        <v>44543.536516203712</v>
      </c>
      <c r="E26610" s="1" t="s">
        <v>11</v>
      </c>
      <c r="F26610" s="1"/>
      <c r="G26610" s="1" t="s">
        <v>434</v>
      </c>
      <c r="H26610" s="1" t="s">
        <v>39222</v>
      </c>
      <c r="I26610" s="1" t="s">
        <v>14</v>
      </c>
      <c r="J26610">
        <v>2</v>
      </c>
    </row>
    <row r="26611" spans="1:10" x14ac:dyDescent="0.3">
      <c r="A26611" s="1" t="s">
        <v>33926</v>
      </c>
      <c r="B26611">
        <v>3930</v>
      </c>
      <c r="C26611" s="2">
        <v>1.470376067613483E+18</v>
      </c>
      <c r="D26611" s="3">
        <v>44543.536423611113</v>
      </c>
      <c r="E26611" s="1" t="s">
        <v>11</v>
      </c>
      <c r="F26611" s="1"/>
      <c r="G26611" s="1" t="s">
        <v>2347</v>
      </c>
      <c r="H26611" s="1" t="s">
        <v>39223</v>
      </c>
      <c r="I26611" s="1" t="s">
        <v>14</v>
      </c>
      <c r="J26611">
        <v>4</v>
      </c>
    </row>
    <row r="26612" spans="1:10" x14ac:dyDescent="0.3">
      <c r="A26612" s="1" t="s">
        <v>33926</v>
      </c>
      <c r="B26612">
        <v>3931</v>
      </c>
      <c r="C26612" s="2">
        <v>1.4703760220255849E+18</v>
      </c>
      <c r="D26612" s="3">
        <v>44543.536296296297</v>
      </c>
      <c r="E26612" s="1" t="s">
        <v>15</v>
      </c>
      <c r="F26612" s="1"/>
      <c r="G26612" s="1" t="s">
        <v>39224</v>
      </c>
      <c r="H26612" s="1" t="s">
        <v>39225</v>
      </c>
      <c r="I26612" s="1" t="s">
        <v>39226</v>
      </c>
      <c r="J26612">
        <v>0</v>
      </c>
    </row>
    <row r="26613" spans="1:10" x14ac:dyDescent="0.3">
      <c r="A26613" s="1" t="s">
        <v>33926</v>
      </c>
      <c r="B26613">
        <v>3932</v>
      </c>
      <c r="C26613" s="2">
        <v>1.4703760189050801E+18</v>
      </c>
      <c r="D26613" s="3">
        <v>44543.53628472222</v>
      </c>
      <c r="E26613" s="1" t="s">
        <v>15</v>
      </c>
      <c r="F26613" s="1"/>
      <c r="G26613" s="1" t="s">
        <v>38473</v>
      </c>
      <c r="H26613" s="1" t="s">
        <v>39227</v>
      </c>
      <c r="I26613" s="1" t="s">
        <v>39228</v>
      </c>
      <c r="J26613">
        <v>0</v>
      </c>
    </row>
    <row r="26614" spans="1:10" x14ac:dyDescent="0.3">
      <c r="A26614" s="1" t="s">
        <v>33926</v>
      </c>
      <c r="B26614">
        <v>3933</v>
      </c>
      <c r="C26614" s="2">
        <v>1.4703760132845811E+18</v>
      </c>
      <c r="D26614" s="3">
        <v>44543.536273148151</v>
      </c>
      <c r="E26614" s="1" t="s">
        <v>15</v>
      </c>
      <c r="F26614" s="1"/>
      <c r="G26614" s="1" t="s">
        <v>9523</v>
      </c>
      <c r="H26614" s="1" t="s">
        <v>39229</v>
      </c>
      <c r="I26614" s="1" t="s">
        <v>22</v>
      </c>
      <c r="J26614">
        <v>3</v>
      </c>
    </row>
    <row r="26615" spans="1:10" x14ac:dyDescent="0.3">
      <c r="A26615" s="1" t="s">
        <v>33926</v>
      </c>
      <c r="B26615">
        <v>3934</v>
      </c>
      <c r="C26615" s="2">
        <v>1.4703760081509171E+18</v>
      </c>
      <c r="D26615" s="3">
        <v>44543.536261574067</v>
      </c>
      <c r="E26615" s="1" t="s">
        <v>11</v>
      </c>
      <c r="F26615" s="1"/>
      <c r="G26615" s="1" t="s">
        <v>1980</v>
      </c>
      <c r="H26615" s="1" t="s">
        <v>39230</v>
      </c>
      <c r="I26615" s="1" t="s">
        <v>2416</v>
      </c>
      <c r="J26615">
        <v>5</v>
      </c>
    </row>
    <row r="26616" spans="1:10" x14ac:dyDescent="0.3">
      <c r="A26616" s="1" t="s">
        <v>33926</v>
      </c>
      <c r="B26616">
        <v>3935</v>
      </c>
      <c r="C26616" s="2">
        <v>1.470376004753707E+18</v>
      </c>
      <c r="D26616" s="3">
        <v>44543.536249999997</v>
      </c>
      <c r="E26616" s="1" t="s">
        <v>15</v>
      </c>
      <c r="F26616" s="1"/>
      <c r="G26616" s="1" t="s">
        <v>39231</v>
      </c>
      <c r="H26616" s="1" t="s">
        <v>39232</v>
      </c>
      <c r="I26616" s="1" t="s">
        <v>39233</v>
      </c>
      <c r="J26616">
        <v>0</v>
      </c>
    </row>
    <row r="26617" spans="1:10" x14ac:dyDescent="0.3">
      <c r="A26617" s="1" t="s">
        <v>33926</v>
      </c>
      <c r="B26617">
        <v>3936</v>
      </c>
      <c r="C26617" s="2">
        <v>1.470375994418676E+18</v>
      </c>
      <c r="D26617" s="3">
        <v>44543.536215277767</v>
      </c>
      <c r="E26617" s="1" t="s">
        <v>11</v>
      </c>
      <c r="F26617" s="1"/>
      <c r="G26617" s="1" t="s">
        <v>1649</v>
      </c>
      <c r="H26617" s="1" t="s">
        <v>39234</v>
      </c>
      <c r="I26617" s="1" t="s">
        <v>22</v>
      </c>
      <c r="J26617">
        <v>4</v>
      </c>
    </row>
    <row r="26618" spans="1:10" x14ac:dyDescent="0.3">
      <c r="A26618" s="1" t="s">
        <v>33926</v>
      </c>
      <c r="B26618">
        <v>3937</v>
      </c>
      <c r="C26618" s="2">
        <v>1.4703759777170509E+18</v>
      </c>
      <c r="D26618" s="3">
        <v>44543.536180555559</v>
      </c>
      <c r="E26618" s="1" t="s">
        <v>11</v>
      </c>
      <c r="F26618" s="1"/>
      <c r="G26618" s="1" t="s">
        <v>4833</v>
      </c>
      <c r="H26618" s="1" t="s">
        <v>39235</v>
      </c>
      <c r="I26618" s="1" t="s">
        <v>22</v>
      </c>
      <c r="J26618">
        <v>30</v>
      </c>
    </row>
    <row r="26619" spans="1:10" x14ac:dyDescent="0.3">
      <c r="A26619" s="1" t="s">
        <v>33926</v>
      </c>
      <c r="B26619">
        <v>3938</v>
      </c>
      <c r="C26619" s="2">
        <v>1.4703759399388611E+18</v>
      </c>
      <c r="D26619" s="3">
        <v>44543.536076388889</v>
      </c>
      <c r="E26619" s="1" t="s">
        <v>15</v>
      </c>
      <c r="F26619" s="1"/>
      <c r="G26619" s="1" t="s">
        <v>39236</v>
      </c>
      <c r="H26619" s="1" t="s">
        <v>39237</v>
      </c>
      <c r="I26619" s="1" t="s">
        <v>39238</v>
      </c>
      <c r="J26619">
        <v>0</v>
      </c>
    </row>
    <row r="26620" spans="1:10" x14ac:dyDescent="0.3">
      <c r="A26620" s="1" t="s">
        <v>33926</v>
      </c>
      <c r="B26620">
        <v>3939</v>
      </c>
      <c r="C26620" s="2">
        <v>1.47037593470013E+18</v>
      </c>
      <c r="D26620" s="3">
        <v>44543.536053240743</v>
      </c>
      <c r="E26620" s="1" t="s">
        <v>15</v>
      </c>
      <c r="F26620" s="1"/>
      <c r="G26620" s="1" t="s">
        <v>15082</v>
      </c>
      <c r="H26620" s="1" t="s">
        <v>39239</v>
      </c>
      <c r="I26620" s="1" t="s">
        <v>36182</v>
      </c>
      <c r="J26620">
        <v>1</v>
      </c>
    </row>
    <row r="26621" spans="1:10" x14ac:dyDescent="0.3">
      <c r="A26621" s="1" t="s">
        <v>33926</v>
      </c>
      <c r="B26621">
        <v>3940</v>
      </c>
      <c r="C26621" s="2">
        <v>1.470375914294825E+18</v>
      </c>
      <c r="D26621" s="3">
        <v>44543.535995370366</v>
      </c>
      <c r="E26621" s="1" t="s">
        <v>15</v>
      </c>
      <c r="F26621" s="1"/>
      <c r="G26621" s="1" t="s">
        <v>38527</v>
      </c>
      <c r="H26621" s="1" t="s">
        <v>39240</v>
      </c>
      <c r="I26621" s="1" t="s">
        <v>22</v>
      </c>
      <c r="J26621">
        <v>0</v>
      </c>
    </row>
    <row r="26622" spans="1:10" x14ac:dyDescent="0.3">
      <c r="A26622" s="1" t="s">
        <v>33926</v>
      </c>
      <c r="B26622">
        <v>3941</v>
      </c>
      <c r="C26622" s="2">
        <v>1.4703759102556979E+18</v>
      </c>
      <c r="D26622" s="3">
        <v>44543.535983796297</v>
      </c>
      <c r="E26622" s="1" t="s">
        <v>11</v>
      </c>
      <c r="F26622" s="1"/>
      <c r="G26622" s="1" t="s">
        <v>3072</v>
      </c>
      <c r="H26622" s="1" t="s">
        <v>39241</v>
      </c>
      <c r="I26622" s="1" t="s">
        <v>1706</v>
      </c>
      <c r="J26622">
        <v>15</v>
      </c>
    </row>
    <row r="26623" spans="1:10" x14ac:dyDescent="0.3">
      <c r="A26623" s="1" t="s">
        <v>33926</v>
      </c>
      <c r="B26623">
        <v>3942</v>
      </c>
      <c r="C26623" s="2">
        <v>1.4703759009235351E+18</v>
      </c>
      <c r="D26623" s="3">
        <v>44543.535960648151</v>
      </c>
      <c r="E26623" s="1" t="s">
        <v>19</v>
      </c>
      <c r="F26623" s="1"/>
      <c r="G26623" s="1" t="s">
        <v>39242</v>
      </c>
      <c r="H26623" s="1" t="s">
        <v>39243</v>
      </c>
      <c r="I26623" s="1" t="s">
        <v>39244</v>
      </c>
      <c r="J26623">
        <v>8</v>
      </c>
    </row>
    <row r="26624" spans="1:10" x14ac:dyDescent="0.3">
      <c r="A26624" s="1" t="s">
        <v>33926</v>
      </c>
      <c r="B26624">
        <v>3943</v>
      </c>
      <c r="C26624" s="2">
        <v>1.4703758271498319E+18</v>
      </c>
      <c r="D26624" s="3">
        <v>44543.535763888889</v>
      </c>
      <c r="E26624" s="1" t="s">
        <v>11</v>
      </c>
      <c r="F26624" s="1" t="s">
        <v>2255</v>
      </c>
      <c r="G26624" s="1" t="s">
        <v>2256</v>
      </c>
      <c r="H26624" s="1" t="s">
        <v>39245</v>
      </c>
      <c r="I26624" s="1" t="s">
        <v>36756</v>
      </c>
      <c r="J26624">
        <v>0</v>
      </c>
    </row>
    <row r="26625" spans="1:10" x14ac:dyDescent="0.3">
      <c r="A26625" s="1" t="s">
        <v>33926</v>
      </c>
      <c r="B26625">
        <v>3944</v>
      </c>
      <c r="C26625" s="2">
        <v>1.470375805389783E+18</v>
      </c>
      <c r="D26625" s="3">
        <v>44543.535694444443</v>
      </c>
      <c r="E26625" s="1" t="s">
        <v>11</v>
      </c>
      <c r="F26625" s="1"/>
      <c r="G26625" s="1" t="s">
        <v>1052</v>
      </c>
      <c r="H26625" s="1" t="s">
        <v>39246</v>
      </c>
      <c r="I26625" s="1" t="s">
        <v>22</v>
      </c>
      <c r="J26625">
        <v>1</v>
      </c>
    </row>
    <row r="26626" spans="1:10" x14ac:dyDescent="0.3">
      <c r="A26626" s="1" t="s">
        <v>33926</v>
      </c>
      <c r="B26626">
        <v>3945</v>
      </c>
      <c r="C26626" s="2">
        <v>1.470375780882473E+18</v>
      </c>
      <c r="D26626" s="3">
        <v>44543.535636574074</v>
      </c>
      <c r="E26626" s="1" t="s">
        <v>15</v>
      </c>
      <c r="F26626" s="1"/>
      <c r="G26626" s="1" t="s">
        <v>39247</v>
      </c>
      <c r="H26626" s="1" t="s">
        <v>39248</v>
      </c>
      <c r="I26626" s="1" t="s">
        <v>373</v>
      </c>
      <c r="J26626">
        <v>0</v>
      </c>
    </row>
    <row r="26627" spans="1:10" x14ac:dyDescent="0.3">
      <c r="A26627" s="1" t="s">
        <v>33926</v>
      </c>
      <c r="B26627">
        <v>3946</v>
      </c>
      <c r="C26627" s="2">
        <v>1.4703757735046231E+18</v>
      </c>
      <c r="D26627" s="3">
        <v>44543.535613425927</v>
      </c>
      <c r="E26627" s="1" t="s">
        <v>15</v>
      </c>
      <c r="F26627" s="1"/>
      <c r="G26627" s="1" t="s">
        <v>39249</v>
      </c>
      <c r="H26627" s="1" t="s">
        <v>39250</v>
      </c>
      <c r="I26627" s="1" t="s">
        <v>39251</v>
      </c>
      <c r="J26627">
        <v>0</v>
      </c>
    </row>
    <row r="26628" spans="1:10" x14ac:dyDescent="0.3">
      <c r="A26628" s="1" t="s">
        <v>33926</v>
      </c>
      <c r="B26628">
        <v>3947</v>
      </c>
      <c r="C26628" s="2">
        <v>1.4703757530657789E+18</v>
      </c>
      <c r="D26628" s="3">
        <v>44543.535555555558</v>
      </c>
      <c r="E26628" s="1" t="s">
        <v>15</v>
      </c>
      <c r="F26628" s="1"/>
      <c r="G26628" s="1" t="s">
        <v>39252</v>
      </c>
      <c r="H26628" s="1" t="s">
        <v>39253</v>
      </c>
      <c r="I26628" s="1" t="s">
        <v>14</v>
      </c>
      <c r="J26628">
        <v>1</v>
      </c>
    </row>
    <row r="26629" spans="1:10" x14ac:dyDescent="0.3">
      <c r="A26629" s="1" t="s">
        <v>33926</v>
      </c>
      <c r="B26629">
        <v>3948</v>
      </c>
      <c r="C26629" s="2">
        <v>1.470375746505953E+18</v>
      </c>
      <c r="D26629" s="3">
        <v>44543.535532407397</v>
      </c>
      <c r="E26629" s="1" t="s">
        <v>19</v>
      </c>
      <c r="F26629" s="1"/>
      <c r="G26629" s="1" t="s">
        <v>35671</v>
      </c>
      <c r="H26629" s="1" t="s">
        <v>39254</v>
      </c>
      <c r="I26629" s="1" t="s">
        <v>35490</v>
      </c>
      <c r="J26629">
        <v>1</v>
      </c>
    </row>
    <row r="26630" spans="1:10" x14ac:dyDescent="0.3">
      <c r="A26630" s="1" t="s">
        <v>33926</v>
      </c>
      <c r="B26630">
        <v>3949</v>
      </c>
      <c r="C26630" s="2">
        <v>1.4703757391953761E+18</v>
      </c>
      <c r="D26630" s="3">
        <v>44543.535520833328</v>
      </c>
      <c r="E26630" s="1" t="s">
        <v>15</v>
      </c>
      <c r="F26630" s="1"/>
      <c r="G26630" s="1" t="s">
        <v>19382</v>
      </c>
      <c r="H26630" s="1" t="s">
        <v>39255</v>
      </c>
      <c r="I26630" s="1" t="s">
        <v>22</v>
      </c>
      <c r="J26630">
        <v>0</v>
      </c>
    </row>
    <row r="26631" spans="1:10" x14ac:dyDescent="0.3">
      <c r="A26631" s="1" t="s">
        <v>33926</v>
      </c>
      <c r="B26631">
        <v>3950</v>
      </c>
      <c r="C26631" s="2">
        <v>1.4703757375175639E+18</v>
      </c>
      <c r="D26631" s="3">
        <v>44543.535509259258</v>
      </c>
      <c r="E26631" s="1" t="s">
        <v>15</v>
      </c>
      <c r="F26631" s="1"/>
      <c r="G26631" s="1" t="s">
        <v>39256</v>
      </c>
      <c r="H26631" s="1" t="s">
        <v>39257</v>
      </c>
      <c r="I26631" s="1" t="s">
        <v>22</v>
      </c>
      <c r="J26631">
        <v>0</v>
      </c>
    </row>
    <row r="26632" spans="1:10" x14ac:dyDescent="0.3">
      <c r="A26632" s="1" t="s">
        <v>33926</v>
      </c>
      <c r="B26632">
        <v>3951</v>
      </c>
      <c r="C26632" s="2">
        <v>1.4703757266544069E+18</v>
      </c>
      <c r="D26632" s="3">
        <v>44543.535486111112</v>
      </c>
      <c r="E26632" s="1" t="s">
        <v>15</v>
      </c>
      <c r="F26632" s="1"/>
      <c r="G26632" s="1" t="s">
        <v>39258</v>
      </c>
      <c r="H26632" s="1" t="s">
        <v>39259</v>
      </c>
      <c r="I26632" s="1" t="s">
        <v>22</v>
      </c>
      <c r="J26632">
        <v>0</v>
      </c>
    </row>
    <row r="26633" spans="1:10" x14ac:dyDescent="0.3">
      <c r="A26633" s="1" t="s">
        <v>33926</v>
      </c>
      <c r="B26633">
        <v>3952</v>
      </c>
      <c r="C26633" s="2">
        <v>1.4703757169739159E+18</v>
      </c>
      <c r="D26633" s="3">
        <v>44543.535451388889</v>
      </c>
      <c r="E26633" s="1" t="s">
        <v>19</v>
      </c>
      <c r="F26633" s="1"/>
      <c r="G26633" s="1" t="s">
        <v>2237</v>
      </c>
      <c r="H26633" s="1" t="s">
        <v>39260</v>
      </c>
      <c r="I26633" s="1" t="s">
        <v>14</v>
      </c>
      <c r="J26633">
        <v>5</v>
      </c>
    </row>
    <row r="26634" spans="1:10" x14ac:dyDescent="0.3">
      <c r="A26634" s="1" t="s">
        <v>33926</v>
      </c>
      <c r="B26634">
        <v>3953</v>
      </c>
      <c r="C26634" s="2">
        <v>1.4703757083671429E+18</v>
      </c>
      <c r="D26634" s="3">
        <v>44543.535428240742</v>
      </c>
      <c r="E26634" s="1" t="s">
        <v>11</v>
      </c>
      <c r="F26634" s="1"/>
      <c r="G26634" s="1" t="s">
        <v>34852</v>
      </c>
      <c r="H26634" s="1" t="s">
        <v>39261</v>
      </c>
      <c r="I26634" s="1" t="s">
        <v>39262</v>
      </c>
      <c r="J26634">
        <v>1</v>
      </c>
    </row>
    <row r="26635" spans="1:10" x14ac:dyDescent="0.3">
      <c r="A26635" s="1" t="s">
        <v>33926</v>
      </c>
      <c r="B26635">
        <v>3954</v>
      </c>
      <c r="C26635" s="2">
        <v>1.4703756973991401E+18</v>
      </c>
      <c r="D26635" s="3">
        <v>44543.535405092603</v>
      </c>
      <c r="E26635" s="1" t="s">
        <v>11</v>
      </c>
      <c r="F26635" s="1"/>
      <c r="G26635" s="1" t="s">
        <v>3491</v>
      </c>
      <c r="H26635" s="1" t="s">
        <v>39263</v>
      </c>
      <c r="I26635" s="1" t="s">
        <v>39264</v>
      </c>
      <c r="J26635">
        <v>1</v>
      </c>
    </row>
    <row r="26636" spans="1:10" x14ac:dyDescent="0.3">
      <c r="A26636" s="1" t="s">
        <v>33926</v>
      </c>
      <c r="B26636">
        <v>3955</v>
      </c>
      <c r="C26636" s="2">
        <v>1.4703756736929221E+18</v>
      </c>
      <c r="D26636" s="3">
        <v>44543.53533564815</v>
      </c>
      <c r="E26636" s="1" t="s">
        <v>15</v>
      </c>
      <c r="F26636" s="1"/>
      <c r="G26636" s="1" t="s">
        <v>39265</v>
      </c>
      <c r="H26636" s="1" t="s">
        <v>39266</v>
      </c>
      <c r="I26636" s="1" t="s">
        <v>22</v>
      </c>
      <c r="J26636">
        <v>2</v>
      </c>
    </row>
    <row r="26637" spans="1:10" x14ac:dyDescent="0.3">
      <c r="A26637" s="1" t="s">
        <v>33926</v>
      </c>
      <c r="B26637">
        <v>3956</v>
      </c>
      <c r="C26637" s="2">
        <v>1.4703756629176031E+18</v>
      </c>
      <c r="D26637" s="3">
        <v>44543.535300925927</v>
      </c>
      <c r="E26637" s="1" t="s">
        <v>15</v>
      </c>
      <c r="F26637" s="1"/>
      <c r="G26637" s="1" t="s">
        <v>39267</v>
      </c>
      <c r="H26637" s="1" t="s">
        <v>39268</v>
      </c>
      <c r="I26637" s="1" t="s">
        <v>33935</v>
      </c>
      <c r="J26637">
        <v>3</v>
      </c>
    </row>
    <row r="26638" spans="1:10" x14ac:dyDescent="0.3">
      <c r="A26638" s="1" t="s">
        <v>33926</v>
      </c>
      <c r="B26638">
        <v>3957</v>
      </c>
      <c r="C26638" s="2">
        <v>1.470375656542274E+18</v>
      </c>
      <c r="D26638" s="3">
        <v>44543.53528935185</v>
      </c>
      <c r="E26638" s="1" t="s">
        <v>15</v>
      </c>
      <c r="F26638" s="1"/>
      <c r="G26638" s="1" t="s">
        <v>39269</v>
      </c>
      <c r="H26638" s="1" t="s">
        <v>39270</v>
      </c>
      <c r="I26638" s="1" t="s">
        <v>39271</v>
      </c>
      <c r="J26638">
        <v>0</v>
      </c>
    </row>
    <row r="26639" spans="1:10" x14ac:dyDescent="0.3">
      <c r="A26639" s="1" t="s">
        <v>33926</v>
      </c>
      <c r="B26639">
        <v>3958</v>
      </c>
      <c r="C26639" s="2">
        <v>1.4703756370597891E+18</v>
      </c>
      <c r="D26639" s="3">
        <v>44543.535231481481</v>
      </c>
      <c r="E26639" s="1" t="s">
        <v>15</v>
      </c>
      <c r="F26639" s="1"/>
      <c r="G26639" s="1" t="s">
        <v>39272</v>
      </c>
      <c r="H26639" s="1" t="s">
        <v>39273</v>
      </c>
      <c r="I26639" s="1" t="s">
        <v>39274</v>
      </c>
      <c r="J26639">
        <v>3</v>
      </c>
    </row>
    <row r="26640" spans="1:10" x14ac:dyDescent="0.3">
      <c r="A26640" s="1" t="s">
        <v>33926</v>
      </c>
      <c r="B26640">
        <v>3959</v>
      </c>
      <c r="C26640" s="2">
        <v>1.4703756303909309E+18</v>
      </c>
      <c r="D26640" s="3">
        <v>44543.535219907397</v>
      </c>
      <c r="E26640" s="1" t="s">
        <v>15</v>
      </c>
      <c r="F26640" s="1"/>
      <c r="G26640" s="1" t="s">
        <v>1288</v>
      </c>
      <c r="H26640" s="1" t="s">
        <v>39275</v>
      </c>
      <c r="I26640" s="1" t="s">
        <v>39276</v>
      </c>
      <c r="J26640">
        <v>22</v>
      </c>
    </row>
    <row r="26641" spans="1:10" x14ac:dyDescent="0.3">
      <c r="A26641" s="1" t="s">
        <v>33926</v>
      </c>
      <c r="B26641">
        <v>3960</v>
      </c>
      <c r="C26641" s="2">
        <v>1.470375628775903E+18</v>
      </c>
      <c r="D26641" s="3">
        <v>44543.535208333327</v>
      </c>
      <c r="E26641" s="1" t="s">
        <v>15</v>
      </c>
      <c r="F26641" s="1"/>
      <c r="G26641" s="1" t="s">
        <v>39277</v>
      </c>
      <c r="H26641" s="1" t="s">
        <v>39278</v>
      </c>
      <c r="I26641" s="1" t="s">
        <v>14</v>
      </c>
      <c r="J26641">
        <v>4</v>
      </c>
    </row>
    <row r="26642" spans="1:10" x14ac:dyDescent="0.3">
      <c r="A26642" s="1" t="s">
        <v>33926</v>
      </c>
      <c r="B26642">
        <v>3961</v>
      </c>
      <c r="C26642" s="2">
        <v>1.4703756162476439E+18</v>
      </c>
      <c r="D26642" s="3">
        <v>44543.535173611112</v>
      </c>
      <c r="E26642" s="1" t="s">
        <v>19</v>
      </c>
      <c r="F26642" s="1"/>
      <c r="G26642" s="1" t="s">
        <v>39279</v>
      </c>
      <c r="H26642" s="1" t="s">
        <v>39280</v>
      </c>
      <c r="I26642" s="1" t="s">
        <v>22</v>
      </c>
      <c r="J26642">
        <v>6</v>
      </c>
    </row>
    <row r="26643" spans="1:10" x14ac:dyDescent="0.3">
      <c r="A26643" s="1" t="s">
        <v>33926</v>
      </c>
      <c r="B26643">
        <v>3962</v>
      </c>
      <c r="C26643" s="2">
        <v>1.4703755953517161E+18</v>
      </c>
      <c r="D26643" s="3">
        <v>44543.535115740742</v>
      </c>
      <c r="E26643" s="1" t="s">
        <v>11</v>
      </c>
      <c r="F26643" s="1"/>
      <c r="G26643" s="1" t="s">
        <v>8947</v>
      </c>
      <c r="H26643" s="1" t="s">
        <v>39281</v>
      </c>
      <c r="I26643" s="1" t="s">
        <v>39282</v>
      </c>
      <c r="J26643">
        <v>1</v>
      </c>
    </row>
    <row r="26644" spans="1:10" x14ac:dyDescent="0.3">
      <c r="A26644" s="1" t="s">
        <v>33926</v>
      </c>
      <c r="B26644">
        <v>3963</v>
      </c>
      <c r="C26644" s="2">
        <v>1.4703755904651389E+18</v>
      </c>
      <c r="D26644" s="3">
        <v>44543.535104166673</v>
      </c>
      <c r="E26644" s="1" t="s">
        <v>15</v>
      </c>
      <c r="F26644" s="1"/>
      <c r="G26644" s="1" t="s">
        <v>648</v>
      </c>
      <c r="H26644" s="1" t="s">
        <v>39283</v>
      </c>
      <c r="I26644" s="1" t="s">
        <v>38261</v>
      </c>
      <c r="J26644">
        <v>1</v>
      </c>
    </row>
    <row r="26645" spans="1:10" x14ac:dyDescent="0.3">
      <c r="A26645" s="1" t="s">
        <v>33926</v>
      </c>
      <c r="B26645">
        <v>3964</v>
      </c>
      <c r="C26645" s="2">
        <v>1.470375587277644E+18</v>
      </c>
      <c r="D26645" s="3">
        <v>44543.535092592603</v>
      </c>
      <c r="E26645" s="1" t="s">
        <v>15</v>
      </c>
      <c r="F26645" s="1"/>
      <c r="G26645" s="1" t="s">
        <v>39284</v>
      </c>
      <c r="H26645" s="1" t="s">
        <v>39285</v>
      </c>
      <c r="I26645" s="1" t="s">
        <v>38006</v>
      </c>
      <c r="J26645">
        <v>0</v>
      </c>
    </row>
    <row r="26646" spans="1:10" x14ac:dyDescent="0.3">
      <c r="A26646" s="1" t="s">
        <v>33926</v>
      </c>
      <c r="B26646">
        <v>3965</v>
      </c>
      <c r="C26646" s="2">
        <v>1.4703755816446441E+18</v>
      </c>
      <c r="D26646" s="3">
        <v>44543.535081018519</v>
      </c>
      <c r="E26646" s="1" t="s">
        <v>286</v>
      </c>
      <c r="F26646" s="1"/>
      <c r="G26646" s="1" t="s">
        <v>287</v>
      </c>
      <c r="H26646" s="1" t="s">
        <v>39286</v>
      </c>
      <c r="I26646" s="1" t="s">
        <v>35179</v>
      </c>
      <c r="J26646">
        <v>56</v>
      </c>
    </row>
    <row r="26647" spans="1:10" x14ac:dyDescent="0.3">
      <c r="A26647" s="1" t="s">
        <v>33926</v>
      </c>
      <c r="B26647">
        <v>3966</v>
      </c>
      <c r="C26647" s="2">
        <v>1.470375567455179E+18</v>
      </c>
      <c r="D26647" s="3">
        <v>44543.535046296303</v>
      </c>
      <c r="E26647" s="1" t="s">
        <v>15</v>
      </c>
      <c r="F26647" s="1"/>
      <c r="G26647" s="1" t="s">
        <v>32399</v>
      </c>
      <c r="H26647" s="1" t="s">
        <v>39287</v>
      </c>
      <c r="I26647" s="1" t="s">
        <v>39288</v>
      </c>
      <c r="J26647">
        <v>41</v>
      </c>
    </row>
    <row r="26648" spans="1:10" x14ac:dyDescent="0.3">
      <c r="A26648" s="1" t="s">
        <v>33926</v>
      </c>
      <c r="B26648">
        <v>3967</v>
      </c>
      <c r="C26648" s="2">
        <v>1.4703755419245811E+18</v>
      </c>
      <c r="D26648" s="3">
        <v>44543.53497685185</v>
      </c>
      <c r="E26648" s="1" t="s">
        <v>19</v>
      </c>
      <c r="F26648" s="1"/>
      <c r="G26648" s="1" t="s">
        <v>1084</v>
      </c>
      <c r="H26648" s="1" t="s">
        <v>39289</v>
      </c>
      <c r="I26648" s="1" t="s">
        <v>22</v>
      </c>
      <c r="J26648">
        <v>110</v>
      </c>
    </row>
    <row r="26649" spans="1:10" x14ac:dyDescent="0.3">
      <c r="A26649" s="1" t="s">
        <v>33926</v>
      </c>
      <c r="B26649">
        <v>3968</v>
      </c>
      <c r="C26649" s="2">
        <v>1.4703755370969421E+18</v>
      </c>
      <c r="D26649" s="3">
        <v>44543.534953703696</v>
      </c>
      <c r="E26649" s="1" t="s">
        <v>15</v>
      </c>
      <c r="F26649" s="1"/>
      <c r="G26649" s="1" t="s">
        <v>39290</v>
      </c>
      <c r="H26649" s="1" t="s">
        <v>39291</v>
      </c>
      <c r="I26649" s="1" t="s">
        <v>22</v>
      </c>
      <c r="J26649">
        <v>1</v>
      </c>
    </row>
    <row r="26650" spans="1:10" x14ac:dyDescent="0.3">
      <c r="A26650" s="1" t="s">
        <v>33926</v>
      </c>
      <c r="B26650">
        <v>3969</v>
      </c>
      <c r="C26650" s="2">
        <v>1.4703755324077629E+18</v>
      </c>
      <c r="D26650" s="3">
        <v>44543.534942129627</v>
      </c>
      <c r="E26650" s="1" t="s">
        <v>11</v>
      </c>
      <c r="F26650" s="1"/>
      <c r="G26650" s="1" t="s">
        <v>8327</v>
      </c>
      <c r="H26650" s="1" t="s">
        <v>39292</v>
      </c>
      <c r="I26650" s="1" t="s">
        <v>14</v>
      </c>
      <c r="J26650">
        <v>0</v>
      </c>
    </row>
    <row r="26651" spans="1:10" x14ac:dyDescent="0.3">
      <c r="A26651" s="1" t="s">
        <v>33926</v>
      </c>
      <c r="B26651">
        <v>3970</v>
      </c>
      <c r="C26651" s="2">
        <v>1.4703755263679081E+18</v>
      </c>
      <c r="D26651" s="3">
        <v>44543.534930555557</v>
      </c>
      <c r="E26651" s="1" t="s">
        <v>11</v>
      </c>
      <c r="F26651" s="1"/>
      <c r="G26651" s="1" t="s">
        <v>36506</v>
      </c>
      <c r="H26651" s="1" t="s">
        <v>39293</v>
      </c>
      <c r="I26651" s="1" t="s">
        <v>14</v>
      </c>
      <c r="J26651">
        <v>0</v>
      </c>
    </row>
    <row r="26652" spans="1:10" x14ac:dyDescent="0.3">
      <c r="A26652" s="1" t="s">
        <v>33926</v>
      </c>
      <c r="B26652">
        <v>3971</v>
      </c>
      <c r="C26652" s="2">
        <v>1.470375521183797E+18</v>
      </c>
      <c r="D26652" s="3">
        <v>44543.534918981481</v>
      </c>
      <c r="E26652" s="1" t="s">
        <v>15</v>
      </c>
      <c r="F26652" s="1"/>
      <c r="G26652" s="1" t="s">
        <v>22337</v>
      </c>
      <c r="H26652" s="1" t="s">
        <v>39294</v>
      </c>
      <c r="I26652" s="1" t="s">
        <v>39295</v>
      </c>
      <c r="J26652">
        <v>0</v>
      </c>
    </row>
    <row r="26653" spans="1:10" x14ac:dyDescent="0.3">
      <c r="A26653" s="1" t="s">
        <v>33926</v>
      </c>
      <c r="B26653">
        <v>3972</v>
      </c>
      <c r="C26653" s="2">
        <v>1.470375515492172E+18</v>
      </c>
      <c r="D26653" s="3">
        <v>44543.534895833327</v>
      </c>
      <c r="E26653" s="1" t="s">
        <v>15</v>
      </c>
      <c r="F26653" s="1"/>
      <c r="G26653" s="1" t="s">
        <v>7194</v>
      </c>
      <c r="H26653" s="1" t="s">
        <v>39296</v>
      </c>
      <c r="I26653" s="1" t="s">
        <v>35179</v>
      </c>
      <c r="J26653">
        <v>2</v>
      </c>
    </row>
    <row r="26654" spans="1:10" x14ac:dyDescent="0.3">
      <c r="A26654" s="1" t="s">
        <v>33926</v>
      </c>
      <c r="B26654">
        <v>3973</v>
      </c>
      <c r="C26654" s="2">
        <v>1.470375488535286E+18</v>
      </c>
      <c r="D26654" s="3">
        <v>44543.534826388888</v>
      </c>
      <c r="E26654" s="1" t="s">
        <v>15</v>
      </c>
      <c r="F26654" s="1"/>
      <c r="G26654" s="1" t="s">
        <v>39297</v>
      </c>
      <c r="H26654" s="1" t="s">
        <v>39298</v>
      </c>
      <c r="I26654" s="1" t="s">
        <v>39299</v>
      </c>
      <c r="J26654">
        <v>0</v>
      </c>
    </row>
    <row r="26655" spans="1:10" x14ac:dyDescent="0.3">
      <c r="A26655" s="1" t="s">
        <v>33926</v>
      </c>
      <c r="B26655">
        <v>3974</v>
      </c>
      <c r="C26655" s="2">
        <v>1.4703754838000069E+18</v>
      </c>
      <c r="D26655" s="3">
        <v>44543.534814814811</v>
      </c>
      <c r="E26655" s="1" t="s">
        <v>11</v>
      </c>
      <c r="F26655" s="1"/>
      <c r="G26655" s="1" t="s">
        <v>17637</v>
      </c>
      <c r="H26655" s="1" t="s">
        <v>39300</v>
      </c>
      <c r="I26655" s="1" t="s">
        <v>35200</v>
      </c>
      <c r="J26655">
        <v>0</v>
      </c>
    </row>
    <row r="26656" spans="1:10" x14ac:dyDescent="0.3">
      <c r="A26656" s="1" t="s">
        <v>33926</v>
      </c>
      <c r="B26656">
        <v>3975</v>
      </c>
      <c r="C26656" s="2">
        <v>1.470375478699647E+18</v>
      </c>
      <c r="D26656" s="3">
        <v>44543.534803240742</v>
      </c>
      <c r="E26656" s="1" t="s">
        <v>11</v>
      </c>
      <c r="F26656" s="1"/>
      <c r="G26656" s="1" t="s">
        <v>434</v>
      </c>
      <c r="H26656" s="1" t="s">
        <v>39301</v>
      </c>
      <c r="I26656" s="1" t="s">
        <v>14</v>
      </c>
      <c r="J26656">
        <v>5</v>
      </c>
    </row>
    <row r="26657" spans="1:10" x14ac:dyDescent="0.3">
      <c r="A26657" s="1" t="s">
        <v>33926</v>
      </c>
      <c r="B26657">
        <v>3976</v>
      </c>
      <c r="C26657" s="2">
        <v>1.470375471351222E+18</v>
      </c>
      <c r="D26657" s="3">
        <v>44543.534780092603</v>
      </c>
      <c r="E26657" s="1" t="s">
        <v>11</v>
      </c>
      <c r="F26657" s="1"/>
      <c r="G26657" s="1" t="s">
        <v>11138</v>
      </c>
      <c r="H26657" s="1" t="s">
        <v>39302</v>
      </c>
      <c r="I26657" s="1" t="s">
        <v>2416</v>
      </c>
      <c r="J26657">
        <v>0</v>
      </c>
    </row>
    <row r="26658" spans="1:10" x14ac:dyDescent="0.3">
      <c r="A26658" s="1" t="s">
        <v>33926</v>
      </c>
      <c r="B26658">
        <v>3977</v>
      </c>
      <c r="C26658" s="2">
        <v>1.4703754394703219E+18</v>
      </c>
      <c r="D26658" s="3">
        <v>44543.534687500003</v>
      </c>
      <c r="E26658" s="1" t="s">
        <v>11</v>
      </c>
      <c r="F26658" s="1"/>
      <c r="G26658" s="1" t="s">
        <v>18571</v>
      </c>
      <c r="H26658" s="1" t="s">
        <v>39303</v>
      </c>
      <c r="I26658" s="1" t="s">
        <v>39304</v>
      </c>
      <c r="J26658">
        <v>1</v>
      </c>
    </row>
    <row r="26659" spans="1:10" x14ac:dyDescent="0.3">
      <c r="A26659" s="1" t="s">
        <v>33926</v>
      </c>
      <c r="B26659">
        <v>3978</v>
      </c>
      <c r="C26659" s="2">
        <v>1.470375428246356E+18</v>
      </c>
      <c r="D26659" s="3">
        <v>44543.53466435185</v>
      </c>
      <c r="E26659" s="1" t="s">
        <v>15</v>
      </c>
      <c r="F26659" s="1"/>
      <c r="G26659" s="1" t="s">
        <v>39305</v>
      </c>
      <c r="H26659" s="1" t="s">
        <v>39306</v>
      </c>
      <c r="I26659" s="1" t="s">
        <v>373</v>
      </c>
      <c r="J26659">
        <v>0</v>
      </c>
    </row>
    <row r="26660" spans="1:10" x14ac:dyDescent="0.3">
      <c r="A26660" s="1" t="s">
        <v>33926</v>
      </c>
      <c r="B26660">
        <v>3979</v>
      </c>
      <c r="C26660" s="2">
        <v>1.4703754248993101E+18</v>
      </c>
      <c r="D26660" s="3">
        <v>44543.53465277778</v>
      </c>
      <c r="E26660" s="1" t="s">
        <v>15</v>
      </c>
      <c r="F26660" s="1"/>
      <c r="G26660" s="1" t="s">
        <v>6320</v>
      </c>
      <c r="H26660" s="1" t="s">
        <v>39307</v>
      </c>
      <c r="I26660" s="1" t="s">
        <v>22</v>
      </c>
      <c r="J26660">
        <v>0</v>
      </c>
    </row>
    <row r="26661" spans="1:10" x14ac:dyDescent="0.3">
      <c r="A26661" s="1" t="s">
        <v>33926</v>
      </c>
      <c r="B26661">
        <v>3980</v>
      </c>
      <c r="C26661" s="2">
        <v>1.470375421329822E+18</v>
      </c>
      <c r="D26661" s="3">
        <v>44543.534641203703</v>
      </c>
      <c r="E26661" s="1" t="s">
        <v>15</v>
      </c>
      <c r="F26661" s="1"/>
      <c r="G26661" s="1" t="s">
        <v>39308</v>
      </c>
      <c r="H26661" s="1" t="s">
        <v>39309</v>
      </c>
      <c r="I26661" s="1" t="s">
        <v>373</v>
      </c>
      <c r="J26661">
        <v>0</v>
      </c>
    </row>
    <row r="26662" spans="1:10" x14ac:dyDescent="0.3">
      <c r="A26662" s="1" t="s">
        <v>33926</v>
      </c>
      <c r="B26662">
        <v>3981</v>
      </c>
      <c r="C26662" s="2">
        <v>1.4703754028163441E+18</v>
      </c>
      <c r="D26662" s="3">
        <v>44543.534583333327</v>
      </c>
      <c r="E26662" s="1" t="s">
        <v>11</v>
      </c>
      <c r="F26662" s="1"/>
      <c r="G26662" s="1" t="s">
        <v>142</v>
      </c>
      <c r="H26662" s="1" t="s">
        <v>39310</v>
      </c>
      <c r="I26662" s="1" t="s">
        <v>22</v>
      </c>
      <c r="J26662">
        <v>1</v>
      </c>
    </row>
    <row r="26663" spans="1:10" x14ac:dyDescent="0.3">
      <c r="A26663" s="1" t="s">
        <v>33926</v>
      </c>
      <c r="B26663">
        <v>3982</v>
      </c>
      <c r="C26663" s="2">
        <v>1.4703754006771999E+18</v>
      </c>
      <c r="D26663" s="3">
        <v>44543.534583333327</v>
      </c>
      <c r="E26663" s="1" t="s">
        <v>11</v>
      </c>
      <c r="F26663" s="1"/>
      <c r="G26663" s="1" t="s">
        <v>35331</v>
      </c>
      <c r="H26663" s="1" t="s">
        <v>39311</v>
      </c>
      <c r="I26663" s="1" t="s">
        <v>39312</v>
      </c>
      <c r="J26663">
        <v>0</v>
      </c>
    </row>
    <row r="26664" spans="1:10" x14ac:dyDescent="0.3">
      <c r="A26664" s="1" t="s">
        <v>33926</v>
      </c>
      <c r="B26664">
        <v>3983</v>
      </c>
      <c r="C26664" s="2">
        <v>1.4703753861187709E+18</v>
      </c>
      <c r="D26664" s="3">
        <v>44543.534537037027</v>
      </c>
      <c r="E26664" s="1" t="s">
        <v>15</v>
      </c>
      <c r="F26664" s="1"/>
      <c r="G26664" s="1" t="s">
        <v>1714</v>
      </c>
      <c r="H26664" s="1" t="s">
        <v>39313</v>
      </c>
      <c r="I26664" s="1" t="s">
        <v>37739</v>
      </c>
      <c r="J26664">
        <v>12</v>
      </c>
    </row>
    <row r="26665" spans="1:10" x14ac:dyDescent="0.3">
      <c r="A26665" s="1" t="s">
        <v>33926</v>
      </c>
      <c r="B26665">
        <v>3984</v>
      </c>
      <c r="C26665" s="2">
        <v>1.4703753560246889E+18</v>
      </c>
      <c r="D26665" s="3">
        <v>44543.534456018519</v>
      </c>
      <c r="E26665" s="1" t="s">
        <v>19</v>
      </c>
      <c r="F26665" s="1"/>
      <c r="G26665" s="1" t="s">
        <v>39314</v>
      </c>
      <c r="H26665" s="1" t="s">
        <v>39315</v>
      </c>
      <c r="I26665" s="1" t="s">
        <v>22</v>
      </c>
      <c r="J26665">
        <v>0</v>
      </c>
    </row>
    <row r="26666" spans="1:10" x14ac:dyDescent="0.3">
      <c r="A26666" s="1" t="s">
        <v>33926</v>
      </c>
      <c r="B26666">
        <v>3985</v>
      </c>
      <c r="C26666" s="2">
        <v>1.4703753217111291E+18</v>
      </c>
      <c r="D26666" s="3">
        <v>44543.534363425933</v>
      </c>
      <c r="E26666" s="1" t="s">
        <v>286</v>
      </c>
      <c r="F26666" s="1"/>
      <c r="G26666" s="1" t="s">
        <v>5662</v>
      </c>
      <c r="H26666" s="1" t="s">
        <v>39316</v>
      </c>
      <c r="I26666" s="1" t="s">
        <v>22</v>
      </c>
      <c r="J26666">
        <v>380</v>
      </c>
    </row>
    <row r="26667" spans="1:10" x14ac:dyDescent="0.3">
      <c r="A26667" s="1" t="s">
        <v>33926</v>
      </c>
      <c r="B26667">
        <v>3986</v>
      </c>
      <c r="C26667" s="2">
        <v>1.4703753201172969E+18</v>
      </c>
      <c r="D26667" s="3">
        <v>44543.534363425933</v>
      </c>
      <c r="E26667" s="1" t="s">
        <v>15</v>
      </c>
      <c r="F26667" s="1"/>
      <c r="G26667" s="1" t="s">
        <v>1906</v>
      </c>
      <c r="H26667" s="1" t="s">
        <v>39317</v>
      </c>
      <c r="I26667" s="1" t="s">
        <v>22</v>
      </c>
      <c r="J26667">
        <v>10</v>
      </c>
    </row>
    <row r="26668" spans="1:10" x14ac:dyDescent="0.3">
      <c r="A26668" s="1" t="s">
        <v>33926</v>
      </c>
      <c r="B26668">
        <v>3987</v>
      </c>
      <c r="C26668" s="2">
        <v>1.4703753156376901E+18</v>
      </c>
      <c r="D26668" s="3">
        <v>44543.534351851849</v>
      </c>
      <c r="E26668" s="1" t="s">
        <v>19</v>
      </c>
      <c r="F26668" s="1"/>
      <c r="G26668" s="1" t="s">
        <v>35671</v>
      </c>
      <c r="H26668" s="1" t="s">
        <v>39318</v>
      </c>
      <c r="I26668" s="1" t="s">
        <v>39319</v>
      </c>
      <c r="J26668">
        <v>2</v>
      </c>
    </row>
    <row r="26669" spans="1:10" x14ac:dyDescent="0.3">
      <c r="A26669" s="1" t="s">
        <v>33926</v>
      </c>
      <c r="B26669">
        <v>3988</v>
      </c>
      <c r="C26669" s="2">
        <v>1.4703752911723599E+18</v>
      </c>
      <c r="D26669" s="3">
        <v>44543.534282407411</v>
      </c>
      <c r="E26669" s="1" t="s">
        <v>15</v>
      </c>
      <c r="F26669" s="1"/>
      <c r="G26669" s="1" t="s">
        <v>39320</v>
      </c>
      <c r="H26669" s="1" t="s">
        <v>39321</v>
      </c>
      <c r="I26669" s="1" t="s">
        <v>22</v>
      </c>
      <c r="J26669">
        <v>0</v>
      </c>
    </row>
    <row r="26670" spans="1:10" x14ac:dyDescent="0.3">
      <c r="A26670" s="1" t="s">
        <v>33926</v>
      </c>
      <c r="B26670">
        <v>3989</v>
      </c>
      <c r="C26670" s="2">
        <v>1.4703752794744909E+18</v>
      </c>
      <c r="D26670" s="3">
        <v>44543.534247685187</v>
      </c>
      <c r="E26670" s="1" t="s">
        <v>15</v>
      </c>
      <c r="F26670" s="1"/>
      <c r="G26670" s="1" t="s">
        <v>14428</v>
      </c>
      <c r="H26670" s="1" t="s">
        <v>39322</v>
      </c>
      <c r="I26670" s="1" t="s">
        <v>22</v>
      </c>
      <c r="J26670">
        <v>1</v>
      </c>
    </row>
    <row r="26671" spans="1:10" x14ac:dyDescent="0.3">
      <c r="A26671" s="1" t="s">
        <v>33926</v>
      </c>
      <c r="B26671">
        <v>3990</v>
      </c>
      <c r="C26671" s="2">
        <v>1.47037525396464E+18</v>
      </c>
      <c r="D26671" s="3">
        <v>44543.534178240741</v>
      </c>
      <c r="E26671" s="1" t="s">
        <v>11</v>
      </c>
      <c r="F26671" s="1" t="s">
        <v>11868</v>
      </c>
      <c r="G26671" s="1" t="s">
        <v>17845</v>
      </c>
      <c r="H26671" s="1" t="s">
        <v>39323</v>
      </c>
      <c r="I26671" s="1" t="s">
        <v>38864</v>
      </c>
      <c r="J26671">
        <v>0</v>
      </c>
    </row>
    <row r="26672" spans="1:10" x14ac:dyDescent="0.3">
      <c r="A26672" s="1" t="s">
        <v>33926</v>
      </c>
      <c r="B26672">
        <v>3991</v>
      </c>
      <c r="C26672" s="2">
        <v>1.4703752127473129E+18</v>
      </c>
      <c r="D26672" s="3">
        <v>44543.534062500003</v>
      </c>
      <c r="E26672" s="1" t="s">
        <v>11</v>
      </c>
      <c r="F26672" s="1"/>
      <c r="G26672" s="1" t="s">
        <v>39324</v>
      </c>
      <c r="H26672" s="1" t="s">
        <v>39325</v>
      </c>
      <c r="I26672" s="1" t="s">
        <v>22</v>
      </c>
      <c r="J26672">
        <v>0</v>
      </c>
    </row>
    <row r="26673" spans="1:10" x14ac:dyDescent="0.3">
      <c r="A26673" s="1" t="s">
        <v>33926</v>
      </c>
      <c r="B26673">
        <v>3992</v>
      </c>
      <c r="C26673" s="2">
        <v>1.4703752018923561E+18</v>
      </c>
      <c r="D26673" s="3">
        <v>44543.534039351849</v>
      </c>
      <c r="E26673" s="1" t="s">
        <v>11</v>
      </c>
      <c r="F26673" s="1"/>
      <c r="G26673" s="1" t="s">
        <v>241</v>
      </c>
      <c r="H26673" s="1" t="s">
        <v>39326</v>
      </c>
      <c r="I26673" s="1" t="s">
        <v>14</v>
      </c>
      <c r="J26673">
        <v>2</v>
      </c>
    </row>
    <row r="26674" spans="1:10" x14ac:dyDescent="0.3">
      <c r="A26674" s="1" t="s">
        <v>33926</v>
      </c>
      <c r="B26674">
        <v>3993</v>
      </c>
      <c r="C26674" s="2">
        <v>1.4703751898462451E+18</v>
      </c>
      <c r="D26674" s="3">
        <v>44543.534004629633</v>
      </c>
      <c r="E26674" s="1" t="s">
        <v>15</v>
      </c>
      <c r="F26674" s="1"/>
      <c r="G26674" s="1" t="s">
        <v>38637</v>
      </c>
      <c r="H26674" s="1" t="s">
        <v>39327</v>
      </c>
      <c r="I26674" s="1" t="s">
        <v>2416</v>
      </c>
      <c r="J26674">
        <v>1</v>
      </c>
    </row>
    <row r="26675" spans="1:10" x14ac:dyDescent="0.3">
      <c r="A26675" s="1" t="s">
        <v>33926</v>
      </c>
      <c r="B26675">
        <v>3994</v>
      </c>
      <c r="C26675" s="2">
        <v>1.470375180258185E+18</v>
      </c>
      <c r="D26675" s="3">
        <v>44543.53396990741</v>
      </c>
      <c r="E26675" s="1" t="s">
        <v>15</v>
      </c>
      <c r="F26675" s="1"/>
      <c r="G26675" s="1" t="s">
        <v>39328</v>
      </c>
      <c r="H26675" s="1" t="s">
        <v>39329</v>
      </c>
      <c r="I26675" s="1" t="s">
        <v>39330</v>
      </c>
      <c r="J26675">
        <v>0</v>
      </c>
    </row>
    <row r="26676" spans="1:10" x14ac:dyDescent="0.3">
      <c r="A26676" s="1" t="s">
        <v>33926</v>
      </c>
      <c r="B26676">
        <v>3995</v>
      </c>
      <c r="C26676" s="2">
        <v>1.47037517788416E+18</v>
      </c>
      <c r="D26676" s="3">
        <v>44543.53396990741</v>
      </c>
      <c r="E26676" s="1" t="s">
        <v>11</v>
      </c>
      <c r="F26676" s="1"/>
      <c r="G26676" s="1" t="s">
        <v>39331</v>
      </c>
      <c r="H26676" s="1" t="s">
        <v>39332</v>
      </c>
      <c r="I26676" s="1" t="s">
        <v>14</v>
      </c>
      <c r="J26676">
        <v>0</v>
      </c>
    </row>
    <row r="26677" spans="1:10" x14ac:dyDescent="0.3">
      <c r="A26677" s="1" t="s">
        <v>33926</v>
      </c>
      <c r="B26677">
        <v>3996</v>
      </c>
      <c r="C26677" s="2">
        <v>1.4703751683170429E+18</v>
      </c>
      <c r="D26677" s="3">
        <v>44543.533946759257</v>
      </c>
      <c r="E26677" s="1" t="s">
        <v>57</v>
      </c>
      <c r="F26677" s="1"/>
      <c r="G26677" s="1" t="s">
        <v>780</v>
      </c>
      <c r="H26677" s="1" t="s">
        <v>39333</v>
      </c>
      <c r="I26677" s="1" t="s">
        <v>39334</v>
      </c>
      <c r="J26677">
        <v>2</v>
      </c>
    </row>
    <row r="26678" spans="1:10" x14ac:dyDescent="0.3">
      <c r="A26678" s="1" t="s">
        <v>33926</v>
      </c>
      <c r="B26678">
        <v>3997</v>
      </c>
      <c r="C26678" s="2">
        <v>1.4703751648902961E+18</v>
      </c>
      <c r="D26678" s="3">
        <v>44543.533935185187</v>
      </c>
      <c r="E26678" s="1" t="s">
        <v>19</v>
      </c>
      <c r="F26678" s="1"/>
      <c r="G26678" s="1" t="s">
        <v>39335</v>
      </c>
      <c r="H26678" s="1" t="s">
        <v>39336</v>
      </c>
      <c r="I26678" s="1" t="s">
        <v>35490</v>
      </c>
      <c r="J26678">
        <v>0</v>
      </c>
    </row>
    <row r="26679" spans="1:10" x14ac:dyDescent="0.3">
      <c r="A26679" s="1" t="s">
        <v>33926</v>
      </c>
      <c r="B26679">
        <v>3998</v>
      </c>
      <c r="C26679" s="2">
        <v>1.470375140655604E+18</v>
      </c>
      <c r="D26679" s="3">
        <v>44543.533865740741</v>
      </c>
      <c r="E26679" s="1" t="s">
        <v>19</v>
      </c>
      <c r="F26679" s="1"/>
      <c r="G26679" s="1" t="s">
        <v>25226</v>
      </c>
      <c r="H26679" s="1" t="s">
        <v>39337</v>
      </c>
      <c r="I26679" s="1" t="s">
        <v>39338</v>
      </c>
      <c r="J26679">
        <v>0</v>
      </c>
    </row>
    <row r="26680" spans="1:10" x14ac:dyDescent="0.3">
      <c r="A26680" s="1" t="s">
        <v>33926</v>
      </c>
      <c r="B26680">
        <v>3999</v>
      </c>
      <c r="C26680" s="2">
        <v>1.4703751101587331E+18</v>
      </c>
      <c r="D26680" s="3">
        <v>44543.533784722233</v>
      </c>
      <c r="E26680" s="1" t="s">
        <v>15</v>
      </c>
      <c r="F26680" s="1"/>
      <c r="G26680" s="1" t="s">
        <v>930</v>
      </c>
      <c r="H26680" s="1" t="s">
        <v>39339</v>
      </c>
      <c r="I26680" s="1" t="s">
        <v>39340</v>
      </c>
      <c r="J26680">
        <v>2</v>
      </c>
    </row>
    <row r="26681" spans="1:10" x14ac:dyDescent="0.3">
      <c r="A26681" s="1" t="s">
        <v>33926</v>
      </c>
      <c r="B26681">
        <v>4000</v>
      </c>
      <c r="C26681" s="2">
        <v>1.470375108661367E+18</v>
      </c>
      <c r="D26681" s="3">
        <v>44543.533773148149</v>
      </c>
      <c r="E26681" s="1" t="s">
        <v>19</v>
      </c>
      <c r="F26681" s="1"/>
      <c r="G26681" s="1" t="s">
        <v>820</v>
      </c>
      <c r="H26681" s="1" t="s">
        <v>39341</v>
      </c>
      <c r="I26681" s="1" t="s">
        <v>22</v>
      </c>
      <c r="J26681">
        <v>0</v>
      </c>
    </row>
    <row r="26682" spans="1:10" x14ac:dyDescent="0.3">
      <c r="A26682" s="1" t="s">
        <v>33926</v>
      </c>
      <c r="B26682">
        <v>4001</v>
      </c>
      <c r="C26682" s="2">
        <v>1.4703750783576189E+18</v>
      </c>
      <c r="D26682" s="3">
        <v>44543.533692129633</v>
      </c>
      <c r="E26682" s="1" t="s">
        <v>11</v>
      </c>
      <c r="F26682" s="1"/>
      <c r="G26682" s="1" t="s">
        <v>12144</v>
      </c>
      <c r="H26682" s="1" t="s">
        <v>39342</v>
      </c>
      <c r="I26682" s="1" t="s">
        <v>39343</v>
      </c>
      <c r="J26682">
        <v>0</v>
      </c>
    </row>
    <row r="26683" spans="1:10" x14ac:dyDescent="0.3">
      <c r="A26683" s="1" t="s">
        <v>33926</v>
      </c>
      <c r="B26683">
        <v>4002</v>
      </c>
      <c r="C26683" s="2">
        <v>1.470375063434134E+18</v>
      </c>
      <c r="D26683" s="3">
        <v>44543.53365740741</v>
      </c>
      <c r="E26683" s="1" t="s">
        <v>15</v>
      </c>
      <c r="F26683" s="1"/>
      <c r="G26683" s="1" t="s">
        <v>39344</v>
      </c>
      <c r="H26683" s="1" t="s">
        <v>39345</v>
      </c>
      <c r="I26683" s="1" t="s">
        <v>39346</v>
      </c>
      <c r="J26683">
        <v>1</v>
      </c>
    </row>
    <row r="26684" spans="1:10" x14ac:dyDescent="0.3">
      <c r="A26684" s="1" t="s">
        <v>33926</v>
      </c>
      <c r="B26684">
        <v>4003</v>
      </c>
      <c r="C26684" s="2">
        <v>1.4703750134253691E+18</v>
      </c>
      <c r="D26684" s="3">
        <v>44543.533518518518</v>
      </c>
      <c r="E26684" s="1" t="s">
        <v>15</v>
      </c>
      <c r="F26684" s="1"/>
      <c r="G26684" s="1" t="s">
        <v>39347</v>
      </c>
      <c r="H26684" s="1" t="s">
        <v>39348</v>
      </c>
      <c r="I26684" s="1" t="s">
        <v>39349</v>
      </c>
      <c r="J26684">
        <v>0</v>
      </c>
    </row>
    <row r="26685" spans="1:10" x14ac:dyDescent="0.3">
      <c r="A26685" s="1" t="s">
        <v>33926</v>
      </c>
      <c r="B26685">
        <v>4004</v>
      </c>
      <c r="C26685" s="2">
        <v>1.470374965258207E+18</v>
      </c>
      <c r="D26685" s="3">
        <v>44543.533379629633</v>
      </c>
      <c r="E26685" s="1" t="s">
        <v>11</v>
      </c>
      <c r="F26685" s="1"/>
      <c r="G26685" s="1" t="s">
        <v>434</v>
      </c>
      <c r="H26685" s="1" t="s">
        <v>39350</v>
      </c>
      <c r="I26685" s="1" t="s">
        <v>14</v>
      </c>
      <c r="J26685">
        <v>0</v>
      </c>
    </row>
    <row r="26686" spans="1:10" x14ac:dyDescent="0.3">
      <c r="A26686" s="1" t="s">
        <v>33926</v>
      </c>
      <c r="B26686">
        <v>4005</v>
      </c>
      <c r="C26686" s="2">
        <v>1.470374958282858E+18</v>
      </c>
      <c r="D26686" s="3">
        <v>44543.533356481479</v>
      </c>
      <c r="E26686" s="1" t="s">
        <v>15</v>
      </c>
      <c r="F26686" s="1"/>
      <c r="G26686" s="1" t="s">
        <v>3972</v>
      </c>
      <c r="H26686" s="1" t="s">
        <v>39351</v>
      </c>
      <c r="I26686" s="1" t="s">
        <v>22</v>
      </c>
      <c r="J26686">
        <v>1</v>
      </c>
    </row>
    <row r="26687" spans="1:10" x14ac:dyDescent="0.3">
      <c r="A26687" s="1" t="s">
        <v>33926</v>
      </c>
      <c r="B26687">
        <v>4006</v>
      </c>
      <c r="C26687" s="2">
        <v>1.470374956726985E+18</v>
      </c>
      <c r="D26687" s="3">
        <v>44543.533356481479</v>
      </c>
      <c r="E26687" s="1" t="s">
        <v>11</v>
      </c>
      <c r="F26687" s="1"/>
      <c r="G26687" s="1" t="s">
        <v>38282</v>
      </c>
      <c r="H26687" s="1" t="s">
        <v>39352</v>
      </c>
      <c r="I26687" s="1" t="s">
        <v>37262</v>
      </c>
      <c r="J26687">
        <v>0</v>
      </c>
    </row>
    <row r="26688" spans="1:10" x14ac:dyDescent="0.3">
      <c r="A26688" s="1" t="s">
        <v>33926</v>
      </c>
      <c r="B26688">
        <v>4007</v>
      </c>
      <c r="C26688" s="2">
        <v>1.4703749556826109E+18</v>
      </c>
      <c r="D26688" s="3">
        <v>44543.533356481479</v>
      </c>
      <c r="E26688" s="1" t="s">
        <v>11</v>
      </c>
      <c r="F26688" s="1"/>
      <c r="G26688" s="1" t="s">
        <v>60</v>
      </c>
      <c r="H26688" s="1" t="s">
        <v>39353</v>
      </c>
      <c r="I26688" s="1" t="s">
        <v>227</v>
      </c>
      <c r="J26688">
        <v>0</v>
      </c>
    </row>
    <row r="26689" spans="1:10" x14ac:dyDescent="0.3">
      <c r="A26689" s="1" t="s">
        <v>33926</v>
      </c>
      <c r="B26689">
        <v>4008</v>
      </c>
      <c r="C26689" s="2">
        <v>1.4703749527129011E+18</v>
      </c>
      <c r="D26689" s="3">
        <v>44543.53334490741</v>
      </c>
      <c r="E26689" s="1" t="s">
        <v>15</v>
      </c>
      <c r="F26689" s="1"/>
      <c r="G26689" s="1" t="s">
        <v>15331</v>
      </c>
      <c r="H26689" s="1" t="s">
        <v>39354</v>
      </c>
      <c r="I26689" s="1" t="s">
        <v>35179</v>
      </c>
      <c r="J26689">
        <v>0</v>
      </c>
    </row>
    <row r="26690" spans="1:10" x14ac:dyDescent="0.3">
      <c r="A26690" s="1" t="s">
        <v>33926</v>
      </c>
      <c r="B26690">
        <v>4009</v>
      </c>
      <c r="C26690" s="2">
        <v>1.4703749462034839E+18</v>
      </c>
      <c r="D26690" s="3">
        <v>44543.533333333333</v>
      </c>
      <c r="E26690" s="1" t="s">
        <v>11</v>
      </c>
      <c r="F26690" s="1"/>
      <c r="G26690" s="1" t="s">
        <v>1398</v>
      </c>
      <c r="H26690" s="1" t="s">
        <v>39355</v>
      </c>
      <c r="I26690" s="1" t="s">
        <v>39356</v>
      </c>
      <c r="J26690">
        <v>95</v>
      </c>
    </row>
    <row r="26691" spans="1:10" x14ac:dyDescent="0.3">
      <c r="A26691" s="1" t="s">
        <v>33926</v>
      </c>
      <c r="B26691">
        <v>4010</v>
      </c>
      <c r="C26691" s="2">
        <v>1.470374944290783E+18</v>
      </c>
      <c r="D26691" s="3">
        <v>44543.533321759263</v>
      </c>
      <c r="E26691" s="1" t="s">
        <v>11</v>
      </c>
      <c r="F26691" s="1"/>
      <c r="G26691" s="1" t="s">
        <v>241</v>
      </c>
      <c r="H26691" s="1" t="s">
        <v>39357</v>
      </c>
      <c r="I26691" s="1" t="s">
        <v>14</v>
      </c>
      <c r="J26691">
        <v>2</v>
      </c>
    </row>
    <row r="26692" spans="1:10" x14ac:dyDescent="0.3">
      <c r="A26692" s="1" t="s">
        <v>33926</v>
      </c>
      <c r="B26692">
        <v>4011</v>
      </c>
      <c r="C26692" s="2">
        <v>1.4703749411451131E+18</v>
      </c>
      <c r="D26692" s="3">
        <v>44543.533310185187</v>
      </c>
      <c r="E26692" s="1" t="s">
        <v>57</v>
      </c>
      <c r="F26692" s="1"/>
      <c r="G26692" s="1" t="s">
        <v>6337</v>
      </c>
      <c r="H26692" s="1" t="s">
        <v>39358</v>
      </c>
      <c r="I26692" s="1" t="s">
        <v>39359</v>
      </c>
      <c r="J26692">
        <v>1</v>
      </c>
    </row>
    <row r="26693" spans="1:10" x14ac:dyDescent="0.3">
      <c r="A26693" s="1" t="s">
        <v>33926</v>
      </c>
      <c r="B26693">
        <v>4012</v>
      </c>
      <c r="C26693" s="2">
        <v>1.4703749404195351E+18</v>
      </c>
      <c r="D26693" s="3">
        <v>44543.533310185187</v>
      </c>
      <c r="E26693" s="1" t="s">
        <v>15</v>
      </c>
      <c r="F26693" s="1" t="s">
        <v>24190</v>
      </c>
      <c r="G26693" s="1" t="s">
        <v>39360</v>
      </c>
      <c r="H26693" s="1" t="s">
        <v>39361</v>
      </c>
      <c r="I26693" s="1" t="s">
        <v>38006</v>
      </c>
      <c r="J26693">
        <v>0</v>
      </c>
    </row>
    <row r="26694" spans="1:10" x14ac:dyDescent="0.3">
      <c r="A26694" s="1" t="s">
        <v>33926</v>
      </c>
      <c r="B26694">
        <v>4013</v>
      </c>
      <c r="C26694" s="2">
        <v>1.4703749351135969E+18</v>
      </c>
      <c r="D26694" s="3">
        <v>44543.53329861111</v>
      </c>
      <c r="E26694" s="1" t="s">
        <v>15</v>
      </c>
      <c r="F26694" s="1"/>
      <c r="G26694" s="1" t="s">
        <v>38637</v>
      </c>
      <c r="H26694" s="1" t="s">
        <v>39362</v>
      </c>
      <c r="I26694" s="1" t="s">
        <v>2416</v>
      </c>
      <c r="J26694">
        <v>1</v>
      </c>
    </row>
    <row r="26695" spans="1:10" x14ac:dyDescent="0.3">
      <c r="A26695" s="1" t="s">
        <v>33926</v>
      </c>
      <c r="B26695">
        <v>4014</v>
      </c>
      <c r="C26695" s="2">
        <v>1.4703748991642171E+18</v>
      </c>
      <c r="D26695" s="3">
        <v>44543.533194444448</v>
      </c>
      <c r="E26695" s="1" t="s">
        <v>11</v>
      </c>
      <c r="F26695" s="1"/>
      <c r="G26695" s="1" t="s">
        <v>16419</v>
      </c>
      <c r="H26695" s="1" t="s">
        <v>39363</v>
      </c>
      <c r="I26695" s="1" t="s">
        <v>39364</v>
      </c>
      <c r="J26695">
        <v>0</v>
      </c>
    </row>
    <row r="26696" spans="1:10" x14ac:dyDescent="0.3">
      <c r="A26696" s="1" t="s">
        <v>33926</v>
      </c>
      <c r="B26696">
        <v>4015</v>
      </c>
      <c r="C26696" s="2">
        <v>1.470374886673727E+18</v>
      </c>
      <c r="D26696" s="3">
        <v>44543.533159722218</v>
      </c>
      <c r="E26696" s="1" t="s">
        <v>11</v>
      </c>
      <c r="F26696" s="1"/>
      <c r="G26696" s="1" t="s">
        <v>17337</v>
      </c>
      <c r="H26696" s="1" t="s">
        <v>39365</v>
      </c>
      <c r="I26696" s="1" t="s">
        <v>22</v>
      </c>
      <c r="J26696">
        <v>3</v>
      </c>
    </row>
    <row r="26697" spans="1:10" x14ac:dyDescent="0.3">
      <c r="A26697" s="1" t="s">
        <v>33926</v>
      </c>
      <c r="B26697">
        <v>4016</v>
      </c>
      <c r="C26697" s="2">
        <v>1.4703748628498639E+18</v>
      </c>
      <c r="D26697" s="3">
        <v>44543.533101851863</v>
      </c>
      <c r="E26697" s="1" t="s">
        <v>19</v>
      </c>
      <c r="F26697" s="1"/>
      <c r="G26697" s="1" t="s">
        <v>16036</v>
      </c>
      <c r="H26697" s="1" t="s">
        <v>39366</v>
      </c>
      <c r="I26697" s="1" t="s">
        <v>22</v>
      </c>
      <c r="J26697">
        <v>1</v>
      </c>
    </row>
    <row r="26698" spans="1:10" x14ac:dyDescent="0.3">
      <c r="A26698" s="1" t="s">
        <v>33926</v>
      </c>
      <c r="B26698">
        <v>4017</v>
      </c>
      <c r="C26698" s="2">
        <v>1.47037485150029E+18</v>
      </c>
      <c r="D26698" s="3">
        <v>44543.533067129632</v>
      </c>
      <c r="E26698" s="1" t="s">
        <v>11</v>
      </c>
      <c r="F26698" s="1"/>
      <c r="G26698" s="1" t="s">
        <v>175</v>
      </c>
      <c r="H26698" s="1" t="s">
        <v>39367</v>
      </c>
      <c r="I26698" s="1" t="s">
        <v>249</v>
      </c>
      <c r="J26698">
        <v>4</v>
      </c>
    </row>
    <row r="26699" spans="1:10" x14ac:dyDescent="0.3">
      <c r="A26699" s="1" t="s">
        <v>33926</v>
      </c>
      <c r="B26699">
        <v>4018</v>
      </c>
      <c r="C26699" s="2">
        <v>1.4703748476331461E+18</v>
      </c>
      <c r="D26699" s="3">
        <v>44543.533055555563</v>
      </c>
      <c r="E26699" s="1" t="s">
        <v>15</v>
      </c>
      <c r="F26699" s="1"/>
      <c r="G26699" s="1" t="s">
        <v>6955</v>
      </c>
      <c r="H26699" s="1" t="s">
        <v>39368</v>
      </c>
      <c r="I26699" s="1" t="s">
        <v>35200</v>
      </c>
      <c r="J26699">
        <v>0</v>
      </c>
    </row>
    <row r="26700" spans="1:10" x14ac:dyDescent="0.3">
      <c r="A26700" s="1" t="s">
        <v>33926</v>
      </c>
      <c r="B26700">
        <v>4019</v>
      </c>
      <c r="C26700" s="2">
        <v>1.470374846475477E+18</v>
      </c>
      <c r="D26700" s="3">
        <v>44543.533055555563</v>
      </c>
      <c r="E26700" s="1" t="s">
        <v>11</v>
      </c>
      <c r="F26700" s="1"/>
      <c r="G26700" s="1" t="s">
        <v>39369</v>
      </c>
      <c r="H26700" s="1" t="s">
        <v>39370</v>
      </c>
      <c r="I26700" s="1" t="s">
        <v>38625</v>
      </c>
      <c r="J26700">
        <v>0</v>
      </c>
    </row>
    <row r="26701" spans="1:10" x14ac:dyDescent="0.3">
      <c r="A26701" s="1" t="s">
        <v>33926</v>
      </c>
      <c r="B26701">
        <v>4020</v>
      </c>
      <c r="C26701" s="2">
        <v>1.4703748419749361E+18</v>
      </c>
      <c r="D26701" s="3">
        <v>44543.533043981479</v>
      </c>
      <c r="E26701" s="1" t="s">
        <v>15</v>
      </c>
      <c r="F26701" s="1"/>
      <c r="G26701" s="1" t="s">
        <v>39371</v>
      </c>
      <c r="H26701" s="1" t="s">
        <v>39372</v>
      </c>
      <c r="I26701" s="1" t="s">
        <v>14</v>
      </c>
      <c r="J26701">
        <v>0</v>
      </c>
    </row>
    <row r="26702" spans="1:10" x14ac:dyDescent="0.3">
      <c r="A26702" s="1" t="s">
        <v>33926</v>
      </c>
      <c r="B26702">
        <v>4021</v>
      </c>
      <c r="C26702" s="2">
        <v>1.4703748342071419E+18</v>
      </c>
      <c r="D26702" s="3">
        <v>44543.533020833333</v>
      </c>
      <c r="E26702" s="1" t="s">
        <v>11</v>
      </c>
      <c r="F26702" s="1"/>
      <c r="G26702" s="1" t="s">
        <v>1568</v>
      </c>
      <c r="H26702" s="1" t="s">
        <v>39373</v>
      </c>
      <c r="I26702" s="1" t="s">
        <v>2416</v>
      </c>
      <c r="J26702">
        <v>0</v>
      </c>
    </row>
    <row r="26703" spans="1:10" x14ac:dyDescent="0.3">
      <c r="A26703" s="1" t="s">
        <v>33926</v>
      </c>
      <c r="B26703">
        <v>4022</v>
      </c>
      <c r="C26703" s="2">
        <v>1.4703748261624671E+18</v>
      </c>
      <c r="D26703" s="3">
        <v>44543.532997685194</v>
      </c>
      <c r="E26703" s="1" t="s">
        <v>11</v>
      </c>
      <c r="F26703" s="1"/>
      <c r="G26703" s="1" t="s">
        <v>255</v>
      </c>
      <c r="H26703" s="1" t="s">
        <v>39374</v>
      </c>
      <c r="I26703" s="1" t="s">
        <v>34472</v>
      </c>
      <c r="J26703">
        <v>118</v>
      </c>
    </row>
    <row r="26704" spans="1:10" x14ac:dyDescent="0.3">
      <c r="A26704" s="1" t="s">
        <v>33926</v>
      </c>
      <c r="B26704">
        <v>4023</v>
      </c>
      <c r="C26704" s="2">
        <v>1.470374797020385E+18</v>
      </c>
      <c r="D26704" s="3">
        <v>44543.532916666663</v>
      </c>
      <c r="E26704" s="1" t="s">
        <v>19</v>
      </c>
      <c r="F26704" s="1"/>
      <c r="G26704" s="1" t="s">
        <v>39375</v>
      </c>
      <c r="H26704" s="1" t="s">
        <v>39376</v>
      </c>
      <c r="I26704" s="1" t="s">
        <v>38722</v>
      </c>
      <c r="J26704">
        <v>2</v>
      </c>
    </row>
    <row r="26705" spans="1:10" x14ac:dyDescent="0.3">
      <c r="A26705" s="1" t="s">
        <v>33926</v>
      </c>
      <c r="B26705">
        <v>4024</v>
      </c>
      <c r="C26705" s="2">
        <v>1.4703747858300759E+18</v>
      </c>
      <c r="D26705" s="3">
        <v>44543.532881944448</v>
      </c>
      <c r="E26705" s="1" t="s">
        <v>11</v>
      </c>
      <c r="F26705" s="1"/>
      <c r="G26705" s="1" t="s">
        <v>38188</v>
      </c>
      <c r="H26705" s="1" t="s">
        <v>39377</v>
      </c>
      <c r="I26705" s="1" t="s">
        <v>22</v>
      </c>
      <c r="J26705">
        <v>2</v>
      </c>
    </row>
    <row r="26706" spans="1:10" x14ac:dyDescent="0.3">
      <c r="A26706" s="1" t="s">
        <v>33926</v>
      </c>
      <c r="B26706">
        <v>4025</v>
      </c>
      <c r="C26706" s="2">
        <v>1.4703747728654871E+18</v>
      </c>
      <c r="D26706" s="3">
        <v>44543.532847222217</v>
      </c>
      <c r="E26706" s="1" t="s">
        <v>57</v>
      </c>
      <c r="F26706" s="1"/>
      <c r="G26706" s="1" t="s">
        <v>780</v>
      </c>
      <c r="H26706" s="1" t="s">
        <v>39378</v>
      </c>
      <c r="I26706" s="1" t="s">
        <v>39334</v>
      </c>
      <c r="J26706">
        <v>0</v>
      </c>
    </row>
    <row r="26707" spans="1:10" x14ac:dyDescent="0.3">
      <c r="A26707" s="1" t="s">
        <v>33926</v>
      </c>
      <c r="B26707">
        <v>4026</v>
      </c>
      <c r="C26707" s="2">
        <v>1.4703747677903749E+18</v>
      </c>
      <c r="D26707" s="3">
        <v>44543.532835648148</v>
      </c>
      <c r="E26707" s="1" t="s">
        <v>11</v>
      </c>
      <c r="F26707" s="1"/>
      <c r="G26707" s="1" t="s">
        <v>16552</v>
      </c>
      <c r="H26707" s="1" t="s">
        <v>39379</v>
      </c>
      <c r="I26707" s="1" t="s">
        <v>35490</v>
      </c>
      <c r="J26707">
        <v>0</v>
      </c>
    </row>
    <row r="26708" spans="1:10" x14ac:dyDescent="0.3">
      <c r="A26708" s="1" t="s">
        <v>33926</v>
      </c>
      <c r="B26708">
        <v>4027</v>
      </c>
      <c r="C26708" s="2">
        <v>1.470374749612085E+18</v>
      </c>
      <c r="D26708" s="3">
        <v>44543.532789351862</v>
      </c>
      <c r="E26708" s="1" t="s">
        <v>15</v>
      </c>
      <c r="F26708" s="1"/>
      <c r="G26708" s="1" t="s">
        <v>39252</v>
      </c>
      <c r="H26708" s="1" t="s">
        <v>39380</v>
      </c>
      <c r="I26708" s="1" t="s">
        <v>14</v>
      </c>
      <c r="J26708">
        <v>4</v>
      </c>
    </row>
    <row r="26709" spans="1:10" x14ac:dyDescent="0.3">
      <c r="A26709" s="1" t="s">
        <v>33926</v>
      </c>
      <c r="B26709">
        <v>4028</v>
      </c>
      <c r="C26709" s="2">
        <v>1.4703747318327621E+18</v>
      </c>
      <c r="D26709" s="3">
        <v>44543.532731481479</v>
      </c>
      <c r="E26709" s="1" t="s">
        <v>15</v>
      </c>
      <c r="F26709" s="1"/>
      <c r="G26709" s="1" t="s">
        <v>3022</v>
      </c>
      <c r="H26709" s="1" t="s">
        <v>39381</v>
      </c>
      <c r="I26709" s="1" t="s">
        <v>22</v>
      </c>
      <c r="J26709">
        <v>3</v>
      </c>
    </row>
    <row r="26710" spans="1:10" x14ac:dyDescent="0.3">
      <c r="A26710" s="1" t="s">
        <v>33926</v>
      </c>
      <c r="B26710">
        <v>4029</v>
      </c>
      <c r="C26710" s="2">
        <v>1.470374730624651E+18</v>
      </c>
      <c r="D26710" s="3">
        <v>44543.532731481479</v>
      </c>
      <c r="E26710" s="1" t="s">
        <v>11</v>
      </c>
      <c r="F26710" s="1"/>
      <c r="G26710" s="1" t="s">
        <v>19612</v>
      </c>
      <c r="H26710" s="1" t="s">
        <v>39382</v>
      </c>
      <c r="I26710" s="1" t="s">
        <v>249</v>
      </c>
      <c r="J26710">
        <v>2</v>
      </c>
    </row>
    <row r="26711" spans="1:10" x14ac:dyDescent="0.3">
      <c r="A26711" s="1" t="s">
        <v>33926</v>
      </c>
      <c r="B26711">
        <v>4030</v>
      </c>
      <c r="C26711" s="2">
        <v>1.4703747301422121E+18</v>
      </c>
      <c r="D26711" s="3">
        <v>44543.532731481479</v>
      </c>
      <c r="E26711" s="1" t="s">
        <v>15</v>
      </c>
      <c r="F26711" s="1"/>
      <c r="G26711" s="1" t="s">
        <v>39383</v>
      </c>
      <c r="H26711" s="1" t="s">
        <v>39384</v>
      </c>
      <c r="I26711" s="1" t="s">
        <v>35200</v>
      </c>
      <c r="J26711">
        <v>0</v>
      </c>
    </row>
    <row r="26712" spans="1:10" x14ac:dyDescent="0.3">
      <c r="A26712" s="1" t="s">
        <v>33926</v>
      </c>
      <c r="B26712">
        <v>4031</v>
      </c>
      <c r="C26712" s="2">
        <v>1.4703747201514739E+18</v>
      </c>
      <c r="D26712" s="3">
        <v>44543.532708333332</v>
      </c>
      <c r="E26712" s="1" t="s">
        <v>34092</v>
      </c>
      <c r="F26712" s="1"/>
      <c r="G26712" s="1" t="s">
        <v>34093</v>
      </c>
      <c r="H26712" s="1" t="s">
        <v>39385</v>
      </c>
      <c r="I26712" s="1" t="s">
        <v>22</v>
      </c>
      <c r="J26712">
        <v>0</v>
      </c>
    </row>
    <row r="26713" spans="1:10" x14ac:dyDescent="0.3">
      <c r="A26713" s="1" t="s">
        <v>33926</v>
      </c>
      <c r="B26713">
        <v>4032</v>
      </c>
      <c r="C26713" s="2">
        <v>1.4703747190565309E+18</v>
      </c>
      <c r="D26713" s="3">
        <v>44543.532696759263</v>
      </c>
      <c r="E26713" s="1" t="s">
        <v>15</v>
      </c>
      <c r="F26713" s="1"/>
      <c r="G26713" s="1" t="s">
        <v>5306</v>
      </c>
      <c r="H26713" s="1" t="s">
        <v>39386</v>
      </c>
      <c r="I26713" s="1" t="s">
        <v>39387</v>
      </c>
      <c r="J26713">
        <v>3</v>
      </c>
    </row>
    <row r="26714" spans="1:10" x14ac:dyDescent="0.3">
      <c r="A26714" s="1" t="s">
        <v>33926</v>
      </c>
      <c r="B26714">
        <v>4033</v>
      </c>
      <c r="C26714" s="2">
        <v>1.4703747147953439E+18</v>
      </c>
      <c r="D26714" s="3">
        <v>44543.532685185193</v>
      </c>
      <c r="E26714" s="1" t="s">
        <v>34092</v>
      </c>
      <c r="F26714" s="1"/>
      <c r="G26714" s="1" t="s">
        <v>34093</v>
      </c>
      <c r="H26714" s="1" t="s">
        <v>39388</v>
      </c>
      <c r="I26714" s="1" t="s">
        <v>22</v>
      </c>
      <c r="J26714">
        <v>0</v>
      </c>
    </row>
    <row r="26715" spans="1:10" x14ac:dyDescent="0.3">
      <c r="A26715" s="1" t="s">
        <v>33926</v>
      </c>
      <c r="B26715">
        <v>4034</v>
      </c>
      <c r="C26715" s="2">
        <v>1.4703747099382989E+18</v>
      </c>
      <c r="D26715" s="3">
        <v>44543.532673611109</v>
      </c>
      <c r="E26715" s="1" t="s">
        <v>11</v>
      </c>
      <c r="F26715" s="1"/>
      <c r="G26715" s="1" t="s">
        <v>24236</v>
      </c>
      <c r="H26715" s="1" t="s">
        <v>39389</v>
      </c>
      <c r="I26715" s="1" t="s">
        <v>373</v>
      </c>
      <c r="J26715">
        <v>0</v>
      </c>
    </row>
    <row r="26716" spans="1:10" x14ac:dyDescent="0.3">
      <c r="A26716" s="1" t="s">
        <v>33926</v>
      </c>
      <c r="B26716">
        <v>4035</v>
      </c>
      <c r="C26716" s="2">
        <v>1.4703747078117381E+18</v>
      </c>
      <c r="D26716" s="3">
        <v>44543.532673611109</v>
      </c>
      <c r="E26716" s="1" t="s">
        <v>34092</v>
      </c>
      <c r="F26716" s="1"/>
      <c r="G26716" s="1" t="s">
        <v>34093</v>
      </c>
      <c r="H26716" s="1" t="s">
        <v>39390</v>
      </c>
      <c r="I26716" s="1" t="s">
        <v>22</v>
      </c>
      <c r="J26716">
        <v>0</v>
      </c>
    </row>
    <row r="26717" spans="1:10" x14ac:dyDescent="0.3">
      <c r="A26717" s="1" t="s">
        <v>33926</v>
      </c>
      <c r="B26717">
        <v>4036</v>
      </c>
      <c r="C26717" s="2">
        <v>1.470374676203508E+18</v>
      </c>
      <c r="D26717" s="3">
        <v>44543.532581018517</v>
      </c>
      <c r="E26717" s="1" t="s">
        <v>160</v>
      </c>
      <c r="F26717" s="1"/>
      <c r="G26717" s="1" t="s">
        <v>7246</v>
      </c>
      <c r="H26717" s="1" t="s">
        <v>39391</v>
      </c>
      <c r="I26717" s="1" t="s">
        <v>39392</v>
      </c>
      <c r="J26717">
        <v>0</v>
      </c>
    </row>
    <row r="26718" spans="1:10" x14ac:dyDescent="0.3">
      <c r="A26718" s="1" t="s">
        <v>33926</v>
      </c>
      <c r="B26718">
        <v>4037</v>
      </c>
      <c r="C26718" s="2">
        <v>1.4703746722817879E+18</v>
      </c>
      <c r="D26718" s="3">
        <v>44543.532569444447</v>
      </c>
      <c r="E26718" s="1" t="s">
        <v>160</v>
      </c>
      <c r="F26718" s="1"/>
      <c r="G26718" s="1" t="s">
        <v>1246</v>
      </c>
      <c r="H26718" s="1" t="s">
        <v>39393</v>
      </c>
      <c r="I26718" s="1" t="s">
        <v>36756</v>
      </c>
      <c r="J26718">
        <v>14</v>
      </c>
    </row>
    <row r="26719" spans="1:10" x14ac:dyDescent="0.3">
      <c r="A26719" s="1" t="s">
        <v>33926</v>
      </c>
      <c r="B26719">
        <v>4038</v>
      </c>
      <c r="C26719" s="2">
        <v>1.47037466716047E+18</v>
      </c>
      <c r="D26719" s="3">
        <v>44543.532557870371</v>
      </c>
      <c r="E26719" s="1" t="s">
        <v>19</v>
      </c>
      <c r="F26719" s="1"/>
      <c r="G26719" s="1" t="s">
        <v>9282</v>
      </c>
      <c r="H26719" s="1" t="s">
        <v>39394</v>
      </c>
      <c r="I26719" s="1" t="s">
        <v>35490</v>
      </c>
      <c r="J26719">
        <v>0</v>
      </c>
    </row>
    <row r="26720" spans="1:10" x14ac:dyDescent="0.3">
      <c r="A26720" s="1" t="s">
        <v>33926</v>
      </c>
      <c r="B26720">
        <v>4039</v>
      </c>
      <c r="C26720" s="2">
        <v>1.4703746639057549E+18</v>
      </c>
      <c r="D26720" s="3">
        <v>44543.532546296286</v>
      </c>
      <c r="E26720" s="1" t="s">
        <v>15</v>
      </c>
      <c r="F26720" s="1"/>
      <c r="G26720" s="1" t="s">
        <v>39395</v>
      </c>
      <c r="H26720" s="1" t="s">
        <v>39396</v>
      </c>
      <c r="I26720" s="1" t="s">
        <v>35200</v>
      </c>
      <c r="J26720">
        <v>5</v>
      </c>
    </row>
    <row r="26721" spans="1:10" x14ac:dyDescent="0.3">
      <c r="A26721" s="1" t="s">
        <v>33926</v>
      </c>
      <c r="B26721">
        <v>4040</v>
      </c>
      <c r="C26721" s="2">
        <v>1.470374653386441E+18</v>
      </c>
      <c r="D26721" s="3">
        <v>44543.532523148147</v>
      </c>
      <c r="E26721" s="1" t="s">
        <v>15</v>
      </c>
      <c r="F26721" s="1"/>
      <c r="G26721" s="1" t="s">
        <v>23321</v>
      </c>
      <c r="H26721" s="1" t="s">
        <v>39397</v>
      </c>
      <c r="I26721" s="1" t="s">
        <v>39017</v>
      </c>
      <c r="J26721">
        <v>0</v>
      </c>
    </row>
    <row r="26722" spans="1:10" x14ac:dyDescent="0.3">
      <c r="A26722" s="1" t="s">
        <v>33926</v>
      </c>
      <c r="B26722">
        <v>4041</v>
      </c>
      <c r="C26722" s="2">
        <v>1.4703746492383721E+18</v>
      </c>
      <c r="D26722" s="3">
        <v>44543.532511574071</v>
      </c>
      <c r="E26722" s="1" t="s">
        <v>11</v>
      </c>
      <c r="F26722" s="1"/>
      <c r="G26722" s="1" t="s">
        <v>5606</v>
      </c>
      <c r="H26722" s="1" t="s">
        <v>39398</v>
      </c>
      <c r="I26722" s="1" t="s">
        <v>249</v>
      </c>
      <c r="J26722">
        <v>31</v>
      </c>
    </row>
    <row r="26723" spans="1:10" x14ac:dyDescent="0.3">
      <c r="A26723" s="1" t="s">
        <v>33926</v>
      </c>
      <c r="B26723">
        <v>4042</v>
      </c>
      <c r="C26723" s="2">
        <v>1.4703746469188239E+18</v>
      </c>
      <c r="D26723" s="3">
        <v>44543.532500000001</v>
      </c>
      <c r="E26723" s="1" t="s">
        <v>2924</v>
      </c>
      <c r="F26723" s="1"/>
      <c r="G26723" s="1" t="s">
        <v>4659</v>
      </c>
      <c r="H26723" s="1" t="s">
        <v>39399</v>
      </c>
      <c r="I26723" s="1" t="s">
        <v>39400</v>
      </c>
      <c r="J26723">
        <v>5</v>
      </c>
    </row>
    <row r="26724" spans="1:10" x14ac:dyDescent="0.3">
      <c r="A26724" s="1" t="s">
        <v>33926</v>
      </c>
      <c r="B26724">
        <v>4043</v>
      </c>
      <c r="C26724" s="2">
        <v>1.470374629122494E+18</v>
      </c>
      <c r="D26724" s="3">
        <v>44543.532453703701</v>
      </c>
      <c r="E26724" s="1" t="s">
        <v>15</v>
      </c>
      <c r="F26724" s="1"/>
      <c r="G26724" s="1" t="s">
        <v>7283</v>
      </c>
      <c r="H26724" s="1" t="s">
        <v>39401</v>
      </c>
      <c r="I26724" s="1" t="s">
        <v>14</v>
      </c>
      <c r="J26724">
        <v>2</v>
      </c>
    </row>
    <row r="26725" spans="1:10" x14ac:dyDescent="0.3">
      <c r="A26725" s="1" t="s">
        <v>33926</v>
      </c>
      <c r="B26725">
        <v>4044</v>
      </c>
      <c r="C26725" s="2">
        <v>1.470374609916596E+18</v>
      </c>
      <c r="D26725" s="3">
        <v>44543.532395833332</v>
      </c>
      <c r="E26725" s="1" t="s">
        <v>15</v>
      </c>
      <c r="F26725" s="1"/>
      <c r="G26725" s="1" t="s">
        <v>8878</v>
      </c>
      <c r="H26725" s="1" t="s">
        <v>39402</v>
      </c>
      <c r="I26725" s="1" t="s">
        <v>2416</v>
      </c>
      <c r="J26725">
        <v>0</v>
      </c>
    </row>
    <row r="26726" spans="1:10" x14ac:dyDescent="0.3">
      <c r="A26726" s="1" t="s">
        <v>33926</v>
      </c>
      <c r="B26726">
        <v>4045</v>
      </c>
      <c r="C26726" s="2">
        <v>1.4703745960461189E+18</v>
      </c>
      <c r="D26726" s="3">
        <v>44543.532361111109</v>
      </c>
      <c r="E26726" s="1" t="s">
        <v>15</v>
      </c>
      <c r="F26726" s="1"/>
      <c r="G26726" s="1" t="s">
        <v>838</v>
      </c>
      <c r="H26726" s="1" t="s">
        <v>39403</v>
      </c>
      <c r="I26726" s="1" t="s">
        <v>36298</v>
      </c>
      <c r="J26726">
        <v>0</v>
      </c>
    </row>
    <row r="26727" spans="1:10" x14ac:dyDescent="0.3">
      <c r="A26727" s="1" t="s">
        <v>33926</v>
      </c>
      <c r="B26727">
        <v>4046</v>
      </c>
      <c r="C26727" s="2">
        <v>1.470374582066549E+18</v>
      </c>
      <c r="D26727" s="3">
        <v>44543.532326388893</v>
      </c>
      <c r="E26727" s="1" t="s">
        <v>11</v>
      </c>
      <c r="F26727" s="1"/>
      <c r="G26727" s="1" t="s">
        <v>21050</v>
      </c>
      <c r="H26727" s="1" t="s">
        <v>39404</v>
      </c>
      <c r="I26727" s="1" t="s">
        <v>39405</v>
      </c>
      <c r="J26727">
        <v>2</v>
      </c>
    </row>
    <row r="26728" spans="1:10" x14ac:dyDescent="0.3">
      <c r="A26728" s="1" t="s">
        <v>33926</v>
      </c>
      <c r="B26728">
        <v>4047</v>
      </c>
      <c r="C26728" s="2">
        <v>1.4703745727887519E+18</v>
      </c>
      <c r="D26728" s="3">
        <v>44543.53230324074</v>
      </c>
      <c r="E26728" s="1" t="s">
        <v>15</v>
      </c>
      <c r="F26728" s="1"/>
      <c r="G26728" s="1" t="s">
        <v>39406</v>
      </c>
      <c r="H26728" s="1" t="s">
        <v>39407</v>
      </c>
      <c r="I26728" s="1" t="s">
        <v>39408</v>
      </c>
      <c r="J26728">
        <v>1</v>
      </c>
    </row>
    <row r="26729" spans="1:10" x14ac:dyDescent="0.3">
      <c r="A26729" s="1" t="s">
        <v>33926</v>
      </c>
      <c r="B26729">
        <v>4048</v>
      </c>
      <c r="C26729" s="2">
        <v>1.470374572734271E+18</v>
      </c>
      <c r="D26729" s="3">
        <v>44543.53230324074</v>
      </c>
      <c r="E26729" s="1" t="s">
        <v>11</v>
      </c>
      <c r="F26729" s="1"/>
      <c r="G26729" s="1" t="s">
        <v>1950</v>
      </c>
      <c r="H26729" s="1" t="s">
        <v>39409</v>
      </c>
      <c r="I26729" s="1" t="s">
        <v>38182</v>
      </c>
      <c r="J26729">
        <v>1</v>
      </c>
    </row>
    <row r="26730" spans="1:10" x14ac:dyDescent="0.3">
      <c r="A26730" s="1" t="s">
        <v>33926</v>
      </c>
      <c r="B26730">
        <v>4049</v>
      </c>
      <c r="C26730" s="2">
        <v>1.470374566761578E+18</v>
      </c>
      <c r="D26730" s="3">
        <v>44543.532280092593</v>
      </c>
      <c r="E26730" s="1" t="s">
        <v>19</v>
      </c>
      <c r="F26730" s="1"/>
      <c r="G26730" s="1" t="s">
        <v>1084</v>
      </c>
      <c r="H26730" s="1" t="s">
        <v>39410</v>
      </c>
      <c r="I26730" s="1" t="s">
        <v>22</v>
      </c>
      <c r="J26730">
        <v>14</v>
      </c>
    </row>
    <row r="26731" spans="1:10" x14ac:dyDescent="0.3">
      <c r="A26731" s="1" t="s">
        <v>33926</v>
      </c>
      <c r="B26731">
        <v>4050</v>
      </c>
      <c r="C26731" s="2">
        <v>1.4703745632089129E+18</v>
      </c>
      <c r="D26731" s="3">
        <v>44543.532268518517</v>
      </c>
      <c r="E26731" s="1" t="s">
        <v>11</v>
      </c>
      <c r="F26731" s="1"/>
      <c r="G26731" s="1" t="s">
        <v>1501</v>
      </c>
      <c r="H26731" s="1" t="s">
        <v>39411</v>
      </c>
      <c r="I26731" s="1" t="s">
        <v>22</v>
      </c>
      <c r="J26731">
        <v>218</v>
      </c>
    </row>
    <row r="26732" spans="1:10" x14ac:dyDescent="0.3">
      <c r="A26732" s="1" t="s">
        <v>33926</v>
      </c>
      <c r="B26732">
        <v>4051</v>
      </c>
      <c r="C26732" s="2">
        <v>1.4703745543967739E+18</v>
      </c>
      <c r="D26732" s="3">
        <v>44543.53224537037</v>
      </c>
      <c r="E26732" s="1" t="s">
        <v>19</v>
      </c>
      <c r="F26732" s="1"/>
      <c r="G26732" s="1" t="s">
        <v>20413</v>
      </c>
      <c r="H26732" s="1" t="s">
        <v>39412</v>
      </c>
      <c r="I26732" s="1" t="s">
        <v>35200</v>
      </c>
      <c r="J26732">
        <v>0</v>
      </c>
    </row>
    <row r="26733" spans="1:10" x14ac:dyDescent="0.3">
      <c r="A26733" s="1" t="s">
        <v>33926</v>
      </c>
      <c r="B26733">
        <v>4052</v>
      </c>
      <c r="C26733" s="2">
        <v>1.470374542296162E+18</v>
      </c>
      <c r="D26733" s="3">
        <v>44543.532210648147</v>
      </c>
      <c r="E26733" s="1" t="s">
        <v>11</v>
      </c>
      <c r="F26733" s="1"/>
      <c r="G26733" s="1" t="s">
        <v>12046</v>
      </c>
      <c r="H26733" s="1" t="s">
        <v>39413</v>
      </c>
      <c r="I26733" s="1" t="s">
        <v>14</v>
      </c>
      <c r="J26733">
        <v>0</v>
      </c>
    </row>
    <row r="26734" spans="1:10" x14ac:dyDescent="0.3">
      <c r="A26734" s="1" t="s">
        <v>33926</v>
      </c>
      <c r="B26734">
        <v>4053</v>
      </c>
      <c r="C26734" s="2">
        <v>1.4703745416880289E+18</v>
      </c>
      <c r="D26734" s="3">
        <v>44543.532210648147</v>
      </c>
      <c r="E26734" s="1" t="s">
        <v>15</v>
      </c>
      <c r="F26734" s="1"/>
      <c r="G26734" s="1" t="s">
        <v>25966</v>
      </c>
      <c r="H26734" s="1" t="s">
        <v>39414</v>
      </c>
      <c r="I26734" s="1" t="s">
        <v>39415</v>
      </c>
      <c r="J26734">
        <v>1</v>
      </c>
    </row>
    <row r="26735" spans="1:10" x14ac:dyDescent="0.3">
      <c r="A26735" s="1" t="s">
        <v>33926</v>
      </c>
      <c r="B26735">
        <v>4054</v>
      </c>
      <c r="C26735" s="2">
        <v>1.470374534071083E+18</v>
      </c>
      <c r="D26735" s="3">
        <v>44543.532187500001</v>
      </c>
      <c r="E26735" s="1" t="s">
        <v>11</v>
      </c>
      <c r="F26735" s="1"/>
      <c r="G26735" s="1" t="s">
        <v>3616</v>
      </c>
      <c r="H26735" s="1" t="s">
        <v>39416</v>
      </c>
      <c r="I26735" s="1" t="s">
        <v>36756</v>
      </c>
      <c r="J26735">
        <v>2</v>
      </c>
    </row>
    <row r="26736" spans="1:10" x14ac:dyDescent="0.3">
      <c r="A26736" s="1" t="s">
        <v>33926</v>
      </c>
      <c r="B26736">
        <v>4055</v>
      </c>
      <c r="C26736" s="2">
        <v>1.470374524239679E+18</v>
      </c>
      <c r="D26736" s="3">
        <v>44543.532164351847</v>
      </c>
      <c r="E26736" s="1" t="s">
        <v>15</v>
      </c>
      <c r="F26736" s="1"/>
      <c r="G26736" s="1" t="s">
        <v>33383</v>
      </c>
      <c r="H26736" s="1" t="s">
        <v>39417</v>
      </c>
      <c r="I26736" s="1" t="s">
        <v>35200</v>
      </c>
      <c r="J26736">
        <v>0</v>
      </c>
    </row>
    <row r="26737" spans="1:10" x14ac:dyDescent="0.3">
      <c r="A26737" s="1" t="s">
        <v>33926</v>
      </c>
      <c r="B26737">
        <v>4056</v>
      </c>
      <c r="C26737" s="2">
        <v>1.47037450365823E+18</v>
      </c>
      <c r="D26737" s="3">
        <v>44543.532106481478</v>
      </c>
      <c r="E26737" s="1" t="s">
        <v>19</v>
      </c>
      <c r="F26737" s="1"/>
      <c r="G26737" s="1" t="s">
        <v>39418</v>
      </c>
      <c r="H26737" s="1" t="s">
        <v>39419</v>
      </c>
      <c r="I26737" s="1" t="s">
        <v>37086</v>
      </c>
      <c r="J26737">
        <v>0</v>
      </c>
    </row>
    <row r="26738" spans="1:10" x14ac:dyDescent="0.3">
      <c r="A26738" s="1" t="s">
        <v>33926</v>
      </c>
      <c r="B26738">
        <v>4057</v>
      </c>
      <c r="C26738" s="2">
        <v>1.4703745031675369E+18</v>
      </c>
      <c r="D26738" s="3">
        <v>44543.532106481478</v>
      </c>
      <c r="E26738" s="1" t="s">
        <v>11</v>
      </c>
      <c r="F26738" s="1"/>
      <c r="G26738" s="1" t="s">
        <v>39420</v>
      </c>
      <c r="H26738" s="1" t="s">
        <v>39421</v>
      </c>
      <c r="I26738" s="1" t="s">
        <v>39422</v>
      </c>
      <c r="J26738">
        <v>0</v>
      </c>
    </row>
    <row r="26739" spans="1:10" x14ac:dyDescent="0.3">
      <c r="A26739" s="1" t="s">
        <v>33926</v>
      </c>
      <c r="B26739">
        <v>4058</v>
      </c>
      <c r="C26739" s="2">
        <v>1.4703744691517399E+18</v>
      </c>
      <c r="D26739" s="3">
        <v>44543.532013888893</v>
      </c>
      <c r="E26739" s="1" t="s">
        <v>11</v>
      </c>
      <c r="F26739" s="1"/>
      <c r="G26739" s="1" t="s">
        <v>6202</v>
      </c>
      <c r="H26739" s="1" t="s">
        <v>39423</v>
      </c>
      <c r="I26739" s="1" t="s">
        <v>22</v>
      </c>
      <c r="J26739">
        <v>2</v>
      </c>
    </row>
    <row r="26740" spans="1:10" x14ac:dyDescent="0.3">
      <c r="A26740" s="1" t="s">
        <v>33926</v>
      </c>
      <c r="B26740">
        <v>4059</v>
      </c>
      <c r="C26740" s="2">
        <v>1.47037445499999E+18</v>
      </c>
      <c r="D26740" s="3">
        <v>44543.531967592593</v>
      </c>
      <c r="E26740" s="1" t="s">
        <v>15</v>
      </c>
      <c r="F26740" s="1"/>
      <c r="G26740" s="1" t="s">
        <v>15331</v>
      </c>
      <c r="H26740" s="1" t="s">
        <v>39424</v>
      </c>
      <c r="I26740" s="1" t="s">
        <v>35179</v>
      </c>
      <c r="J26740">
        <v>0</v>
      </c>
    </row>
    <row r="26741" spans="1:10" x14ac:dyDescent="0.3">
      <c r="A26741" s="1" t="s">
        <v>33926</v>
      </c>
      <c r="B26741">
        <v>4060</v>
      </c>
      <c r="C26741" s="2">
        <v>1.4703744542701691E+18</v>
      </c>
      <c r="D26741" s="3">
        <v>44543.531967592593</v>
      </c>
      <c r="E26741" s="1" t="s">
        <v>15</v>
      </c>
      <c r="F26741" s="1"/>
      <c r="G26741" s="1" t="s">
        <v>2006</v>
      </c>
      <c r="H26741" s="1" t="s">
        <v>39425</v>
      </c>
      <c r="I26741" s="1" t="s">
        <v>37086</v>
      </c>
      <c r="J26741">
        <v>0</v>
      </c>
    </row>
    <row r="26742" spans="1:10" x14ac:dyDescent="0.3">
      <c r="A26742" s="1" t="s">
        <v>33926</v>
      </c>
      <c r="B26742">
        <v>4061</v>
      </c>
      <c r="C26742" s="2">
        <v>1.4703744533811159E+18</v>
      </c>
      <c r="D26742" s="3">
        <v>44543.531967592593</v>
      </c>
      <c r="E26742" s="1" t="s">
        <v>160</v>
      </c>
      <c r="F26742" s="1"/>
      <c r="G26742" s="1" t="s">
        <v>11058</v>
      </c>
      <c r="H26742" s="1" t="s">
        <v>39426</v>
      </c>
      <c r="I26742" s="1" t="s">
        <v>35490</v>
      </c>
      <c r="J26742">
        <v>0</v>
      </c>
    </row>
    <row r="26743" spans="1:10" x14ac:dyDescent="0.3">
      <c r="A26743" s="1" t="s">
        <v>33926</v>
      </c>
      <c r="B26743">
        <v>4062</v>
      </c>
      <c r="C26743" s="2">
        <v>1.4703744510490829E+18</v>
      </c>
      <c r="D26743" s="3">
        <v>44543.531967592593</v>
      </c>
      <c r="E26743" s="1" t="s">
        <v>15</v>
      </c>
      <c r="F26743" s="1"/>
      <c r="G26743" s="1" t="s">
        <v>1523</v>
      </c>
      <c r="H26743" s="1" t="s">
        <v>39427</v>
      </c>
      <c r="I26743" s="1" t="s">
        <v>35179</v>
      </c>
      <c r="J26743">
        <v>0</v>
      </c>
    </row>
    <row r="26744" spans="1:10" x14ac:dyDescent="0.3">
      <c r="A26744" s="1" t="s">
        <v>33926</v>
      </c>
      <c r="B26744">
        <v>4063</v>
      </c>
      <c r="C26744" s="2">
        <v>1.470374450143146E+18</v>
      </c>
      <c r="D26744" s="3">
        <v>44543.531956018523</v>
      </c>
      <c r="E26744" s="1" t="s">
        <v>15</v>
      </c>
      <c r="F26744" s="1"/>
      <c r="G26744" s="1" t="s">
        <v>3088</v>
      </c>
      <c r="H26744" s="1" t="s">
        <v>39428</v>
      </c>
      <c r="I26744" s="1" t="s">
        <v>37262</v>
      </c>
      <c r="J26744">
        <v>0</v>
      </c>
    </row>
    <row r="26745" spans="1:10" x14ac:dyDescent="0.3">
      <c r="A26745" s="1" t="s">
        <v>33926</v>
      </c>
      <c r="B26745">
        <v>4064</v>
      </c>
      <c r="C26745" s="2">
        <v>1.4703744476642181E+18</v>
      </c>
      <c r="D26745" s="3">
        <v>44543.531956018523</v>
      </c>
      <c r="E26745" s="1" t="s">
        <v>11</v>
      </c>
      <c r="F26745" s="1"/>
      <c r="G26745" s="1" t="s">
        <v>39429</v>
      </c>
      <c r="H26745" s="1" t="s">
        <v>39430</v>
      </c>
      <c r="I26745" s="1" t="s">
        <v>37086</v>
      </c>
      <c r="J26745">
        <v>0</v>
      </c>
    </row>
    <row r="26746" spans="1:10" x14ac:dyDescent="0.3">
      <c r="A26746" s="1" t="s">
        <v>33926</v>
      </c>
      <c r="B26746">
        <v>4065</v>
      </c>
      <c r="C26746" s="2">
        <v>1.470374443226591E+18</v>
      </c>
      <c r="D26746" s="3">
        <v>44543.531944444447</v>
      </c>
      <c r="E26746" s="1" t="s">
        <v>15</v>
      </c>
      <c r="F26746" s="1"/>
      <c r="G26746" s="1" t="s">
        <v>23601</v>
      </c>
      <c r="H26746" s="1" t="s">
        <v>39431</v>
      </c>
      <c r="I26746" s="1" t="s">
        <v>33935</v>
      </c>
      <c r="J26746">
        <v>0</v>
      </c>
    </row>
    <row r="26747" spans="1:10" x14ac:dyDescent="0.3">
      <c r="A26747" s="1" t="s">
        <v>33926</v>
      </c>
      <c r="B26747">
        <v>4066</v>
      </c>
      <c r="C26747" s="2">
        <v>1.4703744301278899E+18</v>
      </c>
      <c r="D26747" s="3">
        <v>44543.531909722224</v>
      </c>
      <c r="E26747" s="1" t="s">
        <v>11</v>
      </c>
      <c r="F26747" s="1"/>
      <c r="G26747" s="1" t="s">
        <v>60</v>
      </c>
      <c r="H26747" s="1" t="s">
        <v>39432</v>
      </c>
      <c r="I26747" s="1" t="s">
        <v>22</v>
      </c>
      <c r="J26747">
        <v>0</v>
      </c>
    </row>
    <row r="26748" spans="1:10" x14ac:dyDescent="0.3">
      <c r="A26748" s="1" t="s">
        <v>33926</v>
      </c>
      <c r="B26748">
        <v>4067</v>
      </c>
      <c r="C26748" s="2">
        <v>1.4703743708579999E+18</v>
      </c>
      <c r="D26748" s="3">
        <v>44543.531736111108</v>
      </c>
      <c r="E26748" s="1" t="s">
        <v>57</v>
      </c>
      <c r="F26748" s="1"/>
      <c r="G26748" s="1" t="s">
        <v>39433</v>
      </c>
      <c r="H26748" s="1" t="s">
        <v>39434</v>
      </c>
      <c r="I26748" s="1" t="s">
        <v>22</v>
      </c>
      <c r="J26748">
        <v>0</v>
      </c>
    </row>
    <row r="26749" spans="1:10" x14ac:dyDescent="0.3">
      <c r="A26749" s="1" t="s">
        <v>33926</v>
      </c>
      <c r="B26749">
        <v>4068</v>
      </c>
      <c r="C26749" s="2">
        <v>1.4703743582793521E+18</v>
      </c>
      <c r="D26749" s="3">
        <v>44543.531701388893</v>
      </c>
      <c r="E26749" s="1" t="s">
        <v>15</v>
      </c>
      <c r="F26749" s="1"/>
      <c r="G26749" s="1" t="s">
        <v>733</v>
      </c>
      <c r="H26749" s="1" t="s">
        <v>39435</v>
      </c>
      <c r="I26749" s="1" t="s">
        <v>38488</v>
      </c>
      <c r="J26749">
        <v>337</v>
      </c>
    </row>
    <row r="26750" spans="1:10" x14ac:dyDescent="0.3">
      <c r="A26750" s="1" t="s">
        <v>33926</v>
      </c>
      <c r="B26750">
        <v>4069</v>
      </c>
      <c r="C26750" s="2">
        <v>1.470374357432254E+18</v>
      </c>
      <c r="D26750" s="3">
        <v>44543.531701388893</v>
      </c>
      <c r="E26750" s="1" t="s">
        <v>11</v>
      </c>
      <c r="F26750" s="1" t="s">
        <v>7642</v>
      </c>
      <c r="G26750" s="1" t="s">
        <v>8829</v>
      </c>
      <c r="H26750" s="1" t="s">
        <v>39436</v>
      </c>
      <c r="I26750" s="1" t="s">
        <v>35200</v>
      </c>
      <c r="J26750">
        <v>0</v>
      </c>
    </row>
    <row r="26751" spans="1:10" x14ac:dyDescent="0.3">
      <c r="A26751" s="1" t="s">
        <v>33926</v>
      </c>
      <c r="B26751">
        <v>4070</v>
      </c>
      <c r="C26751" s="2">
        <v>1.470374354747679E+18</v>
      </c>
      <c r="D26751" s="3">
        <v>44543.531701388893</v>
      </c>
      <c r="E26751" s="1" t="s">
        <v>11</v>
      </c>
      <c r="F26751" s="1"/>
      <c r="G26751" s="1" t="s">
        <v>3884</v>
      </c>
      <c r="H26751" s="1" t="s">
        <v>39437</v>
      </c>
      <c r="I26751" s="1" t="s">
        <v>34472</v>
      </c>
      <c r="J26751">
        <v>2</v>
      </c>
    </row>
    <row r="26752" spans="1:10" x14ac:dyDescent="0.3">
      <c r="A26752" s="1" t="s">
        <v>33926</v>
      </c>
      <c r="B26752">
        <v>4071</v>
      </c>
      <c r="C26752" s="2">
        <v>1.4703743524829681E+18</v>
      </c>
      <c r="D26752" s="3">
        <v>44543.531689814823</v>
      </c>
      <c r="E26752" s="1" t="s">
        <v>11</v>
      </c>
      <c r="F26752" s="1"/>
      <c r="G26752" s="1" t="s">
        <v>39438</v>
      </c>
      <c r="H26752" s="1" t="s">
        <v>39439</v>
      </c>
      <c r="I26752" s="1" t="s">
        <v>35490</v>
      </c>
      <c r="J26752">
        <v>2</v>
      </c>
    </row>
    <row r="26753" spans="1:10" x14ac:dyDescent="0.3">
      <c r="A26753" s="1" t="s">
        <v>33926</v>
      </c>
      <c r="B26753">
        <v>4072</v>
      </c>
      <c r="C26753" s="2">
        <v>1.470374345163756E+18</v>
      </c>
      <c r="D26753" s="3">
        <v>44543.531666666669</v>
      </c>
      <c r="E26753" s="1" t="s">
        <v>15</v>
      </c>
      <c r="F26753" s="1"/>
      <c r="G26753" s="1" t="s">
        <v>33064</v>
      </c>
      <c r="H26753" s="1" t="s">
        <v>39440</v>
      </c>
      <c r="I26753" s="1" t="s">
        <v>39441</v>
      </c>
      <c r="J26753">
        <v>2</v>
      </c>
    </row>
    <row r="26754" spans="1:10" x14ac:dyDescent="0.3">
      <c r="A26754" s="1" t="s">
        <v>33926</v>
      </c>
      <c r="B26754">
        <v>4073</v>
      </c>
      <c r="C26754" s="2">
        <v>1.470374341820961E+18</v>
      </c>
      <c r="D26754" s="3">
        <v>44543.531655092593</v>
      </c>
      <c r="E26754" s="1" t="s">
        <v>11</v>
      </c>
      <c r="F26754" s="1"/>
      <c r="G26754" s="1" t="s">
        <v>14380</v>
      </c>
      <c r="H26754" s="1" t="s">
        <v>39442</v>
      </c>
      <c r="I26754" s="1" t="s">
        <v>22</v>
      </c>
      <c r="J26754">
        <v>0</v>
      </c>
    </row>
    <row r="26755" spans="1:10" x14ac:dyDescent="0.3">
      <c r="A26755" s="1" t="s">
        <v>33926</v>
      </c>
      <c r="B26755">
        <v>4074</v>
      </c>
      <c r="C26755" s="2">
        <v>1.470374325731701E+18</v>
      </c>
      <c r="D26755" s="3">
        <v>44543.53162037037</v>
      </c>
      <c r="E26755" s="1" t="s">
        <v>19</v>
      </c>
      <c r="F26755" s="1"/>
      <c r="G26755" s="1" t="s">
        <v>11988</v>
      </c>
      <c r="H26755" s="1" t="s">
        <v>39443</v>
      </c>
      <c r="I26755" s="1" t="s">
        <v>22</v>
      </c>
      <c r="J26755">
        <v>0</v>
      </c>
    </row>
    <row r="26756" spans="1:10" x14ac:dyDescent="0.3">
      <c r="A26756" s="1" t="s">
        <v>33926</v>
      </c>
      <c r="B26756">
        <v>4075</v>
      </c>
      <c r="C26756" s="2">
        <v>1.4703743230556941E+18</v>
      </c>
      <c r="D26756" s="3">
        <v>44543.531608796293</v>
      </c>
      <c r="E26756" s="1" t="s">
        <v>11</v>
      </c>
      <c r="F26756" s="1"/>
      <c r="G26756" s="1" t="s">
        <v>1649</v>
      </c>
      <c r="H26756" s="1" t="s">
        <v>39444</v>
      </c>
      <c r="I26756" s="1" t="s">
        <v>22</v>
      </c>
      <c r="J26756">
        <v>2</v>
      </c>
    </row>
    <row r="26757" spans="1:10" x14ac:dyDescent="0.3">
      <c r="A26757" s="1" t="s">
        <v>33926</v>
      </c>
      <c r="B26757">
        <v>4076</v>
      </c>
      <c r="C26757" s="2">
        <v>1.4703743215373599E+18</v>
      </c>
      <c r="D26757" s="3">
        <v>44543.531608796293</v>
      </c>
      <c r="E26757" s="1" t="s">
        <v>11</v>
      </c>
      <c r="F26757" s="1"/>
      <c r="G26757" s="1" t="s">
        <v>39445</v>
      </c>
      <c r="H26757" s="1" t="s">
        <v>39446</v>
      </c>
      <c r="I26757" s="1" t="s">
        <v>14</v>
      </c>
      <c r="J26757">
        <v>3</v>
      </c>
    </row>
    <row r="26758" spans="1:10" x14ac:dyDescent="0.3">
      <c r="A26758" s="1" t="s">
        <v>33926</v>
      </c>
      <c r="B26758">
        <v>4077</v>
      </c>
      <c r="C26758" s="2">
        <v>1.4703743133207219E+18</v>
      </c>
      <c r="D26758" s="3">
        <v>44543.531585648147</v>
      </c>
      <c r="E26758" s="1" t="s">
        <v>15</v>
      </c>
      <c r="F26758" s="1"/>
      <c r="G26758" s="1" t="s">
        <v>7224</v>
      </c>
      <c r="H26758" s="1" t="s">
        <v>39447</v>
      </c>
      <c r="I26758" s="1" t="s">
        <v>37086</v>
      </c>
      <c r="J26758">
        <v>1</v>
      </c>
    </row>
    <row r="26759" spans="1:10" x14ac:dyDescent="0.3">
      <c r="A26759" s="1" t="s">
        <v>33926</v>
      </c>
      <c r="B26759">
        <v>4078</v>
      </c>
      <c r="C26759" s="2">
        <v>1.470374312213291E+18</v>
      </c>
      <c r="D26759" s="3">
        <v>44543.531574074077</v>
      </c>
      <c r="E26759" s="1" t="s">
        <v>11</v>
      </c>
      <c r="F26759" s="1"/>
      <c r="G26759" s="1" t="s">
        <v>520</v>
      </c>
      <c r="H26759" s="1" t="s">
        <v>39448</v>
      </c>
      <c r="I26759" s="1" t="s">
        <v>33935</v>
      </c>
      <c r="J26759">
        <v>0</v>
      </c>
    </row>
    <row r="26760" spans="1:10" x14ac:dyDescent="0.3">
      <c r="A26760" s="1" t="s">
        <v>33926</v>
      </c>
      <c r="B26760">
        <v>4079</v>
      </c>
      <c r="C26760" s="2">
        <v>1.4703742768512901E+18</v>
      </c>
      <c r="D26760" s="3">
        <v>44543.531481481477</v>
      </c>
      <c r="E26760" s="1" t="s">
        <v>15</v>
      </c>
      <c r="F26760" s="1"/>
      <c r="G26760" s="1" t="s">
        <v>22296</v>
      </c>
      <c r="H26760" s="1" t="s">
        <v>39449</v>
      </c>
      <c r="I26760" s="1" t="s">
        <v>14</v>
      </c>
      <c r="J26760">
        <v>2</v>
      </c>
    </row>
    <row r="26761" spans="1:10" x14ac:dyDescent="0.3">
      <c r="A26761" s="1" t="s">
        <v>33926</v>
      </c>
      <c r="B26761">
        <v>4080</v>
      </c>
      <c r="C26761" s="2">
        <v>1.4703742687478871E+18</v>
      </c>
      <c r="D26761" s="3">
        <v>44543.531458333331</v>
      </c>
      <c r="E26761" s="1" t="s">
        <v>15</v>
      </c>
      <c r="F26761" s="1"/>
      <c r="G26761" s="1" t="s">
        <v>28682</v>
      </c>
      <c r="H26761" s="1" t="s">
        <v>39450</v>
      </c>
      <c r="I26761" s="1" t="s">
        <v>22</v>
      </c>
      <c r="J26761">
        <v>1</v>
      </c>
    </row>
    <row r="26762" spans="1:10" x14ac:dyDescent="0.3">
      <c r="A26762" s="1" t="s">
        <v>33926</v>
      </c>
      <c r="B26762">
        <v>4081</v>
      </c>
      <c r="C26762" s="2">
        <v>1.4703742661683571E+18</v>
      </c>
      <c r="D26762" s="3">
        <v>44543.531446759262</v>
      </c>
      <c r="E26762" s="1" t="s">
        <v>11</v>
      </c>
      <c r="F26762" s="1"/>
      <c r="G26762" s="1" t="s">
        <v>60</v>
      </c>
      <c r="H26762" s="1" t="s">
        <v>39451</v>
      </c>
      <c r="I26762" s="1" t="s">
        <v>22</v>
      </c>
      <c r="J26762">
        <v>1</v>
      </c>
    </row>
    <row r="26763" spans="1:10" x14ac:dyDescent="0.3">
      <c r="A26763" s="1" t="s">
        <v>33926</v>
      </c>
      <c r="B26763">
        <v>4082</v>
      </c>
      <c r="C26763" s="2">
        <v>1.4703742604976499E+18</v>
      </c>
      <c r="D26763" s="3">
        <v>44543.531435185178</v>
      </c>
      <c r="E26763" s="1" t="s">
        <v>160</v>
      </c>
      <c r="F26763" s="1"/>
      <c r="G26763" s="1" t="s">
        <v>1078</v>
      </c>
      <c r="H26763" s="1" t="s">
        <v>39452</v>
      </c>
      <c r="I26763" s="1" t="s">
        <v>2416</v>
      </c>
      <c r="J26763">
        <v>0</v>
      </c>
    </row>
    <row r="26764" spans="1:10" x14ac:dyDescent="0.3">
      <c r="A26764" s="1" t="s">
        <v>33926</v>
      </c>
      <c r="B26764">
        <v>4083</v>
      </c>
      <c r="C26764" s="2">
        <v>1.4703742514295109E+18</v>
      </c>
      <c r="D26764" s="3">
        <v>44543.531412037039</v>
      </c>
      <c r="E26764" s="1" t="s">
        <v>19</v>
      </c>
      <c r="F26764" s="1"/>
      <c r="G26764" s="1" t="s">
        <v>1160</v>
      </c>
      <c r="H26764" s="1" t="s">
        <v>39453</v>
      </c>
      <c r="I26764" s="1" t="s">
        <v>2416</v>
      </c>
      <c r="J26764">
        <v>11</v>
      </c>
    </row>
    <row r="26765" spans="1:10" x14ac:dyDescent="0.3">
      <c r="A26765" s="1" t="s">
        <v>33926</v>
      </c>
      <c r="B26765">
        <v>4084</v>
      </c>
      <c r="C26765" s="2">
        <v>1.470374238649569E+18</v>
      </c>
      <c r="D26765" s="3">
        <v>44543.531377314823</v>
      </c>
      <c r="E26765" s="1" t="s">
        <v>11</v>
      </c>
      <c r="F26765" s="1"/>
      <c r="G26765" s="1" t="s">
        <v>10023</v>
      </c>
      <c r="H26765" s="1" t="s">
        <v>39454</v>
      </c>
      <c r="I26765" s="1" t="s">
        <v>39455</v>
      </c>
      <c r="J26765">
        <v>1</v>
      </c>
    </row>
    <row r="26766" spans="1:10" x14ac:dyDescent="0.3">
      <c r="A26766" s="1" t="s">
        <v>33926</v>
      </c>
      <c r="B26766">
        <v>4085</v>
      </c>
      <c r="C26766" s="2">
        <v>1.470374222388212E+18</v>
      </c>
      <c r="D26766" s="3">
        <v>44543.531331018523</v>
      </c>
      <c r="E26766" s="1" t="s">
        <v>11</v>
      </c>
      <c r="F26766" s="1"/>
      <c r="G26766" s="1" t="s">
        <v>2457</v>
      </c>
      <c r="H26766" s="1" t="s">
        <v>39456</v>
      </c>
      <c r="I26766" s="1" t="s">
        <v>249</v>
      </c>
      <c r="J26766">
        <v>0</v>
      </c>
    </row>
    <row r="26767" spans="1:10" x14ac:dyDescent="0.3">
      <c r="A26767" s="1" t="s">
        <v>33926</v>
      </c>
      <c r="B26767">
        <v>4086</v>
      </c>
      <c r="C26767" s="2">
        <v>1.470374221813633E+18</v>
      </c>
      <c r="D26767" s="3">
        <v>44543.531331018523</v>
      </c>
      <c r="E26767" s="1" t="s">
        <v>11</v>
      </c>
      <c r="F26767" s="1" t="s">
        <v>11968</v>
      </c>
      <c r="G26767" s="1" t="s">
        <v>11969</v>
      </c>
      <c r="H26767" s="1" t="s">
        <v>39457</v>
      </c>
      <c r="I26767" s="1" t="s">
        <v>39458</v>
      </c>
      <c r="J26767">
        <v>0</v>
      </c>
    </row>
    <row r="26768" spans="1:10" x14ac:dyDescent="0.3">
      <c r="A26768" s="1" t="s">
        <v>33926</v>
      </c>
      <c r="B26768">
        <v>4087</v>
      </c>
      <c r="C26768" s="2">
        <v>1.4703742071754181E+18</v>
      </c>
      <c r="D26768" s="3">
        <v>44543.531284722223</v>
      </c>
      <c r="E26768" s="1" t="s">
        <v>15</v>
      </c>
      <c r="F26768" s="1"/>
      <c r="G26768" s="1" t="s">
        <v>1523</v>
      </c>
      <c r="H26768" s="1" t="s">
        <v>39459</v>
      </c>
      <c r="I26768" s="1" t="s">
        <v>35270</v>
      </c>
      <c r="J26768">
        <v>0</v>
      </c>
    </row>
    <row r="26769" spans="1:10" x14ac:dyDescent="0.3">
      <c r="A26769" s="1" t="s">
        <v>33926</v>
      </c>
      <c r="B26769">
        <v>4088</v>
      </c>
      <c r="C26769" s="2">
        <v>1.470374204621079E+18</v>
      </c>
      <c r="D26769" s="3">
        <v>44543.531284722223</v>
      </c>
      <c r="E26769" s="1" t="s">
        <v>15</v>
      </c>
      <c r="F26769" s="1"/>
      <c r="G26769" s="1" t="s">
        <v>943</v>
      </c>
      <c r="H26769" s="1" t="s">
        <v>39460</v>
      </c>
      <c r="I26769" s="1" t="s">
        <v>22</v>
      </c>
      <c r="J26769">
        <v>0</v>
      </c>
    </row>
    <row r="26770" spans="1:10" x14ac:dyDescent="0.3">
      <c r="A26770" s="1" t="s">
        <v>33926</v>
      </c>
      <c r="B26770">
        <v>4089</v>
      </c>
      <c r="C26770" s="2">
        <v>1.4703742036269509E+18</v>
      </c>
      <c r="D26770" s="3">
        <v>44543.531284722223</v>
      </c>
      <c r="E26770" s="1" t="s">
        <v>920</v>
      </c>
      <c r="F26770" s="1"/>
      <c r="G26770" s="1" t="s">
        <v>921</v>
      </c>
      <c r="H26770" s="1" t="s">
        <v>39461</v>
      </c>
      <c r="I26770" s="1" t="s">
        <v>923</v>
      </c>
      <c r="J26770">
        <v>0</v>
      </c>
    </row>
    <row r="26771" spans="1:10" x14ac:dyDescent="0.3">
      <c r="A26771" s="1" t="s">
        <v>33926</v>
      </c>
      <c r="B26771">
        <v>4090</v>
      </c>
      <c r="C26771" s="2">
        <v>1.470374202201055E+18</v>
      </c>
      <c r="D26771" s="3">
        <v>44543.531273148154</v>
      </c>
      <c r="E26771" s="1" t="s">
        <v>11</v>
      </c>
      <c r="F26771" s="1"/>
      <c r="G26771" s="1" t="s">
        <v>1166</v>
      </c>
      <c r="H26771" s="1" t="s">
        <v>39462</v>
      </c>
      <c r="I26771" s="1" t="s">
        <v>1706</v>
      </c>
      <c r="J26771">
        <v>43</v>
      </c>
    </row>
    <row r="26772" spans="1:10" x14ac:dyDescent="0.3">
      <c r="A26772" s="1" t="s">
        <v>33926</v>
      </c>
      <c r="B26772">
        <v>4091</v>
      </c>
      <c r="C26772" s="2">
        <v>1.4703741919208161E+18</v>
      </c>
      <c r="D26772" s="3">
        <v>44543.53125</v>
      </c>
      <c r="E26772" s="1" t="s">
        <v>160</v>
      </c>
      <c r="F26772" s="1"/>
      <c r="G26772" s="1" t="s">
        <v>1218</v>
      </c>
      <c r="H26772" s="1" t="s">
        <v>39463</v>
      </c>
      <c r="I26772" s="1" t="s">
        <v>39464</v>
      </c>
      <c r="J26772">
        <v>19</v>
      </c>
    </row>
    <row r="26773" spans="1:10" x14ac:dyDescent="0.3">
      <c r="A26773" s="1" t="s">
        <v>33926</v>
      </c>
      <c r="B26773">
        <v>4092</v>
      </c>
      <c r="C26773" s="2">
        <v>1.470374169909121E+18</v>
      </c>
      <c r="D26773" s="3">
        <v>44543.531180555547</v>
      </c>
      <c r="E26773" s="1" t="s">
        <v>57</v>
      </c>
      <c r="F26773" s="1"/>
      <c r="G26773" s="1" t="s">
        <v>41</v>
      </c>
      <c r="H26773" s="1" t="s">
        <v>39465</v>
      </c>
      <c r="I26773" s="1" t="s">
        <v>37920</v>
      </c>
      <c r="J26773">
        <v>3</v>
      </c>
    </row>
    <row r="26774" spans="1:10" x14ac:dyDescent="0.3">
      <c r="A26774" s="1" t="s">
        <v>33926</v>
      </c>
      <c r="B26774">
        <v>4093</v>
      </c>
      <c r="C26774" s="2">
        <v>1.4703741674092129E+18</v>
      </c>
      <c r="D26774" s="3">
        <v>44543.531180555547</v>
      </c>
      <c r="E26774" s="1" t="s">
        <v>15</v>
      </c>
      <c r="F26774" s="1"/>
      <c r="G26774" s="1" t="s">
        <v>35993</v>
      </c>
      <c r="H26774" s="1" t="s">
        <v>39137</v>
      </c>
      <c r="I26774" s="1" t="s">
        <v>249</v>
      </c>
      <c r="J26774">
        <v>1</v>
      </c>
    </row>
    <row r="26775" spans="1:10" x14ac:dyDescent="0.3">
      <c r="A26775" s="1" t="s">
        <v>33926</v>
      </c>
      <c r="B26775">
        <v>4094</v>
      </c>
      <c r="C26775" s="2">
        <v>1.470374116003926E+18</v>
      </c>
      <c r="D26775" s="3">
        <v>44543.531041666669</v>
      </c>
      <c r="E26775" s="1" t="s">
        <v>11</v>
      </c>
      <c r="F26775" s="1"/>
      <c r="G26775" s="1" t="s">
        <v>2425</v>
      </c>
      <c r="H26775" s="1" t="s">
        <v>39466</v>
      </c>
      <c r="I26775" s="1" t="s">
        <v>22</v>
      </c>
      <c r="J26775">
        <v>84</v>
      </c>
    </row>
    <row r="26776" spans="1:10" x14ac:dyDescent="0.3">
      <c r="A26776" s="1" t="s">
        <v>33926</v>
      </c>
      <c r="B26776">
        <v>4095</v>
      </c>
      <c r="C26776" s="2">
        <v>1.470374081921012E+18</v>
      </c>
      <c r="D26776" s="3">
        <v>44543.530949074076</v>
      </c>
      <c r="E26776" s="1" t="s">
        <v>15</v>
      </c>
      <c r="F26776" s="1"/>
      <c r="G26776" s="1" t="s">
        <v>39467</v>
      </c>
      <c r="H26776" s="1" t="s">
        <v>39468</v>
      </c>
      <c r="I26776" s="1" t="s">
        <v>35490</v>
      </c>
      <c r="J26776">
        <v>3</v>
      </c>
    </row>
    <row r="26777" spans="1:10" x14ac:dyDescent="0.3">
      <c r="A26777" s="1" t="s">
        <v>33926</v>
      </c>
      <c r="B26777">
        <v>4096</v>
      </c>
      <c r="C26777" s="2">
        <v>1.4703740778189819E+18</v>
      </c>
      <c r="D26777" s="3">
        <v>44543.5309375</v>
      </c>
      <c r="E26777" s="1" t="s">
        <v>11</v>
      </c>
      <c r="F26777" s="1"/>
      <c r="G26777" s="1" t="s">
        <v>7999</v>
      </c>
      <c r="H26777" s="1" t="s">
        <v>39469</v>
      </c>
      <c r="I26777" s="1" t="s">
        <v>22</v>
      </c>
      <c r="J26777">
        <v>0</v>
      </c>
    </row>
    <row r="26778" spans="1:10" x14ac:dyDescent="0.3">
      <c r="A26778" s="1" t="s">
        <v>33926</v>
      </c>
      <c r="B26778">
        <v>4097</v>
      </c>
      <c r="C26778" s="2">
        <v>1.4703740532821519E+18</v>
      </c>
      <c r="D26778" s="3">
        <v>44543.530868055554</v>
      </c>
      <c r="E26778" s="1" t="s">
        <v>11</v>
      </c>
      <c r="F26778" s="1"/>
      <c r="G26778" s="1" t="s">
        <v>39470</v>
      </c>
      <c r="H26778" s="1" t="s">
        <v>39471</v>
      </c>
      <c r="I26778" s="1" t="s">
        <v>36177</v>
      </c>
      <c r="J26778">
        <v>1</v>
      </c>
    </row>
    <row r="26779" spans="1:10" x14ac:dyDescent="0.3">
      <c r="A26779" s="1" t="s">
        <v>33926</v>
      </c>
      <c r="B26779">
        <v>4098</v>
      </c>
      <c r="C26779" s="2">
        <v>1.4703740445035269E+18</v>
      </c>
      <c r="D26779" s="3">
        <v>44543.530844907407</v>
      </c>
      <c r="E26779" s="1" t="s">
        <v>286</v>
      </c>
      <c r="F26779" s="1"/>
      <c r="G26779" s="1" t="s">
        <v>642</v>
      </c>
      <c r="H26779" s="1" t="s">
        <v>39137</v>
      </c>
      <c r="I26779" s="1" t="s">
        <v>249</v>
      </c>
      <c r="J26779">
        <v>1521</v>
      </c>
    </row>
    <row r="26780" spans="1:10" x14ac:dyDescent="0.3">
      <c r="A26780" s="1" t="s">
        <v>33926</v>
      </c>
      <c r="B26780">
        <v>4099</v>
      </c>
      <c r="C26780" s="2">
        <v>1.470374015411892E+18</v>
      </c>
      <c r="D26780" s="3">
        <v>44543.530763888892</v>
      </c>
      <c r="E26780" s="1" t="s">
        <v>11</v>
      </c>
      <c r="F26780" s="1"/>
      <c r="G26780" s="1" t="s">
        <v>37799</v>
      </c>
      <c r="H26780" s="1" t="s">
        <v>39472</v>
      </c>
      <c r="I26780" s="1" t="s">
        <v>22</v>
      </c>
      <c r="J26780">
        <v>1</v>
      </c>
    </row>
    <row r="26781" spans="1:10" x14ac:dyDescent="0.3">
      <c r="A26781" s="1" t="s">
        <v>33926</v>
      </c>
      <c r="B26781">
        <v>4100</v>
      </c>
      <c r="C26781" s="2">
        <v>1.4703740103492321E+18</v>
      </c>
      <c r="D26781" s="3">
        <v>44543.530740740738</v>
      </c>
      <c r="E26781" s="1" t="s">
        <v>15</v>
      </c>
      <c r="F26781" s="1"/>
      <c r="G26781" s="1" t="s">
        <v>39473</v>
      </c>
      <c r="H26781" s="1" t="s">
        <v>39474</v>
      </c>
      <c r="I26781" s="1" t="s">
        <v>37213</v>
      </c>
      <c r="J26781">
        <v>1</v>
      </c>
    </row>
    <row r="26782" spans="1:10" x14ac:dyDescent="0.3">
      <c r="A26782" s="1" t="s">
        <v>33926</v>
      </c>
      <c r="B26782">
        <v>4101</v>
      </c>
      <c r="C26782" s="2">
        <v>1.4703740096531131E+18</v>
      </c>
      <c r="D26782" s="3">
        <v>44543.530740740738</v>
      </c>
      <c r="E26782" s="1" t="s">
        <v>15</v>
      </c>
      <c r="F26782" s="1"/>
      <c r="G26782" s="1" t="s">
        <v>14859</v>
      </c>
      <c r="H26782" s="1" t="s">
        <v>39475</v>
      </c>
      <c r="I26782" s="1" t="s">
        <v>22</v>
      </c>
      <c r="J26782">
        <v>0</v>
      </c>
    </row>
    <row r="26783" spans="1:10" x14ac:dyDescent="0.3">
      <c r="A26783" s="1" t="s">
        <v>33926</v>
      </c>
      <c r="B26783">
        <v>4102</v>
      </c>
      <c r="C26783" s="2">
        <v>1.4703739942012969E+18</v>
      </c>
      <c r="D26783" s="3">
        <v>44543.530706018522</v>
      </c>
      <c r="E26783" s="1" t="s">
        <v>11</v>
      </c>
      <c r="F26783" s="1"/>
      <c r="G26783" s="1" t="s">
        <v>255</v>
      </c>
      <c r="H26783" s="1" t="s">
        <v>39476</v>
      </c>
      <c r="I26783" s="1" t="s">
        <v>14</v>
      </c>
      <c r="J26783">
        <v>91</v>
      </c>
    </row>
    <row r="26784" spans="1:10" x14ac:dyDescent="0.3">
      <c r="A26784" s="1" t="s">
        <v>33926</v>
      </c>
      <c r="B26784">
        <v>4103</v>
      </c>
      <c r="C26784" s="2">
        <v>1.4703739924187141E+18</v>
      </c>
      <c r="D26784" s="3">
        <v>44543.530694444453</v>
      </c>
      <c r="E26784" s="1" t="s">
        <v>11</v>
      </c>
      <c r="F26784" s="1"/>
      <c r="G26784" s="1" t="s">
        <v>211</v>
      </c>
      <c r="H26784" s="1" t="s">
        <v>39477</v>
      </c>
      <c r="I26784" s="1" t="s">
        <v>39478</v>
      </c>
      <c r="J26784">
        <v>0</v>
      </c>
    </row>
    <row r="26785" spans="1:10" x14ac:dyDescent="0.3">
      <c r="A26785" s="1" t="s">
        <v>33926</v>
      </c>
      <c r="B26785">
        <v>4104</v>
      </c>
      <c r="C26785" s="2">
        <v>1.4703739905983821E+18</v>
      </c>
      <c r="D26785" s="3">
        <v>44543.530694444453</v>
      </c>
      <c r="E26785" s="1" t="s">
        <v>11</v>
      </c>
      <c r="F26785" s="1"/>
      <c r="G26785" s="1" t="s">
        <v>5042</v>
      </c>
      <c r="H26785" s="1" t="s">
        <v>39479</v>
      </c>
      <c r="I26785" s="1" t="s">
        <v>39480</v>
      </c>
      <c r="J26785">
        <v>0</v>
      </c>
    </row>
    <row r="26786" spans="1:10" x14ac:dyDescent="0.3">
      <c r="A26786" s="1" t="s">
        <v>33926</v>
      </c>
      <c r="B26786">
        <v>4105</v>
      </c>
      <c r="C26786" s="2">
        <v>1.470373984529228E+18</v>
      </c>
      <c r="D26786" s="3">
        <v>44543.530671296299</v>
      </c>
      <c r="E26786" s="1" t="s">
        <v>15</v>
      </c>
      <c r="F26786" s="1"/>
      <c r="G26786" s="1" t="s">
        <v>39481</v>
      </c>
      <c r="H26786" s="1" t="s">
        <v>39482</v>
      </c>
      <c r="I26786" s="1" t="s">
        <v>14</v>
      </c>
      <c r="J26786">
        <v>0</v>
      </c>
    </row>
    <row r="26787" spans="1:10" x14ac:dyDescent="0.3">
      <c r="A26787" s="1" t="s">
        <v>33926</v>
      </c>
      <c r="B26787">
        <v>4106</v>
      </c>
      <c r="C26787" s="2">
        <v>1.4703739719882061E+18</v>
      </c>
      <c r="D26787" s="3">
        <v>44543.530636574083</v>
      </c>
      <c r="E26787" s="1" t="s">
        <v>11</v>
      </c>
      <c r="F26787" s="1"/>
      <c r="G26787" s="1" t="s">
        <v>662</v>
      </c>
      <c r="H26787" s="1" t="s">
        <v>39483</v>
      </c>
      <c r="I26787" s="1" t="s">
        <v>37086</v>
      </c>
      <c r="J26787">
        <v>5</v>
      </c>
    </row>
    <row r="26788" spans="1:10" x14ac:dyDescent="0.3">
      <c r="A26788" s="1" t="s">
        <v>33926</v>
      </c>
      <c r="B26788">
        <v>4107</v>
      </c>
      <c r="C26788" s="2">
        <v>1.47037396572611E+18</v>
      </c>
      <c r="D26788" s="3">
        <v>44543.530624999999</v>
      </c>
      <c r="E26788" s="1" t="s">
        <v>357</v>
      </c>
      <c r="F26788" s="1"/>
      <c r="G26788" s="1" t="s">
        <v>358</v>
      </c>
      <c r="H26788" s="1" t="s">
        <v>39484</v>
      </c>
      <c r="I26788" s="1" t="s">
        <v>39485</v>
      </c>
      <c r="J26788">
        <v>1</v>
      </c>
    </row>
    <row r="26789" spans="1:10" x14ac:dyDescent="0.3">
      <c r="A26789" s="1" t="s">
        <v>33926</v>
      </c>
      <c r="B26789">
        <v>4108</v>
      </c>
      <c r="C26789" s="2">
        <v>1.4703739386771369E+18</v>
      </c>
      <c r="D26789" s="3">
        <v>44543.530543981477</v>
      </c>
      <c r="E26789" s="1" t="s">
        <v>19</v>
      </c>
      <c r="F26789" s="1"/>
      <c r="G26789" s="1" t="s">
        <v>1084</v>
      </c>
      <c r="H26789" s="1" t="s">
        <v>39486</v>
      </c>
      <c r="I26789" s="1" t="s">
        <v>22</v>
      </c>
      <c r="J26789">
        <v>21</v>
      </c>
    </row>
    <row r="26790" spans="1:10" x14ac:dyDescent="0.3">
      <c r="A26790" s="1" t="s">
        <v>33926</v>
      </c>
      <c r="B26790">
        <v>4109</v>
      </c>
      <c r="C26790" s="2">
        <v>1.470373938576384E+18</v>
      </c>
      <c r="D26790" s="3">
        <v>44543.530543981477</v>
      </c>
      <c r="E26790" s="1" t="s">
        <v>11</v>
      </c>
      <c r="F26790" s="1"/>
      <c r="G26790" s="1" t="s">
        <v>434</v>
      </c>
      <c r="H26790" s="1" t="s">
        <v>39487</v>
      </c>
      <c r="I26790" s="1" t="s">
        <v>14</v>
      </c>
      <c r="J26790">
        <v>0</v>
      </c>
    </row>
    <row r="26791" spans="1:10" x14ac:dyDescent="0.3">
      <c r="A26791" s="1" t="s">
        <v>33926</v>
      </c>
      <c r="B26791">
        <v>4110</v>
      </c>
      <c r="C26791" s="2">
        <v>1.4703739354892411E+18</v>
      </c>
      <c r="D26791" s="3">
        <v>44543.530543981477</v>
      </c>
      <c r="E26791" s="1" t="s">
        <v>19</v>
      </c>
      <c r="F26791" s="1"/>
      <c r="G26791" s="1" t="s">
        <v>9282</v>
      </c>
      <c r="H26791" s="1" t="s">
        <v>39488</v>
      </c>
      <c r="I26791" s="1" t="s">
        <v>35490</v>
      </c>
      <c r="J26791">
        <v>0</v>
      </c>
    </row>
    <row r="26792" spans="1:10" x14ac:dyDescent="0.3">
      <c r="A26792" s="1" t="s">
        <v>33926</v>
      </c>
      <c r="B26792">
        <v>4111</v>
      </c>
      <c r="C26792" s="2">
        <v>1.470373933195137E+18</v>
      </c>
      <c r="D26792" s="3">
        <v>44543.530532407407</v>
      </c>
      <c r="E26792" s="1" t="s">
        <v>11</v>
      </c>
      <c r="F26792" s="1"/>
      <c r="G26792" s="1" t="s">
        <v>39489</v>
      </c>
      <c r="H26792" s="1" t="s">
        <v>39490</v>
      </c>
      <c r="I26792" s="1" t="s">
        <v>22</v>
      </c>
      <c r="J26792">
        <v>2</v>
      </c>
    </row>
    <row r="26793" spans="1:10" x14ac:dyDescent="0.3">
      <c r="A26793" s="1" t="s">
        <v>33926</v>
      </c>
      <c r="B26793">
        <v>4112</v>
      </c>
      <c r="C26793" s="2">
        <v>1.470373932876194E+18</v>
      </c>
      <c r="D26793" s="3">
        <v>44543.530532407407</v>
      </c>
      <c r="E26793" s="1" t="s">
        <v>15</v>
      </c>
      <c r="F26793" s="1"/>
      <c r="G26793" s="1" t="s">
        <v>733</v>
      </c>
      <c r="H26793" s="1" t="s">
        <v>39491</v>
      </c>
      <c r="I26793" s="1" t="s">
        <v>38488</v>
      </c>
      <c r="J26793">
        <v>245</v>
      </c>
    </row>
    <row r="26794" spans="1:10" x14ac:dyDescent="0.3">
      <c r="A26794" s="1" t="s">
        <v>33926</v>
      </c>
      <c r="B26794">
        <v>4113</v>
      </c>
      <c r="C26794" s="2">
        <v>1.4703739096147971E+18</v>
      </c>
      <c r="D26794" s="3">
        <v>44543.530462962961</v>
      </c>
      <c r="E26794" s="1" t="s">
        <v>19</v>
      </c>
      <c r="F26794" s="1"/>
      <c r="G26794" s="1" t="s">
        <v>7389</v>
      </c>
      <c r="H26794" s="1" t="s">
        <v>39492</v>
      </c>
      <c r="I26794" s="1" t="s">
        <v>37879</v>
      </c>
      <c r="J26794">
        <v>38</v>
      </c>
    </row>
    <row r="26795" spans="1:10" x14ac:dyDescent="0.3">
      <c r="A26795" s="1" t="s">
        <v>33926</v>
      </c>
      <c r="B26795">
        <v>4114</v>
      </c>
      <c r="C26795" s="2">
        <v>1.4703738962181939E+18</v>
      </c>
      <c r="D26795" s="3">
        <v>44543.530428240738</v>
      </c>
      <c r="E26795" s="1" t="s">
        <v>160</v>
      </c>
      <c r="F26795" s="1"/>
      <c r="G26795" s="1" t="s">
        <v>1246</v>
      </c>
      <c r="H26795" s="1" t="s">
        <v>39493</v>
      </c>
      <c r="I26795" s="1" t="s">
        <v>2416</v>
      </c>
      <c r="J26795">
        <v>16</v>
      </c>
    </row>
    <row r="26796" spans="1:10" x14ac:dyDescent="0.3">
      <c r="A26796" s="1" t="s">
        <v>33926</v>
      </c>
      <c r="B26796">
        <v>4115</v>
      </c>
      <c r="C26796" s="2">
        <v>1.4703738858204731E+18</v>
      </c>
      <c r="D26796" s="3">
        <v>44543.530405092592</v>
      </c>
      <c r="E26796" s="1" t="s">
        <v>160</v>
      </c>
      <c r="F26796" s="1"/>
      <c r="G26796" s="1" t="s">
        <v>5715</v>
      </c>
      <c r="H26796" s="1" t="s">
        <v>39494</v>
      </c>
      <c r="I26796" s="1" t="s">
        <v>22</v>
      </c>
      <c r="J26796">
        <v>4</v>
      </c>
    </row>
    <row r="26797" spans="1:10" x14ac:dyDescent="0.3">
      <c r="A26797" s="1" t="s">
        <v>33926</v>
      </c>
      <c r="B26797">
        <v>4116</v>
      </c>
      <c r="C26797" s="2">
        <v>1.4703738765048791E+18</v>
      </c>
      <c r="D26797" s="3">
        <v>44543.530381944453</v>
      </c>
      <c r="E26797" s="1" t="s">
        <v>11</v>
      </c>
      <c r="F26797" s="1"/>
      <c r="G26797" s="1" t="s">
        <v>2457</v>
      </c>
      <c r="H26797" s="1" t="s">
        <v>39495</v>
      </c>
      <c r="I26797" s="1" t="s">
        <v>39496</v>
      </c>
      <c r="J26797">
        <v>0</v>
      </c>
    </row>
    <row r="26798" spans="1:10" x14ac:dyDescent="0.3">
      <c r="A26798" s="1" t="s">
        <v>33926</v>
      </c>
      <c r="B26798">
        <v>4117</v>
      </c>
      <c r="C26798" s="2">
        <v>1.4703738277000479E+18</v>
      </c>
      <c r="D26798" s="3">
        <v>44543.530243055553</v>
      </c>
      <c r="E26798" s="1" t="s">
        <v>19</v>
      </c>
      <c r="F26798" s="1"/>
      <c r="G26798" s="1" t="s">
        <v>2100</v>
      </c>
      <c r="H26798" s="1" t="s">
        <v>39497</v>
      </c>
      <c r="I26798" s="1" t="s">
        <v>249</v>
      </c>
      <c r="J26798">
        <v>0</v>
      </c>
    </row>
    <row r="26799" spans="1:10" x14ac:dyDescent="0.3">
      <c r="A26799" s="1" t="s">
        <v>33926</v>
      </c>
      <c r="B26799">
        <v>4118</v>
      </c>
      <c r="C26799" s="2">
        <v>1.47037382678127E+18</v>
      </c>
      <c r="D26799" s="3">
        <v>44543.530243055553</v>
      </c>
      <c r="E26799" s="1" t="s">
        <v>15</v>
      </c>
      <c r="F26799" s="1"/>
      <c r="G26799" s="1" t="s">
        <v>2574</v>
      </c>
      <c r="H26799" s="1" t="s">
        <v>39498</v>
      </c>
      <c r="I26799" s="1" t="s">
        <v>39499</v>
      </c>
      <c r="J26799">
        <v>0</v>
      </c>
    </row>
    <row r="26800" spans="1:10" x14ac:dyDescent="0.3">
      <c r="A26800" s="1" t="s">
        <v>33926</v>
      </c>
      <c r="B26800">
        <v>4119</v>
      </c>
      <c r="C26800" s="2">
        <v>1.470373811107287E+18</v>
      </c>
      <c r="D26800" s="3">
        <v>44543.53019675926</v>
      </c>
      <c r="E26800" s="1" t="s">
        <v>11</v>
      </c>
      <c r="F26800" s="1"/>
      <c r="G26800" s="1" t="s">
        <v>211</v>
      </c>
      <c r="H26800" s="1" t="s">
        <v>39500</v>
      </c>
      <c r="I26800" s="1" t="s">
        <v>39478</v>
      </c>
      <c r="J26800">
        <v>0</v>
      </c>
    </row>
    <row r="26801" spans="1:10" x14ac:dyDescent="0.3">
      <c r="A26801" s="1" t="s">
        <v>33926</v>
      </c>
      <c r="B26801">
        <v>4120</v>
      </c>
      <c r="C26801" s="2">
        <v>1.470373810087989E+18</v>
      </c>
      <c r="D26801" s="3">
        <v>44543.53019675926</v>
      </c>
      <c r="E26801" s="1" t="s">
        <v>15</v>
      </c>
      <c r="F26801" s="1"/>
      <c r="G26801" s="1" t="s">
        <v>39501</v>
      </c>
      <c r="H26801" s="1" t="s">
        <v>39502</v>
      </c>
      <c r="I26801" s="1" t="s">
        <v>39405</v>
      </c>
      <c r="J26801">
        <v>2</v>
      </c>
    </row>
    <row r="26802" spans="1:10" x14ac:dyDescent="0.3">
      <c r="A26802" s="1" t="s">
        <v>33926</v>
      </c>
      <c r="B26802">
        <v>4121</v>
      </c>
      <c r="C26802" s="2">
        <v>1.4703738012799549E+18</v>
      </c>
      <c r="D26802" s="3">
        <v>44543.530173611107</v>
      </c>
      <c r="E26802" s="1" t="s">
        <v>19</v>
      </c>
      <c r="F26802" s="1"/>
      <c r="G26802" s="1" t="s">
        <v>39503</v>
      </c>
      <c r="H26802" s="1" t="s">
        <v>39504</v>
      </c>
      <c r="I26802" s="1" t="s">
        <v>39505</v>
      </c>
      <c r="J26802">
        <v>0</v>
      </c>
    </row>
    <row r="26803" spans="1:10" x14ac:dyDescent="0.3">
      <c r="A26803" s="1" t="s">
        <v>33926</v>
      </c>
      <c r="B26803">
        <v>4122</v>
      </c>
      <c r="C26803" s="2">
        <v>1.470373758921814E+18</v>
      </c>
      <c r="D26803" s="3">
        <v>44543.530057870368</v>
      </c>
      <c r="E26803" s="1" t="s">
        <v>15</v>
      </c>
      <c r="F26803" s="1"/>
      <c r="G26803" s="1" t="s">
        <v>38637</v>
      </c>
      <c r="H26803" s="1" t="s">
        <v>39506</v>
      </c>
      <c r="I26803" s="1" t="s">
        <v>38488</v>
      </c>
      <c r="J26803">
        <v>2</v>
      </c>
    </row>
    <row r="26804" spans="1:10" x14ac:dyDescent="0.3">
      <c r="A26804" s="1" t="s">
        <v>33926</v>
      </c>
      <c r="B26804">
        <v>4123</v>
      </c>
      <c r="C26804" s="2">
        <v>1.470373754588918E+18</v>
      </c>
      <c r="D26804" s="3">
        <v>44543.530034722222</v>
      </c>
      <c r="E26804" s="1" t="s">
        <v>15</v>
      </c>
      <c r="F26804" s="1"/>
      <c r="G26804" s="1" t="s">
        <v>39507</v>
      </c>
      <c r="H26804" s="1" t="s">
        <v>39508</v>
      </c>
      <c r="I26804" s="1" t="s">
        <v>37364</v>
      </c>
      <c r="J26804">
        <v>2</v>
      </c>
    </row>
    <row r="26805" spans="1:10" x14ac:dyDescent="0.3">
      <c r="A26805" s="1" t="s">
        <v>33926</v>
      </c>
      <c r="B26805">
        <v>4124</v>
      </c>
      <c r="C26805" s="2">
        <v>1.4703737441368389E+18</v>
      </c>
      <c r="D26805" s="3">
        <v>44543.530011574083</v>
      </c>
      <c r="E26805" s="1" t="s">
        <v>11</v>
      </c>
      <c r="F26805" s="1"/>
      <c r="G26805" s="1" t="s">
        <v>14708</v>
      </c>
      <c r="H26805" s="1" t="s">
        <v>39509</v>
      </c>
      <c r="I26805" s="1" t="s">
        <v>1706</v>
      </c>
      <c r="J26805">
        <v>0</v>
      </c>
    </row>
    <row r="26806" spans="1:10" x14ac:dyDescent="0.3">
      <c r="A26806" s="1" t="s">
        <v>33926</v>
      </c>
      <c r="B26806">
        <v>4125</v>
      </c>
      <c r="C26806" s="2">
        <v>1.470373730299777E+18</v>
      </c>
      <c r="D26806" s="3">
        <v>44543.529976851853</v>
      </c>
      <c r="E26806" s="1" t="s">
        <v>19</v>
      </c>
      <c r="F26806" s="1"/>
      <c r="G26806" s="1" t="s">
        <v>17781</v>
      </c>
      <c r="H26806" s="1" t="s">
        <v>39510</v>
      </c>
      <c r="I26806" s="1" t="s">
        <v>36756</v>
      </c>
      <c r="J26806">
        <v>0</v>
      </c>
    </row>
    <row r="26807" spans="1:10" x14ac:dyDescent="0.3">
      <c r="A26807" s="1" t="s">
        <v>33926</v>
      </c>
      <c r="B26807">
        <v>4126</v>
      </c>
      <c r="C26807" s="2">
        <v>1.4703737114884669E+18</v>
      </c>
      <c r="D26807" s="3">
        <v>44543.529918981483</v>
      </c>
      <c r="E26807" s="1" t="s">
        <v>11</v>
      </c>
      <c r="F26807" s="1"/>
      <c r="G26807" s="1" t="s">
        <v>10023</v>
      </c>
      <c r="H26807" s="1" t="s">
        <v>39511</v>
      </c>
      <c r="I26807" s="1" t="s">
        <v>39512</v>
      </c>
      <c r="J26807">
        <v>1</v>
      </c>
    </row>
    <row r="26808" spans="1:10" x14ac:dyDescent="0.3">
      <c r="A26808" s="1" t="s">
        <v>33926</v>
      </c>
      <c r="B26808">
        <v>4127</v>
      </c>
      <c r="C26808" s="2">
        <v>1.4703737110186071E+18</v>
      </c>
      <c r="D26808" s="3">
        <v>44543.529918981483</v>
      </c>
      <c r="E26808" s="1" t="s">
        <v>11</v>
      </c>
      <c r="F26808" s="1"/>
      <c r="G26808" s="1" t="s">
        <v>14200</v>
      </c>
      <c r="H26808" s="1" t="s">
        <v>39513</v>
      </c>
      <c r="I26808" s="1" t="s">
        <v>37262</v>
      </c>
      <c r="J26808">
        <v>2</v>
      </c>
    </row>
    <row r="26809" spans="1:10" x14ac:dyDescent="0.3">
      <c r="A26809" s="1" t="s">
        <v>33926</v>
      </c>
      <c r="B26809">
        <v>4128</v>
      </c>
      <c r="C26809" s="2">
        <v>1.4703737069627679E+18</v>
      </c>
      <c r="D26809" s="3">
        <v>44543.529907407406</v>
      </c>
      <c r="E26809" s="1" t="s">
        <v>57</v>
      </c>
      <c r="F26809" s="1"/>
      <c r="G26809" s="1" t="s">
        <v>41</v>
      </c>
      <c r="H26809" s="1" t="s">
        <v>39514</v>
      </c>
      <c r="I26809" s="1" t="s">
        <v>37920</v>
      </c>
      <c r="J26809">
        <v>10</v>
      </c>
    </row>
    <row r="26810" spans="1:10" x14ac:dyDescent="0.3">
      <c r="A26810" s="1" t="s">
        <v>33926</v>
      </c>
      <c r="B26810">
        <v>4129</v>
      </c>
      <c r="C26810" s="2">
        <v>1.470373701774369E+18</v>
      </c>
      <c r="D26810" s="3">
        <v>44543.529895833337</v>
      </c>
      <c r="E26810" s="1" t="s">
        <v>11</v>
      </c>
      <c r="F26810" s="1"/>
      <c r="G26810" s="1" t="s">
        <v>211</v>
      </c>
      <c r="H26810" s="1" t="s">
        <v>39515</v>
      </c>
      <c r="I26810" s="1" t="s">
        <v>213</v>
      </c>
      <c r="J26810">
        <v>0</v>
      </c>
    </row>
    <row r="26811" spans="1:10" x14ac:dyDescent="0.3">
      <c r="A26811" s="1" t="s">
        <v>33926</v>
      </c>
      <c r="B26811">
        <v>4130</v>
      </c>
      <c r="C26811" s="2">
        <v>1.4703736984189171E+18</v>
      </c>
      <c r="D26811" s="3">
        <v>44543.52988425926</v>
      </c>
      <c r="E26811" s="1" t="s">
        <v>11</v>
      </c>
      <c r="F26811" s="1"/>
      <c r="G26811" s="1" t="s">
        <v>255</v>
      </c>
      <c r="H26811" s="1" t="s">
        <v>39516</v>
      </c>
      <c r="I26811" s="1" t="s">
        <v>14</v>
      </c>
      <c r="J26811">
        <v>126</v>
      </c>
    </row>
    <row r="26812" spans="1:10" x14ac:dyDescent="0.3">
      <c r="A26812" s="1" t="s">
        <v>33926</v>
      </c>
      <c r="B26812">
        <v>4131</v>
      </c>
      <c r="C26812" s="2">
        <v>1.4703736830007539E+18</v>
      </c>
      <c r="D26812" s="3">
        <v>44543.52983796296</v>
      </c>
      <c r="E26812" s="1" t="s">
        <v>11</v>
      </c>
      <c r="F26812" s="1"/>
      <c r="G26812" s="1" t="s">
        <v>2457</v>
      </c>
      <c r="H26812" s="1" t="s">
        <v>39517</v>
      </c>
      <c r="I26812" s="1" t="s">
        <v>39518</v>
      </c>
      <c r="J26812">
        <v>0</v>
      </c>
    </row>
    <row r="26813" spans="1:10" x14ac:dyDescent="0.3">
      <c r="A26813" s="1" t="s">
        <v>33926</v>
      </c>
      <c r="B26813">
        <v>4132</v>
      </c>
      <c r="C26813" s="2">
        <v>1.4703736411414241E+18</v>
      </c>
      <c r="D26813" s="3">
        <v>44543.529722222222</v>
      </c>
      <c r="E26813" s="1" t="s">
        <v>15</v>
      </c>
      <c r="F26813" s="1"/>
      <c r="G26813" s="1" t="s">
        <v>38637</v>
      </c>
      <c r="H26813" s="1" t="s">
        <v>39519</v>
      </c>
      <c r="I26813" s="1" t="s">
        <v>2416</v>
      </c>
      <c r="J26813">
        <v>2</v>
      </c>
    </row>
    <row r="26814" spans="1:10" x14ac:dyDescent="0.3">
      <c r="A26814" s="1" t="s">
        <v>33926</v>
      </c>
      <c r="B26814">
        <v>4133</v>
      </c>
      <c r="C26814" s="2">
        <v>1.4703736300602491E+18</v>
      </c>
      <c r="D26814" s="3">
        <v>44543.529699074083</v>
      </c>
      <c r="E26814" s="1" t="s">
        <v>11</v>
      </c>
      <c r="F26814" s="1"/>
      <c r="G26814" s="1" t="s">
        <v>5042</v>
      </c>
      <c r="H26814" s="1" t="s">
        <v>39520</v>
      </c>
      <c r="I26814" s="1" t="s">
        <v>39521</v>
      </c>
      <c r="J26814">
        <v>0</v>
      </c>
    </row>
    <row r="26815" spans="1:10" x14ac:dyDescent="0.3">
      <c r="A26815" s="1" t="s">
        <v>33926</v>
      </c>
      <c r="B26815">
        <v>4134</v>
      </c>
      <c r="C26815" s="2">
        <v>1.4703736294519229E+18</v>
      </c>
      <c r="D26815" s="3">
        <v>44543.529699074083</v>
      </c>
      <c r="E26815" s="1" t="s">
        <v>19</v>
      </c>
      <c r="F26815" s="1"/>
      <c r="G26815" s="1" t="s">
        <v>9282</v>
      </c>
      <c r="H26815" s="1" t="s">
        <v>39522</v>
      </c>
      <c r="I26815" s="1" t="s">
        <v>39523</v>
      </c>
      <c r="J26815">
        <v>1</v>
      </c>
    </row>
    <row r="26816" spans="1:10" x14ac:dyDescent="0.3">
      <c r="A26816" s="1" t="s">
        <v>33926</v>
      </c>
      <c r="B26816">
        <v>4135</v>
      </c>
      <c r="C26816" s="2">
        <v>1.4703735551289101E+18</v>
      </c>
      <c r="D26816" s="3">
        <v>44543.529490740737</v>
      </c>
      <c r="E26816" s="1" t="s">
        <v>11</v>
      </c>
      <c r="F26816" s="1"/>
      <c r="G26816" s="1" t="s">
        <v>12021</v>
      </c>
      <c r="H26816" s="1" t="s">
        <v>39524</v>
      </c>
      <c r="I26816" s="1" t="s">
        <v>37364</v>
      </c>
      <c r="J26816">
        <v>0</v>
      </c>
    </row>
    <row r="26817" spans="1:10" x14ac:dyDescent="0.3">
      <c r="A26817" s="1" t="s">
        <v>33926</v>
      </c>
      <c r="B26817">
        <v>4136</v>
      </c>
      <c r="C26817" s="2">
        <v>1.4703735421811919E+18</v>
      </c>
      <c r="D26817" s="3">
        <v>44543.529456018521</v>
      </c>
      <c r="E26817" s="1" t="s">
        <v>11</v>
      </c>
      <c r="F26817" s="1"/>
      <c r="G26817" s="1" t="s">
        <v>211</v>
      </c>
      <c r="H26817" s="1" t="s">
        <v>39525</v>
      </c>
      <c r="I26817" s="1" t="s">
        <v>213</v>
      </c>
      <c r="J26817">
        <v>0</v>
      </c>
    </row>
    <row r="26818" spans="1:10" x14ac:dyDescent="0.3">
      <c r="A26818" s="1" t="s">
        <v>33926</v>
      </c>
      <c r="B26818">
        <v>4137</v>
      </c>
      <c r="C26818" s="2">
        <v>1.4703735058459279E+18</v>
      </c>
      <c r="D26818" s="3">
        <v>44543.529351851852</v>
      </c>
      <c r="E26818" s="1" t="s">
        <v>11</v>
      </c>
      <c r="F26818" s="1"/>
      <c r="G26818" s="1" t="s">
        <v>1501</v>
      </c>
      <c r="H26818" s="1" t="s">
        <v>39526</v>
      </c>
      <c r="I26818" s="1" t="s">
        <v>22</v>
      </c>
      <c r="J26818">
        <v>170</v>
      </c>
    </row>
    <row r="26819" spans="1:10" x14ac:dyDescent="0.3">
      <c r="A26819" s="1" t="s">
        <v>33926</v>
      </c>
      <c r="B26819">
        <v>4138</v>
      </c>
      <c r="C26819" s="2">
        <v>1.470373504960791E+18</v>
      </c>
      <c r="D26819" s="3">
        <v>44543.529351851852</v>
      </c>
      <c r="E26819" s="1" t="s">
        <v>19</v>
      </c>
      <c r="F26819" s="1"/>
      <c r="G26819" s="1" t="s">
        <v>7147</v>
      </c>
      <c r="H26819" s="1" t="s">
        <v>39527</v>
      </c>
      <c r="I26819" s="1" t="s">
        <v>14</v>
      </c>
      <c r="J26819">
        <v>289</v>
      </c>
    </row>
    <row r="26820" spans="1:10" x14ac:dyDescent="0.3">
      <c r="A26820" s="1" t="s">
        <v>33926</v>
      </c>
      <c r="B26820">
        <v>4139</v>
      </c>
      <c r="C26820" s="2">
        <v>1.470373449562399E+18</v>
      </c>
      <c r="D26820" s="3">
        <v>44543.52920138889</v>
      </c>
      <c r="E26820" s="1" t="s">
        <v>15</v>
      </c>
      <c r="F26820" s="1"/>
      <c r="G26820" s="1" t="s">
        <v>733</v>
      </c>
      <c r="H26820" s="1" t="s">
        <v>39506</v>
      </c>
      <c r="I26820" s="1" t="s">
        <v>38488</v>
      </c>
      <c r="J26820">
        <v>256</v>
      </c>
    </row>
    <row r="26821" spans="1:10" x14ac:dyDescent="0.3">
      <c r="A26821" s="1" t="s">
        <v>33926</v>
      </c>
      <c r="B26821">
        <v>4140</v>
      </c>
      <c r="C26821" s="2">
        <v>1.4703734160878221E+18</v>
      </c>
      <c r="D26821" s="3">
        <v>44543.529108796298</v>
      </c>
      <c r="E26821" s="1" t="s">
        <v>160</v>
      </c>
      <c r="F26821" s="1"/>
      <c r="G26821" s="1" t="s">
        <v>757</v>
      </c>
      <c r="H26821" s="1" t="s">
        <v>39528</v>
      </c>
      <c r="I26821" s="1" t="s">
        <v>39529</v>
      </c>
      <c r="J26821">
        <v>0</v>
      </c>
    </row>
    <row r="26822" spans="1:10" x14ac:dyDescent="0.3">
      <c r="A26822" s="1" t="s">
        <v>33926</v>
      </c>
      <c r="B26822">
        <v>4141</v>
      </c>
      <c r="C26822" s="2">
        <v>1.4703734051574661E+18</v>
      </c>
      <c r="D26822" s="3">
        <v>44543.529074074067</v>
      </c>
      <c r="E26822" s="1" t="s">
        <v>11</v>
      </c>
      <c r="F26822" s="1"/>
      <c r="G26822" s="1" t="s">
        <v>434</v>
      </c>
      <c r="H26822" s="1" t="s">
        <v>39530</v>
      </c>
      <c r="I26822" s="1" t="s">
        <v>14</v>
      </c>
      <c r="J26822">
        <v>6</v>
      </c>
    </row>
    <row r="26823" spans="1:10" x14ac:dyDescent="0.3">
      <c r="A26823" s="1" t="s">
        <v>33926</v>
      </c>
      <c r="B26823">
        <v>4142</v>
      </c>
      <c r="C26823" s="2">
        <v>1.470373384173281E+18</v>
      </c>
      <c r="D26823" s="3">
        <v>44543.529016203713</v>
      </c>
      <c r="E26823" s="1" t="s">
        <v>11</v>
      </c>
      <c r="F26823" s="1"/>
      <c r="G26823" s="1" t="s">
        <v>211</v>
      </c>
      <c r="H26823" s="1" t="s">
        <v>39531</v>
      </c>
      <c r="I26823" s="1" t="s">
        <v>39478</v>
      </c>
      <c r="J26823">
        <v>0</v>
      </c>
    </row>
    <row r="26824" spans="1:10" x14ac:dyDescent="0.3">
      <c r="A26824" s="1" t="s">
        <v>33926</v>
      </c>
      <c r="B26824">
        <v>4143</v>
      </c>
      <c r="C26824" s="2">
        <v>1.470373368218092E+18</v>
      </c>
      <c r="D26824" s="3">
        <v>44543.528969907413</v>
      </c>
      <c r="E26824" s="1" t="s">
        <v>19</v>
      </c>
      <c r="F26824" s="1"/>
      <c r="G26824" s="1" t="s">
        <v>632</v>
      </c>
      <c r="H26824" s="1" t="s">
        <v>39532</v>
      </c>
      <c r="I26824" s="1" t="s">
        <v>634</v>
      </c>
      <c r="J26824">
        <v>1</v>
      </c>
    </row>
    <row r="26825" spans="1:10" x14ac:dyDescent="0.3">
      <c r="A26825" s="1" t="s">
        <v>33926</v>
      </c>
      <c r="B26825">
        <v>4144</v>
      </c>
      <c r="C26825" s="2">
        <v>1.470373304749986E+18</v>
      </c>
      <c r="D26825" s="3">
        <v>44543.528796296298</v>
      </c>
      <c r="E26825" s="1" t="s">
        <v>15</v>
      </c>
      <c r="F26825" s="1"/>
      <c r="G26825" s="1" t="s">
        <v>5686</v>
      </c>
      <c r="H26825" s="1" t="s">
        <v>39533</v>
      </c>
      <c r="I26825" s="1" t="s">
        <v>37086</v>
      </c>
      <c r="J26825">
        <v>1</v>
      </c>
    </row>
    <row r="26826" spans="1:10" x14ac:dyDescent="0.3">
      <c r="A26826" s="1" t="s">
        <v>33926</v>
      </c>
      <c r="B26826">
        <v>4145</v>
      </c>
      <c r="C26826" s="2">
        <v>1.470373290560606E+18</v>
      </c>
      <c r="D26826" s="3">
        <v>44543.528761574067</v>
      </c>
      <c r="E26826" s="1" t="s">
        <v>15</v>
      </c>
      <c r="F26826" s="1"/>
      <c r="G26826" s="1" t="s">
        <v>14859</v>
      </c>
      <c r="H26826" s="1" t="s">
        <v>39534</v>
      </c>
      <c r="I26826" s="1" t="s">
        <v>3912</v>
      </c>
      <c r="J26826">
        <v>0</v>
      </c>
    </row>
    <row r="26827" spans="1:10" x14ac:dyDescent="0.3">
      <c r="A26827" s="1" t="s">
        <v>33926</v>
      </c>
      <c r="B26827">
        <v>4146</v>
      </c>
      <c r="C26827" s="2">
        <v>1.4703732470531809E+18</v>
      </c>
      <c r="D26827" s="3">
        <v>44543.528634259259</v>
      </c>
      <c r="E26827" s="1" t="s">
        <v>11</v>
      </c>
      <c r="F26827" s="1"/>
      <c r="G26827" s="1" t="s">
        <v>2207</v>
      </c>
      <c r="H26827" s="1" t="s">
        <v>39535</v>
      </c>
      <c r="I26827" s="1" t="s">
        <v>22</v>
      </c>
      <c r="J26827">
        <v>0</v>
      </c>
    </row>
    <row r="26828" spans="1:10" x14ac:dyDescent="0.3">
      <c r="A26828" s="1" t="s">
        <v>33926</v>
      </c>
      <c r="B26828">
        <v>4147</v>
      </c>
      <c r="C26828" s="2">
        <v>1.4703732171857139E+18</v>
      </c>
      <c r="D26828" s="3">
        <v>44543.528553240743</v>
      </c>
      <c r="E26828" s="1" t="s">
        <v>57</v>
      </c>
      <c r="F26828" s="1"/>
      <c r="G26828" s="1" t="s">
        <v>6421</v>
      </c>
      <c r="H26828" s="1" t="s">
        <v>39536</v>
      </c>
      <c r="I26828" s="1" t="s">
        <v>37364</v>
      </c>
      <c r="J26828">
        <v>0</v>
      </c>
    </row>
    <row r="26829" spans="1:10" x14ac:dyDescent="0.3">
      <c r="A26829" s="1" t="s">
        <v>33926</v>
      </c>
      <c r="B26829">
        <v>4148</v>
      </c>
      <c r="C26829" s="2">
        <v>1.470373190492951E+18</v>
      </c>
      <c r="D26829" s="3">
        <v>44543.528483796297</v>
      </c>
      <c r="E26829" s="1" t="s">
        <v>15</v>
      </c>
      <c r="F26829" s="1"/>
      <c r="G26829" s="1" t="s">
        <v>3022</v>
      </c>
      <c r="H26829" s="1" t="s">
        <v>39537</v>
      </c>
      <c r="I26829" s="1" t="s">
        <v>22</v>
      </c>
      <c r="J26829">
        <v>1</v>
      </c>
    </row>
    <row r="26830" spans="1:10" x14ac:dyDescent="0.3">
      <c r="A26830" s="1" t="s">
        <v>33926</v>
      </c>
      <c r="B26830">
        <v>4149</v>
      </c>
      <c r="C26830" s="2">
        <v>1.4703731802630431E+18</v>
      </c>
      <c r="D26830" s="3">
        <v>44543.528460648151</v>
      </c>
      <c r="E26830" s="1" t="s">
        <v>11</v>
      </c>
      <c r="F26830" s="1"/>
      <c r="G26830" s="1" t="s">
        <v>16086</v>
      </c>
      <c r="H26830" s="1" t="s">
        <v>39538</v>
      </c>
      <c r="I26830" s="1" t="s">
        <v>39539</v>
      </c>
      <c r="J26830">
        <v>1</v>
      </c>
    </row>
    <row r="26831" spans="1:10" x14ac:dyDescent="0.3">
      <c r="A26831" s="1" t="s">
        <v>33926</v>
      </c>
      <c r="B26831">
        <v>4150</v>
      </c>
      <c r="C26831" s="2">
        <v>1.470373128442466E+18</v>
      </c>
      <c r="D26831" s="3">
        <v>44543.528310185182</v>
      </c>
      <c r="E26831" s="1" t="s">
        <v>15</v>
      </c>
      <c r="F26831" s="1"/>
      <c r="G26831" s="1" t="s">
        <v>39540</v>
      </c>
      <c r="H26831" s="1" t="s">
        <v>39541</v>
      </c>
      <c r="I26831" s="1" t="s">
        <v>22</v>
      </c>
      <c r="J26831">
        <v>1</v>
      </c>
    </row>
    <row r="26832" spans="1:10" x14ac:dyDescent="0.3">
      <c r="A26832" s="1" t="s">
        <v>33926</v>
      </c>
      <c r="B26832">
        <v>4151</v>
      </c>
      <c r="C26832" s="2">
        <v>1.4703731083475561E+18</v>
      </c>
      <c r="D26832" s="3">
        <v>44543.528252314813</v>
      </c>
      <c r="E26832" s="1" t="s">
        <v>15</v>
      </c>
      <c r="F26832" s="1" t="s">
        <v>431</v>
      </c>
      <c r="G26832" s="1" t="s">
        <v>11111</v>
      </c>
      <c r="H26832" s="1" t="s">
        <v>39542</v>
      </c>
      <c r="I26832" s="1" t="s">
        <v>35179</v>
      </c>
      <c r="J26832">
        <v>0</v>
      </c>
    </row>
    <row r="26833" spans="1:10" x14ac:dyDescent="0.3">
      <c r="A26833" s="1" t="s">
        <v>33926</v>
      </c>
      <c r="B26833">
        <v>4152</v>
      </c>
      <c r="C26833" s="2">
        <v>1.470373081936011E+18</v>
      </c>
      <c r="D26833" s="3">
        <v>44543.528182870366</v>
      </c>
      <c r="E26833" s="1" t="s">
        <v>11</v>
      </c>
      <c r="F26833" s="1"/>
      <c r="G26833" s="1" t="s">
        <v>211</v>
      </c>
      <c r="H26833" s="1" t="s">
        <v>39543</v>
      </c>
      <c r="I26833" s="1" t="s">
        <v>39544</v>
      </c>
      <c r="J26833">
        <v>0</v>
      </c>
    </row>
    <row r="26834" spans="1:10" x14ac:dyDescent="0.3">
      <c r="A26834" s="1" t="s">
        <v>33926</v>
      </c>
      <c r="B26834">
        <v>4153</v>
      </c>
      <c r="C26834" s="2">
        <v>1.4703730723393001E+18</v>
      </c>
      <c r="D26834" s="3">
        <v>44543.52815972222</v>
      </c>
      <c r="E26834" s="1" t="s">
        <v>57</v>
      </c>
      <c r="F26834" s="1"/>
      <c r="G26834" s="1" t="s">
        <v>8016</v>
      </c>
      <c r="H26834" s="1" t="s">
        <v>39545</v>
      </c>
      <c r="I26834" s="1" t="s">
        <v>37086</v>
      </c>
      <c r="J26834">
        <v>2</v>
      </c>
    </row>
    <row r="26835" spans="1:10" x14ac:dyDescent="0.3">
      <c r="A26835" s="1" t="s">
        <v>33926</v>
      </c>
      <c r="B26835">
        <v>4154</v>
      </c>
      <c r="C26835" s="2">
        <v>1.4703730526387981E+18</v>
      </c>
      <c r="D26835" s="3">
        <v>44543.528101851851</v>
      </c>
      <c r="E26835" s="1" t="s">
        <v>15</v>
      </c>
      <c r="F26835" s="1"/>
      <c r="G26835" s="1" t="s">
        <v>8845</v>
      </c>
      <c r="H26835" s="1" t="s">
        <v>39546</v>
      </c>
      <c r="I26835" s="1" t="s">
        <v>272</v>
      </c>
      <c r="J26835">
        <v>0</v>
      </c>
    </row>
    <row r="26836" spans="1:10" x14ac:dyDescent="0.3">
      <c r="A26836" s="1" t="s">
        <v>33926</v>
      </c>
      <c r="B26836">
        <v>4155</v>
      </c>
      <c r="C26836" s="2">
        <v>1.470373050260599E+18</v>
      </c>
      <c r="D26836" s="3">
        <v>44543.528101851851</v>
      </c>
      <c r="E26836" s="1" t="s">
        <v>11</v>
      </c>
      <c r="F26836" s="1"/>
      <c r="G26836" s="1" t="s">
        <v>11545</v>
      </c>
      <c r="H26836" s="1" t="s">
        <v>39547</v>
      </c>
      <c r="I26836" s="1" t="s">
        <v>39548</v>
      </c>
      <c r="J26836">
        <v>1</v>
      </c>
    </row>
    <row r="26837" spans="1:10" x14ac:dyDescent="0.3">
      <c r="A26837" s="1" t="s">
        <v>33926</v>
      </c>
      <c r="B26837">
        <v>4156</v>
      </c>
      <c r="C26837" s="2">
        <v>1.4703729988090181E+18</v>
      </c>
      <c r="D26837" s="3">
        <v>44543.527951388889</v>
      </c>
      <c r="E26837" s="1" t="s">
        <v>11</v>
      </c>
      <c r="F26837" s="1"/>
      <c r="G26837" s="1" t="s">
        <v>6284</v>
      </c>
      <c r="H26837" s="1" t="s">
        <v>39549</v>
      </c>
      <c r="I26837" s="1" t="s">
        <v>35490</v>
      </c>
      <c r="J26837">
        <v>0</v>
      </c>
    </row>
    <row r="26838" spans="1:10" x14ac:dyDescent="0.3">
      <c r="A26838" s="1" t="s">
        <v>33926</v>
      </c>
      <c r="B26838">
        <v>4157</v>
      </c>
      <c r="C26838" s="2">
        <v>1.470372966194156E+18</v>
      </c>
      <c r="D26838" s="3">
        <v>44543.527870370373</v>
      </c>
      <c r="E26838" s="1" t="s">
        <v>11</v>
      </c>
      <c r="F26838" s="1"/>
      <c r="G26838" s="1" t="s">
        <v>1042</v>
      </c>
      <c r="H26838" s="1" t="s">
        <v>39550</v>
      </c>
      <c r="I26838" s="1" t="s">
        <v>22</v>
      </c>
      <c r="J26838">
        <v>0</v>
      </c>
    </row>
    <row r="26839" spans="1:10" x14ac:dyDescent="0.3">
      <c r="A26839" s="1" t="s">
        <v>33926</v>
      </c>
      <c r="B26839">
        <v>4158</v>
      </c>
      <c r="C26839" s="2">
        <v>1.4703729640173491E+18</v>
      </c>
      <c r="D26839" s="3">
        <v>44543.527858796297</v>
      </c>
      <c r="E26839" s="1" t="s">
        <v>15</v>
      </c>
      <c r="F26839" s="1"/>
      <c r="G26839" s="1" t="s">
        <v>39551</v>
      </c>
      <c r="H26839" s="1" t="s">
        <v>39552</v>
      </c>
      <c r="I26839" s="1" t="s">
        <v>39553</v>
      </c>
      <c r="J26839">
        <v>0</v>
      </c>
    </row>
    <row r="26840" spans="1:10" x14ac:dyDescent="0.3">
      <c r="A26840" s="1" t="s">
        <v>33926</v>
      </c>
      <c r="B26840">
        <v>4159</v>
      </c>
      <c r="C26840" s="2">
        <v>1.470372948410188E+18</v>
      </c>
      <c r="D26840" s="3">
        <v>44543.527812499997</v>
      </c>
      <c r="E26840" s="1" t="s">
        <v>19</v>
      </c>
      <c r="F26840" s="1"/>
      <c r="G26840" s="1" t="s">
        <v>39554</v>
      </c>
      <c r="H26840" s="1" t="s">
        <v>39555</v>
      </c>
      <c r="I26840" s="1" t="s">
        <v>39556</v>
      </c>
      <c r="J26840">
        <v>1</v>
      </c>
    </row>
    <row r="26841" spans="1:10" x14ac:dyDescent="0.3">
      <c r="A26841" s="1" t="s">
        <v>33926</v>
      </c>
      <c r="B26841">
        <v>4160</v>
      </c>
      <c r="C26841" s="2">
        <v>1.470372945419596E+18</v>
      </c>
      <c r="D26841" s="3">
        <v>44543.527812499997</v>
      </c>
      <c r="E26841" s="1" t="s">
        <v>15</v>
      </c>
      <c r="F26841" s="1"/>
      <c r="G26841" s="1" t="s">
        <v>38637</v>
      </c>
      <c r="H26841" s="1" t="s">
        <v>39283</v>
      </c>
      <c r="I26841" s="1" t="s">
        <v>38261</v>
      </c>
      <c r="J26841">
        <v>1</v>
      </c>
    </row>
    <row r="26842" spans="1:10" x14ac:dyDescent="0.3">
      <c r="A26842" s="1" t="s">
        <v>33926</v>
      </c>
      <c r="B26842">
        <v>4161</v>
      </c>
      <c r="C26842" s="2">
        <v>1.4703729450841249E+18</v>
      </c>
      <c r="D26842" s="3">
        <v>44543.527800925927</v>
      </c>
      <c r="E26842" s="1" t="s">
        <v>19</v>
      </c>
      <c r="F26842" s="1"/>
      <c r="G26842" s="1" t="s">
        <v>1365</v>
      </c>
      <c r="H26842" s="1" t="s">
        <v>39557</v>
      </c>
      <c r="I26842" s="1" t="s">
        <v>39558</v>
      </c>
      <c r="J26842">
        <v>2</v>
      </c>
    </row>
    <row r="26843" spans="1:10" x14ac:dyDescent="0.3">
      <c r="A26843" s="1" t="s">
        <v>33926</v>
      </c>
      <c r="B26843">
        <v>4162</v>
      </c>
      <c r="C26843" s="2">
        <v>1.470372903803838E+18</v>
      </c>
      <c r="D26843" s="3">
        <v>44543.527696759258</v>
      </c>
      <c r="E26843" s="1" t="s">
        <v>19</v>
      </c>
      <c r="F26843" s="1"/>
      <c r="G26843" s="1" t="s">
        <v>39559</v>
      </c>
      <c r="H26843" s="1" t="s">
        <v>39560</v>
      </c>
      <c r="I26843" s="1" t="s">
        <v>39561</v>
      </c>
      <c r="J26843">
        <v>5</v>
      </c>
    </row>
    <row r="26844" spans="1:10" x14ac:dyDescent="0.3">
      <c r="A26844" s="1" t="s">
        <v>33926</v>
      </c>
      <c r="B26844">
        <v>4163</v>
      </c>
      <c r="C26844" s="2">
        <v>1.4703727719055611E+18</v>
      </c>
      <c r="D26844" s="3">
        <v>44543.527326388888</v>
      </c>
      <c r="E26844" s="1" t="s">
        <v>11</v>
      </c>
      <c r="F26844" s="1"/>
      <c r="G26844" s="1" t="s">
        <v>10023</v>
      </c>
      <c r="H26844" s="1" t="s">
        <v>39562</v>
      </c>
      <c r="I26844" s="1" t="s">
        <v>39563</v>
      </c>
      <c r="J26844">
        <v>1</v>
      </c>
    </row>
    <row r="26845" spans="1:10" x14ac:dyDescent="0.3">
      <c r="A26845" s="1" t="s">
        <v>33926</v>
      </c>
      <c r="B26845">
        <v>4164</v>
      </c>
      <c r="C26845" s="2">
        <v>1.4703727528299599E+18</v>
      </c>
      <c r="D26845" s="3">
        <v>44543.527280092603</v>
      </c>
      <c r="E26845" s="1" t="s">
        <v>19</v>
      </c>
      <c r="F26845" s="1"/>
      <c r="G26845" s="1" t="s">
        <v>2251</v>
      </c>
      <c r="H26845" s="1" t="s">
        <v>39564</v>
      </c>
      <c r="I26845" s="1" t="s">
        <v>39565</v>
      </c>
      <c r="J26845">
        <v>5</v>
      </c>
    </row>
    <row r="26846" spans="1:10" x14ac:dyDescent="0.3">
      <c r="A26846" s="1" t="s">
        <v>33926</v>
      </c>
      <c r="B26846">
        <v>4165</v>
      </c>
      <c r="C26846" s="2">
        <v>1.4703727346937861E+18</v>
      </c>
      <c r="D26846" s="3">
        <v>44543.527222222219</v>
      </c>
      <c r="E26846" s="1" t="s">
        <v>11</v>
      </c>
      <c r="F26846" s="1"/>
      <c r="G26846" s="1" t="s">
        <v>5042</v>
      </c>
      <c r="H26846" s="1" t="s">
        <v>39566</v>
      </c>
      <c r="I26846" s="1" t="s">
        <v>38219</v>
      </c>
      <c r="J26846">
        <v>0</v>
      </c>
    </row>
    <row r="26847" spans="1:10" x14ac:dyDescent="0.3">
      <c r="A26847" s="1" t="s">
        <v>33926</v>
      </c>
      <c r="B26847">
        <v>4166</v>
      </c>
      <c r="C26847" s="2">
        <v>1.470372718801527E+18</v>
      </c>
      <c r="D26847" s="3">
        <v>44543.527187500003</v>
      </c>
      <c r="E26847" s="1" t="s">
        <v>15</v>
      </c>
      <c r="F26847" s="1"/>
      <c r="G26847" s="1" t="s">
        <v>39567</v>
      </c>
      <c r="H26847" s="1" t="s">
        <v>39283</v>
      </c>
      <c r="I26847" s="1" t="s">
        <v>38261</v>
      </c>
      <c r="J26847">
        <v>0</v>
      </c>
    </row>
    <row r="26848" spans="1:10" x14ac:dyDescent="0.3">
      <c r="A26848" s="1" t="s">
        <v>33926</v>
      </c>
      <c r="B26848">
        <v>4167</v>
      </c>
      <c r="C26848" s="2">
        <v>1.4703727109119921E+18</v>
      </c>
      <c r="D26848" s="3">
        <v>44543.52716435185</v>
      </c>
      <c r="E26848" s="1" t="s">
        <v>15</v>
      </c>
      <c r="F26848" s="1"/>
      <c r="G26848" s="1" t="s">
        <v>13485</v>
      </c>
      <c r="H26848" s="1" t="s">
        <v>39568</v>
      </c>
      <c r="I26848" s="1" t="s">
        <v>22</v>
      </c>
      <c r="J26848">
        <v>3</v>
      </c>
    </row>
    <row r="26849" spans="1:10" x14ac:dyDescent="0.3">
      <c r="A26849" s="1" t="s">
        <v>33926</v>
      </c>
      <c r="B26849">
        <v>4168</v>
      </c>
      <c r="C26849" s="2">
        <v>1.470372703177695E+18</v>
      </c>
      <c r="D26849" s="3">
        <v>44543.527141203696</v>
      </c>
      <c r="E26849" s="1" t="s">
        <v>11</v>
      </c>
      <c r="F26849" s="1"/>
      <c r="G26849" s="1" t="s">
        <v>10130</v>
      </c>
      <c r="H26849" s="1" t="s">
        <v>39569</v>
      </c>
      <c r="I26849" s="1" t="s">
        <v>36177</v>
      </c>
      <c r="J26849">
        <v>0</v>
      </c>
    </row>
    <row r="26850" spans="1:10" x14ac:dyDescent="0.3">
      <c r="A26850" s="1" t="s">
        <v>33926</v>
      </c>
      <c r="B26850">
        <v>4169</v>
      </c>
      <c r="C26850" s="2">
        <v>1.470372701135114E+18</v>
      </c>
      <c r="D26850" s="3">
        <v>44543.527129629627</v>
      </c>
      <c r="E26850" s="1" t="s">
        <v>160</v>
      </c>
      <c r="F26850" s="1"/>
      <c r="G26850" s="1" t="s">
        <v>1078</v>
      </c>
      <c r="H26850" s="1" t="s">
        <v>39570</v>
      </c>
      <c r="I26850" s="1" t="s">
        <v>2416</v>
      </c>
      <c r="J26850">
        <v>0</v>
      </c>
    </row>
    <row r="26851" spans="1:10" x14ac:dyDescent="0.3">
      <c r="A26851" s="1" t="s">
        <v>33926</v>
      </c>
      <c r="B26851">
        <v>4170</v>
      </c>
      <c r="C26851" s="2">
        <v>1.47037267124226E+18</v>
      </c>
      <c r="D26851" s="3">
        <v>44543.527048611111</v>
      </c>
      <c r="E26851" s="1" t="s">
        <v>11</v>
      </c>
      <c r="F26851" s="1"/>
      <c r="G26851" s="1" t="s">
        <v>39571</v>
      </c>
      <c r="H26851" s="1" t="s">
        <v>39572</v>
      </c>
      <c r="I26851" s="1" t="s">
        <v>35490</v>
      </c>
      <c r="J26851">
        <v>0</v>
      </c>
    </row>
    <row r="26852" spans="1:10" x14ac:dyDescent="0.3">
      <c r="A26852" s="1" t="s">
        <v>33926</v>
      </c>
      <c r="B26852">
        <v>4171</v>
      </c>
      <c r="C26852" s="2">
        <v>1.4703726464916731E+18</v>
      </c>
      <c r="D26852" s="3">
        <v>44543.526979166672</v>
      </c>
      <c r="E26852" s="1" t="s">
        <v>57</v>
      </c>
      <c r="F26852" s="1"/>
      <c r="G26852" s="1" t="s">
        <v>6337</v>
      </c>
      <c r="H26852" s="1" t="s">
        <v>39573</v>
      </c>
      <c r="I26852" s="1" t="s">
        <v>37364</v>
      </c>
      <c r="J26852">
        <v>0</v>
      </c>
    </row>
    <row r="26853" spans="1:10" x14ac:dyDescent="0.3">
      <c r="A26853" s="1" t="s">
        <v>33926</v>
      </c>
      <c r="B26853">
        <v>4172</v>
      </c>
      <c r="C26853" s="2">
        <v>1.470372642112737E+18</v>
      </c>
      <c r="D26853" s="3">
        <v>44543.526967592603</v>
      </c>
      <c r="E26853" s="1" t="s">
        <v>15</v>
      </c>
      <c r="F26853" s="1"/>
      <c r="G26853" s="1" t="s">
        <v>38637</v>
      </c>
      <c r="H26853" s="1" t="s">
        <v>39574</v>
      </c>
      <c r="I26853" s="1" t="s">
        <v>22</v>
      </c>
      <c r="J26853">
        <v>1</v>
      </c>
    </row>
    <row r="26854" spans="1:10" x14ac:dyDescent="0.3">
      <c r="A26854" s="1" t="s">
        <v>33926</v>
      </c>
      <c r="B26854">
        <v>4173</v>
      </c>
      <c r="C26854" s="2">
        <v>1.47037258276753E+18</v>
      </c>
      <c r="D26854" s="3">
        <v>44543.526805555557</v>
      </c>
      <c r="E26854" s="1" t="s">
        <v>19</v>
      </c>
      <c r="F26854" s="1"/>
      <c r="G26854" s="1" t="s">
        <v>9282</v>
      </c>
      <c r="H26854" s="1" t="s">
        <v>39575</v>
      </c>
      <c r="I26854" s="1" t="s">
        <v>39576</v>
      </c>
      <c r="J26854">
        <v>0</v>
      </c>
    </row>
    <row r="26855" spans="1:10" x14ac:dyDescent="0.3">
      <c r="A26855" s="1" t="s">
        <v>33926</v>
      </c>
      <c r="B26855">
        <v>4174</v>
      </c>
      <c r="C26855" s="2">
        <v>1.4703725760232571E+18</v>
      </c>
      <c r="D26855" s="3">
        <v>44543.526782407411</v>
      </c>
      <c r="E26855" s="1" t="s">
        <v>15</v>
      </c>
      <c r="F26855" s="1"/>
      <c r="G26855" s="1" t="s">
        <v>1527</v>
      </c>
      <c r="H26855" s="1" t="s">
        <v>39577</v>
      </c>
      <c r="I26855" s="1" t="s">
        <v>36177</v>
      </c>
      <c r="J26855">
        <v>0</v>
      </c>
    </row>
    <row r="26856" spans="1:10" x14ac:dyDescent="0.3">
      <c r="A26856" s="1" t="s">
        <v>33926</v>
      </c>
      <c r="B26856">
        <v>4175</v>
      </c>
      <c r="C26856" s="2">
        <v>1.4703725647614121E+18</v>
      </c>
      <c r="D26856" s="3">
        <v>44543.526759259257</v>
      </c>
      <c r="E26856" s="1" t="s">
        <v>15</v>
      </c>
      <c r="F26856" s="1"/>
      <c r="G26856" s="1" t="s">
        <v>39578</v>
      </c>
      <c r="H26856" s="1" t="s">
        <v>39579</v>
      </c>
      <c r="I26856" s="1" t="s">
        <v>39580</v>
      </c>
      <c r="J26856">
        <v>1</v>
      </c>
    </row>
    <row r="26857" spans="1:10" x14ac:dyDescent="0.3">
      <c r="A26857" s="1" t="s">
        <v>33926</v>
      </c>
      <c r="B26857">
        <v>4176</v>
      </c>
      <c r="C26857" s="2">
        <v>1.4703725315133151E+18</v>
      </c>
      <c r="D26857" s="3">
        <v>44543.526666666658</v>
      </c>
      <c r="E26857" s="1" t="s">
        <v>11</v>
      </c>
      <c r="F26857" s="1"/>
      <c r="G26857" s="1" t="s">
        <v>39581</v>
      </c>
      <c r="H26857" s="1" t="s">
        <v>39582</v>
      </c>
      <c r="I26857" s="1" t="s">
        <v>22</v>
      </c>
      <c r="J26857">
        <v>2</v>
      </c>
    </row>
    <row r="26858" spans="1:10" x14ac:dyDescent="0.3">
      <c r="A26858" s="1" t="s">
        <v>33926</v>
      </c>
      <c r="B26858">
        <v>4177</v>
      </c>
      <c r="C26858" s="2">
        <v>1.470372531462889E+18</v>
      </c>
      <c r="D26858" s="3">
        <v>44543.526666666658</v>
      </c>
      <c r="E26858" s="1" t="s">
        <v>11</v>
      </c>
      <c r="F26858" s="1"/>
      <c r="G26858" s="1" t="s">
        <v>270</v>
      </c>
      <c r="H26858" s="1" t="s">
        <v>39283</v>
      </c>
      <c r="I26858" s="1" t="s">
        <v>38261</v>
      </c>
      <c r="J26858">
        <v>5255</v>
      </c>
    </row>
    <row r="26859" spans="1:10" x14ac:dyDescent="0.3">
      <c r="A26859" s="1" t="s">
        <v>33926</v>
      </c>
      <c r="B26859">
        <v>4178</v>
      </c>
      <c r="C26859" s="2">
        <v>1.4703725184102651E+18</v>
      </c>
      <c r="D26859" s="3">
        <v>44543.526631944442</v>
      </c>
      <c r="E26859" s="1" t="s">
        <v>15</v>
      </c>
      <c r="F26859" s="1"/>
      <c r="G26859" s="1" t="s">
        <v>838</v>
      </c>
      <c r="H26859" s="1" t="s">
        <v>39583</v>
      </c>
      <c r="I26859" s="1" t="s">
        <v>22</v>
      </c>
      <c r="J26859">
        <v>3</v>
      </c>
    </row>
    <row r="26860" spans="1:10" x14ac:dyDescent="0.3">
      <c r="A26860" s="1" t="s">
        <v>33926</v>
      </c>
      <c r="B26860">
        <v>4179</v>
      </c>
      <c r="C26860" s="2">
        <v>1.4703725062006871E+18</v>
      </c>
      <c r="D26860" s="3">
        <v>44543.526597222219</v>
      </c>
      <c r="E26860" s="1" t="s">
        <v>11</v>
      </c>
      <c r="F26860" s="1"/>
      <c r="G26860" s="1" t="s">
        <v>23700</v>
      </c>
      <c r="H26860" s="1" t="s">
        <v>39584</v>
      </c>
      <c r="I26860" s="1" t="s">
        <v>39585</v>
      </c>
      <c r="J26860">
        <v>0</v>
      </c>
    </row>
    <row r="26861" spans="1:10" x14ac:dyDescent="0.3">
      <c r="A26861" s="1" t="s">
        <v>33926</v>
      </c>
      <c r="B26861">
        <v>4180</v>
      </c>
      <c r="C26861" s="2">
        <v>1.4703724920783009E+18</v>
      </c>
      <c r="D26861" s="3">
        <v>44543.526550925933</v>
      </c>
      <c r="E26861" s="1" t="s">
        <v>15</v>
      </c>
      <c r="F26861" s="1"/>
      <c r="G26861" s="1" t="s">
        <v>685</v>
      </c>
      <c r="H26861" s="1" t="s">
        <v>39586</v>
      </c>
      <c r="I26861" s="1" t="s">
        <v>14</v>
      </c>
      <c r="J26861">
        <v>0</v>
      </c>
    </row>
    <row r="26862" spans="1:10" x14ac:dyDescent="0.3">
      <c r="A26862" s="1" t="s">
        <v>33926</v>
      </c>
      <c r="B26862">
        <v>4181</v>
      </c>
      <c r="C26862" s="2">
        <v>1.4703724892598971E+18</v>
      </c>
      <c r="D26862" s="3">
        <v>44543.526550925933</v>
      </c>
      <c r="E26862" s="1" t="s">
        <v>19</v>
      </c>
      <c r="F26862" s="1"/>
      <c r="G26862" s="1" t="s">
        <v>10717</v>
      </c>
      <c r="H26862" s="1" t="s">
        <v>39587</v>
      </c>
      <c r="I26862" s="1" t="s">
        <v>39588</v>
      </c>
      <c r="J26862">
        <v>1</v>
      </c>
    </row>
    <row r="26863" spans="1:10" x14ac:dyDescent="0.3">
      <c r="A26863" s="1" t="s">
        <v>33926</v>
      </c>
      <c r="B26863">
        <v>4182</v>
      </c>
      <c r="C26863" s="2">
        <v>1.4703724198734851E+18</v>
      </c>
      <c r="D26863" s="3">
        <v>44543.526354166657</v>
      </c>
      <c r="E26863" s="1" t="s">
        <v>11</v>
      </c>
      <c r="F26863" s="1"/>
      <c r="G26863" s="1" t="s">
        <v>24216</v>
      </c>
      <c r="H26863" s="1" t="s">
        <v>39589</v>
      </c>
      <c r="I26863" s="1" t="s">
        <v>22</v>
      </c>
      <c r="J26863">
        <v>1</v>
      </c>
    </row>
    <row r="26864" spans="1:10" x14ac:dyDescent="0.3">
      <c r="A26864" s="1" t="s">
        <v>33926</v>
      </c>
      <c r="B26864">
        <v>4183</v>
      </c>
      <c r="C26864" s="2">
        <v>1.4703724193408489E+18</v>
      </c>
      <c r="D26864" s="3">
        <v>44543.526354166657</v>
      </c>
      <c r="E26864" s="1" t="s">
        <v>15</v>
      </c>
      <c r="F26864" s="1"/>
      <c r="G26864" s="1" t="s">
        <v>4469</v>
      </c>
      <c r="H26864" s="1" t="s">
        <v>39590</v>
      </c>
      <c r="I26864" s="1" t="s">
        <v>37262</v>
      </c>
      <c r="J26864">
        <v>0</v>
      </c>
    </row>
    <row r="26865" spans="1:10" x14ac:dyDescent="0.3">
      <c r="A26865" s="1" t="s">
        <v>33926</v>
      </c>
      <c r="B26865">
        <v>4184</v>
      </c>
      <c r="C26865" s="2">
        <v>1.4703723818017869E+18</v>
      </c>
      <c r="D26865" s="3">
        <v>44543.526250000003</v>
      </c>
      <c r="E26865" s="1" t="s">
        <v>11</v>
      </c>
      <c r="F26865" s="1"/>
      <c r="G26865" s="1" t="s">
        <v>255</v>
      </c>
      <c r="H26865" s="1" t="s">
        <v>39586</v>
      </c>
      <c r="I26865" s="1" t="s">
        <v>14</v>
      </c>
      <c r="J26865">
        <v>134</v>
      </c>
    </row>
    <row r="26866" spans="1:10" x14ac:dyDescent="0.3">
      <c r="A26866" s="1" t="s">
        <v>33926</v>
      </c>
      <c r="B26866">
        <v>4185</v>
      </c>
      <c r="C26866" s="2">
        <v>1.4703723582675479E+18</v>
      </c>
      <c r="D26866" s="3">
        <v>44543.526192129633</v>
      </c>
      <c r="E26866" s="1" t="s">
        <v>15</v>
      </c>
      <c r="F26866" s="1"/>
      <c r="G26866" s="1" t="s">
        <v>39591</v>
      </c>
      <c r="H26866" s="1" t="s">
        <v>39592</v>
      </c>
      <c r="I26866" s="1" t="s">
        <v>373</v>
      </c>
      <c r="J26866">
        <v>0</v>
      </c>
    </row>
    <row r="26867" spans="1:10" x14ac:dyDescent="0.3">
      <c r="A26867" s="1" t="s">
        <v>33926</v>
      </c>
      <c r="B26867">
        <v>4186</v>
      </c>
      <c r="C26867" s="2">
        <v>1.470372304270025E+18</v>
      </c>
      <c r="D26867" s="3">
        <v>44543.526041666657</v>
      </c>
      <c r="E26867" s="1" t="s">
        <v>2150</v>
      </c>
      <c r="F26867" s="1"/>
      <c r="G26867" s="1" t="s">
        <v>9801</v>
      </c>
      <c r="H26867" s="1" t="s">
        <v>39593</v>
      </c>
      <c r="I26867" s="1" t="s">
        <v>39594</v>
      </c>
      <c r="J26867">
        <v>0</v>
      </c>
    </row>
    <row r="26868" spans="1:10" x14ac:dyDescent="0.3">
      <c r="A26868" s="1" t="s">
        <v>33926</v>
      </c>
      <c r="B26868">
        <v>4187</v>
      </c>
      <c r="C26868" s="2">
        <v>1.4703722443460941E+18</v>
      </c>
      <c r="D26868" s="3">
        <v>44543.525868055563</v>
      </c>
      <c r="E26868" s="1" t="s">
        <v>19</v>
      </c>
      <c r="F26868" s="1"/>
      <c r="G26868" s="1" t="s">
        <v>470</v>
      </c>
      <c r="H26868" s="1" t="s">
        <v>39595</v>
      </c>
      <c r="I26868" s="1" t="s">
        <v>39596</v>
      </c>
      <c r="J26868">
        <v>2</v>
      </c>
    </row>
    <row r="26869" spans="1:10" x14ac:dyDescent="0.3">
      <c r="A26869" s="1" t="s">
        <v>33926</v>
      </c>
      <c r="B26869">
        <v>4188</v>
      </c>
      <c r="C26869" s="2">
        <v>1.4703722423579571E+18</v>
      </c>
      <c r="D26869" s="3">
        <v>44543.525868055563</v>
      </c>
      <c r="E26869" s="1" t="s">
        <v>15</v>
      </c>
      <c r="F26869" s="1"/>
      <c r="G26869" s="1" t="s">
        <v>39597</v>
      </c>
      <c r="H26869" s="1" t="s">
        <v>39598</v>
      </c>
      <c r="I26869" s="1" t="s">
        <v>22</v>
      </c>
      <c r="J26869">
        <v>0</v>
      </c>
    </row>
    <row r="26870" spans="1:10" x14ac:dyDescent="0.3">
      <c r="A26870" s="1" t="s">
        <v>33926</v>
      </c>
      <c r="B26870">
        <v>4189</v>
      </c>
      <c r="C26870" s="2">
        <v>1.470372240642433E+18</v>
      </c>
      <c r="D26870" s="3">
        <v>44543.525868055563</v>
      </c>
      <c r="E26870" s="1" t="s">
        <v>11</v>
      </c>
      <c r="F26870" s="1"/>
      <c r="G26870" s="1" t="s">
        <v>5296</v>
      </c>
      <c r="H26870" s="1" t="s">
        <v>39599</v>
      </c>
      <c r="I26870" s="1" t="s">
        <v>39600</v>
      </c>
      <c r="J26870">
        <v>0</v>
      </c>
    </row>
    <row r="26871" spans="1:10" x14ac:dyDescent="0.3">
      <c r="A26871" s="1" t="s">
        <v>33926</v>
      </c>
      <c r="B26871">
        <v>4190</v>
      </c>
      <c r="C26871" s="2">
        <v>1.4703722228963331E+18</v>
      </c>
      <c r="D26871" s="3">
        <v>44543.525810185187</v>
      </c>
      <c r="E26871" s="1" t="s">
        <v>11</v>
      </c>
      <c r="F26871" s="1"/>
      <c r="G26871" s="1" t="s">
        <v>255</v>
      </c>
      <c r="H26871" s="1" t="s">
        <v>39601</v>
      </c>
      <c r="I26871" s="1" t="s">
        <v>37364</v>
      </c>
      <c r="J26871">
        <v>105</v>
      </c>
    </row>
    <row r="26872" spans="1:10" x14ac:dyDescent="0.3">
      <c r="A26872" s="1" t="s">
        <v>33926</v>
      </c>
      <c r="B26872">
        <v>4191</v>
      </c>
      <c r="C26872" s="2">
        <v>1.4703721593820769E+18</v>
      </c>
      <c r="D26872" s="3">
        <v>44543.525636574072</v>
      </c>
      <c r="E26872" s="1" t="s">
        <v>15</v>
      </c>
      <c r="F26872" s="1"/>
      <c r="G26872" s="1" t="s">
        <v>13324</v>
      </c>
      <c r="H26872" s="1" t="s">
        <v>39141</v>
      </c>
      <c r="I26872" s="1" t="s">
        <v>249</v>
      </c>
      <c r="J26872">
        <v>0</v>
      </c>
    </row>
    <row r="26873" spans="1:10" x14ac:dyDescent="0.3">
      <c r="A26873" s="1" t="s">
        <v>33926</v>
      </c>
      <c r="B26873">
        <v>4192</v>
      </c>
      <c r="C26873" s="2">
        <v>1.470372155602784E+18</v>
      </c>
      <c r="D26873" s="3">
        <v>44543.525625000002</v>
      </c>
      <c r="E26873" s="1" t="s">
        <v>15</v>
      </c>
      <c r="F26873" s="1"/>
      <c r="G26873" s="1" t="s">
        <v>10114</v>
      </c>
      <c r="H26873" s="1" t="s">
        <v>39602</v>
      </c>
      <c r="I26873" s="1" t="s">
        <v>39603</v>
      </c>
      <c r="J26873">
        <v>1</v>
      </c>
    </row>
    <row r="26874" spans="1:10" x14ac:dyDescent="0.3">
      <c r="A26874" s="1" t="s">
        <v>33926</v>
      </c>
      <c r="B26874">
        <v>4193</v>
      </c>
      <c r="C26874" s="2">
        <v>1.470372142856425E+18</v>
      </c>
      <c r="D26874" s="3">
        <v>44543.525590277779</v>
      </c>
      <c r="E26874" s="1" t="s">
        <v>19</v>
      </c>
      <c r="F26874" s="1"/>
      <c r="G26874" s="1" t="s">
        <v>39604</v>
      </c>
      <c r="H26874" s="1" t="s">
        <v>39605</v>
      </c>
      <c r="I26874" s="1" t="s">
        <v>37262</v>
      </c>
      <c r="J26874">
        <v>0</v>
      </c>
    </row>
    <row r="26875" spans="1:10" x14ac:dyDescent="0.3">
      <c r="A26875" s="1" t="s">
        <v>33926</v>
      </c>
      <c r="B26875">
        <v>4194</v>
      </c>
      <c r="C26875" s="2">
        <v>1.4703721384271181E+18</v>
      </c>
      <c r="D26875" s="3">
        <v>44543.525578703702</v>
      </c>
      <c r="E26875" s="1" t="s">
        <v>15</v>
      </c>
      <c r="F26875" s="1"/>
      <c r="G26875" s="1" t="s">
        <v>1667</v>
      </c>
      <c r="H26875" s="1" t="s">
        <v>39606</v>
      </c>
      <c r="I26875" s="1" t="s">
        <v>38250</v>
      </c>
      <c r="J26875">
        <v>1</v>
      </c>
    </row>
    <row r="26876" spans="1:10" x14ac:dyDescent="0.3">
      <c r="A26876" s="1" t="s">
        <v>33926</v>
      </c>
      <c r="B26876">
        <v>4195</v>
      </c>
      <c r="C26876" s="2">
        <v>1.4703721376891E+18</v>
      </c>
      <c r="D26876" s="3">
        <v>44543.525578703702</v>
      </c>
      <c r="E26876" s="1" t="s">
        <v>11</v>
      </c>
      <c r="F26876" s="1"/>
      <c r="G26876" s="1" t="s">
        <v>2347</v>
      </c>
      <c r="H26876" s="1" t="s">
        <v>39607</v>
      </c>
      <c r="I26876" s="1" t="s">
        <v>32906</v>
      </c>
      <c r="J26876">
        <v>4</v>
      </c>
    </row>
    <row r="26877" spans="1:10" x14ac:dyDescent="0.3">
      <c r="A26877" s="1" t="s">
        <v>33926</v>
      </c>
      <c r="B26877">
        <v>4196</v>
      </c>
      <c r="C26877" s="2">
        <v>1.470372111113982E+18</v>
      </c>
      <c r="D26877" s="3">
        <v>44543.525509259263</v>
      </c>
      <c r="E26877" s="1" t="s">
        <v>11</v>
      </c>
      <c r="F26877" s="1"/>
      <c r="G26877" s="1" t="s">
        <v>5042</v>
      </c>
      <c r="H26877" s="1" t="s">
        <v>39608</v>
      </c>
      <c r="I26877" s="1" t="s">
        <v>39480</v>
      </c>
      <c r="J26877">
        <v>0</v>
      </c>
    </row>
    <row r="26878" spans="1:10" x14ac:dyDescent="0.3">
      <c r="A26878" s="1" t="s">
        <v>33926</v>
      </c>
      <c r="B26878">
        <v>4197</v>
      </c>
      <c r="C26878" s="2">
        <v>1.4703721031825039E+18</v>
      </c>
      <c r="D26878" s="3">
        <v>44543.52548611111</v>
      </c>
      <c r="E26878" s="1" t="s">
        <v>15</v>
      </c>
      <c r="F26878" s="1"/>
      <c r="G26878" s="1" t="s">
        <v>419</v>
      </c>
      <c r="H26878" s="1" t="s">
        <v>39609</v>
      </c>
      <c r="I26878" s="1" t="s">
        <v>35490</v>
      </c>
      <c r="J26878">
        <v>11</v>
      </c>
    </row>
    <row r="26879" spans="1:10" x14ac:dyDescent="0.3">
      <c r="A26879" s="1" t="s">
        <v>33926</v>
      </c>
      <c r="B26879">
        <v>4198</v>
      </c>
      <c r="C26879" s="2">
        <v>1.4703720944836029E+18</v>
      </c>
      <c r="D26879" s="3">
        <v>44543.525462962964</v>
      </c>
      <c r="E26879" s="1" t="s">
        <v>11</v>
      </c>
      <c r="F26879" s="1"/>
      <c r="G26879" s="1" t="s">
        <v>139</v>
      </c>
      <c r="H26879" s="1" t="s">
        <v>39610</v>
      </c>
      <c r="I26879" s="1" t="s">
        <v>39611</v>
      </c>
      <c r="J26879">
        <v>2</v>
      </c>
    </row>
    <row r="26880" spans="1:10" x14ac:dyDescent="0.3">
      <c r="A26880" s="1" t="s">
        <v>33926</v>
      </c>
      <c r="B26880">
        <v>4199</v>
      </c>
      <c r="C26880" s="2">
        <v>1.4703720445336489E+18</v>
      </c>
      <c r="D26880" s="3">
        <v>44543.525324074071</v>
      </c>
      <c r="E26880" s="1" t="s">
        <v>19</v>
      </c>
      <c r="F26880" s="1"/>
      <c r="G26880" s="1" t="s">
        <v>642</v>
      </c>
      <c r="H26880" s="1" t="s">
        <v>39141</v>
      </c>
      <c r="I26880" s="1" t="s">
        <v>249</v>
      </c>
      <c r="J26880">
        <v>4580</v>
      </c>
    </row>
    <row r="26881" spans="1:10" x14ac:dyDescent="0.3">
      <c r="A26881" s="1" t="s">
        <v>33926</v>
      </c>
      <c r="B26881">
        <v>4200</v>
      </c>
      <c r="C26881" s="2">
        <v>1.470372025453748E+18</v>
      </c>
      <c r="D26881" s="3">
        <v>44543.525266203702</v>
      </c>
      <c r="E26881" s="1" t="s">
        <v>15</v>
      </c>
      <c r="F26881" s="1"/>
      <c r="G26881" s="1" t="s">
        <v>26821</v>
      </c>
      <c r="H26881" s="1" t="s">
        <v>39612</v>
      </c>
      <c r="I26881" s="1" t="s">
        <v>1706</v>
      </c>
      <c r="J26881">
        <v>2</v>
      </c>
    </row>
    <row r="26882" spans="1:10" x14ac:dyDescent="0.3">
      <c r="A26882" s="1" t="s">
        <v>33926</v>
      </c>
      <c r="B26882">
        <v>4201</v>
      </c>
      <c r="C26882" s="2">
        <v>1.4703720059837599E+18</v>
      </c>
      <c r="D26882" s="3">
        <v>44543.525219907409</v>
      </c>
      <c r="E26882" s="1" t="s">
        <v>11</v>
      </c>
      <c r="F26882" s="1"/>
      <c r="G26882" s="1" t="s">
        <v>1649</v>
      </c>
      <c r="H26882" s="1" t="s">
        <v>39613</v>
      </c>
      <c r="I26882" s="1" t="s">
        <v>39614</v>
      </c>
      <c r="J26882">
        <v>2</v>
      </c>
    </row>
    <row r="26883" spans="1:10" x14ac:dyDescent="0.3">
      <c r="A26883" s="1" t="s">
        <v>33926</v>
      </c>
      <c r="B26883">
        <v>4202</v>
      </c>
      <c r="C26883" s="2">
        <v>1.4703719715359739E+18</v>
      </c>
      <c r="D26883" s="3">
        <v>44543.52511574074</v>
      </c>
      <c r="E26883" s="1" t="s">
        <v>15</v>
      </c>
      <c r="F26883" s="1" t="s">
        <v>1049</v>
      </c>
      <c r="G26883" s="1" t="s">
        <v>1050</v>
      </c>
      <c r="H26883" s="1" t="s">
        <v>39615</v>
      </c>
      <c r="I26883" s="1" t="s">
        <v>14</v>
      </c>
      <c r="J26883">
        <v>0</v>
      </c>
    </row>
    <row r="26884" spans="1:10" x14ac:dyDescent="0.3">
      <c r="A26884" s="1" t="s">
        <v>33926</v>
      </c>
      <c r="B26884">
        <v>4203</v>
      </c>
      <c r="C26884" s="2">
        <v>1.470371963990282E+18</v>
      </c>
      <c r="D26884" s="3">
        <v>44543.525104166663</v>
      </c>
      <c r="E26884" s="1" t="s">
        <v>11</v>
      </c>
      <c r="F26884" s="1"/>
      <c r="G26884" s="1" t="s">
        <v>13569</v>
      </c>
      <c r="H26884" s="1" t="s">
        <v>39616</v>
      </c>
      <c r="I26884" s="1" t="s">
        <v>39617</v>
      </c>
      <c r="J26884">
        <v>0</v>
      </c>
    </row>
    <row r="26885" spans="1:10" x14ac:dyDescent="0.3">
      <c r="A26885" s="1" t="s">
        <v>33926</v>
      </c>
      <c r="B26885">
        <v>4204</v>
      </c>
      <c r="C26885" s="2">
        <v>1.4703719635290109E+18</v>
      </c>
      <c r="D26885" s="3">
        <v>44543.525092592587</v>
      </c>
      <c r="E26885" s="1" t="s">
        <v>15</v>
      </c>
      <c r="F26885" s="1"/>
      <c r="G26885" s="1" t="s">
        <v>16368</v>
      </c>
      <c r="H26885" s="1" t="s">
        <v>39618</v>
      </c>
      <c r="I26885" s="1" t="s">
        <v>16370</v>
      </c>
      <c r="J26885">
        <v>0</v>
      </c>
    </row>
    <row r="26886" spans="1:10" x14ac:dyDescent="0.3">
      <c r="A26886" s="1" t="s">
        <v>33926</v>
      </c>
      <c r="B26886">
        <v>4205</v>
      </c>
      <c r="C26886" s="2">
        <v>1.470371958688649E+18</v>
      </c>
      <c r="D26886" s="3">
        <v>44543.525081018517</v>
      </c>
      <c r="E26886" s="1" t="s">
        <v>19</v>
      </c>
      <c r="F26886" s="1"/>
      <c r="G26886" s="1" t="s">
        <v>1365</v>
      </c>
      <c r="H26886" s="1" t="s">
        <v>39619</v>
      </c>
      <c r="I26886" s="1" t="s">
        <v>39620</v>
      </c>
      <c r="J26886">
        <v>3</v>
      </c>
    </row>
    <row r="26887" spans="1:10" x14ac:dyDescent="0.3">
      <c r="A26887" s="1" t="s">
        <v>33926</v>
      </c>
      <c r="B26887">
        <v>4206</v>
      </c>
      <c r="C26887" s="2">
        <v>1.4703719526364081E+18</v>
      </c>
      <c r="D26887" s="3">
        <v>44543.525069444448</v>
      </c>
      <c r="E26887" s="1" t="s">
        <v>11</v>
      </c>
      <c r="F26887" s="1"/>
      <c r="G26887" s="1" t="s">
        <v>7187</v>
      </c>
      <c r="H26887" s="1" t="s">
        <v>39621</v>
      </c>
      <c r="I26887" s="1" t="s">
        <v>2416</v>
      </c>
      <c r="J26887">
        <v>9</v>
      </c>
    </row>
    <row r="26888" spans="1:10" x14ac:dyDescent="0.3">
      <c r="A26888" s="1" t="s">
        <v>33926</v>
      </c>
      <c r="B26888">
        <v>4207</v>
      </c>
      <c r="C26888" s="2">
        <v>1.470371933913035E+18</v>
      </c>
      <c r="D26888" s="3">
        <v>44543.525011574071</v>
      </c>
      <c r="E26888" s="1" t="s">
        <v>15</v>
      </c>
      <c r="F26888" s="1"/>
      <c r="G26888" s="1" t="s">
        <v>39622</v>
      </c>
      <c r="H26888" s="1" t="s">
        <v>39623</v>
      </c>
      <c r="I26888" s="1" t="s">
        <v>22</v>
      </c>
      <c r="J26888">
        <v>0</v>
      </c>
    </row>
    <row r="26889" spans="1:10" x14ac:dyDescent="0.3">
      <c r="A26889" s="1" t="s">
        <v>33926</v>
      </c>
      <c r="B26889">
        <v>4208</v>
      </c>
      <c r="C26889" s="2">
        <v>1.470371915281973E+18</v>
      </c>
      <c r="D26889" s="3">
        <v>44543.524965277778</v>
      </c>
      <c r="E26889" s="1" t="s">
        <v>11</v>
      </c>
      <c r="F26889" s="1"/>
      <c r="G26889" s="1" t="s">
        <v>5042</v>
      </c>
      <c r="H26889" s="1" t="s">
        <v>39624</v>
      </c>
      <c r="I26889" s="1" t="s">
        <v>39625</v>
      </c>
      <c r="J26889">
        <v>0</v>
      </c>
    </row>
    <row r="26890" spans="1:10" x14ac:dyDescent="0.3">
      <c r="A26890" s="1" t="s">
        <v>33926</v>
      </c>
      <c r="B26890">
        <v>4209</v>
      </c>
      <c r="C26890" s="2">
        <v>1.4703719055216069E+18</v>
      </c>
      <c r="D26890" s="3">
        <v>44543.524942129632</v>
      </c>
      <c r="E26890" s="1" t="s">
        <v>15</v>
      </c>
      <c r="F26890" s="1"/>
      <c r="G26890" s="1" t="s">
        <v>39626</v>
      </c>
      <c r="H26890" s="1" t="s">
        <v>39627</v>
      </c>
      <c r="I26890" s="1" t="s">
        <v>39628</v>
      </c>
      <c r="J26890">
        <v>5</v>
      </c>
    </row>
    <row r="26891" spans="1:10" x14ac:dyDescent="0.3">
      <c r="A26891" s="1" t="s">
        <v>33926</v>
      </c>
      <c r="B26891">
        <v>4210</v>
      </c>
      <c r="C26891" s="2">
        <v>1.4703718966507771E+18</v>
      </c>
      <c r="D26891" s="3">
        <v>44543.524918981479</v>
      </c>
      <c r="E26891" s="1" t="s">
        <v>15</v>
      </c>
      <c r="F26891" s="1"/>
      <c r="G26891" s="1" t="s">
        <v>3640</v>
      </c>
      <c r="H26891" s="1" t="s">
        <v>39629</v>
      </c>
      <c r="I26891" s="1" t="s">
        <v>35270</v>
      </c>
      <c r="J26891">
        <v>1</v>
      </c>
    </row>
    <row r="26892" spans="1:10" x14ac:dyDescent="0.3">
      <c r="A26892" s="1" t="s">
        <v>33926</v>
      </c>
      <c r="B26892">
        <v>4211</v>
      </c>
      <c r="C26892" s="2">
        <v>1.4703718949269709E+18</v>
      </c>
      <c r="D26892" s="3">
        <v>44543.524907407409</v>
      </c>
      <c r="E26892" s="1" t="s">
        <v>11</v>
      </c>
      <c r="F26892" s="1"/>
      <c r="G26892" s="1" t="s">
        <v>4188</v>
      </c>
      <c r="H26892" s="1" t="s">
        <v>39630</v>
      </c>
      <c r="I26892" s="1" t="s">
        <v>14</v>
      </c>
      <c r="J26892">
        <v>2</v>
      </c>
    </row>
    <row r="26893" spans="1:10" x14ac:dyDescent="0.3">
      <c r="A26893" s="1" t="s">
        <v>33926</v>
      </c>
      <c r="B26893">
        <v>4212</v>
      </c>
      <c r="C26893" s="2">
        <v>1.4703718899902259E+18</v>
      </c>
      <c r="D26893" s="3">
        <v>44543.524895833332</v>
      </c>
      <c r="E26893" s="1" t="s">
        <v>11</v>
      </c>
      <c r="F26893" s="1"/>
      <c r="G26893" s="1" t="s">
        <v>2347</v>
      </c>
      <c r="H26893" s="1" t="s">
        <v>39631</v>
      </c>
      <c r="I26893" s="1" t="s">
        <v>14</v>
      </c>
      <c r="J26893">
        <v>4</v>
      </c>
    </row>
    <row r="26894" spans="1:10" x14ac:dyDescent="0.3">
      <c r="A26894" s="1" t="s">
        <v>33926</v>
      </c>
      <c r="B26894">
        <v>4213</v>
      </c>
      <c r="C26894" s="2">
        <v>1.4703718454761349E+18</v>
      </c>
      <c r="D26894" s="3">
        <v>44543.524768518517</v>
      </c>
      <c r="E26894" s="1" t="s">
        <v>15</v>
      </c>
      <c r="F26894" s="1"/>
      <c r="G26894" s="1" t="s">
        <v>1288</v>
      </c>
      <c r="H26894" s="1" t="s">
        <v>39632</v>
      </c>
      <c r="I26894" s="1" t="s">
        <v>39633</v>
      </c>
      <c r="J26894">
        <v>47</v>
      </c>
    </row>
    <row r="26895" spans="1:10" x14ac:dyDescent="0.3">
      <c r="A26895" s="1" t="s">
        <v>33926</v>
      </c>
      <c r="B26895">
        <v>4214</v>
      </c>
      <c r="C26895" s="2">
        <v>1.470371779298345E+18</v>
      </c>
      <c r="D26895" s="3">
        <v>44543.524594907409</v>
      </c>
      <c r="E26895" s="1" t="s">
        <v>2798</v>
      </c>
      <c r="F26895" s="1"/>
      <c r="G26895" s="1" t="s">
        <v>4899</v>
      </c>
      <c r="H26895" s="1" t="s">
        <v>39634</v>
      </c>
      <c r="I26895" s="1" t="s">
        <v>22</v>
      </c>
      <c r="J26895">
        <v>0</v>
      </c>
    </row>
    <row r="26896" spans="1:10" x14ac:dyDescent="0.3">
      <c r="A26896" s="1" t="s">
        <v>33926</v>
      </c>
      <c r="B26896">
        <v>4215</v>
      </c>
      <c r="C26896" s="2">
        <v>1.4703716338860769E+18</v>
      </c>
      <c r="D26896" s="3">
        <v>44543.524189814823</v>
      </c>
      <c r="E26896" s="1" t="s">
        <v>160</v>
      </c>
      <c r="F26896" s="1"/>
      <c r="G26896" s="1" t="s">
        <v>48</v>
      </c>
      <c r="H26896" s="1" t="s">
        <v>39635</v>
      </c>
      <c r="I26896" s="1" t="s">
        <v>1706</v>
      </c>
      <c r="J26896">
        <v>162</v>
      </c>
    </row>
    <row r="26897" spans="1:10" x14ac:dyDescent="0.3">
      <c r="A26897" s="1" t="s">
        <v>33926</v>
      </c>
      <c r="B26897">
        <v>4216</v>
      </c>
      <c r="C26897" s="2">
        <v>1.470371593612321E+18</v>
      </c>
      <c r="D26897" s="3">
        <v>44543.524074074077</v>
      </c>
      <c r="E26897" s="1" t="s">
        <v>160</v>
      </c>
      <c r="F26897" s="1"/>
      <c r="G26897" s="1" t="s">
        <v>32573</v>
      </c>
      <c r="H26897" s="1" t="s">
        <v>39636</v>
      </c>
      <c r="I26897" s="1" t="s">
        <v>14</v>
      </c>
      <c r="J26897">
        <v>0</v>
      </c>
    </row>
    <row r="26898" spans="1:10" x14ac:dyDescent="0.3">
      <c r="A26898" s="1" t="s">
        <v>33926</v>
      </c>
      <c r="B26898">
        <v>4217</v>
      </c>
      <c r="C26898" s="2">
        <v>1.470371587631243E+18</v>
      </c>
      <c r="D26898" s="3">
        <v>44543.524062500001</v>
      </c>
      <c r="E26898" s="1" t="s">
        <v>19</v>
      </c>
      <c r="F26898" s="1"/>
      <c r="G26898" s="1" t="s">
        <v>5021</v>
      </c>
      <c r="H26898" s="1" t="s">
        <v>39637</v>
      </c>
      <c r="I26898" s="1" t="s">
        <v>39638</v>
      </c>
      <c r="J26898">
        <v>1</v>
      </c>
    </row>
    <row r="26899" spans="1:10" x14ac:dyDescent="0.3">
      <c r="A26899" s="1" t="s">
        <v>33926</v>
      </c>
      <c r="B26899">
        <v>4218</v>
      </c>
      <c r="C26899" s="2">
        <v>1.4703715576168E+18</v>
      </c>
      <c r="D26899" s="3">
        <v>44543.523981481478</v>
      </c>
      <c r="E26899" s="1" t="s">
        <v>19</v>
      </c>
      <c r="F26899" s="1"/>
      <c r="G26899" s="1" t="s">
        <v>39639</v>
      </c>
      <c r="H26899" s="1" t="s">
        <v>39640</v>
      </c>
      <c r="I26899" s="1" t="s">
        <v>35270</v>
      </c>
      <c r="J26899">
        <v>0</v>
      </c>
    </row>
    <row r="26900" spans="1:10" x14ac:dyDescent="0.3">
      <c r="A26900" s="1" t="s">
        <v>33926</v>
      </c>
      <c r="B26900">
        <v>4219</v>
      </c>
      <c r="C26900" s="2">
        <v>1.470371529359692E+18</v>
      </c>
      <c r="D26900" s="3">
        <v>44543.523900462962</v>
      </c>
      <c r="E26900" s="1" t="s">
        <v>11</v>
      </c>
      <c r="F26900" s="1"/>
      <c r="G26900" s="1" t="s">
        <v>39083</v>
      </c>
      <c r="H26900" s="1" t="s">
        <v>39641</v>
      </c>
      <c r="I26900" s="1" t="s">
        <v>38093</v>
      </c>
      <c r="J26900">
        <v>2</v>
      </c>
    </row>
    <row r="26901" spans="1:10" x14ac:dyDescent="0.3">
      <c r="A26901" s="1" t="s">
        <v>33926</v>
      </c>
      <c r="B26901">
        <v>4220</v>
      </c>
      <c r="C26901" s="2">
        <v>1.470371498800169E+18</v>
      </c>
      <c r="D26901" s="3">
        <v>44543.523819444446</v>
      </c>
      <c r="E26901" s="1" t="s">
        <v>11</v>
      </c>
      <c r="F26901" s="1"/>
      <c r="G26901" s="1" t="s">
        <v>4931</v>
      </c>
      <c r="H26901" s="1" t="s">
        <v>39642</v>
      </c>
      <c r="I26901" s="1" t="s">
        <v>39643</v>
      </c>
      <c r="J26901">
        <v>0</v>
      </c>
    </row>
    <row r="26902" spans="1:10" x14ac:dyDescent="0.3">
      <c r="A26902" s="1" t="s">
        <v>33926</v>
      </c>
      <c r="B26902">
        <v>4221</v>
      </c>
      <c r="C26902" s="2">
        <v>1.470371431045374E+18</v>
      </c>
      <c r="D26902" s="3">
        <v>44543.523622685178</v>
      </c>
      <c r="E26902" s="1" t="s">
        <v>15</v>
      </c>
      <c r="F26902" s="1"/>
      <c r="G26902" s="1" t="s">
        <v>39644</v>
      </c>
      <c r="H26902" s="1" t="s">
        <v>39645</v>
      </c>
      <c r="I26902" s="1" t="s">
        <v>39646</v>
      </c>
      <c r="J26902">
        <v>0</v>
      </c>
    </row>
    <row r="26903" spans="1:10" x14ac:dyDescent="0.3">
      <c r="A26903" s="1" t="s">
        <v>33926</v>
      </c>
      <c r="B26903">
        <v>4222</v>
      </c>
      <c r="C26903" s="2">
        <v>1.4703714120997069E+18</v>
      </c>
      <c r="D26903" s="3">
        <v>44543.523576388892</v>
      </c>
      <c r="E26903" s="1" t="s">
        <v>11</v>
      </c>
      <c r="F26903" s="1"/>
      <c r="G26903" s="1" t="s">
        <v>2347</v>
      </c>
      <c r="H26903" s="1" t="s">
        <v>39647</v>
      </c>
      <c r="I26903" s="1" t="s">
        <v>32906</v>
      </c>
      <c r="J26903">
        <v>4</v>
      </c>
    </row>
    <row r="26904" spans="1:10" x14ac:dyDescent="0.3">
      <c r="A26904" s="1" t="s">
        <v>33926</v>
      </c>
      <c r="B26904">
        <v>4223</v>
      </c>
      <c r="C26904" s="2">
        <v>1.4703714085889149E+18</v>
      </c>
      <c r="D26904" s="3">
        <v>44543.523564814823</v>
      </c>
      <c r="E26904" s="1" t="s">
        <v>19</v>
      </c>
      <c r="F26904" s="1"/>
      <c r="G26904" s="1" t="s">
        <v>17513</v>
      </c>
      <c r="H26904" s="1" t="s">
        <v>39648</v>
      </c>
      <c r="I26904" s="1" t="s">
        <v>14</v>
      </c>
      <c r="J26904">
        <v>0</v>
      </c>
    </row>
    <row r="26905" spans="1:10" x14ac:dyDescent="0.3">
      <c r="A26905" s="1" t="s">
        <v>33926</v>
      </c>
      <c r="B26905">
        <v>4224</v>
      </c>
      <c r="C26905" s="2">
        <v>1.4703714058123589E+18</v>
      </c>
      <c r="D26905" s="3">
        <v>44543.523553240739</v>
      </c>
      <c r="E26905" s="1" t="s">
        <v>19</v>
      </c>
      <c r="F26905" s="1"/>
      <c r="G26905" s="1" t="s">
        <v>5169</v>
      </c>
      <c r="H26905" s="1" t="s">
        <v>39649</v>
      </c>
      <c r="I26905" s="1" t="s">
        <v>244</v>
      </c>
      <c r="J26905">
        <v>0</v>
      </c>
    </row>
    <row r="26906" spans="1:10" x14ac:dyDescent="0.3">
      <c r="A26906" s="1" t="s">
        <v>33926</v>
      </c>
      <c r="B26906">
        <v>4225</v>
      </c>
      <c r="C26906" s="2">
        <v>1.4703714053678121E+18</v>
      </c>
      <c r="D26906" s="3">
        <v>44543.523553240739</v>
      </c>
      <c r="E26906" s="1" t="s">
        <v>15</v>
      </c>
      <c r="F26906" s="1"/>
      <c r="G26906" s="1" t="s">
        <v>20631</v>
      </c>
      <c r="H26906" s="1" t="s">
        <v>39650</v>
      </c>
      <c r="I26906" s="1" t="s">
        <v>35200</v>
      </c>
      <c r="J26906">
        <v>0</v>
      </c>
    </row>
    <row r="26907" spans="1:10" x14ac:dyDescent="0.3">
      <c r="A26907" s="1" t="s">
        <v>33926</v>
      </c>
      <c r="B26907">
        <v>4226</v>
      </c>
      <c r="C26907" s="2">
        <v>1.4703713969078971E+18</v>
      </c>
      <c r="D26907" s="3">
        <v>44543.523530092592</v>
      </c>
      <c r="E26907" s="1" t="s">
        <v>15</v>
      </c>
      <c r="F26907" s="1"/>
      <c r="G26907" s="1" t="s">
        <v>15196</v>
      </c>
      <c r="H26907" s="1" t="s">
        <v>39651</v>
      </c>
      <c r="I26907" s="1" t="s">
        <v>1706</v>
      </c>
      <c r="J26907">
        <v>3</v>
      </c>
    </row>
    <row r="26908" spans="1:10" x14ac:dyDescent="0.3">
      <c r="A26908" s="1" t="s">
        <v>33926</v>
      </c>
      <c r="B26908">
        <v>4227</v>
      </c>
      <c r="C26908" s="2">
        <v>1.4703713875042749E+18</v>
      </c>
      <c r="D26908" s="3">
        <v>44543.523506944453</v>
      </c>
      <c r="E26908" s="1" t="s">
        <v>15</v>
      </c>
      <c r="F26908" s="1"/>
      <c r="G26908" s="1" t="s">
        <v>3165</v>
      </c>
      <c r="H26908" s="1" t="s">
        <v>39652</v>
      </c>
      <c r="I26908" s="1" t="s">
        <v>39653</v>
      </c>
      <c r="J26908">
        <v>1</v>
      </c>
    </row>
    <row r="26909" spans="1:10" x14ac:dyDescent="0.3">
      <c r="A26909" s="1" t="s">
        <v>33926</v>
      </c>
      <c r="B26909">
        <v>4228</v>
      </c>
      <c r="C26909" s="2">
        <v>1.4703713536436879E+18</v>
      </c>
      <c r="D26909" s="3">
        <v>44543.523414351846</v>
      </c>
      <c r="E26909" s="1" t="s">
        <v>11</v>
      </c>
      <c r="F26909" s="1"/>
      <c r="G26909" s="1" t="s">
        <v>17534</v>
      </c>
      <c r="H26909" s="1" t="s">
        <v>39654</v>
      </c>
      <c r="I26909" s="1" t="s">
        <v>1706</v>
      </c>
      <c r="J26909">
        <v>1</v>
      </c>
    </row>
    <row r="26910" spans="1:10" x14ac:dyDescent="0.3">
      <c r="A26910" s="1" t="s">
        <v>33926</v>
      </c>
      <c r="B26910">
        <v>4229</v>
      </c>
      <c r="C26910" s="2">
        <v>1.4703713338632069E+18</v>
      </c>
      <c r="D26910" s="3">
        <v>44543.523356481477</v>
      </c>
      <c r="E26910" s="1" t="s">
        <v>15</v>
      </c>
      <c r="F26910" s="1"/>
      <c r="G26910" s="1" t="s">
        <v>8878</v>
      </c>
      <c r="H26910" s="1" t="s">
        <v>39655</v>
      </c>
      <c r="I26910" s="1" t="s">
        <v>39656</v>
      </c>
      <c r="J26910">
        <v>1</v>
      </c>
    </row>
    <row r="26911" spans="1:10" x14ac:dyDescent="0.3">
      <c r="A26911" s="1" t="s">
        <v>33926</v>
      </c>
      <c r="B26911">
        <v>4230</v>
      </c>
      <c r="C26911" s="2">
        <v>1.4703712929563069E+18</v>
      </c>
      <c r="D26911" s="3">
        <v>44543.523252314822</v>
      </c>
      <c r="E26911" s="1" t="s">
        <v>11</v>
      </c>
      <c r="F26911" s="1"/>
      <c r="G26911" s="1" t="s">
        <v>20626</v>
      </c>
      <c r="H26911" s="1" t="s">
        <v>39657</v>
      </c>
      <c r="I26911" s="1" t="s">
        <v>38356</v>
      </c>
      <c r="J26911">
        <v>0</v>
      </c>
    </row>
    <row r="26912" spans="1:10" x14ac:dyDescent="0.3">
      <c r="A26912" s="1" t="s">
        <v>33926</v>
      </c>
      <c r="B26912">
        <v>4231</v>
      </c>
      <c r="C26912" s="2">
        <v>1.4703712563902049E+18</v>
      </c>
      <c r="D26912" s="3">
        <v>44543.523148148153</v>
      </c>
      <c r="E26912" s="1" t="s">
        <v>15</v>
      </c>
      <c r="F26912" s="1"/>
      <c r="G26912" s="1" t="s">
        <v>39658</v>
      </c>
      <c r="H26912" s="1" t="s">
        <v>39659</v>
      </c>
      <c r="I26912" s="1" t="s">
        <v>35200</v>
      </c>
      <c r="J26912">
        <v>1</v>
      </c>
    </row>
    <row r="26913" spans="1:10" x14ac:dyDescent="0.3">
      <c r="A26913" s="1" t="s">
        <v>33926</v>
      </c>
      <c r="B26913">
        <v>4232</v>
      </c>
      <c r="C26913" s="2">
        <v>1.4703712018601779E+18</v>
      </c>
      <c r="D26913" s="3">
        <v>44543.522997685177</v>
      </c>
      <c r="E26913" s="1" t="s">
        <v>11</v>
      </c>
      <c r="F26913" s="1"/>
      <c r="G26913" s="1" t="s">
        <v>39660</v>
      </c>
      <c r="H26913" s="1" t="s">
        <v>39661</v>
      </c>
      <c r="I26913" s="1" t="s">
        <v>14</v>
      </c>
      <c r="J26913">
        <v>0</v>
      </c>
    </row>
    <row r="26914" spans="1:10" x14ac:dyDescent="0.3">
      <c r="A26914" s="1" t="s">
        <v>33926</v>
      </c>
      <c r="B26914">
        <v>4233</v>
      </c>
      <c r="C26914" s="2">
        <v>1.470371178057449E+18</v>
      </c>
      <c r="D26914" s="3">
        <v>44543.522928240738</v>
      </c>
      <c r="E26914" s="1" t="s">
        <v>11</v>
      </c>
      <c r="F26914" s="1"/>
      <c r="G26914" s="1" t="s">
        <v>2347</v>
      </c>
      <c r="H26914" s="1" t="s">
        <v>39662</v>
      </c>
      <c r="I26914" s="1" t="s">
        <v>32906</v>
      </c>
      <c r="J26914">
        <v>5</v>
      </c>
    </row>
    <row r="26915" spans="1:10" x14ac:dyDescent="0.3">
      <c r="A26915" s="1" t="s">
        <v>33926</v>
      </c>
      <c r="B26915">
        <v>4234</v>
      </c>
      <c r="C26915" s="2">
        <v>1.4703711623077719E+18</v>
      </c>
      <c r="D26915" s="3">
        <v>44543.522881944453</v>
      </c>
      <c r="E26915" s="1" t="s">
        <v>19</v>
      </c>
      <c r="F26915" s="1"/>
      <c r="G26915" s="1" t="s">
        <v>17513</v>
      </c>
      <c r="H26915" s="1" t="s">
        <v>39663</v>
      </c>
      <c r="I26915" s="1" t="s">
        <v>14</v>
      </c>
      <c r="J26915">
        <v>0</v>
      </c>
    </row>
    <row r="26916" spans="1:10" x14ac:dyDescent="0.3">
      <c r="A26916" s="1" t="s">
        <v>33926</v>
      </c>
      <c r="B26916">
        <v>4235</v>
      </c>
      <c r="C26916" s="2">
        <v>1.4703711280067709E+18</v>
      </c>
      <c r="D26916" s="3">
        <v>44543.522789351853</v>
      </c>
      <c r="E26916" s="1" t="s">
        <v>11</v>
      </c>
      <c r="F26916" s="1"/>
      <c r="G26916" s="1" t="s">
        <v>1599</v>
      </c>
      <c r="H26916" s="1" t="s">
        <v>39664</v>
      </c>
      <c r="I26916" s="1" t="s">
        <v>39665</v>
      </c>
      <c r="J26916">
        <v>0</v>
      </c>
    </row>
    <row r="26917" spans="1:10" x14ac:dyDescent="0.3">
      <c r="A26917" s="1" t="s">
        <v>33926</v>
      </c>
      <c r="B26917">
        <v>4236</v>
      </c>
      <c r="C26917" s="2">
        <v>1.470371070565929E+18</v>
      </c>
      <c r="D26917" s="3">
        <v>44543.522638888891</v>
      </c>
      <c r="E26917" s="1" t="s">
        <v>15</v>
      </c>
      <c r="F26917" s="1"/>
      <c r="G26917" s="1" t="s">
        <v>1288</v>
      </c>
      <c r="H26917" s="1" t="s">
        <v>39666</v>
      </c>
      <c r="I26917" s="1" t="s">
        <v>39667</v>
      </c>
      <c r="J26917">
        <v>37</v>
      </c>
    </row>
    <row r="26918" spans="1:10" x14ac:dyDescent="0.3">
      <c r="A26918" s="1" t="s">
        <v>33926</v>
      </c>
      <c r="B26918">
        <v>4237</v>
      </c>
      <c r="C26918" s="2">
        <v>1.470371059224375E+18</v>
      </c>
      <c r="D26918" s="3">
        <v>44543.522604166668</v>
      </c>
      <c r="E26918" s="1" t="s">
        <v>19</v>
      </c>
      <c r="F26918" s="1"/>
      <c r="G26918" s="1" t="s">
        <v>9282</v>
      </c>
      <c r="H26918" s="1" t="s">
        <v>39668</v>
      </c>
      <c r="I26918" s="1" t="s">
        <v>39669</v>
      </c>
      <c r="J26918">
        <v>0</v>
      </c>
    </row>
    <row r="26919" spans="1:10" x14ac:dyDescent="0.3">
      <c r="A26919" s="1" t="s">
        <v>33926</v>
      </c>
      <c r="B26919">
        <v>4238</v>
      </c>
      <c r="C26919" s="2">
        <v>1.4703710507897731E+18</v>
      </c>
      <c r="D26919" s="3">
        <v>44543.522581018522</v>
      </c>
      <c r="E26919" s="1" t="s">
        <v>11</v>
      </c>
      <c r="F26919" s="1"/>
      <c r="G26919" s="1" t="s">
        <v>662</v>
      </c>
      <c r="H26919" s="1" t="s">
        <v>39670</v>
      </c>
      <c r="I26919" s="1" t="s">
        <v>39671</v>
      </c>
      <c r="J26919">
        <v>3</v>
      </c>
    </row>
    <row r="26920" spans="1:10" x14ac:dyDescent="0.3">
      <c r="A26920" s="1" t="s">
        <v>33926</v>
      </c>
      <c r="B26920">
        <v>4239</v>
      </c>
      <c r="C26920" s="2">
        <v>1.4703710258964229E+18</v>
      </c>
      <c r="D26920" s="3">
        <v>44543.522511574083</v>
      </c>
      <c r="E26920" s="1" t="s">
        <v>15</v>
      </c>
      <c r="F26920" s="1"/>
      <c r="G26920" s="1" t="s">
        <v>39672</v>
      </c>
      <c r="H26920" s="1" t="s">
        <v>39673</v>
      </c>
      <c r="I26920" s="1" t="s">
        <v>39674</v>
      </c>
      <c r="J26920">
        <v>0</v>
      </c>
    </row>
    <row r="26921" spans="1:10" x14ac:dyDescent="0.3">
      <c r="A26921" s="1" t="s">
        <v>33926</v>
      </c>
      <c r="B26921">
        <v>4240</v>
      </c>
      <c r="C26921" s="2">
        <v>1.470371025590239E+18</v>
      </c>
      <c r="D26921" s="3">
        <v>44543.522511574083</v>
      </c>
      <c r="E26921" s="1" t="s">
        <v>15</v>
      </c>
      <c r="F26921" s="1"/>
      <c r="G26921" s="1" t="s">
        <v>2006</v>
      </c>
      <c r="H26921" s="1" t="s">
        <v>39675</v>
      </c>
      <c r="I26921" s="1" t="s">
        <v>1706</v>
      </c>
      <c r="J26921">
        <v>1</v>
      </c>
    </row>
    <row r="26922" spans="1:10" x14ac:dyDescent="0.3">
      <c r="A26922" s="1" t="s">
        <v>33926</v>
      </c>
      <c r="B26922">
        <v>4241</v>
      </c>
      <c r="C26922" s="2">
        <v>1.470371016614433E+18</v>
      </c>
      <c r="D26922" s="3">
        <v>44543.522488425922</v>
      </c>
      <c r="E26922" s="1" t="s">
        <v>15</v>
      </c>
      <c r="F26922" s="1"/>
      <c r="G26922" s="1" t="s">
        <v>685</v>
      </c>
      <c r="H26922" s="1" t="s">
        <v>39676</v>
      </c>
      <c r="I26922" s="1" t="s">
        <v>249</v>
      </c>
      <c r="J26922">
        <v>0</v>
      </c>
    </row>
    <row r="26923" spans="1:10" x14ac:dyDescent="0.3">
      <c r="A26923" s="1" t="s">
        <v>33926</v>
      </c>
      <c r="B26923">
        <v>4242</v>
      </c>
      <c r="C26923" s="2">
        <v>1.4703710091822451E+18</v>
      </c>
      <c r="D26923" s="3">
        <v>44543.522465277783</v>
      </c>
      <c r="E26923" s="1" t="s">
        <v>11</v>
      </c>
      <c r="F26923" s="1"/>
      <c r="G26923" s="1" t="s">
        <v>5042</v>
      </c>
      <c r="H26923" s="1" t="s">
        <v>39677</v>
      </c>
      <c r="I26923" s="1" t="s">
        <v>39521</v>
      </c>
      <c r="J26923">
        <v>0</v>
      </c>
    </row>
    <row r="26924" spans="1:10" x14ac:dyDescent="0.3">
      <c r="A26924" s="1" t="s">
        <v>33926</v>
      </c>
      <c r="B26924">
        <v>4243</v>
      </c>
      <c r="C26924" s="2">
        <v>1.4703709774564109E+18</v>
      </c>
      <c r="D26924" s="3">
        <v>44543.522372685176</v>
      </c>
      <c r="E26924" s="1" t="s">
        <v>15</v>
      </c>
      <c r="F26924" s="1"/>
      <c r="G26924" s="1" t="s">
        <v>685</v>
      </c>
      <c r="H26924" s="1" t="s">
        <v>39678</v>
      </c>
      <c r="I26924" s="1" t="s">
        <v>22</v>
      </c>
      <c r="J26924">
        <v>0</v>
      </c>
    </row>
    <row r="26925" spans="1:10" x14ac:dyDescent="0.3">
      <c r="A26925" s="1" t="s">
        <v>33926</v>
      </c>
      <c r="B26925">
        <v>4244</v>
      </c>
      <c r="C26925" s="2">
        <v>1.4703709253254021E+18</v>
      </c>
      <c r="D26925" s="3">
        <v>44543.522233796299</v>
      </c>
      <c r="E26925" s="1" t="s">
        <v>30988</v>
      </c>
      <c r="F26925" s="1"/>
      <c r="G26925" s="1" t="s">
        <v>2237</v>
      </c>
      <c r="H26925" s="1" t="s">
        <v>39679</v>
      </c>
      <c r="I26925" s="1" t="s">
        <v>14</v>
      </c>
      <c r="J26925">
        <v>5</v>
      </c>
    </row>
    <row r="26926" spans="1:10" x14ac:dyDescent="0.3">
      <c r="A26926" s="1" t="s">
        <v>33926</v>
      </c>
      <c r="B26926">
        <v>4245</v>
      </c>
      <c r="C26926" s="2">
        <v>1.470370920539701E+18</v>
      </c>
      <c r="D26926" s="3">
        <v>44543.522222222222</v>
      </c>
      <c r="E26926" s="1" t="s">
        <v>47</v>
      </c>
      <c r="F26926" s="1"/>
      <c r="G26926" s="1" t="s">
        <v>4801</v>
      </c>
      <c r="H26926" s="1" t="s">
        <v>39680</v>
      </c>
      <c r="I26926" s="1" t="s">
        <v>22</v>
      </c>
      <c r="J26926">
        <v>620</v>
      </c>
    </row>
    <row r="26927" spans="1:10" x14ac:dyDescent="0.3">
      <c r="A26927" s="1" t="s">
        <v>33926</v>
      </c>
      <c r="B26927">
        <v>4246</v>
      </c>
      <c r="C26927" s="2">
        <v>1.4703708556162291E+18</v>
      </c>
      <c r="D26927" s="3">
        <v>44543.522037037037</v>
      </c>
      <c r="E26927" s="1" t="s">
        <v>19</v>
      </c>
      <c r="F26927" s="1"/>
      <c r="G26927" s="1" t="s">
        <v>820</v>
      </c>
      <c r="H26927" s="1" t="s">
        <v>39681</v>
      </c>
      <c r="I26927" s="1" t="s">
        <v>22</v>
      </c>
      <c r="J26927">
        <v>0</v>
      </c>
    </row>
    <row r="26928" spans="1:10" x14ac:dyDescent="0.3">
      <c r="A26928" s="1" t="s">
        <v>33926</v>
      </c>
      <c r="B26928">
        <v>4247</v>
      </c>
      <c r="C26928" s="2">
        <v>1.4703708346781079E+18</v>
      </c>
      <c r="D26928" s="3">
        <v>44543.521979166668</v>
      </c>
      <c r="E26928" s="1" t="s">
        <v>19</v>
      </c>
      <c r="F26928" s="1"/>
      <c r="G26928" s="1" t="s">
        <v>724</v>
      </c>
      <c r="H26928" s="1" t="s">
        <v>39682</v>
      </c>
      <c r="I26928" s="1" t="s">
        <v>35200</v>
      </c>
      <c r="J26928">
        <v>0</v>
      </c>
    </row>
    <row r="26929" spans="1:10" x14ac:dyDescent="0.3">
      <c r="A26929" s="1" t="s">
        <v>33926</v>
      </c>
      <c r="B26929">
        <v>4248</v>
      </c>
      <c r="C26929" s="2">
        <v>1.470370819914166E+18</v>
      </c>
      <c r="D26929" s="3">
        <v>44543.521944444437</v>
      </c>
      <c r="E26929" s="1" t="s">
        <v>15</v>
      </c>
      <c r="F26929" s="1"/>
      <c r="G26929" s="1" t="s">
        <v>733</v>
      </c>
      <c r="H26929" s="1" t="s">
        <v>39683</v>
      </c>
      <c r="I26929" s="1" t="s">
        <v>38488</v>
      </c>
      <c r="J26929">
        <v>581</v>
      </c>
    </row>
    <row r="26930" spans="1:10" x14ac:dyDescent="0.3">
      <c r="A26930" s="1" t="s">
        <v>33926</v>
      </c>
      <c r="B26930">
        <v>4249</v>
      </c>
      <c r="C26930" s="2">
        <v>1.470370776910025E+18</v>
      </c>
      <c r="D26930" s="3">
        <v>44543.521828703713</v>
      </c>
      <c r="E26930" s="1" t="s">
        <v>11</v>
      </c>
      <c r="F26930" s="1"/>
      <c r="G26930" s="1" t="s">
        <v>611</v>
      </c>
      <c r="H26930" s="1" t="s">
        <v>39684</v>
      </c>
      <c r="I26930" s="1" t="s">
        <v>39356</v>
      </c>
      <c r="J26930">
        <v>0</v>
      </c>
    </row>
    <row r="26931" spans="1:10" x14ac:dyDescent="0.3">
      <c r="A26931" s="1" t="s">
        <v>33926</v>
      </c>
      <c r="B26931">
        <v>4250</v>
      </c>
      <c r="C26931" s="2">
        <v>1.4703707653127209E+18</v>
      </c>
      <c r="D26931" s="3">
        <v>44543.521793981483</v>
      </c>
      <c r="E26931" s="1" t="s">
        <v>11</v>
      </c>
      <c r="F26931" s="1"/>
      <c r="G26931" s="1" t="s">
        <v>34301</v>
      </c>
      <c r="H26931" s="1" t="s">
        <v>39685</v>
      </c>
      <c r="I26931" s="1" t="s">
        <v>39686</v>
      </c>
      <c r="J26931">
        <v>20</v>
      </c>
    </row>
    <row r="26932" spans="1:10" x14ac:dyDescent="0.3">
      <c r="A26932" s="1" t="s">
        <v>33926</v>
      </c>
      <c r="B26932">
        <v>4251</v>
      </c>
      <c r="C26932" s="2">
        <v>1.4703707436198871E+18</v>
      </c>
      <c r="D26932" s="3">
        <v>44543.521736111114</v>
      </c>
      <c r="E26932" s="1" t="s">
        <v>357</v>
      </c>
      <c r="F26932" s="1"/>
      <c r="G26932" s="1" t="s">
        <v>358</v>
      </c>
      <c r="H26932" s="1" t="s">
        <v>39687</v>
      </c>
      <c r="I26932" s="1" t="s">
        <v>35270</v>
      </c>
      <c r="J26932">
        <v>0</v>
      </c>
    </row>
    <row r="26933" spans="1:10" x14ac:dyDescent="0.3">
      <c r="A26933" s="1" t="s">
        <v>33926</v>
      </c>
      <c r="B26933">
        <v>4252</v>
      </c>
      <c r="C26933" s="2">
        <v>1.470370696979223E+18</v>
      </c>
      <c r="D26933" s="3">
        <v>44543.521597222221</v>
      </c>
      <c r="E26933" s="1" t="s">
        <v>57</v>
      </c>
      <c r="F26933" s="1"/>
      <c r="G26933" s="1" t="s">
        <v>6337</v>
      </c>
      <c r="H26933" s="1" t="s">
        <v>39688</v>
      </c>
      <c r="I26933" s="1" t="s">
        <v>36177</v>
      </c>
      <c r="J26933">
        <v>0</v>
      </c>
    </row>
    <row r="26934" spans="1:10" x14ac:dyDescent="0.3">
      <c r="A26934" s="1" t="s">
        <v>33926</v>
      </c>
      <c r="B26934">
        <v>4253</v>
      </c>
      <c r="C26934" s="2">
        <v>1.4703706854448909E+18</v>
      </c>
      <c r="D26934" s="3">
        <v>44543.521574074082</v>
      </c>
      <c r="E26934" s="1" t="s">
        <v>11</v>
      </c>
      <c r="F26934" s="1"/>
      <c r="G26934" s="1" t="s">
        <v>1649</v>
      </c>
      <c r="H26934" s="1" t="s">
        <v>39689</v>
      </c>
      <c r="I26934" s="1" t="s">
        <v>22</v>
      </c>
      <c r="J26934">
        <v>1</v>
      </c>
    </row>
    <row r="26935" spans="1:10" x14ac:dyDescent="0.3">
      <c r="A26935" s="1" t="s">
        <v>33926</v>
      </c>
      <c r="B26935">
        <v>4254</v>
      </c>
      <c r="C26935" s="2">
        <v>1.4703705980942661E+18</v>
      </c>
      <c r="D26935" s="3">
        <v>44543.521331018521</v>
      </c>
      <c r="E26935" s="1" t="s">
        <v>15</v>
      </c>
      <c r="F26935" s="1"/>
      <c r="G26935" s="1" t="s">
        <v>20631</v>
      </c>
      <c r="H26935" s="1" t="s">
        <v>39690</v>
      </c>
      <c r="I26935" s="1" t="s">
        <v>35200</v>
      </c>
      <c r="J26935">
        <v>2</v>
      </c>
    </row>
    <row r="26936" spans="1:10" x14ac:dyDescent="0.3">
      <c r="A26936" s="1" t="s">
        <v>33926</v>
      </c>
      <c r="B26936">
        <v>4255</v>
      </c>
      <c r="C26936" s="2">
        <v>1.470370569421877E+18</v>
      </c>
      <c r="D26936" s="3">
        <v>44543.521249999998</v>
      </c>
      <c r="E26936" s="1" t="s">
        <v>11</v>
      </c>
      <c r="F26936" s="1"/>
      <c r="G26936" s="1" t="s">
        <v>39691</v>
      </c>
      <c r="H26936" s="1" t="s">
        <v>39692</v>
      </c>
      <c r="I26936" s="1" t="s">
        <v>39693</v>
      </c>
      <c r="J26936">
        <v>4</v>
      </c>
    </row>
    <row r="26937" spans="1:10" x14ac:dyDescent="0.3">
      <c r="A26937" s="1" t="s">
        <v>33926</v>
      </c>
      <c r="B26937">
        <v>4256</v>
      </c>
      <c r="C26937" s="2">
        <v>1.470370569283637E+18</v>
      </c>
      <c r="D26937" s="3">
        <v>44543.521249999998</v>
      </c>
      <c r="E26937" s="1" t="s">
        <v>11</v>
      </c>
      <c r="F26937" s="1"/>
      <c r="G26937" s="1" t="s">
        <v>7826</v>
      </c>
      <c r="H26937" s="1" t="s">
        <v>39694</v>
      </c>
      <c r="I26937" s="1" t="s">
        <v>32906</v>
      </c>
      <c r="J26937">
        <v>3</v>
      </c>
    </row>
    <row r="26938" spans="1:10" x14ac:dyDescent="0.3">
      <c r="A26938" s="1" t="s">
        <v>33926</v>
      </c>
      <c r="B26938">
        <v>4257</v>
      </c>
      <c r="C26938" s="2">
        <v>1.4703705622119419E+18</v>
      </c>
      <c r="D26938" s="3">
        <v>44543.521226851852</v>
      </c>
      <c r="E26938" s="1" t="s">
        <v>11</v>
      </c>
      <c r="F26938" s="1"/>
      <c r="G26938" s="1" t="s">
        <v>3226</v>
      </c>
      <c r="H26938" s="1" t="s">
        <v>39695</v>
      </c>
      <c r="I26938" s="1" t="s">
        <v>32906</v>
      </c>
      <c r="J26938">
        <v>7</v>
      </c>
    </row>
    <row r="26939" spans="1:10" x14ac:dyDescent="0.3">
      <c r="A26939" s="1" t="s">
        <v>33926</v>
      </c>
      <c r="B26939">
        <v>4258</v>
      </c>
      <c r="C26939" s="2">
        <v>1.4703705558996621E+18</v>
      </c>
      <c r="D26939" s="3">
        <v>44543.521215277768</v>
      </c>
      <c r="E26939" s="1" t="s">
        <v>160</v>
      </c>
      <c r="F26939" s="1"/>
      <c r="G26939" s="1" t="s">
        <v>1421</v>
      </c>
      <c r="H26939" s="1" t="s">
        <v>39696</v>
      </c>
      <c r="I26939" s="1" t="s">
        <v>22</v>
      </c>
      <c r="J26939">
        <v>2</v>
      </c>
    </row>
    <row r="26940" spans="1:10" x14ac:dyDescent="0.3">
      <c r="A26940" s="1" t="s">
        <v>33926</v>
      </c>
      <c r="B26940">
        <v>4259</v>
      </c>
      <c r="C26940" s="2">
        <v>1.4703705539577001E+18</v>
      </c>
      <c r="D26940" s="3">
        <v>44543.521203703713</v>
      </c>
      <c r="E26940" s="1" t="s">
        <v>11</v>
      </c>
      <c r="F26940" s="1"/>
      <c r="G26940" s="1" t="s">
        <v>245</v>
      </c>
      <c r="H26940" s="1" t="s">
        <v>39678</v>
      </c>
      <c r="I26940" s="1" t="s">
        <v>22</v>
      </c>
      <c r="J26940">
        <v>347</v>
      </c>
    </row>
    <row r="26941" spans="1:10" x14ac:dyDescent="0.3">
      <c r="A26941" s="1" t="s">
        <v>33926</v>
      </c>
      <c r="B26941">
        <v>4260</v>
      </c>
      <c r="C26941" s="2">
        <v>1.470370513667113E+18</v>
      </c>
      <c r="D26941" s="3">
        <v>44543.521099537043</v>
      </c>
      <c r="E26941" s="1" t="s">
        <v>11</v>
      </c>
      <c r="F26941" s="1"/>
      <c r="G26941" s="1" t="s">
        <v>39697</v>
      </c>
      <c r="H26941" s="1" t="s">
        <v>39698</v>
      </c>
      <c r="I26941" s="1" t="s">
        <v>22</v>
      </c>
      <c r="J26941">
        <v>1</v>
      </c>
    </row>
    <row r="26942" spans="1:10" x14ac:dyDescent="0.3">
      <c r="A26942" s="1" t="s">
        <v>33926</v>
      </c>
      <c r="B26942">
        <v>4261</v>
      </c>
      <c r="C26942" s="2">
        <v>1.4703705128115689E+18</v>
      </c>
      <c r="D26942" s="3">
        <v>44543.521099537043</v>
      </c>
      <c r="E26942" s="1" t="s">
        <v>11</v>
      </c>
      <c r="F26942" s="1"/>
      <c r="G26942" s="1" t="s">
        <v>30022</v>
      </c>
      <c r="H26942" s="1" t="s">
        <v>39699</v>
      </c>
      <c r="I26942" s="1" t="s">
        <v>30024</v>
      </c>
      <c r="J26942">
        <v>6</v>
      </c>
    </row>
    <row r="26943" spans="1:10" x14ac:dyDescent="0.3">
      <c r="A26943" s="1" t="s">
        <v>33926</v>
      </c>
      <c r="B26943">
        <v>4262</v>
      </c>
      <c r="C26943" s="2">
        <v>1.4703704836150149E+18</v>
      </c>
      <c r="D26943" s="3">
        <v>44543.521018518521</v>
      </c>
      <c r="E26943" s="1" t="s">
        <v>11</v>
      </c>
      <c r="F26943" s="1"/>
      <c r="G26943" s="1" t="s">
        <v>642</v>
      </c>
      <c r="H26943" s="1" t="s">
        <v>39700</v>
      </c>
      <c r="I26943" s="1" t="s">
        <v>249</v>
      </c>
      <c r="J26943">
        <v>1541</v>
      </c>
    </row>
    <row r="26944" spans="1:10" x14ac:dyDescent="0.3">
      <c r="A26944" s="1" t="s">
        <v>33926</v>
      </c>
      <c r="B26944">
        <v>4263</v>
      </c>
      <c r="C26944" s="2">
        <v>1.4703704649418921E+18</v>
      </c>
      <c r="D26944" s="3">
        <v>44543.520960648151</v>
      </c>
      <c r="E26944" s="1" t="s">
        <v>11</v>
      </c>
      <c r="F26944" s="1"/>
      <c r="G26944" s="1" t="s">
        <v>1052</v>
      </c>
      <c r="H26944" s="1" t="s">
        <v>39701</v>
      </c>
      <c r="I26944" s="1" t="s">
        <v>22</v>
      </c>
      <c r="J26944">
        <v>0</v>
      </c>
    </row>
    <row r="26945" spans="1:10" x14ac:dyDescent="0.3">
      <c r="A26945" s="1" t="s">
        <v>33926</v>
      </c>
      <c r="B26945">
        <v>4264</v>
      </c>
      <c r="C26945" s="2">
        <v>1.4703704529292741E+18</v>
      </c>
      <c r="D26945" s="3">
        <v>44543.520925925928</v>
      </c>
      <c r="E26945" s="1" t="s">
        <v>15</v>
      </c>
      <c r="F26945" s="1"/>
      <c r="G26945" s="1" t="s">
        <v>1667</v>
      </c>
      <c r="H26945" s="1" t="s">
        <v>39702</v>
      </c>
      <c r="I26945" s="1" t="s">
        <v>14</v>
      </c>
      <c r="J26945">
        <v>2</v>
      </c>
    </row>
    <row r="26946" spans="1:10" x14ac:dyDescent="0.3">
      <c r="A26946" s="1" t="s">
        <v>33926</v>
      </c>
      <c r="B26946">
        <v>4265</v>
      </c>
      <c r="C26946" s="2">
        <v>1.470370429982306E+18</v>
      </c>
      <c r="D26946" s="3">
        <v>44543.520868055559</v>
      </c>
      <c r="E26946" s="1" t="s">
        <v>920</v>
      </c>
      <c r="F26946" s="1"/>
      <c r="G26946" s="1" t="s">
        <v>921</v>
      </c>
      <c r="H26946" s="1" t="s">
        <v>39703</v>
      </c>
      <c r="I26946" s="1" t="s">
        <v>923</v>
      </c>
      <c r="J26946">
        <v>1</v>
      </c>
    </row>
    <row r="26947" spans="1:10" x14ac:dyDescent="0.3">
      <c r="A26947" s="1" t="s">
        <v>33926</v>
      </c>
      <c r="B26947">
        <v>4266</v>
      </c>
      <c r="C26947" s="2">
        <v>1.4703704296844449E+18</v>
      </c>
      <c r="D26947" s="3">
        <v>44543.520868055559</v>
      </c>
      <c r="E26947" s="1" t="s">
        <v>920</v>
      </c>
      <c r="F26947" s="1"/>
      <c r="G26947" s="1" t="s">
        <v>921</v>
      </c>
      <c r="H26947" s="1" t="s">
        <v>39704</v>
      </c>
      <c r="I26947" s="1" t="s">
        <v>923</v>
      </c>
      <c r="J26947">
        <v>1</v>
      </c>
    </row>
    <row r="26948" spans="1:10" x14ac:dyDescent="0.3">
      <c r="A26948" s="1" t="s">
        <v>33926</v>
      </c>
      <c r="B26948">
        <v>4267</v>
      </c>
      <c r="C26948" s="2">
        <v>1.470370429332181E+18</v>
      </c>
      <c r="D26948" s="3">
        <v>44543.520868055559</v>
      </c>
      <c r="E26948" s="1" t="s">
        <v>920</v>
      </c>
      <c r="F26948" s="1"/>
      <c r="G26948" s="1" t="s">
        <v>921</v>
      </c>
      <c r="H26948" s="1" t="s">
        <v>39705</v>
      </c>
      <c r="I26948" s="1" t="s">
        <v>923</v>
      </c>
      <c r="J26948">
        <v>0</v>
      </c>
    </row>
    <row r="26949" spans="1:10" x14ac:dyDescent="0.3">
      <c r="A26949" s="1" t="s">
        <v>33926</v>
      </c>
      <c r="B26949">
        <v>4268</v>
      </c>
      <c r="C26949" s="2">
        <v>1.4703704174245519E+18</v>
      </c>
      <c r="D26949" s="3">
        <v>44543.520833333343</v>
      </c>
      <c r="E26949" s="1" t="s">
        <v>19</v>
      </c>
      <c r="F26949" s="1"/>
      <c r="G26949" s="1" t="s">
        <v>119</v>
      </c>
      <c r="H26949" s="1" t="s">
        <v>39706</v>
      </c>
      <c r="I26949" s="1" t="s">
        <v>22</v>
      </c>
      <c r="J26949">
        <v>1</v>
      </c>
    </row>
    <row r="26950" spans="1:10" x14ac:dyDescent="0.3">
      <c r="A26950" s="1" t="s">
        <v>33926</v>
      </c>
      <c r="B26950">
        <v>4269</v>
      </c>
      <c r="C26950" s="2">
        <v>1.4703703684895419E+18</v>
      </c>
      <c r="D26950" s="3">
        <v>44543.520694444444</v>
      </c>
      <c r="E26950" s="1" t="s">
        <v>15</v>
      </c>
      <c r="F26950" s="1"/>
      <c r="G26950" s="1" t="s">
        <v>27467</v>
      </c>
      <c r="H26950" s="1" t="s">
        <v>39707</v>
      </c>
      <c r="I26950" s="1" t="s">
        <v>39708</v>
      </c>
      <c r="J26950">
        <v>2</v>
      </c>
    </row>
    <row r="26951" spans="1:10" x14ac:dyDescent="0.3">
      <c r="A26951" s="1" t="s">
        <v>33926</v>
      </c>
      <c r="B26951">
        <v>4270</v>
      </c>
      <c r="C26951" s="2">
        <v>1.4703703584317361E+18</v>
      </c>
      <c r="D26951" s="3">
        <v>44543.520671296297</v>
      </c>
      <c r="E26951" s="1" t="s">
        <v>11</v>
      </c>
      <c r="F26951" s="1"/>
      <c r="G26951" s="1" t="s">
        <v>2457</v>
      </c>
      <c r="H26951" s="1" t="s">
        <v>39709</v>
      </c>
      <c r="I26951" s="1" t="s">
        <v>39496</v>
      </c>
      <c r="J26951">
        <v>0</v>
      </c>
    </row>
    <row r="26952" spans="1:10" x14ac:dyDescent="0.3">
      <c r="A26952" s="1" t="s">
        <v>33926</v>
      </c>
      <c r="B26952">
        <v>4271</v>
      </c>
      <c r="C26952" s="2">
        <v>1.4703703534363651E+18</v>
      </c>
      <c r="D26952" s="3">
        <v>44543.52065972222</v>
      </c>
      <c r="E26952" s="1" t="s">
        <v>11</v>
      </c>
      <c r="F26952" s="1"/>
      <c r="G26952" s="1" t="s">
        <v>1052</v>
      </c>
      <c r="H26952" s="1" t="s">
        <v>39710</v>
      </c>
      <c r="I26952" s="1" t="s">
        <v>22</v>
      </c>
      <c r="J26952">
        <v>0</v>
      </c>
    </row>
    <row r="26953" spans="1:10" x14ac:dyDescent="0.3">
      <c r="A26953" s="1" t="s">
        <v>33926</v>
      </c>
      <c r="B26953">
        <v>4272</v>
      </c>
      <c r="C26953" s="2">
        <v>1.4703703292981939E+18</v>
      </c>
      <c r="D26953" s="3">
        <v>44543.520590277767</v>
      </c>
      <c r="E26953" s="1" t="s">
        <v>19</v>
      </c>
      <c r="F26953" s="1"/>
      <c r="G26953" s="1" t="s">
        <v>20541</v>
      </c>
      <c r="H26953" s="1" t="s">
        <v>39711</v>
      </c>
      <c r="I26953" s="1" t="s">
        <v>39712</v>
      </c>
      <c r="J26953">
        <v>1</v>
      </c>
    </row>
    <row r="26954" spans="1:10" x14ac:dyDescent="0.3">
      <c r="A26954" s="1" t="s">
        <v>33926</v>
      </c>
      <c r="B26954">
        <v>4273</v>
      </c>
      <c r="C26954" s="2">
        <v>1.470370279532777E+18</v>
      </c>
      <c r="D26954" s="3">
        <v>44543.520451388889</v>
      </c>
      <c r="E26954" s="1" t="s">
        <v>15</v>
      </c>
      <c r="F26954" s="1"/>
      <c r="G26954" s="1" t="s">
        <v>1906</v>
      </c>
      <c r="H26954" s="1" t="s">
        <v>39713</v>
      </c>
      <c r="I26954" s="1" t="s">
        <v>22</v>
      </c>
      <c r="J26954">
        <v>4</v>
      </c>
    </row>
    <row r="26955" spans="1:10" x14ac:dyDescent="0.3">
      <c r="A26955" s="1" t="s">
        <v>33926</v>
      </c>
      <c r="B26955">
        <v>4274</v>
      </c>
      <c r="C26955" s="2">
        <v>1.47037027463793E+18</v>
      </c>
      <c r="D26955" s="3">
        <v>44543.520439814813</v>
      </c>
      <c r="E26955" s="1" t="s">
        <v>15</v>
      </c>
      <c r="F26955" s="1"/>
      <c r="G26955" s="1" t="s">
        <v>3336</v>
      </c>
      <c r="H26955" s="1" t="s">
        <v>39714</v>
      </c>
      <c r="I26955" s="1" t="s">
        <v>36890</v>
      </c>
      <c r="J26955">
        <v>0</v>
      </c>
    </row>
    <row r="26956" spans="1:10" x14ac:dyDescent="0.3">
      <c r="A26956" s="1" t="s">
        <v>33926</v>
      </c>
      <c r="B26956">
        <v>4275</v>
      </c>
      <c r="C26956" s="2">
        <v>1.470370268971422E+18</v>
      </c>
      <c r="D26956" s="3">
        <v>44543.520416666674</v>
      </c>
      <c r="E26956" s="1" t="s">
        <v>19</v>
      </c>
      <c r="F26956" s="1"/>
      <c r="G26956" s="1" t="s">
        <v>39715</v>
      </c>
      <c r="H26956" s="1" t="s">
        <v>39716</v>
      </c>
      <c r="I26956" s="1" t="s">
        <v>14</v>
      </c>
      <c r="J26956">
        <v>0</v>
      </c>
    </row>
    <row r="26957" spans="1:10" x14ac:dyDescent="0.3">
      <c r="A26957" s="1" t="s">
        <v>33926</v>
      </c>
      <c r="B26957">
        <v>4276</v>
      </c>
      <c r="C26957" s="2">
        <v>1.4703702267139031E+18</v>
      </c>
      <c r="D26957" s="3">
        <v>44543.520300925928</v>
      </c>
      <c r="E26957" s="1" t="s">
        <v>11</v>
      </c>
      <c r="F26957" s="1"/>
      <c r="G26957" s="1" t="s">
        <v>1052</v>
      </c>
      <c r="H26957" s="1" t="s">
        <v>39717</v>
      </c>
      <c r="I26957" s="1" t="s">
        <v>22</v>
      </c>
      <c r="J26957">
        <v>0</v>
      </c>
    </row>
    <row r="26958" spans="1:10" x14ac:dyDescent="0.3">
      <c r="A26958" s="1" t="s">
        <v>33926</v>
      </c>
      <c r="B26958">
        <v>4277</v>
      </c>
      <c r="C26958" s="2">
        <v>1.4703701981715699E+18</v>
      </c>
      <c r="D26958" s="3">
        <v>44543.520231481481</v>
      </c>
      <c r="E26958" s="1" t="s">
        <v>11</v>
      </c>
      <c r="F26958" s="1"/>
      <c r="G26958" s="1" t="s">
        <v>2457</v>
      </c>
      <c r="H26958" s="1" t="s">
        <v>39718</v>
      </c>
      <c r="I26958" s="1" t="s">
        <v>39719</v>
      </c>
      <c r="J26958">
        <v>1</v>
      </c>
    </row>
    <row r="26959" spans="1:10" x14ac:dyDescent="0.3">
      <c r="A26959" s="1" t="s">
        <v>33926</v>
      </c>
      <c r="B26959">
        <v>4278</v>
      </c>
      <c r="C26959" s="2">
        <v>1.4703701936082529E+18</v>
      </c>
      <c r="D26959" s="3">
        <v>44543.520208333342</v>
      </c>
      <c r="E26959" s="1" t="s">
        <v>15</v>
      </c>
      <c r="F26959" s="1"/>
      <c r="G26959" s="1" t="s">
        <v>39720</v>
      </c>
      <c r="H26959" s="1" t="s">
        <v>39721</v>
      </c>
      <c r="I26959" s="1" t="s">
        <v>39722</v>
      </c>
      <c r="J26959">
        <v>0</v>
      </c>
    </row>
    <row r="26960" spans="1:10" x14ac:dyDescent="0.3">
      <c r="A26960" s="1" t="s">
        <v>33926</v>
      </c>
      <c r="B26960">
        <v>4279</v>
      </c>
      <c r="C26960" s="2">
        <v>1.47037015413982E+18</v>
      </c>
      <c r="D26960" s="3">
        <v>44543.520104166673</v>
      </c>
      <c r="E26960" s="1" t="s">
        <v>15</v>
      </c>
      <c r="F26960" s="1"/>
      <c r="G26960" s="1" t="s">
        <v>31764</v>
      </c>
      <c r="H26960" s="1" t="s">
        <v>39723</v>
      </c>
      <c r="I26960" s="1" t="s">
        <v>14</v>
      </c>
      <c r="J26960">
        <v>7</v>
      </c>
    </row>
    <row r="26961" spans="1:10" x14ac:dyDescent="0.3">
      <c r="A26961" s="1" t="s">
        <v>33926</v>
      </c>
      <c r="B26961">
        <v>4280</v>
      </c>
      <c r="C26961" s="2">
        <v>1.4703700980954811E+18</v>
      </c>
      <c r="D26961" s="3">
        <v>44543.519953703697</v>
      </c>
      <c r="E26961" s="1" t="s">
        <v>15</v>
      </c>
      <c r="F26961" s="1"/>
      <c r="G26961" s="1" t="s">
        <v>8195</v>
      </c>
      <c r="H26961" s="1" t="s">
        <v>39724</v>
      </c>
      <c r="I26961" s="1" t="s">
        <v>37082</v>
      </c>
      <c r="J26961">
        <v>1</v>
      </c>
    </row>
    <row r="26962" spans="1:10" x14ac:dyDescent="0.3">
      <c r="A26962" s="1" t="s">
        <v>33926</v>
      </c>
      <c r="B26962">
        <v>4281</v>
      </c>
      <c r="C26962" s="2">
        <v>1.4703700494876879E+18</v>
      </c>
      <c r="D26962" s="3">
        <v>44543.519814814812</v>
      </c>
      <c r="E26962" s="1" t="s">
        <v>160</v>
      </c>
      <c r="F26962" s="1"/>
      <c r="G26962" s="1" t="s">
        <v>39725</v>
      </c>
      <c r="H26962" s="1" t="s">
        <v>39726</v>
      </c>
      <c r="I26962" s="1" t="s">
        <v>39727</v>
      </c>
      <c r="J26962">
        <v>29</v>
      </c>
    </row>
    <row r="26963" spans="1:10" x14ac:dyDescent="0.3">
      <c r="A26963" s="1" t="s">
        <v>33926</v>
      </c>
      <c r="B26963">
        <v>4282</v>
      </c>
      <c r="C26963" s="2">
        <v>1.470370012477247E+18</v>
      </c>
      <c r="D26963" s="3">
        <v>44543.51971064815</v>
      </c>
      <c r="E26963" s="1" t="s">
        <v>11</v>
      </c>
      <c r="F26963" s="1"/>
      <c r="G26963" s="1" t="s">
        <v>12623</v>
      </c>
      <c r="H26963" s="1" t="s">
        <v>39728</v>
      </c>
      <c r="I26963" s="1" t="s">
        <v>22</v>
      </c>
      <c r="J26963">
        <v>0</v>
      </c>
    </row>
    <row r="26964" spans="1:10" x14ac:dyDescent="0.3">
      <c r="A26964" s="1" t="s">
        <v>33926</v>
      </c>
      <c r="B26964">
        <v>4283</v>
      </c>
      <c r="C26964" s="2">
        <v>1.470369985801462E+18</v>
      </c>
      <c r="D26964" s="3">
        <v>44543.519641203697</v>
      </c>
      <c r="E26964" s="1" t="s">
        <v>11</v>
      </c>
      <c r="F26964" s="1"/>
      <c r="G26964" s="1" t="s">
        <v>1052</v>
      </c>
      <c r="H26964" s="1" t="s">
        <v>39729</v>
      </c>
      <c r="I26964" s="1" t="s">
        <v>2416</v>
      </c>
      <c r="J26964">
        <v>0</v>
      </c>
    </row>
    <row r="26965" spans="1:10" x14ac:dyDescent="0.3">
      <c r="A26965" s="1" t="s">
        <v>33926</v>
      </c>
      <c r="B26965">
        <v>4284</v>
      </c>
      <c r="C26965" s="2">
        <v>1.47036994895027E+18</v>
      </c>
      <c r="D26965" s="3">
        <v>44543.519537037027</v>
      </c>
      <c r="E26965" s="1" t="s">
        <v>11</v>
      </c>
      <c r="F26965" s="1"/>
      <c r="G26965" s="1" t="s">
        <v>1084</v>
      </c>
      <c r="H26965" s="1" t="s">
        <v>39730</v>
      </c>
      <c r="I26965" s="1" t="s">
        <v>22</v>
      </c>
      <c r="J26965">
        <v>56</v>
      </c>
    </row>
    <row r="26966" spans="1:10" x14ac:dyDescent="0.3">
      <c r="A26966" s="1" t="s">
        <v>33926</v>
      </c>
      <c r="B26966">
        <v>4285</v>
      </c>
      <c r="C26966" s="2">
        <v>1.4703699408509381E+18</v>
      </c>
      <c r="D26966" s="3">
        <v>44543.519513888888</v>
      </c>
      <c r="E26966" s="1" t="s">
        <v>11</v>
      </c>
      <c r="F26966" s="1"/>
      <c r="G26966" s="1" t="s">
        <v>2065</v>
      </c>
      <c r="H26966" s="1" t="s">
        <v>39731</v>
      </c>
      <c r="I26966" s="1" t="s">
        <v>35490</v>
      </c>
      <c r="J26966">
        <v>26</v>
      </c>
    </row>
    <row r="26967" spans="1:10" x14ac:dyDescent="0.3">
      <c r="A26967" s="1" t="s">
        <v>33926</v>
      </c>
      <c r="B26967">
        <v>4286</v>
      </c>
      <c r="C26967" s="2">
        <v>1.4703698959466739E+18</v>
      </c>
      <c r="D26967" s="3">
        <v>44543.51939814815</v>
      </c>
      <c r="E26967" s="1" t="s">
        <v>15</v>
      </c>
      <c r="F26967" s="1"/>
      <c r="G26967" s="1" t="s">
        <v>39732</v>
      </c>
      <c r="H26967" s="1" t="s">
        <v>39733</v>
      </c>
      <c r="I26967" s="1" t="s">
        <v>39734</v>
      </c>
      <c r="J26967">
        <v>0</v>
      </c>
    </row>
    <row r="26968" spans="1:10" x14ac:dyDescent="0.3">
      <c r="A26968" s="1" t="s">
        <v>33926</v>
      </c>
      <c r="B26968">
        <v>4287</v>
      </c>
      <c r="C26968" s="2">
        <v>1.4703698580807191E+18</v>
      </c>
      <c r="D26968" s="3">
        <v>44543.519282407397</v>
      </c>
      <c r="E26968" s="1" t="s">
        <v>11</v>
      </c>
      <c r="F26968" s="1"/>
      <c r="G26968" s="1" t="s">
        <v>2457</v>
      </c>
      <c r="H26968" s="1" t="s">
        <v>39735</v>
      </c>
      <c r="I26968" s="1" t="s">
        <v>32906</v>
      </c>
      <c r="J26968">
        <v>0</v>
      </c>
    </row>
    <row r="26969" spans="1:10" x14ac:dyDescent="0.3">
      <c r="A26969" s="1" t="s">
        <v>33926</v>
      </c>
      <c r="B26969">
        <v>4288</v>
      </c>
      <c r="C26969" s="2">
        <v>1.4703698376082839E+18</v>
      </c>
      <c r="D26969" s="3">
        <v>44543.519236111111</v>
      </c>
      <c r="E26969" s="1" t="s">
        <v>11</v>
      </c>
      <c r="F26969" s="1"/>
      <c r="G26969" s="1" t="s">
        <v>1950</v>
      </c>
      <c r="H26969" s="1" t="s">
        <v>39736</v>
      </c>
      <c r="I26969" s="1" t="s">
        <v>38182</v>
      </c>
      <c r="J26969">
        <v>2</v>
      </c>
    </row>
    <row r="26970" spans="1:10" x14ac:dyDescent="0.3">
      <c r="A26970" s="1" t="s">
        <v>33926</v>
      </c>
      <c r="B26970">
        <v>4289</v>
      </c>
      <c r="C26970" s="2">
        <v>1.4703698369916109E+18</v>
      </c>
      <c r="D26970" s="3">
        <v>44543.519224537027</v>
      </c>
      <c r="E26970" s="1" t="s">
        <v>15</v>
      </c>
      <c r="F26970" s="1"/>
      <c r="G26970" s="1" t="s">
        <v>39737</v>
      </c>
      <c r="H26970" s="1" t="s">
        <v>39738</v>
      </c>
      <c r="I26970" s="1" t="s">
        <v>2416</v>
      </c>
      <c r="J26970">
        <v>0</v>
      </c>
    </row>
    <row r="26971" spans="1:10" x14ac:dyDescent="0.3">
      <c r="A26971" s="1" t="s">
        <v>33926</v>
      </c>
      <c r="B26971">
        <v>4290</v>
      </c>
      <c r="C26971" s="2">
        <v>1.470369795644215E+18</v>
      </c>
      <c r="D26971" s="3">
        <v>44543.519120370373</v>
      </c>
      <c r="E26971" s="1" t="s">
        <v>11</v>
      </c>
      <c r="F26971" s="1"/>
      <c r="G26971" s="1" t="s">
        <v>434</v>
      </c>
      <c r="H26971" s="1" t="s">
        <v>39739</v>
      </c>
      <c r="I26971" s="1" t="s">
        <v>14</v>
      </c>
      <c r="J26971">
        <v>3</v>
      </c>
    </row>
    <row r="26972" spans="1:10" x14ac:dyDescent="0.3">
      <c r="A26972" s="1" t="s">
        <v>33926</v>
      </c>
      <c r="B26972">
        <v>4291</v>
      </c>
      <c r="C26972" s="2">
        <v>1.4703697751339461E+18</v>
      </c>
      <c r="D26972" s="3">
        <v>44543.519062500003</v>
      </c>
      <c r="E26972" s="1" t="s">
        <v>11</v>
      </c>
      <c r="F26972" s="1"/>
      <c r="G26972" s="1" t="s">
        <v>39740</v>
      </c>
      <c r="H26972" s="1" t="s">
        <v>39741</v>
      </c>
      <c r="I26972" s="1" t="s">
        <v>35200</v>
      </c>
      <c r="J26972">
        <v>0</v>
      </c>
    </row>
    <row r="26973" spans="1:10" x14ac:dyDescent="0.3">
      <c r="A26973" s="1" t="s">
        <v>33926</v>
      </c>
      <c r="B26973">
        <v>4292</v>
      </c>
      <c r="C26973" s="2">
        <v>1.470369755219509E+18</v>
      </c>
      <c r="D26973" s="3">
        <v>44543.519004629627</v>
      </c>
      <c r="E26973" s="1" t="s">
        <v>19</v>
      </c>
      <c r="F26973" s="1"/>
      <c r="G26973" s="1" t="s">
        <v>6587</v>
      </c>
      <c r="H26973" s="1" t="s">
        <v>39742</v>
      </c>
      <c r="I26973" s="1" t="s">
        <v>22</v>
      </c>
      <c r="J26973">
        <v>1</v>
      </c>
    </row>
    <row r="26974" spans="1:10" x14ac:dyDescent="0.3">
      <c r="A26974" s="1" t="s">
        <v>33926</v>
      </c>
      <c r="B26974">
        <v>4293</v>
      </c>
      <c r="C26974" s="2">
        <v>1.4703697450314829E+18</v>
      </c>
      <c r="D26974" s="3">
        <v>44543.51898148148</v>
      </c>
      <c r="E26974" s="1" t="s">
        <v>15</v>
      </c>
      <c r="F26974" s="1"/>
      <c r="G26974" s="1" t="s">
        <v>8878</v>
      </c>
      <c r="H26974" s="1" t="s">
        <v>39743</v>
      </c>
      <c r="I26974" s="1" t="s">
        <v>39744</v>
      </c>
      <c r="J26974">
        <v>1</v>
      </c>
    </row>
    <row r="26975" spans="1:10" x14ac:dyDescent="0.3">
      <c r="A26975" s="1" t="s">
        <v>33926</v>
      </c>
      <c r="B26975">
        <v>4294</v>
      </c>
      <c r="C26975" s="2">
        <v>1.470369716233548E+18</v>
      </c>
      <c r="D26975" s="3">
        <v>44543.518900462957</v>
      </c>
      <c r="E26975" s="1" t="s">
        <v>19</v>
      </c>
      <c r="F26975" s="1"/>
      <c r="G26975" s="1" t="s">
        <v>39745</v>
      </c>
      <c r="H26975" s="1" t="s">
        <v>39746</v>
      </c>
      <c r="I26975" s="1" t="s">
        <v>39747</v>
      </c>
      <c r="J26975">
        <v>5</v>
      </c>
    </row>
    <row r="26976" spans="1:10" x14ac:dyDescent="0.3">
      <c r="A26976" s="1" t="s">
        <v>33926</v>
      </c>
      <c r="B26976">
        <v>4295</v>
      </c>
      <c r="C26976" s="2">
        <v>1.4703697159859899E+18</v>
      </c>
      <c r="D26976" s="3">
        <v>44543.518900462957</v>
      </c>
      <c r="E26976" s="1" t="s">
        <v>15</v>
      </c>
      <c r="F26976" s="1"/>
      <c r="G26976" s="1" t="s">
        <v>3022</v>
      </c>
      <c r="H26976" s="1" t="s">
        <v>39748</v>
      </c>
      <c r="I26976" s="1" t="s">
        <v>35200</v>
      </c>
      <c r="J26976">
        <v>1</v>
      </c>
    </row>
    <row r="26977" spans="1:10" x14ac:dyDescent="0.3">
      <c r="A26977" s="1" t="s">
        <v>33926</v>
      </c>
      <c r="B26977">
        <v>4296</v>
      </c>
      <c r="C26977" s="2">
        <v>1.4703697016498591E+18</v>
      </c>
      <c r="D26977" s="3">
        <v>44543.518854166658</v>
      </c>
      <c r="E26977" s="1" t="s">
        <v>15</v>
      </c>
      <c r="F26977" s="1"/>
      <c r="G26977" s="1" t="s">
        <v>23321</v>
      </c>
      <c r="H26977" s="1" t="s">
        <v>39749</v>
      </c>
      <c r="I26977" s="1" t="s">
        <v>39750</v>
      </c>
      <c r="J26977">
        <v>2</v>
      </c>
    </row>
    <row r="26978" spans="1:10" x14ac:dyDescent="0.3">
      <c r="A26978" s="1" t="s">
        <v>33926</v>
      </c>
      <c r="B26978">
        <v>4297</v>
      </c>
      <c r="C26978" s="2">
        <v>1.470369694553022E+18</v>
      </c>
      <c r="D26978" s="3">
        <v>44543.518831018519</v>
      </c>
      <c r="E26978" s="1" t="s">
        <v>11</v>
      </c>
      <c r="F26978" s="1"/>
      <c r="G26978" s="1" t="s">
        <v>5389</v>
      </c>
      <c r="H26978" s="1" t="s">
        <v>39751</v>
      </c>
      <c r="I26978" s="1" t="s">
        <v>2416</v>
      </c>
      <c r="J26978">
        <v>4</v>
      </c>
    </row>
    <row r="26979" spans="1:10" x14ac:dyDescent="0.3">
      <c r="A26979" s="1" t="s">
        <v>33926</v>
      </c>
      <c r="B26979">
        <v>4298</v>
      </c>
      <c r="C26979" s="2">
        <v>1.4703696871544379E+18</v>
      </c>
      <c r="D26979" s="3">
        <v>44543.518819444442</v>
      </c>
      <c r="E26979" s="1" t="s">
        <v>15</v>
      </c>
      <c r="F26979" s="1"/>
      <c r="G26979" s="1" t="s">
        <v>39752</v>
      </c>
      <c r="H26979" s="1" t="s">
        <v>39753</v>
      </c>
      <c r="I26979" s="1" t="s">
        <v>35270</v>
      </c>
      <c r="J26979">
        <v>1</v>
      </c>
    </row>
    <row r="26980" spans="1:10" x14ac:dyDescent="0.3">
      <c r="A26980" s="1" t="s">
        <v>33926</v>
      </c>
      <c r="B26980">
        <v>4299</v>
      </c>
      <c r="C26980" s="2">
        <v>1.470369675385217E+18</v>
      </c>
      <c r="D26980" s="3">
        <v>44543.518784722219</v>
      </c>
      <c r="E26980" s="1" t="s">
        <v>11</v>
      </c>
      <c r="F26980" s="1"/>
      <c r="G26980" s="1" t="s">
        <v>1467</v>
      </c>
      <c r="H26980" s="1" t="s">
        <v>39754</v>
      </c>
      <c r="I26980" s="1" t="s">
        <v>39755</v>
      </c>
      <c r="J26980">
        <v>0</v>
      </c>
    </row>
    <row r="26981" spans="1:10" x14ac:dyDescent="0.3">
      <c r="A26981" s="1" t="s">
        <v>33926</v>
      </c>
      <c r="B26981">
        <v>4300</v>
      </c>
      <c r="C26981" s="2">
        <v>1.470369604857909E+18</v>
      </c>
      <c r="D26981" s="3">
        <v>44543.518587962957</v>
      </c>
      <c r="E26981" s="1" t="s">
        <v>15</v>
      </c>
      <c r="F26981" s="1"/>
      <c r="G26981" s="1" t="s">
        <v>8845</v>
      </c>
      <c r="H26981" s="1" t="s">
        <v>39756</v>
      </c>
      <c r="I26981" s="1" t="s">
        <v>39757</v>
      </c>
      <c r="J26981">
        <v>1</v>
      </c>
    </row>
    <row r="26982" spans="1:10" x14ac:dyDescent="0.3">
      <c r="A26982" s="1" t="s">
        <v>33926</v>
      </c>
      <c r="B26982">
        <v>4301</v>
      </c>
      <c r="C26982" s="2">
        <v>1.4703695460494909E+18</v>
      </c>
      <c r="D26982" s="3">
        <v>44543.518425925933</v>
      </c>
      <c r="E26982" s="1" t="s">
        <v>11</v>
      </c>
      <c r="F26982" s="1"/>
      <c r="G26982" s="1" t="s">
        <v>39758</v>
      </c>
      <c r="H26982" s="1" t="s">
        <v>39759</v>
      </c>
      <c r="I26982" s="1" t="s">
        <v>38917</v>
      </c>
      <c r="J26982">
        <v>0</v>
      </c>
    </row>
    <row r="26983" spans="1:10" x14ac:dyDescent="0.3">
      <c r="A26983" s="1" t="s">
        <v>33926</v>
      </c>
      <c r="B26983">
        <v>4302</v>
      </c>
      <c r="C26983" s="2">
        <v>1.470369536088191E+18</v>
      </c>
      <c r="D26983" s="3">
        <v>44543.51840277778</v>
      </c>
      <c r="E26983" s="1" t="s">
        <v>15</v>
      </c>
      <c r="F26983" s="1"/>
      <c r="G26983" s="1" t="s">
        <v>39760</v>
      </c>
      <c r="H26983" s="1" t="s">
        <v>39761</v>
      </c>
      <c r="I26983" s="1" t="s">
        <v>37086</v>
      </c>
      <c r="J26983">
        <v>3</v>
      </c>
    </row>
    <row r="26984" spans="1:10" x14ac:dyDescent="0.3">
      <c r="A26984" s="1" t="s">
        <v>33926</v>
      </c>
      <c r="B26984">
        <v>4303</v>
      </c>
      <c r="C26984" s="2">
        <v>1.470369519776375E+18</v>
      </c>
      <c r="D26984" s="3">
        <v>44543.51835648148</v>
      </c>
      <c r="E26984" s="1" t="s">
        <v>11</v>
      </c>
      <c r="F26984" s="1"/>
      <c r="G26984" s="1" t="s">
        <v>16061</v>
      </c>
      <c r="H26984" s="1" t="s">
        <v>39762</v>
      </c>
      <c r="I26984" s="1" t="s">
        <v>39763</v>
      </c>
      <c r="J26984">
        <v>0</v>
      </c>
    </row>
    <row r="26985" spans="1:10" x14ac:dyDescent="0.3">
      <c r="A26985" s="1" t="s">
        <v>33926</v>
      </c>
      <c r="B26985">
        <v>4304</v>
      </c>
      <c r="C26985" s="2">
        <v>1.4703694779132029E+18</v>
      </c>
      <c r="D26985" s="3">
        <v>44543.518240740741</v>
      </c>
      <c r="E26985" s="1" t="s">
        <v>15</v>
      </c>
      <c r="F26985" s="1"/>
      <c r="G26985" s="1" t="s">
        <v>158</v>
      </c>
      <c r="H26985" s="1" t="s">
        <v>39764</v>
      </c>
      <c r="I26985" s="1" t="s">
        <v>22</v>
      </c>
      <c r="J26985">
        <v>254</v>
      </c>
    </row>
    <row r="26986" spans="1:10" x14ac:dyDescent="0.3">
      <c r="A26986" s="1" t="s">
        <v>33926</v>
      </c>
      <c r="B26986">
        <v>4305</v>
      </c>
      <c r="C26986" s="2">
        <v>1.4703694389815749E+18</v>
      </c>
      <c r="D26986" s="3">
        <v>44543.518136574072</v>
      </c>
      <c r="E26986" s="1" t="s">
        <v>11</v>
      </c>
      <c r="F26986" s="1"/>
      <c r="G26986" s="1" t="s">
        <v>221</v>
      </c>
      <c r="H26986" s="1" t="s">
        <v>39765</v>
      </c>
      <c r="I26986" s="1" t="s">
        <v>22</v>
      </c>
      <c r="J26986">
        <v>0</v>
      </c>
    </row>
    <row r="26987" spans="1:10" x14ac:dyDescent="0.3">
      <c r="A26987" s="1" t="s">
        <v>33926</v>
      </c>
      <c r="B26987">
        <v>4306</v>
      </c>
      <c r="C26987" s="2">
        <v>1.4703694220491159E+18</v>
      </c>
      <c r="D26987" s="3">
        <v>44543.518090277779</v>
      </c>
      <c r="E26987" s="1" t="s">
        <v>11</v>
      </c>
      <c r="F26987" s="1"/>
      <c r="G26987" s="1" t="s">
        <v>39740</v>
      </c>
      <c r="H26987" s="1" t="s">
        <v>39766</v>
      </c>
      <c r="I26987" s="1" t="s">
        <v>36756</v>
      </c>
      <c r="J26987">
        <v>0</v>
      </c>
    </row>
    <row r="26988" spans="1:10" x14ac:dyDescent="0.3">
      <c r="A26988" s="1" t="s">
        <v>33926</v>
      </c>
      <c r="B26988">
        <v>4307</v>
      </c>
      <c r="C26988" s="2">
        <v>1.4703694103301609E+18</v>
      </c>
      <c r="D26988" s="3">
        <v>44543.518055555563</v>
      </c>
      <c r="E26988" s="1" t="s">
        <v>47</v>
      </c>
      <c r="F26988" s="1"/>
      <c r="G26988" s="1" t="s">
        <v>298</v>
      </c>
      <c r="H26988" s="1" t="s">
        <v>39767</v>
      </c>
      <c r="I26988" s="1" t="s">
        <v>1706</v>
      </c>
      <c r="J26988">
        <v>9768</v>
      </c>
    </row>
    <row r="26989" spans="1:10" x14ac:dyDescent="0.3">
      <c r="A26989" s="1" t="s">
        <v>33926</v>
      </c>
      <c r="B26989">
        <v>4308</v>
      </c>
      <c r="C26989" s="2">
        <v>1.470369389396599E+18</v>
      </c>
      <c r="D26989" s="3">
        <v>44543.517997685187</v>
      </c>
      <c r="E26989" s="1" t="s">
        <v>19</v>
      </c>
      <c r="F26989" s="1"/>
      <c r="G26989" s="1" t="s">
        <v>39768</v>
      </c>
      <c r="H26989" s="1" t="s">
        <v>39769</v>
      </c>
      <c r="I26989" s="1" t="s">
        <v>39770</v>
      </c>
      <c r="J26989">
        <v>3</v>
      </c>
    </row>
    <row r="26990" spans="1:10" x14ac:dyDescent="0.3">
      <c r="A26990" s="1" t="s">
        <v>33926</v>
      </c>
      <c r="B26990">
        <v>4309</v>
      </c>
      <c r="C26990" s="2">
        <v>1.4703693885282429E+18</v>
      </c>
      <c r="D26990" s="3">
        <v>44543.517997685187</v>
      </c>
      <c r="E26990" s="1" t="s">
        <v>15</v>
      </c>
      <c r="F26990" s="1"/>
      <c r="G26990" s="1" t="s">
        <v>35107</v>
      </c>
      <c r="H26990" s="1" t="s">
        <v>39771</v>
      </c>
      <c r="I26990" s="1" t="s">
        <v>39772</v>
      </c>
      <c r="J26990">
        <v>4</v>
      </c>
    </row>
    <row r="26991" spans="1:10" x14ac:dyDescent="0.3">
      <c r="A26991" s="1" t="s">
        <v>33926</v>
      </c>
      <c r="B26991">
        <v>4310</v>
      </c>
      <c r="C26991" s="2">
        <v>1.4703693884778371E+18</v>
      </c>
      <c r="D26991" s="3">
        <v>44543.517997685187</v>
      </c>
      <c r="E26991" s="1" t="s">
        <v>15</v>
      </c>
      <c r="F26991" s="1"/>
      <c r="G26991" s="1" t="s">
        <v>39773</v>
      </c>
      <c r="H26991" s="1" t="s">
        <v>39774</v>
      </c>
      <c r="I26991" s="1" t="s">
        <v>39104</v>
      </c>
      <c r="J26991">
        <v>1</v>
      </c>
    </row>
    <row r="26992" spans="1:10" x14ac:dyDescent="0.3">
      <c r="A26992" s="1" t="s">
        <v>33926</v>
      </c>
      <c r="B26992">
        <v>4311</v>
      </c>
      <c r="C26992" s="2">
        <v>1.470369357633044E+18</v>
      </c>
      <c r="D26992" s="3">
        <v>44543.517905092587</v>
      </c>
      <c r="E26992" s="1" t="s">
        <v>15</v>
      </c>
      <c r="F26992" s="1"/>
      <c r="G26992" s="1" t="s">
        <v>37482</v>
      </c>
      <c r="H26992" s="1" t="s">
        <v>39775</v>
      </c>
      <c r="I26992" s="1" t="s">
        <v>38145</v>
      </c>
      <c r="J26992">
        <v>2</v>
      </c>
    </row>
    <row r="26993" spans="1:10" x14ac:dyDescent="0.3">
      <c r="A26993" s="1" t="s">
        <v>33926</v>
      </c>
      <c r="B26993">
        <v>4312</v>
      </c>
      <c r="C26993" s="2">
        <v>1.4703693485188301E+18</v>
      </c>
      <c r="D26993" s="3">
        <v>44543.517881944441</v>
      </c>
      <c r="E26993" s="1" t="s">
        <v>19</v>
      </c>
      <c r="F26993" s="1"/>
      <c r="G26993" s="1" t="s">
        <v>16266</v>
      </c>
      <c r="H26993" s="1" t="s">
        <v>39776</v>
      </c>
      <c r="I26993" s="1" t="s">
        <v>38911</v>
      </c>
      <c r="J26993">
        <v>1</v>
      </c>
    </row>
    <row r="26994" spans="1:10" x14ac:dyDescent="0.3">
      <c r="A26994" s="1" t="s">
        <v>33926</v>
      </c>
      <c r="B26994">
        <v>4313</v>
      </c>
      <c r="C26994" s="2">
        <v>1.470369345389974E+18</v>
      </c>
      <c r="D26994" s="3">
        <v>44543.517870370371</v>
      </c>
      <c r="E26994" s="1" t="s">
        <v>15</v>
      </c>
      <c r="F26994" s="1"/>
      <c r="G26994" s="1" t="s">
        <v>39777</v>
      </c>
      <c r="H26994" s="1" t="s">
        <v>39778</v>
      </c>
      <c r="I26994" s="1" t="s">
        <v>22</v>
      </c>
      <c r="J26994">
        <v>20</v>
      </c>
    </row>
    <row r="26995" spans="1:10" x14ac:dyDescent="0.3">
      <c r="A26995" s="1" t="s">
        <v>33926</v>
      </c>
      <c r="B26995">
        <v>4314</v>
      </c>
      <c r="C26995" s="2">
        <v>1.4703693432423869E+18</v>
      </c>
      <c r="D26995" s="3">
        <v>44543.517870370371</v>
      </c>
      <c r="E26995" s="1" t="s">
        <v>57</v>
      </c>
      <c r="F26995" s="1"/>
      <c r="G26995" s="1" t="s">
        <v>41</v>
      </c>
      <c r="H26995" s="1" t="s">
        <v>39779</v>
      </c>
      <c r="I26995" s="1" t="s">
        <v>34472</v>
      </c>
      <c r="J26995">
        <v>15</v>
      </c>
    </row>
    <row r="26996" spans="1:10" x14ac:dyDescent="0.3">
      <c r="A26996" s="1" t="s">
        <v>33926</v>
      </c>
      <c r="B26996">
        <v>4315</v>
      </c>
      <c r="C26996" s="2">
        <v>1.4703692888463401E+18</v>
      </c>
      <c r="D26996" s="3">
        <v>44543.51771990741</v>
      </c>
      <c r="E26996" s="1" t="s">
        <v>11</v>
      </c>
      <c r="F26996" s="1"/>
      <c r="G26996" s="1" t="s">
        <v>933</v>
      </c>
      <c r="H26996" s="1" t="s">
        <v>39780</v>
      </c>
      <c r="I26996" s="1" t="s">
        <v>39238</v>
      </c>
      <c r="J26996">
        <v>1</v>
      </c>
    </row>
    <row r="26997" spans="1:10" x14ac:dyDescent="0.3">
      <c r="A26997" s="1" t="s">
        <v>33926</v>
      </c>
      <c r="B26997">
        <v>4316</v>
      </c>
      <c r="C26997" s="2">
        <v>1.4703692803235589E+18</v>
      </c>
      <c r="D26997" s="3">
        <v>44543.517696759263</v>
      </c>
      <c r="E26997" s="1" t="s">
        <v>15</v>
      </c>
      <c r="F26997" s="1"/>
      <c r="G26997" s="1" t="s">
        <v>35024</v>
      </c>
      <c r="H26997" s="1" t="s">
        <v>39781</v>
      </c>
      <c r="I26997" s="1" t="s">
        <v>39782</v>
      </c>
      <c r="J26997">
        <v>0</v>
      </c>
    </row>
    <row r="26998" spans="1:10" x14ac:dyDescent="0.3">
      <c r="A26998" s="1" t="s">
        <v>33926</v>
      </c>
      <c r="B26998">
        <v>4317</v>
      </c>
      <c r="C26998" s="2">
        <v>1.4703692782600399E+18</v>
      </c>
      <c r="D26998" s="3">
        <v>44543.517685185187</v>
      </c>
      <c r="E26998" s="1" t="s">
        <v>15</v>
      </c>
      <c r="F26998" s="1"/>
      <c r="G26998" s="1" t="s">
        <v>38214</v>
      </c>
      <c r="H26998" s="1" t="s">
        <v>39783</v>
      </c>
      <c r="I26998" s="1" t="s">
        <v>35200</v>
      </c>
      <c r="J26998">
        <v>0</v>
      </c>
    </row>
    <row r="26999" spans="1:10" x14ac:dyDescent="0.3">
      <c r="A26999" s="1" t="s">
        <v>33926</v>
      </c>
      <c r="B26999">
        <v>4318</v>
      </c>
      <c r="C26999" s="2">
        <v>1.4703692528257149E+18</v>
      </c>
      <c r="D26999" s="3">
        <v>44543.51761574074</v>
      </c>
      <c r="E26999" s="1" t="s">
        <v>15</v>
      </c>
      <c r="F26999" s="1"/>
      <c r="G26999" s="1" t="s">
        <v>1365</v>
      </c>
      <c r="H26999" s="1" t="s">
        <v>39784</v>
      </c>
      <c r="I26999" s="1" t="s">
        <v>34927</v>
      </c>
      <c r="J26999">
        <v>2</v>
      </c>
    </row>
    <row r="27000" spans="1:10" x14ac:dyDescent="0.3">
      <c r="A27000" s="1" t="s">
        <v>33926</v>
      </c>
      <c r="B27000">
        <v>4319</v>
      </c>
      <c r="C27000" s="2">
        <v>1.4703692498560901E+18</v>
      </c>
      <c r="D27000" s="3">
        <v>44543.517604166656</v>
      </c>
      <c r="E27000" s="1" t="s">
        <v>15</v>
      </c>
      <c r="F27000" s="1"/>
      <c r="G27000" s="1" t="s">
        <v>685</v>
      </c>
      <c r="H27000" s="1" t="s">
        <v>39785</v>
      </c>
      <c r="I27000" s="1" t="s">
        <v>249</v>
      </c>
      <c r="J27000">
        <v>0</v>
      </c>
    </row>
    <row r="27001" spans="1:10" x14ac:dyDescent="0.3">
      <c r="A27001" s="1" t="s">
        <v>33926</v>
      </c>
      <c r="B27001">
        <v>4320</v>
      </c>
      <c r="C27001" s="2">
        <v>1.4703692174131451E+18</v>
      </c>
      <c r="D27001" s="3">
        <v>44543.517523148148</v>
      </c>
      <c r="E27001" s="1" t="s">
        <v>15</v>
      </c>
      <c r="F27001" s="1"/>
      <c r="G27001" s="1" t="s">
        <v>1343</v>
      </c>
      <c r="H27001" s="1" t="s">
        <v>39786</v>
      </c>
      <c r="I27001" s="1" t="s">
        <v>35490</v>
      </c>
      <c r="J27001">
        <v>1</v>
      </c>
    </row>
    <row r="27002" spans="1:10" x14ac:dyDescent="0.3">
      <c r="A27002" s="1" t="s">
        <v>33926</v>
      </c>
      <c r="B27002">
        <v>4321</v>
      </c>
      <c r="C27002" s="2">
        <v>1.4703691587474921E+18</v>
      </c>
      <c r="D27002" s="3">
        <v>44543.517361111109</v>
      </c>
      <c r="E27002" s="1" t="s">
        <v>160</v>
      </c>
      <c r="F27002" s="1"/>
      <c r="G27002" s="1" t="s">
        <v>1218</v>
      </c>
      <c r="H27002" s="1" t="s">
        <v>39787</v>
      </c>
      <c r="I27002" s="1" t="s">
        <v>39464</v>
      </c>
      <c r="J27002">
        <v>20</v>
      </c>
    </row>
    <row r="27003" spans="1:10" x14ac:dyDescent="0.3">
      <c r="A27003" s="1" t="s">
        <v>33926</v>
      </c>
      <c r="B27003">
        <v>4322</v>
      </c>
      <c r="C27003" s="2">
        <v>1.470369099507241E+18</v>
      </c>
      <c r="D27003" s="3">
        <v>44543.517199074071</v>
      </c>
      <c r="E27003" s="1" t="s">
        <v>15</v>
      </c>
      <c r="F27003" s="1"/>
      <c r="G27003" s="1" t="s">
        <v>1288</v>
      </c>
      <c r="H27003" s="1" t="s">
        <v>39788</v>
      </c>
      <c r="I27003" s="1" t="s">
        <v>34324</v>
      </c>
      <c r="J27003">
        <v>65</v>
      </c>
    </row>
    <row r="27004" spans="1:10" x14ac:dyDescent="0.3">
      <c r="A27004" s="1" t="s">
        <v>33926</v>
      </c>
      <c r="B27004">
        <v>4323</v>
      </c>
      <c r="C27004" s="2">
        <v>1.470369096999092E+18</v>
      </c>
      <c r="D27004" s="3">
        <v>44543.517187500001</v>
      </c>
      <c r="E27004" s="1" t="s">
        <v>11</v>
      </c>
      <c r="F27004" s="1"/>
      <c r="G27004" s="1" t="s">
        <v>39789</v>
      </c>
      <c r="H27004" s="1" t="s">
        <v>39790</v>
      </c>
      <c r="I27004" s="1" t="s">
        <v>22</v>
      </c>
      <c r="J27004">
        <v>0</v>
      </c>
    </row>
    <row r="27005" spans="1:10" x14ac:dyDescent="0.3">
      <c r="A27005" s="1" t="s">
        <v>33926</v>
      </c>
      <c r="B27005">
        <v>4324</v>
      </c>
      <c r="C27005" s="2">
        <v>1.470369084525195E+18</v>
      </c>
      <c r="D27005" s="3">
        <v>44543.517152777778</v>
      </c>
      <c r="E27005" s="1" t="s">
        <v>19</v>
      </c>
      <c r="F27005" s="1"/>
      <c r="G27005" s="1" t="s">
        <v>39791</v>
      </c>
      <c r="H27005" s="1" t="s">
        <v>39792</v>
      </c>
      <c r="I27005" s="1" t="s">
        <v>35490</v>
      </c>
      <c r="J27005">
        <v>0</v>
      </c>
    </row>
    <row r="27006" spans="1:10" x14ac:dyDescent="0.3">
      <c r="A27006" s="1" t="s">
        <v>33926</v>
      </c>
      <c r="B27006">
        <v>4325</v>
      </c>
      <c r="C27006" s="2">
        <v>1.4703690559619809E+18</v>
      </c>
      <c r="D27006" s="3">
        <v>44543.517071759263</v>
      </c>
      <c r="E27006" s="1" t="s">
        <v>15</v>
      </c>
      <c r="F27006" s="1"/>
      <c r="G27006" s="1" t="s">
        <v>39793</v>
      </c>
      <c r="H27006" s="1" t="s">
        <v>39794</v>
      </c>
      <c r="I27006" s="1" t="s">
        <v>38106</v>
      </c>
      <c r="J27006">
        <v>0</v>
      </c>
    </row>
    <row r="27007" spans="1:10" x14ac:dyDescent="0.3">
      <c r="A27007" s="1" t="s">
        <v>33926</v>
      </c>
      <c r="B27007">
        <v>4326</v>
      </c>
      <c r="C27007" s="2">
        <v>1.470369032503284E+18</v>
      </c>
      <c r="D27007" s="3">
        <v>44543.517013888893</v>
      </c>
      <c r="E27007" s="1" t="s">
        <v>15</v>
      </c>
      <c r="F27007" s="1"/>
      <c r="G27007" s="1" t="s">
        <v>39795</v>
      </c>
      <c r="H27007" s="1" t="s">
        <v>39796</v>
      </c>
      <c r="I27007" s="1" t="s">
        <v>2416</v>
      </c>
      <c r="J27007">
        <v>0</v>
      </c>
    </row>
    <row r="27008" spans="1:10" x14ac:dyDescent="0.3">
      <c r="A27008" s="1" t="s">
        <v>33926</v>
      </c>
      <c r="B27008">
        <v>4327</v>
      </c>
      <c r="C27008" s="2">
        <v>1.470369015554101E+18</v>
      </c>
      <c r="D27008" s="3">
        <v>44543.516967592594</v>
      </c>
      <c r="E27008" s="1" t="s">
        <v>15</v>
      </c>
      <c r="F27008" s="1"/>
      <c r="G27008" s="1" t="s">
        <v>39797</v>
      </c>
      <c r="H27008" s="1" t="s">
        <v>39798</v>
      </c>
      <c r="I27008" s="1" t="s">
        <v>37262</v>
      </c>
      <c r="J27008">
        <v>0</v>
      </c>
    </row>
    <row r="27009" spans="1:10" x14ac:dyDescent="0.3">
      <c r="A27009" s="1" t="s">
        <v>33926</v>
      </c>
      <c r="B27009">
        <v>4328</v>
      </c>
      <c r="C27009" s="2">
        <v>1.470369009375883E+18</v>
      </c>
      <c r="D27009" s="3">
        <v>44543.516944444447</v>
      </c>
      <c r="E27009" s="1" t="s">
        <v>11</v>
      </c>
      <c r="F27009" s="1"/>
      <c r="G27009" s="1" t="s">
        <v>434</v>
      </c>
      <c r="H27009" s="1" t="s">
        <v>39799</v>
      </c>
      <c r="I27009" s="1" t="s">
        <v>14</v>
      </c>
      <c r="J27009">
        <v>10</v>
      </c>
    </row>
    <row r="27010" spans="1:10" x14ac:dyDescent="0.3">
      <c r="A27010" s="1" t="s">
        <v>33926</v>
      </c>
      <c r="B27010">
        <v>4329</v>
      </c>
      <c r="C27010" s="2">
        <v>1.4703689256407119E+18</v>
      </c>
      <c r="D27010" s="3">
        <v>44543.516712962963</v>
      </c>
      <c r="E27010" s="1" t="s">
        <v>19</v>
      </c>
      <c r="F27010" s="1"/>
      <c r="G27010" s="1" t="s">
        <v>327</v>
      </c>
      <c r="H27010" s="1" t="s">
        <v>39800</v>
      </c>
      <c r="I27010" s="1" t="s">
        <v>22</v>
      </c>
      <c r="J27010">
        <v>12</v>
      </c>
    </row>
    <row r="27011" spans="1:10" x14ac:dyDescent="0.3">
      <c r="A27011" s="1" t="s">
        <v>33926</v>
      </c>
      <c r="B27011">
        <v>4330</v>
      </c>
      <c r="C27011" s="2">
        <v>1.470368891880841E+18</v>
      </c>
      <c r="D27011" s="3">
        <v>44543.51662037037</v>
      </c>
      <c r="E27011" s="1" t="s">
        <v>11</v>
      </c>
      <c r="F27011" s="1"/>
      <c r="G27011" s="1" t="s">
        <v>255</v>
      </c>
      <c r="H27011" s="1" t="s">
        <v>39801</v>
      </c>
      <c r="I27011" s="1" t="s">
        <v>14</v>
      </c>
      <c r="J27011">
        <v>106</v>
      </c>
    </row>
    <row r="27012" spans="1:10" x14ac:dyDescent="0.3">
      <c r="A27012" s="1" t="s">
        <v>33926</v>
      </c>
      <c r="B27012">
        <v>4331</v>
      </c>
      <c r="C27012" s="2">
        <v>1.470368874512073E+18</v>
      </c>
      <c r="D27012" s="3">
        <v>44543.516574074078</v>
      </c>
      <c r="E27012" s="1" t="s">
        <v>15</v>
      </c>
      <c r="F27012" s="1"/>
      <c r="G27012" s="1" t="s">
        <v>8513</v>
      </c>
      <c r="H27012" s="1" t="s">
        <v>39802</v>
      </c>
      <c r="I27012" s="1" t="s">
        <v>14</v>
      </c>
      <c r="J27012">
        <v>0</v>
      </c>
    </row>
    <row r="27013" spans="1:10" x14ac:dyDescent="0.3">
      <c r="A27013" s="1" t="s">
        <v>33926</v>
      </c>
      <c r="B27013">
        <v>4332</v>
      </c>
      <c r="C27013" s="2">
        <v>1.4703688696174469E+18</v>
      </c>
      <c r="D27013" s="3">
        <v>44543.516562500001</v>
      </c>
      <c r="E27013" s="1" t="s">
        <v>15</v>
      </c>
      <c r="F27013" s="1"/>
      <c r="G27013" s="1" t="s">
        <v>2766</v>
      </c>
      <c r="H27013" s="1" t="s">
        <v>39803</v>
      </c>
      <c r="I27013" s="1" t="s">
        <v>39804</v>
      </c>
      <c r="J27013">
        <v>0</v>
      </c>
    </row>
    <row r="27014" spans="1:10" x14ac:dyDescent="0.3">
      <c r="A27014" s="1" t="s">
        <v>33926</v>
      </c>
      <c r="B27014">
        <v>4333</v>
      </c>
      <c r="C27014" s="2">
        <v>1.4703688555916411E+18</v>
      </c>
      <c r="D27014" s="3">
        <v>44543.516516203701</v>
      </c>
      <c r="E27014" s="1" t="s">
        <v>15</v>
      </c>
      <c r="F27014" s="1"/>
      <c r="G27014" s="1" t="s">
        <v>1646</v>
      </c>
      <c r="H27014" s="1" t="s">
        <v>39805</v>
      </c>
      <c r="I27014" s="1" t="s">
        <v>35200</v>
      </c>
      <c r="J27014">
        <v>0</v>
      </c>
    </row>
    <row r="27015" spans="1:10" x14ac:dyDescent="0.3">
      <c r="A27015" s="1" t="s">
        <v>33926</v>
      </c>
      <c r="B27015">
        <v>4334</v>
      </c>
      <c r="C27015" s="2">
        <v>1.4703688471947259E+18</v>
      </c>
      <c r="D27015" s="3">
        <v>44543.516493055547</v>
      </c>
      <c r="E27015" s="1" t="s">
        <v>15</v>
      </c>
      <c r="F27015" s="1"/>
      <c r="G27015" s="1" t="s">
        <v>39806</v>
      </c>
      <c r="H27015" s="1" t="s">
        <v>39807</v>
      </c>
      <c r="I27015" s="1" t="s">
        <v>39808</v>
      </c>
      <c r="J27015">
        <v>0</v>
      </c>
    </row>
    <row r="27016" spans="1:10" x14ac:dyDescent="0.3">
      <c r="A27016" s="1" t="s">
        <v>33926</v>
      </c>
      <c r="B27016">
        <v>4335</v>
      </c>
      <c r="C27016" s="2">
        <v>1.4703688236686579E+18</v>
      </c>
      <c r="D27016" s="3">
        <v>44543.516435185193</v>
      </c>
      <c r="E27016" s="1" t="s">
        <v>19</v>
      </c>
      <c r="F27016" s="1"/>
      <c r="G27016" s="1" t="s">
        <v>632</v>
      </c>
      <c r="H27016" s="1" t="s">
        <v>39809</v>
      </c>
      <c r="I27016" s="1" t="s">
        <v>908</v>
      </c>
      <c r="J27016">
        <v>0</v>
      </c>
    </row>
    <row r="27017" spans="1:10" x14ac:dyDescent="0.3">
      <c r="A27017" s="1" t="s">
        <v>33926</v>
      </c>
      <c r="B27017">
        <v>4336</v>
      </c>
      <c r="C27017" s="2">
        <v>1.470368812105183E+18</v>
      </c>
      <c r="D27017" s="3">
        <v>44543.516400462962</v>
      </c>
      <c r="E27017" s="1" t="s">
        <v>19</v>
      </c>
      <c r="F27017" s="1"/>
      <c r="G27017" s="1" t="s">
        <v>2982</v>
      </c>
      <c r="H27017" s="1" t="s">
        <v>39810</v>
      </c>
      <c r="I27017" s="1" t="s">
        <v>22</v>
      </c>
      <c r="J27017">
        <v>195</v>
      </c>
    </row>
    <row r="27018" spans="1:10" x14ac:dyDescent="0.3">
      <c r="A27018" s="1" t="s">
        <v>33926</v>
      </c>
      <c r="B27018">
        <v>4337</v>
      </c>
      <c r="C27018" s="2">
        <v>1.4703687777873469E+18</v>
      </c>
      <c r="D27018" s="3">
        <v>44543.51630787037</v>
      </c>
      <c r="E27018" s="1" t="s">
        <v>11</v>
      </c>
      <c r="F27018" s="1"/>
      <c r="G27018" s="1" t="s">
        <v>60</v>
      </c>
      <c r="H27018" s="1" t="s">
        <v>39811</v>
      </c>
      <c r="I27018" s="1" t="s">
        <v>22</v>
      </c>
      <c r="J27018">
        <v>4</v>
      </c>
    </row>
    <row r="27019" spans="1:10" x14ac:dyDescent="0.3">
      <c r="A27019" s="1" t="s">
        <v>33926</v>
      </c>
      <c r="B27019">
        <v>4338</v>
      </c>
      <c r="C27019" s="2">
        <v>1.4703687157997691E+18</v>
      </c>
      <c r="D27019" s="3">
        <v>44543.516134259262</v>
      </c>
      <c r="E27019" s="1" t="s">
        <v>286</v>
      </c>
      <c r="F27019" s="1"/>
      <c r="G27019" s="1" t="s">
        <v>642</v>
      </c>
      <c r="H27019" s="1" t="s">
        <v>39785</v>
      </c>
      <c r="I27019" s="1" t="s">
        <v>249</v>
      </c>
      <c r="J27019">
        <v>1324</v>
      </c>
    </row>
    <row r="27020" spans="1:10" x14ac:dyDescent="0.3">
      <c r="A27020" s="1" t="s">
        <v>33926</v>
      </c>
      <c r="B27020">
        <v>4339</v>
      </c>
      <c r="C27020" s="2">
        <v>1.4703686839272571E+18</v>
      </c>
      <c r="D27020" s="3">
        <v>44543.516053240739</v>
      </c>
      <c r="E27020" s="1" t="s">
        <v>19</v>
      </c>
      <c r="F27020" s="1"/>
      <c r="G27020" s="1" t="s">
        <v>22360</v>
      </c>
      <c r="H27020" s="1" t="s">
        <v>39812</v>
      </c>
      <c r="I27020" s="1" t="s">
        <v>32906</v>
      </c>
      <c r="J27020">
        <v>1</v>
      </c>
    </row>
    <row r="27021" spans="1:10" x14ac:dyDescent="0.3">
      <c r="A27021" s="1" t="s">
        <v>33926</v>
      </c>
      <c r="B27021">
        <v>4340</v>
      </c>
      <c r="C27021" s="2">
        <v>1.470368677442818E+18</v>
      </c>
      <c r="D27021" s="3">
        <v>44543.516030092593</v>
      </c>
      <c r="E27021" s="1" t="s">
        <v>11</v>
      </c>
      <c r="F27021" s="1"/>
      <c r="G27021" s="1" t="s">
        <v>18000</v>
      </c>
      <c r="H27021" s="1" t="s">
        <v>39813</v>
      </c>
      <c r="I27021" s="1" t="s">
        <v>22</v>
      </c>
      <c r="J27021">
        <v>0</v>
      </c>
    </row>
    <row r="27022" spans="1:10" x14ac:dyDescent="0.3">
      <c r="A27022" s="1" t="s">
        <v>33926</v>
      </c>
      <c r="B27022">
        <v>4341</v>
      </c>
      <c r="C27022" s="2">
        <v>1.470368662800511E+18</v>
      </c>
      <c r="D27022" s="3">
        <v>44543.515983796293</v>
      </c>
      <c r="E27022" s="1" t="s">
        <v>232</v>
      </c>
      <c r="F27022" s="1"/>
      <c r="G27022" s="1" t="s">
        <v>233</v>
      </c>
      <c r="H27022" s="1" t="s">
        <v>39814</v>
      </c>
      <c r="I27022" s="1" t="s">
        <v>235</v>
      </c>
      <c r="J27022">
        <v>0</v>
      </c>
    </row>
    <row r="27023" spans="1:10" x14ac:dyDescent="0.3">
      <c r="A27023" s="1" t="s">
        <v>33926</v>
      </c>
      <c r="B27023">
        <v>4342</v>
      </c>
      <c r="C27023" s="2">
        <v>1.470368613798453E+18</v>
      </c>
      <c r="D27023" s="3">
        <v>44543.515856481477</v>
      </c>
      <c r="E27023" s="1" t="s">
        <v>160</v>
      </c>
      <c r="F27023" s="1"/>
      <c r="G27023" s="1" t="s">
        <v>3879</v>
      </c>
      <c r="H27023" s="1" t="s">
        <v>39815</v>
      </c>
      <c r="I27023" s="1" t="s">
        <v>39464</v>
      </c>
      <c r="J27023">
        <v>9</v>
      </c>
    </row>
    <row r="27024" spans="1:10" x14ac:dyDescent="0.3">
      <c r="A27024" s="1" t="s">
        <v>33926</v>
      </c>
      <c r="B27024">
        <v>4343</v>
      </c>
      <c r="C27024" s="2">
        <v>1.4703686020500769E+18</v>
      </c>
      <c r="D27024" s="3">
        <v>44543.515821759262</v>
      </c>
      <c r="E27024" s="1" t="s">
        <v>15</v>
      </c>
      <c r="F27024" s="1"/>
      <c r="G27024" s="1" t="s">
        <v>39816</v>
      </c>
      <c r="H27024" s="1" t="s">
        <v>39817</v>
      </c>
      <c r="I27024" s="1" t="s">
        <v>373</v>
      </c>
      <c r="J27024">
        <v>0</v>
      </c>
    </row>
    <row r="27025" spans="1:10" x14ac:dyDescent="0.3">
      <c r="A27025" s="1" t="s">
        <v>33926</v>
      </c>
      <c r="B27025">
        <v>4344</v>
      </c>
      <c r="C27025" s="2">
        <v>1.470368598640181E+18</v>
      </c>
      <c r="D27025" s="3">
        <v>44543.515810185178</v>
      </c>
      <c r="E27025" s="1" t="s">
        <v>11</v>
      </c>
      <c r="F27025" s="1"/>
      <c r="G27025" s="1" t="s">
        <v>39818</v>
      </c>
      <c r="H27025" s="1" t="s">
        <v>39819</v>
      </c>
      <c r="I27025" s="1" t="s">
        <v>22</v>
      </c>
      <c r="J27025">
        <v>2</v>
      </c>
    </row>
    <row r="27026" spans="1:10" x14ac:dyDescent="0.3">
      <c r="A27026" s="1" t="s">
        <v>33926</v>
      </c>
      <c r="B27026">
        <v>4345</v>
      </c>
      <c r="C27026" s="2">
        <v>1.4703685957713669E+18</v>
      </c>
      <c r="D27026" s="3">
        <v>44543.515810185178</v>
      </c>
      <c r="E27026" s="1" t="s">
        <v>15</v>
      </c>
      <c r="F27026" s="1"/>
      <c r="G27026" s="1" t="s">
        <v>39820</v>
      </c>
      <c r="H27026" s="1" t="s">
        <v>39821</v>
      </c>
      <c r="I27026" s="1" t="s">
        <v>35490</v>
      </c>
      <c r="J27026">
        <v>0</v>
      </c>
    </row>
    <row r="27027" spans="1:10" x14ac:dyDescent="0.3">
      <c r="A27027" s="1" t="s">
        <v>33926</v>
      </c>
      <c r="B27027">
        <v>4346</v>
      </c>
      <c r="C27027" s="2">
        <v>1.4703685886578281E+18</v>
      </c>
      <c r="D27027" s="3">
        <v>44543.515787037039</v>
      </c>
      <c r="E27027" s="1" t="s">
        <v>160</v>
      </c>
      <c r="F27027" s="1"/>
      <c r="G27027" s="1" t="s">
        <v>1218</v>
      </c>
      <c r="H27027" s="1" t="s">
        <v>39822</v>
      </c>
      <c r="I27027" s="1" t="s">
        <v>39464</v>
      </c>
      <c r="J27027">
        <v>26</v>
      </c>
    </row>
    <row r="27028" spans="1:10" x14ac:dyDescent="0.3">
      <c r="A27028" s="1" t="s">
        <v>33926</v>
      </c>
      <c r="B27028">
        <v>4347</v>
      </c>
      <c r="C27028" s="2">
        <v>1.4703685758064799E+18</v>
      </c>
      <c r="D27028" s="3">
        <v>44543.515752314823</v>
      </c>
      <c r="E27028" s="1" t="s">
        <v>15</v>
      </c>
      <c r="F27028" s="1"/>
      <c r="G27028" s="1" t="s">
        <v>1142</v>
      </c>
      <c r="H27028" s="1" t="s">
        <v>39823</v>
      </c>
      <c r="I27028" s="1" t="s">
        <v>37772</v>
      </c>
      <c r="J27028">
        <v>2</v>
      </c>
    </row>
    <row r="27029" spans="1:10" x14ac:dyDescent="0.3">
      <c r="A27029" s="1" t="s">
        <v>33926</v>
      </c>
      <c r="B27029">
        <v>4348</v>
      </c>
      <c r="C27029" s="2">
        <v>1.47036855019597E+18</v>
      </c>
      <c r="D27029" s="3">
        <v>44543.515682870369</v>
      </c>
      <c r="E27029" s="1" t="s">
        <v>11</v>
      </c>
      <c r="F27029" s="1"/>
      <c r="G27029" s="1" t="s">
        <v>1084</v>
      </c>
      <c r="H27029" s="1" t="s">
        <v>39824</v>
      </c>
      <c r="I27029" s="1" t="s">
        <v>1706</v>
      </c>
      <c r="J27029">
        <v>33</v>
      </c>
    </row>
    <row r="27030" spans="1:10" x14ac:dyDescent="0.3">
      <c r="A27030" s="1" t="s">
        <v>33926</v>
      </c>
      <c r="B27030">
        <v>4349</v>
      </c>
      <c r="C27030" s="2">
        <v>1.4703685314936709E+18</v>
      </c>
      <c r="D27030" s="3">
        <v>44543.515625</v>
      </c>
      <c r="E27030" s="1" t="s">
        <v>11</v>
      </c>
      <c r="F27030" s="1" t="s">
        <v>21742</v>
      </c>
      <c r="G27030" s="1" t="s">
        <v>21743</v>
      </c>
      <c r="H27030" s="1" t="s">
        <v>39825</v>
      </c>
      <c r="I27030" s="1" t="s">
        <v>39826</v>
      </c>
      <c r="J27030">
        <v>1</v>
      </c>
    </row>
    <row r="27031" spans="1:10" x14ac:dyDescent="0.3">
      <c r="A27031" s="1" t="s">
        <v>33926</v>
      </c>
      <c r="B27031">
        <v>4350</v>
      </c>
      <c r="C27031" s="2">
        <v>1.470368511532929E+18</v>
      </c>
      <c r="D27031" s="3">
        <v>44543.515567129631</v>
      </c>
      <c r="E27031" s="1" t="s">
        <v>15</v>
      </c>
      <c r="F27031" s="1"/>
      <c r="G27031" s="1" t="s">
        <v>1523</v>
      </c>
      <c r="H27031" s="1" t="s">
        <v>39827</v>
      </c>
      <c r="I27031" s="1" t="s">
        <v>35200</v>
      </c>
      <c r="J27031">
        <v>1</v>
      </c>
    </row>
    <row r="27032" spans="1:10" x14ac:dyDescent="0.3">
      <c r="A27032" s="1" t="s">
        <v>33926</v>
      </c>
      <c r="B27032">
        <v>4351</v>
      </c>
      <c r="C27032" s="2">
        <v>1.4703684982703601E+18</v>
      </c>
      <c r="D27032" s="3">
        <v>44543.515532407408</v>
      </c>
      <c r="E27032" s="1" t="s">
        <v>15</v>
      </c>
      <c r="F27032" s="1"/>
      <c r="G27032" s="1" t="s">
        <v>1667</v>
      </c>
      <c r="H27032" s="1" t="s">
        <v>39828</v>
      </c>
      <c r="I27032" s="1" t="s">
        <v>14</v>
      </c>
      <c r="J27032">
        <v>1</v>
      </c>
    </row>
    <row r="27033" spans="1:10" x14ac:dyDescent="0.3">
      <c r="A27033" s="1" t="s">
        <v>33926</v>
      </c>
      <c r="B27033">
        <v>4352</v>
      </c>
      <c r="C27033" s="2">
        <v>1.470368456365249E+18</v>
      </c>
      <c r="D27033" s="3">
        <v>44543.515416666669</v>
      </c>
      <c r="E27033" s="1" t="s">
        <v>11</v>
      </c>
      <c r="F27033" s="1"/>
      <c r="G27033" s="1" t="s">
        <v>39829</v>
      </c>
      <c r="H27033" s="1" t="s">
        <v>39830</v>
      </c>
      <c r="I27033" s="1" t="s">
        <v>39262</v>
      </c>
      <c r="J27033">
        <v>0</v>
      </c>
    </row>
    <row r="27034" spans="1:10" x14ac:dyDescent="0.3">
      <c r="A27034" s="1" t="s">
        <v>33926</v>
      </c>
      <c r="B27034">
        <v>4353</v>
      </c>
      <c r="C27034" s="2">
        <v>1.47036844698674E+18</v>
      </c>
      <c r="D27034" s="3">
        <v>44543.515393518523</v>
      </c>
      <c r="E27034" s="1" t="s">
        <v>19</v>
      </c>
      <c r="F27034" s="1"/>
      <c r="G27034" s="1" t="s">
        <v>39831</v>
      </c>
      <c r="H27034" s="1" t="s">
        <v>39832</v>
      </c>
      <c r="I27034" s="1" t="s">
        <v>39833</v>
      </c>
      <c r="J27034">
        <v>1</v>
      </c>
    </row>
    <row r="27035" spans="1:10" x14ac:dyDescent="0.3">
      <c r="A27035" s="1" t="s">
        <v>33926</v>
      </c>
      <c r="B27035">
        <v>4354</v>
      </c>
      <c r="C27035" s="2">
        <v>1.4703684348735859E+18</v>
      </c>
      <c r="D27035" s="3">
        <v>44543.5153587963</v>
      </c>
      <c r="E27035" s="1" t="s">
        <v>57</v>
      </c>
      <c r="F27035" s="1"/>
      <c r="G27035" s="1" t="s">
        <v>41</v>
      </c>
      <c r="H27035" s="1" t="s">
        <v>39834</v>
      </c>
      <c r="I27035" s="1" t="s">
        <v>34472</v>
      </c>
      <c r="J27035">
        <v>15</v>
      </c>
    </row>
    <row r="27036" spans="1:10" x14ac:dyDescent="0.3">
      <c r="A27036" s="1" t="s">
        <v>33926</v>
      </c>
      <c r="B27036">
        <v>4355</v>
      </c>
      <c r="C27036" s="2">
        <v>1.4703684222781399E+18</v>
      </c>
      <c r="D27036" s="3">
        <v>44543.515324074076</v>
      </c>
      <c r="E27036" s="1" t="s">
        <v>11</v>
      </c>
      <c r="F27036" s="1"/>
      <c r="G27036" s="1" t="s">
        <v>39835</v>
      </c>
      <c r="H27036" s="1" t="s">
        <v>39836</v>
      </c>
      <c r="I27036" s="1" t="s">
        <v>38623</v>
      </c>
      <c r="J27036">
        <v>2</v>
      </c>
    </row>
    <row r="27037" spans="1:10" x14ac:dyDescent="0.3">
      <c r="A27037" s="1" t="s">
        <v>33926</v>
      </c>
      <c r="B27037">
        <v>4356</v>
      </c>
      <c r="C27037" s="2">
        <v>1.470368416741609E+18</v>
      </c>
      <c r="D27037" s="3">
        <v>44543.5153125</v>
      </c>
      <c r="E27037" s="1" t="s">
        <v>11</v>
      </c>
      <c r="F27037" s="1"/>
      <c r="G27037" s="1" t="s">
        <v>434</v>
      </c>
      <c r="H27037" s="1" t="s">
        <v>39837</v>
      </c>
      <c r="I27037" s="1" t="s">
        <v>14</v>
      </c>
      <c r="J27037">
        <v>7</v>
      </c>
    </row>
    <row r="27038" spans="1:10" x14ac:dyDescent="0.3">
      <c r="A27038" s="1" t="s">
        <v>33926</v>
      </c>
      <c r="B27038">
        <v>4357</v>
      </c>
      <c r="C27038" s="2">
        <v>1.4703683945202849E+18</v>
      </c>
      <c r="D27038" s="3">
        <v>44543.51525462963</v>
      </c>
      <c r="E27038" s="1" t="s">
        <v>11</v>
      </c>
      <c r="F27038" s="1"/>
      <c r="G27038" s="1" t="s">
        <v>39838</v>
      </c>
      <c r="H27038" s="1" t="s">
        <v>39839</v>
      </c>
      <c r="I27038" s="1" t="s">
        <v>39840</v>
      </c>
      <c r="J27038">
        <v>0</v>
      </c>
    </row>
    <row r="27039" spans="1:10" x14ac:dyDescent="0.3">
      <c r="A27039" s="1" t="s">
        <v>33926</v>
      </c>
      <c r="B27039">
        <v>4358</v>
      </c>
      <c r="C27039" s="2">
        <v>1.470368390489334E+18</v>
      </c>
      <c r="D27039" s="3">
        <v>44543.515243055554</v>
      </c>
      <c r="E27039" s="1" t="s">
        <v>15</v>
      </c>
      <c r="F27039" s="1"/>
      <c r="G27039" s="1" t="s">
        <v>685</v>
      </c>
      <c r="H27039" s="1" t="s">
        <v>39841</v>
      </c>
      <c r="I27039" s="1" t="s">
        <v>1706</v>
      </c>
      <c r="J27039">
        <v>0</v>
      </c>
    </row>
    <row r="27040" spans="1:10" x14ac:dyDescent="0.3">
      <c r="A27040" s="1" t="s">
        <v>33926</v>
      </c>
      <c r="B27040">
        <v>4359</v>
      </c>
      <c r="C27040" s="2">
        <v>1.470368328761983E+18</v>
      </c>
      <c r="D27040" s="3">
        <v>44543.515069444453</v>
      </c>
      <c r="E27040" s="1" t="s">
        <v>11</v>
      </c>
      <c r="F27040" s="1"/>
      <c r="G27040" s="1" t="s">
        <v>5042</v>
      </c>
      <c r="H27040" s="1" t="s">
        <v>39842</v>
      </c>
      <c r="I27040" s="1" t="s">
        <v>39480</v>
      </c>
      <c r="J27040">
        <v>0</v>
      </c>
    </row>
    <row r="27041" spans="1:10" x14ac:dyDescent="0.3">
      <c r="A27041" s="1" t="s">
        <v>33926</v>
      </c>
      <c r="B27041">
        <v>4360</v>
      </c>
      <c r="C27041" s="2">
        <v>1.470368290706911E+18</v>
      </c>
      <c r="D27041" s="3">
        <v>44543.514965277784</v>
      </c>
      <c r="E27041" s="1" t="s">
        <v>19</v>
      </c>
      <c r="F27041" s="1"/>
      <c r="G27041" s="1" t="s">
        <v>9282</v>
      </c>
      <c r="H27041" s="1" t="s">
        <v>39843</v>
      </c>
      <c r="I27041" s="1" t="s">
        <v>39844</v>
      </c>
      <c r="J27041">
        <v>1</v>
      </c>
    </row>
    <row r="27042" spans="1:10" x14ac:dyDescent="0.3">
      <c r="A27042" s="1" t="s">
        <v>33926</v>
      </c>
      <c r="B27042">
        <v>4361</v>
      </c>
      <c r="C27042" s="2">
        <v>1.4703682805903071E+18</v>
      </c>
      <c r="D27042" s="3">
        <v>44543.514930555553</v>
      </c>
      <c r="E27042" s="1" t="s">
        <v>15</v>
      </c>
      <c r="F27042" s="1"/>
      <c r="G27042" s="1" t="s">
        <v>39845</v>
      </c>
      <c r="H27042" s="1" t="s">
        <v>39846</v>
      </c>
      <c r="I27042" s="1" t="s">
        <v>39847</v>
      </c>
      <c r="J27042">
        <v>2</v>
      </c>
    </row>
    <row r="27043" spans="1:10" x14ac:dyDescent="0.3">
      <c r="A27043" s="1" t="s">
        <v>33926</v>
      </c>
      <c r="B27043">
        <v>4362</v>
      </c>
      <c r="C27043" s="2">
        <v>1.4703682571064479E+18</v>
      </c>
      <c r="D27043" s="3">
        <v>44543.514872685177</v>
      </c>
      <c r="E27043" s="1" t="s">
        <v>19</v>
      </c>
      <c r="F27043" s="1"/>
      <c r="G27043" s="1" t="s">
        <v>2248</v>
      </c>
      <c r="H27043" s="1" t="s">
        <v>39848</v>
      </c>
      <c r="I27043" s="1" t="s">
        <v>373</v>
      </c>
      <c r="J27043">
        <v>234</v>
      </c>
    </row>
    <row r="27044" spans="1:10" x14ac:dyDescent="0.3">
      <c r="A27044" s="1" t="s">
        <v>33926</v>
      </c>
      <c r="B27044">
        <v>4363</v>
      </c>
      <c r="C27044" s="2">
        <v>1.4703682440915269E+18</v>
      </c>
      <c r="D27044" s="3">
        <v>44543.514837962961</v>
      </c>
      <c r="E27044" s="1" t="s">
        <v>11</v>
      </c>
      <c r="F27044" s="1"/>
      <c r="G27044" s="1" t="s">
        <v>255</v>
      </c>
      <c r="H27044" s="1" t="s">
        <v>39849</v>
      </c>
      <c r="I27044" s="1" t="s">
        <v>32906</v>
      </c>
      <c r="J27044">
        <v>73</v>
      </c>
    </row>
    <row r="27045" spans="1:10" x14ac:dyDescent="0.3">
      <c r="A27045" s="1" t="s">
        <v>33926</v>
      </c>
      <c r="B27045">
        <v>4364</v>
      </c>
      <c r="C27045" s="2">
        <v>1.470368199770358E+18</v>
      </c>
      <c r="D27045" s="3">
        <v>44543.514710648153</v>
      </c>
      <c r="E27045" s="1" t="s">
        <v>15</v>
      </c>
      <c r="F27045" s="1"/>
      <c r="G27045" s="1" t="s">
        <v>3022</v>
      </c>
      <c r="H27045" s="1" t="s">
        <v>39850</v>
      </c>
      <c r="I27045" s="1" t="s">
        <v>22</v>
      </c>
      <c r="J27045">
        <v>0</v>
      </c>
    </row>
    <row r="27046" spans="1:10" x14ac:dyDescent="0.3">
      <c r="A27046" s="1" t="s">
        <v>33926</v>
      </c>
      <c r="B27046">
        <v>4365</v>
      </c>
      <c r="C27046" s="2">
        <v>1.47036819949763E+18</v>
      </c>
      <c r="D27046" s="3">
        <v>44543.514710648153</v>
      </c>
      <c r="E27046" s="1" t="s">
        <v>11</v>
      </c>
      <c r="F27046" s="1"/>
      <c r="G27046" s="1" t="s">
        <v>221</v>
      </c>
      <c r="H27046" s="1" t="s">
        <v>39851</v>
      </c>
      <c r="I27046" s="1" t="s">
        <v>14</v>
      </c>
      <c r="J27046">
        <v>0</v>
      </c>
    </row>
    <row r="27047" spans="1:10" x14ac:dyDescent="0.3">
      <c r="A27047" s="1" t="s">
        <v>33926</v>
      </c>
      <c r="B27047">
        <v>4366</v>
      </c>
      <c r="C27047" s="2">
        <v>1.470368186021282E+18</v>
      </c>
      <c r="D27047" s="3">
        <v>44543.514675925922</v>
      </c>
      <c r="E27047" s="1" t="s">
        <v>15</v>
      </c>
      <c r="F27047" s="1"/>
      <c r="G27047" s="1" t="s">
        <v>733</v>
      </c>
      <c r="H27047" s="1" t="s">
        <v>39852</v>
      </c>
      <c r="I27047" s="1" t="s">
        <v>38488</v>
      </c>
      <c r="J27047">
        <v>582</v>
      </c>
    </row>
    <row r="27048" spans="1:10" x14ac:dyDescent="0.3">
      <c r="A27048" s="1" t="s">
        <v>33926</v>
      </c>
      <c r="B27048">
        <v>4367</v>
      </c>
      <c r="C27048" s="2">
        <v>1.470368177024639E+18</v>
      </c>
      <c r="D27048" s="3">
        <v>44543.514652777783</v>
      </c>
      <c r="E27048" s="1" t="s">
        <v>19</v>
      </c>
      <c r="F27048" s="1"/>
      <c r="G27048" s="1" t="s">
        <v>10833</v>
      </c>
      <c r="H27048" s="1" t="s">
        <v>39853</v>
      </c>
      <c r="I27048" s="1" t="s">
        <v>14</v>
      </c>
      <c r="J27048">
        <v>1</v>
      </c>
    </row>
    <row r="27049" spans="1:10" x14ac:dyDescent="0.3">
      <c r="A27049" s="1" t="s">
        <v>33926</v>
      </c>
      <c r="B27049">
        <v>4368</v>
      </c>
      <c r="C27049" s="2">
        <v>1.4703681282447439E+18</v>
      </c>
      <c r="D27049" s="3">
        <v>44543.514513888891</v>
      </c>
      <c r="E27049" s="1" t="s">
        <v>15</v>
      </c>
      <c r="F27049" s="1"/>
      <c r="G27049" s="1" t="s">
        <v>685</v>
      </c>
      <c r="H27049" s="1" t="s">
        <v>39854</v>
      </c>
      <c r="I27049" s="1" t="s">
        <v>14</v>
      </c>
      <c r="J27049">
        <v>0</v>
      </c>
    </row>
    <row r="27050" spans="1:10" x14ac:dyDescent="0.3">
      <c r="A27050" s="1" t="s">
        <v>33926</v>
      </c>
      <c r="B27050">
        <v>4369</v>
      </c>
      <c r="C27050" s="2">
        <v>1.470368123899585E+18</v>
      </c>
      <c r="D27050" s="3">
        <v>44543.514502314807</v>
      </c>
      <c r="E27050" s="1" t="s">
        <v>2924</v>
      </c>
      <c r="F27050" s="1"/>
      <c r="G27050" s="1" t="s">
        <v>4659</v>
      </c>
      <c r="H27050" s="1" t="s">
        <v>39855</v>
      </c>
      <c r="I27050" s="1" t="s">
        <v>1706</v>
      </c>
      <c r="J27050">
        <v>3</v>
      </c>
    </row>
    <row r="27051" spans="1:10" x14ac:dyDescent="0.3">
      <c r="A27051" s="1" t="s">
        <v>33926</v>
      </c>
      <c r="B27051">
        <v>4370</v>
      </c>
      <c r="C27051" s="2">
        <v>1.470368107302633E+18</v>
      </c>
      <c r="D27051" s="3">
        <v>44543.514456018522</v>
      </c>
      <c r="E27051" s="1" t="s">
        <v>15</v>
      </c>
      <c r="F27051" s="1"/>
      <c r="G27051" s="1" t="s">
        <v>2490</v>
      </c>
      <c r="H27051" s="1" t="s">
        <v>39856</v>
      </c>
      <c r="I27051" s="1" t="s">
        <v>14</v>
      </c>
      <c r="J27051">
        <v>2</v>
      </c>
    </row>
    <row r="27052" spans="1:10" x14ac:dyDescent="0.3">
      <c r="A27052" s="1" t="s">
        <v>33926</v>
      </c>
      <c r="B27052">
        <v>4371</v>
      </c>
      <c r="C27052" s="2">
        <v>1.4703680981213921E+18</v>
      </c>
      <c r="D27052" s="3">
        <v>44543.514432870368</v>
      </c>
      <c r="E27052" s="1" t="s">
        <v>11</v>
      </c>
      <c r="F27052" s="1"/>
      <c r="G27052" s="1" t="s">
        <v>221</v>
      </c>
      <c r="H27052" s="1" t="s">
        <v>39857</v>
      </c>
      <c r="I27052" s="1" t="s">
        <v>37364</v>
      </c>
      <c r="J27052">
        <v>0</v>
      </c>
    </row>
    <row r="27053" spans="1:10" x14ac:dyDescent="0.3">
      <c r="A27053" s="1" t="s">
        <v>33926</v>
      </c>
      <c r="B27053">
        <v>4372</v>
      </c>
      <c r="C27053" s="2">
        <v>1.4703680949461399E+18</v>
      </c>
      <c r="D27053" s="3">
        <v>44543.514421296299</v>
      </c>
      <c r="E27053" s="1" t="s">
        <v>11</v>
      </c>
      <c r="F27053" s="1"/>
      <c r="G27053" s="1" t="s">
        <v>24424</v>
      </c>
      <c r="H27053" s="1" t="s">
        <v>39858</v>
      </c>
      <c r="I27053" s="1" t="s">
        <v>35200</v>
      </c>
      <c r="J27053">
        <v>0</v>
      </c>
    </row>
    <row r="27054" spans="1:10" x14ac:dyDescent="0.3">
      <c r="A27054" s="1" t="s">
        <v>33926</v>
      </c>
      <c r="B27054">
        <v>4373</v>
      </c>
      <c r="C27054" s="2">
        <v>1.470368084640866E+18</v>
      </c>
      <c r="D27054" s="3">
        <v>44543.514398148152</v>
      </c>
      <c r="E27054" s="1" t="s">
        <v>15</v>
      </c>
      <c r="F27054" s="1"/>
      <c r="G27054" s="1" t="s">
        <v>39859</v>
      </c>
      <c r="H27054" s="1" t="s">
        <v>39860</v>
      </c>
      <c r="I27054" s="1" t="s">
        <v>22</v>
      </c>
      <c r="J27054">
        <v>0</v>
      </c>
    </row>
    <row r="27055" spans="1:10" x14ac:dyDescent="0.3">
      <c r="A27055" s="1" t="s">
        <v>33926</v>
      </c>
      <c r="B27055">
        <v>4374</v>
      </c>
      <c r="C27055" s="2">
        <v>1.4703680636693911E+18</v>
      </c>
      <c r="D27055" s="3">
        <v>44543.514340277783</v>
      </c>
      <c r="E27055" s="1" t="s">
        <v>11</v>
      </c>
      <c r="F27055" s="1"/>
      <c r="G27055" s="1" t="s">
        <v>23399</v>
      </c>
      <c r="H27055" s="1" t="s">
        <v>39861</v>
      </c>
      <c r="I27055" s="1" t="s">
        <v>22</v>
      </c>
      <c r="J27055">
        <v>0</v>
      </c>
    </row>
    <row r="27056" spans="1:10" x14ac:dyDescent="0.3">
      <c r="A27056" s="1" t="s">
        <v>33926</v>
      </c>
      <c r="B27056">
        <v>4375</v>
      </c>
      <c r="C27056" s="2">
        <v>1.4703680566942149E+18</v>
      </c>
      <c r="D27056" s="3">
        <v>44543.514317129629</v>
      </c>
      <c r="E27056" s="1" t="s">
        <v>15</v>
      </c>
      <c r="F27056" s="1"/>
      <c r="G27056" s="1" t="s">
        <v>39862</v>
      </c>
      <c r="H27056" s="1" t="s">
        <v>39863</v>
      </c>
      <c r="I27056" s="1" t="s">
        <v>39864</v>
      </c>
      <c r="J27056">
        <v>3</v>
      </c>
    </row>
    <row r="27057" spans="1:10" x14ac:dyDescent="0.3">
      <c r="A27057" s="1" t="s">
        <v>33926</v>
      </c>
      <c r="B27057">
        <v>4376</v>
      </c>
      <c r="C27057" s="2">
        <v>1.470368046112023E+18</v>
      </c>
      <c r="D27057" s="3">
        <v>44543.514282407406</v>
      </c>
      <c r="E27057" s="1" t="s">
        <v>15</v>
      </c>
      <c r="F27057" s="1"/>
      <c r="G27057" s="1" t="s">
        <v>39865</v>
      </c>
      <c r="H27057" s="1" t="s">
        <v>39866</v>
      </c>
      <c r="I27057" s="1" t="s">
        <v>32764</v>
      </c>
      <c r="J27057">
        <v>1</v>
      </c>
    </row>
    <row r="27058" spans="1:10" x14ac:dyDescent="0.3">
      <c r="A27058" s="1" t="s">
        <v>33926</v>
      </c>
      <c r="B27058">
        <v>4377</v>
      </c>
      <c r="C27058" s="2">
        <v>1.4703680421272901E+18</v>
      </c>
      <c r="D27058" s="3">
        <v>44543.514282407406</v>
      </c>
      <c r="E27058" s="1" t="s">
        <v>15</v>
      </c>
      <c r="F27058" s="1"/>
      <c r="G27058" s="1" t="s">
        <v>12552</v>
      </c>
      <c r="H27058" s="1" t="s">
        <v>39867</v>
      </c>
      <c r="I27058" s="1" t="s">
        <v>14</v>
      </c>
      <c r="J27058">
        <v>0</v>
      </c>
    </row>
    <row r="27059" spans="1:10" x14ac:dyDescent="0.3">
      <c r="A27059" s="1" t="s">
        <v>33926</v>
      </c>
      <c r="B27059">
        <v>4378</v>
      </c>
      <c r="C27059" s="2">
        <v>1.4703680175110761E+18</v>
      </c>
      <c r="D27059" s="3">
        <v>44543.51421296296</v>
      </c>
      <c r="E27059" s="1" t="s">
        <v>11</v>
      </c>
      <c r="F27059" s="1"/>
      <c r="G27059" s="1" t="s">
        <v>434</v>
      </c>
      <c r="H27059" s="1" t="s">
        <v>39868</v>
      </c>
      <c r="I27059" s="1" t="s">
        <v>14</v>
      </c>
      <c r="J27059">
        <v>1</v>
      </c>
    </row>
    <row r="27060" spans="1:10" x14ac:dyDescent="0.3">
      <c r="A27060" s="1" t="s">
        <v>33926</v>
      </c>
      <c r="B27060">
        <v>4379</v>
      </c>
      <c r="C27060" s="2">
        <v>1.4703680163198441E+18</v>
      </c>
      <c r="D27060" s="3">
        <v>44543.514201388891</v>
      </c>
      <c r="E27060" s="1" t="s">
        <v>11</v>
      </c>
      <c r="F27060" s="1"/>
      <c r="G27060" s="1" t="s">
        <v>14759</v>
      </c>
      <c r="H27060" s="1" t="s">
        <v>39869</v>
      </c>
      <c r="I27060" s="1" t="s">
        <v>14</v>
      </c>
      <c r="J27060">
        <v>0</v>
      </c>
    </row>
    <row r="27061" spans="1:10" x14ac:dyDescent="0.3">
      <c r="A27061" s="1" t="s">
        <v>33926</v>
      </c>
      <c r="B27061">
        <v>4380</v>
      </c>
      <c r="C27061" s="2">
        <v>1.4703680136564649E+18</v>
      </c>
      <c r="D27061" s="3">
        <v>44543.514201388891</v>
      </c>
      <c r="E27061" s="1" t="s">
        <v>15</v>
      </c>
      <c r="F27061" s="1"/>
      <c r="G27061" s="1" t="s">
        <v>39870</v>
      </c>
      <c r="H27061" s="1" t="s">
        <v>39871</v>
      </c>
      <c r="I27061" s="1" t="s">
        <v>22</v>
      </c>
      <c r="J27061">
        <v>1</v>
      </c>
    </row>
    <row r="27062" spans="1:10" x14ac:dyDescent="0.3">
      <c r="A27062" s="1" t="s">
        <v>33926</v>
      </c>
      <c r="B27062">
        <v>4381</v>
      </c>
      <c r="C27062" s="2">
        <v>1.4703679881634281E+18</v>
      </c>
      <c r="D27062" s="3">
        <v>44543.514131944437</v>
      </c>
      <c r="E27062" s="1" t="s">
        <v>57</v>
      </c>
      <c r="F27062" s="1"/>
      <c r="G27062" s="1" t="s">
        <v>41</v>
      </c>
      <c r="H27062" s="1" t="s">
        <v>39872</v>
      </c>
      <c r="I27062" s="1" t="s">
        <v>37920</v>
      </c>
      <c r="J27062">
        <v>4</v>
      </c>
    </row>
    <row r="27063" spans="1:10" x14ac:dyDescent="0.3">
      <c r="A27063" s="1" t="s">
        <v>33926</v>
      </c>
      <c r="B27063">
        <v>4382</v>
      </c>
      <c r="C27063" s="2">
        <v>1.4703679863851011E+18</v>
      </c>
      <c r="D27063" s="3">
        <v>44543.514120370368</v>
      </c>
      <c r="E27063" s="1" t="s">
        <v>11</v>
      </c>
      <c r="F27063" s="1"/>
      <c r="G27063" s="1" t="s">
        <v>245</v>
      </c>
      <c r="H27063" s="1" t="s">
        <v>39841</v>
      </c>
      <c r="I27063" s="1" t="s">
        <v>1706</v>
      </c>
      <c r="J27063">
        <v>245</v>
      </c>
    </row>
    <row r="27064" spans="1:10" x14ac:dyDescent="0.3">
      <c r="A27064" s="1" t="s">
        <v>33926</v>
      </c>
      <c r="B27064">
        <v>4383</v>
      </c>
      <c r="C27064" s="2">
        <v>1.4703679325176589E+18</v>
      </c>
      <c r="D27064" s="3">
        <v>44543.513969907413</v>
      </c>
      <c r="E27064" s="1" t="s">
        <v>15</v>
      </c>
      <c r="F27064" s="1"/>
      <c r="G27064" s="1" t="s">
        <v>39873</v>
      </c>
      <c r="H27064" s="1" t="s">
        <v>39874</v>
      </c>
      <c r="I27064" s="1" t="s">
        <v>22</v>
      </c>
      <c r="J27064">
        <v>1</v>
      </c>
    </row>
    <row r="27065" spans="1:10" x14ac:dyDescent="0.3">
      <c r="A27065" s="1" t="s">
        <v>33926</v>
      </c>
      <c r="B27065">
        <v>4384</v>
      </c>
      <c r="C27065" s="2">
        <v>1.4703679120451991E+18</v>
      </c>
      <c r="D27065" s="3">
        <v>44543.513923611114</v>
      </c>
      <c r="E27065" s="1" t="s">
        <v>15</v>
      </c>
      <c r="F27065" s="1"/>
      <c r="G27065" s="1" t="s">
        <v>16928</v>
      </c>
      <c r="H27065" s="1" t="s">
        <v>39875</v>
      </c>
      <c r="I27065" s="1" t="s">
        <v>22</v>
      </c>
      <c r="J27065">
        <v>1</v>
      </c>
    </row>
    <row r="27066" spans="1:10" x14ac:dyDescent="0.3">
      <c r="A27066" s="1" t="s">
        <v>33926</v>
      </c>
      <c r="B27066">
        <v>4385</v>
      </c>
      <c r="C27066" s="2">
        <v>1.4703678790737761E+18</v>
      </c>
      <c r="D27066" s="3">
        <v>44543.513831018521</v>
      </c>
      <c r="E27066" s="1" t="s">
        <v>19</v>
      </c>
      <c r="F27066" s="1"/>
      <c r="G27066" s="1" t="s">
        <v>2240</v>
      </c>
      <c r="H27066" s="1" t="s">
        <v>39876</v>
      </c>
      <c r="I27066" s="1" t="s">
        <v>39877</v>
      </c>
      <c r="J27066">
        <v>0</v>
      </c>
    </row>
    <row r="27067" spans="1:10" x14ac:dyDescent="0.3">
      <c r="A27067" s="1" t="s">
        <v>33926</v>
      </c>
      <c r="B27067">
        <v>4386</v>
      </c>
      <c r="C27067" s="2">
        <v>1.470367841945858E+18</v>
      </c>
      <c r="D27067" s="3">
        <v>44543.513726851852</v>
      </c>
      <c r="E27067" s="1" t="s">
        <v>15</v>
      </c>
      <c r="F27067" s="1"/>
      <c r="G27067" s="1" t="s">
        <v>733</v>
      </c>
      <c r="H27067" s="1" t="s">
        <v>39878</v>
      </c>
      <c r="I27067" s="1" t="s">
        <v>323</v>
      </c>
      <c r="J27067">
        <v>253</v>
      </c>
    </row>
    <row r="27068" spans="1:10" x14ac:dyDescent="0.3">
      <c r="A27068" s="1" t="s">
        <v>33926</v>
      </c>
      <c r="B27068">
        <v>4387</v>
      </c>
      <c r="C27068" s="2">
        <v>1.4703677982706109E+18</v>
      </c>
      <c r="D27068" s="3">
        <v>44543.513599537036</v>
      </c>
      <c r="E27068" s="1" t="s">
        <v>11</v>
      </c>
      <c r="F27068" s="1"/>
      <c r="G27068" s="1" t="s">
        <v>270</v>
      </c>
      <c r="H27068" s="1" t="s">
        <v>39756</v>
      </c>
      <c r="I27068" s="1" t="s">
        <v>39757</v>
      </c>
      <c r="J27068">
        <v>7535</v>
      </c>
    </row>
    <row r="27069" spans="1:10" x14ac:dyDescent="0.3">
      <c r="A27069" s="1" t="s">
        <v>33926</v>
      </c>
      <c r="B27069">
        <v>4388</v>
      </c>
      <c r="C27069" s="2">
        <v>1.4703677928934111E+18</v>
      </c>
      <c r="D27069" s="3">
        <v>44543.51358796296</v>
      </c>
      <c r="E27069" s="1" t="s">
        <v>11</v>
      </c>
      <c r="F27069" s="1"/>
      <c r="G27069" s="1" t="s">
        <v>39879</v>
      </c>
      <c r="H27069" s="1" t="s">
        <v>39880</v>
      </c>
      <c r="I27069" s="1" t="s">
        <v>249</v>
      </c>
      <c r="J27069">
        <v>0</v>
      </c>
    </row>
    <row r="27070" spans="1:10" x14ac:dyDescent="0.3">
      <c r="A27070" s="1" t="s">
        <v>33926</v>
      </c>
      <c r="B27070">
        <v>4389</v>
      </c>
      <c r="C27070" s="2">
        <v>1.4703677607734889E+18</v>
      </c>
      <c r="D27070" s="3">
        <v>44543.513495370367</v>
      </c>
      <c r="E27070" s="1" t="s">
        <v>11</v>
      </c>
      <c r="F27070" s="1"/>
      <c r="G27070" s="1" t="s">
        <v>39881</v>
      </c>
      <c r="H27070" s="1" t="s">
        <v>39882</v>
      </c>
      <c r="I27070" s="1" t="s">
        <v>39883</v>
      </c>
      <c r="J27070">
        <v>1</v>
      </c>
    </row>
    <row r="27071" spans="1:10" x14ac:dyDescent="0.3">
      <c r="A27071" s="1" t="s">
        <v>33926</v>
      </c>
      <c r="B27071">
        <v>4390</v>
      </c>
      <c r="C27071" s="2">
        <v>1.4703677436439959E+18</v>
      </c>
      <c r="D27071" s="3">
        <v>44543.513449074067</v>
      </c>
      <c r="E27071" s="1" t="s">
        <v>11</v>
      </c>
      <c r="F27071" s="1"/>
      <c r="G27071" s="1" t="s">
        <v>5971</v>
      </c>
      <c r="H27071" s="1" t="s">
        <v>39884</v>
      </c>
      <c r="I27071" s="1" t="s">
        <v>37082</v>
      </c>
      <c r="J27071">
        <v>0</v>
      </c>
    </row>
    <row r="27072" spans="1:10" x14ac:dyDescent="0.3">
      <c r="A27072" s="1" t="s">
        <v>33926</v>
      </c>
      <c r="B27072">
        <v>4391</v>
      </c>
      <c r="C27072" s="2">
        <v>1.4703677298488361E+18</v>
      </c>
      <c r="D27072" s="3">
        <v>44543.513414351852</v>
      </c>
      <c r="E27072" s="1" t="s">
        <v>19</v>
      </c>
      <c r="F27072" s="1"/>
      <c r="G27072" s="1" t="s">
        <v>327</v>
      </c>
      <c r="H27072" s="1" t="s">
        <v>39885</v>
      </c>
      <c r="I27072" s="1" t="s">
        <v>2416</v>
      </c>
      <c r="J27072">
        <v>6</v>
      </c>
    </row>
    <row r="27073" spans="1:10" x14ac:dyDescent="0.3">
      <c r="A27073" s="1" t="s">
        <v>33926</v>
      </c>
      <c r="B27073">
        <v>4392</v>
      </c>
      <c r="C27073" s="2">
        <v>1.470367727726432E+18</v>
      </c>
      <c r="D27073" s="3">
        <v>44543.513414351852</v>
      </c>
      <c r="E27073" s="1" t="s">
        <v>15</v>
      </c>
      <c r="F27073" s="1" t="s">
        <v>13624</v>
      </c>
      <c r="G27073" s="1" t="s">
        <v>13625</v>
      </c>
      <c r="H27073" s="1" t="s">
        <v>39886</v>
      </c>
      <c r="I27073" s="1" t="s">
        <v>35200</v>
      </c>
      <c r="J27073">
        <v>0</v>
      </c>
    </row>
    <row r="27074" spans="1:10" x14ac:dyDescent="0.3">
      <c r="A27074" s="1" t="s">
        <v>33926</v>
      </c>
      <c r="B27074">
        <v>4393</v>
      </c>
      <c r="C27074" s="2">
        <v>1.4703677161165581E+18</v>
      </c>
      <c r="D27074" s="3">
        <v>44543.513379629629</v>
      </c>
      <c r="E27074" s="1" t="s">
        <v>15</v>
      </c>
      <c r="F27074" s="1"/>
      <c r="G27074" s="1" t="s">
        <v>35035</v>
      </c>
      <c r="H27074" s="1" t="s">
        <v>39887</v>
      </c>
      <c r="I27074" s="1" t="s">
        <v>249</v>
      </c>
      <c r="J27074">
        <v>1</v>
      </c>
    </row>
    <row r="27075" spans="1:10" x14ac:dyDescent="0.3">
      <c r="A27075" s="1" t="s">
        <v>33926</v>
      </c>
      <c r="B27075">
        <v>4394</v>
      </c>
      <c r="C27075" s="2">
        <v>1.470367704766943E+18</v>
      </c>
      <c r="D27075" s="3">
        <v>44543.513344907413</v>
      </c>
      <c r="E27075" s="1" t="s">
        <v>19</v>
      </c>
      <c r="F27075" s="1"/>
      <c r="G27075" s="1" t="s">
        <v>642</v>
      </c>
      <c r="H27075" s="1" t="s">
        <v>39157</v>
      </c>
      <c r="I27075" s="1" t="s">
        <v>32906</v>
      </c>
      <c r="J27075">
        <v>1136</v>
      </c>
    </row>
    <row r="27076" spans="1:10" x14ac:dyDescent="0.3">
      <c r="A27076" s="1" t="s">
        <v>33926</v>
      </c>
      <c r="B27076">
        <v>4395</v>
      </c>
      <c r="C27076" s="2">
        <v>1.4703676835899389E+18</v>
      </c>
      <c r="D27076" s="3">
        <v>44543.513287037043</v>
      </c>
      <c r="E27076" s="1" t="s">
        <v>11</v>
      </c>
      <c r="F27076" s="1"/>
      <c r="G27076" s="1" t="s">
        <v>6720</v>
      </c>
      <c r="H27076" s="1" t="s">
        <v>39888</v>
      </c>
      <c r="I27076" s="1" t="s">
        <v>39889</v>
      </c>
      <c r="J27076">
        <v>0</v>
      </c>
    </row>
    <row r="27077" spans="1:10" x14ac:dyDescent="0.3">
      <c r="A27077" s="1" t="s">
        <v>33926</v>
      </c>
      <c r="B27077">
        <v>4396</v>
      </c>
      <c r="C27077" s="2">
        <v>1.4703676820882921E+18</v>
      </c>
      <c r="D27077" s="3">
        <v>44543.513287037043</v>
      </c>
      <c r="E27077" s="1" t="s">
        <v>11</v>
      </c>
      <c r="F27077" s="1"/>
      <c r="G27077" s="1" t="s">
        <v>221</v>
      </c>
      <c r="H27077" s="1" t="s">
        <v>39890</v>
      </c>
      <c r="I27077" s="1" t="s">
        <v>249</v>
      </c>
      <c r="J27077">
        <v>0</v>
      </c>
    </row>
    <row r="27078" spans="1:10" x14ac:dyDescent="0.3">
      <c r="A27078" s="1" t="s">
        <v>33926</v>
      </c>
      <c r="B27078">
        <v>4397</v>
      </c>
      <c r="C27078" s="2">
        <v>1.4703676705330381E+18</v>
      </c>
      <c r="D27078" s="3">
        <v>44543.513252314813</v>
      </c>
      <c r="E27078" s="1" t="s">
        <v>15</v>
      </c>
      <c r="F27078" s="1"/>
      <c r="G27078" s="1" t="s">
        <v>733</v>
      </c>
      <c r="H27078" s="1" t="s">
        <v>39891</v>
      </c>
      <c r="I27078" s="1" t="s">
        <v>323</v>
      </c>
      <c r="J27078">
        <v>738</v>
      </c>
    </row>
    <row r="27079" spans="1:10" x14ac:dyDescent="0.3">
      <c r="A27079" s="1" t="s">
        <v>33926</v>
      </c>
      <c r="B27079">
        <v>4398</v>
      </c>
      <c r="C27079" s="2">
        <v>1.4703676518432241E+18</v>
      </c>
      <c r="D27079" s="3">
        <v>44543.513194444437</v>
      </c>
      <c r="E27079" s="1" t="s">
        <v>201</v>
      </c>
      <c r="F27079" s="1"/>
      <c r="G27079" s="1" t="s">
        <v>202</v>
      </c>
      <c r="H27079" s="1" t="s">
        <v>39892</v>
      </c>
      <c r="I27079" s="1" t="s">
        <v>37940</v>
      </c>
      <c r="J27079">
        <v>209</v>
      </c>
    </row>
    <row r="27080" spans="1:10" x14ac:dyDescent="0.3">
      <c r="A27080" s="1" t="s">
        <v>33926</v>
      </c>
      <c r="B27080">
        <v>4399</v>
      </c>
      <c r="C27080" s="2">
        <v>1.4703676415126531E+18</v>
      </c>
      <c r="D27080" s="3">
        <v>44543.513171296298</v>
      </c>
      <c r="E27080" s="1" t="s">
        <v>19</v>
      </c>
      <c r="F27080" s="1"/>
      <c r="G27080" s="1" t="s">
        <v>10833</v>
      </c>
      <c r="H27080" s="1" t="s">
        <v>39893</v>
      </c>
      <c r="I27080" s="1" t="s">
        <v>14</v>
      </c>
      <c r="J27080">
        <v>0</v>
      </c>
    </row>
    <row r="27081" spans="1:10" x14ac:dyDescent="0.3">
      <c r="A27081" s="1" t="s">
        <v>33926</v>
      </c>
      <c r="B27081">
        <v>4400</v>
      </c>
      <c r="C27081" s="2">
        <v>1.4703676006769011E+18</v>
      </c>
      <c r="D27081" s="3">
        <v>44543.513055555559</v>
      </c>
      <c r="E27081" s="1" t="s">
        <v>19</v>
      </c>
      <c r="F27081" s="1"/>
      <c r="G27081" s="1" t="s">
        <v>39894</v>
      </c>
      <c r="H27081" s="1" t="s">
        <v>39895</v>
      </c>
      <c r="I27081" s="1" t="s">
        <v>37262</v>
      </c>
      <c r="J27081">
        <v>0</v>
      </c>
    </row>
    <row r="27082" spans="1:10" x14ac:dyDescent="0.3">
      <c r="A27082" s="1" t="s">
        <v>33926</v>
      </c>
      <c r="B27082">
        <v>4401</v>
      </c>
      <c r="C27082" s="2">
        <v>1.4703675994437801E+18</v>
      </c>
      <c r="D27082" s="3">
        <v>44543.513055555559</v>
      </c>
      <c r="E27082" s="1" t="s">
        <v>19</v>
      </c>
      <c r="F27082" s="1"/>
      <c r="G27082" s="1" t="s">
        <v>39896</v>
      </c>
      <c r="H27082" s="1" t="s">
        <v>39897</v>
      </c>
      <c r="I27082" s="1" t="s">
        <v>22</v>
      </c>
      <c r="J27082">
        <v>0</v>
      </c>
    </row>
    <row r="27083" spans="1:10" x14ac:dyDescent="0.3">
      <c r="A27083" s="1" t="s">
        <v>33926</v>
      </c>
      <c r="B27083">
        <v>4402</v>
      </c>
      <c r="C27083" s="2">
        <v>1.470367582456791E+18</v>
      </c>
      <c r="D27083" s="3">
        <v>44543.513009259259</v>
      </c>
      <c r="E27083" s="1" t="s">
        <v>160</v>
      </c>
      <c r="F27083" s="1"/>
      <c r="G27083" s="1" t="s">
        <v>69</v>
      </c>
      <c r="H27083" s="1" t="s">
        <v>39898</v>
      </c>
      <c r="I27083" s="1" t="s">
        <v>14</v>
      </c>
      <c r="J27083">
        <v>281</v>
      </c>
    </row>
    <row r="27084" spans="1:10" x14ac:dyDescent="0.3">
      <c r="A27084" s="1" t="s">
        <v>33926</v>
      </c>
      <c r="B27084">
        <v>4403</v>
      </c>
      <c r="C27084" s="2">
        <v>1.470367561166561E+18</v>
      </c>
      <c r="D27084" s="3">
        <v>44543.51295138889</v>
      </c>
      <c r="E27084" s="1" t="s">
        <v>11</v>
      </c>
      <c r="F27084" s="1"/>
      <c r="G27084" s="1" t="s">
        <v>39899</v>
      </c>
      <c r="H27084" s="1" t="s">
        <v>39900</v>
      </c>
      <c r="I27084" s="1" t="s">
        <v>39901</v>
      </c>
      <c r="J27084">
        <v>0</v>
      </c>
    </row>
    <row r="27085" spans="1:10" x14ac:dyDescent="0.3">
      <c r="A27085" s="1" t="s">
        <v>33926</v>
      </c>
      <c r="B27085">
        <v>4404</v>
      </c>
      <c r="C27085" s="2">
        <v>1.4703675223020869E+18</v>
      </c>
      <c r="D27085" s="3">
        <v>44543.51284722222</v>
      </c>
      <c r="E27085" s="1" t="s">
        <v>11</v>
      </c>
      <c r="F27085" s="1"/>
      <c r="G27085" s="1" t="s">
        <v>17475</v>
      </c>
      <c r="H27085" s="1" t="s">
        <v>39902</v>
      </c>
      <c r="I27085" s="1" t="s">
        <v>14</v>
      </c>
      <c r="J27085">
        <v>0</v>
      </c>
    </row>
    <row r="27086" spans="1:10" x14ac:dyDescent="0.3">
      <c r="A27086" s="1" t="s">
        <v>33926</v>
      </c>
      <c r="B27086">
        <v>4405</v>
      </c>
      <c r="C27086" s="2">
        <v>1.4703674932733051E+18</v>
      </c>
      <c r="D27086" s="3">
        <v>44543.512766203698</v>
      </c>
      <c r="E27086" s="1" t="s">
        <v>15</v>
      </c>
      <c r="F27086" s="1"/>
      <c r="G27086" s="1" t="s">
        <v>219</v>
      </c>
      <c r="H27086" s="1" t="s">
        <v>39903</v>
      </c>
      <c r="I27086" s="1" t="s">
        <v>32906</v>
      </c>
      <c r="J27086">
        <v>2378</v>
      </c>
    </row>
    <row r="27087" spans="1:10" x14ac:dyDescent="0.3">
      <c r="A27087" s="1" t="s">
        <v>33926</v>
      </c>
      <c r="B27087">
        <v>4406</v>
      </c>
      <c r="C27087" s="2">
        <v>1.4703674721886369E+18</v>
      </c>
      <c r="D27087" s="3">
        <v>44543.512708333343</v>
      </c>
      <c r="E27087" s="1" t="s">
        <v>19</v>
      </c>
      <c r="F27087" s="1"/>
      <c r="G27087" s="1" t="s">
        <v>17673</v>
      </c>
      <c r="H27087" s="1" t="s">
        <v>39904</v>
      </c>
      <c r="I27087" s="1" t="s">
        <v>39905</v>
      </c>
      <c r="J27087">
        <v>7</v>
      </c>
    </row>
    <row r="27088" spans="1:10" x14ac:dyDescent="0.3">
      <c r="A27088" s="1" t="s">
        <v>33926</v>
      </c>
      <c r="B27088">
        <v>4407</v>
      </c>
      <c r="C27088" s="2">
        <v>1.4703674213955259E+18</v>
      </c>
      <c r="D27088" s="3">
        <v>44543.512569444443</v>
      </c>
      <c r="E27088" s="1" t="s">
        <v>15</v>
      </c>
      <c r="F27088" s="1"/>
      <c r="G27088" s="1" t="s">
        <v>18362</v>
      </c>
      <c r="H27088" s="1" t="s">
        <v>39906</v>
      </c>
      <c r="I27088" s="1" t="s">
        <v>39907</v>
      </c>
      <c r="J27088">
        <v>0</v>
      </c>
    </row>
    <row r="27089" spans="1:10" x14ac:dyDescent="0.3">
      <c r="A27089" s="1" t="s">
        <v>33926</v>
      </c>
      <c r="B27089">
        <v>4408</v>
      </c>
      <c r="C27089" s="2">
        <v>1.4703674143491441E+18</v>
      </c>
      <c r="D27089" s="3">
        <v>44543.512546296297</v>
      </c>
      <c r="E27089" s="1" t="s">
        <v>15</v>
      </c>
      <c r="F27089" s="1"/>
      <c r="G27089" s="1" t="s">
        <v>1523</v>
      </c>
      <c r="H27089" s="1" t="s">
        <v>39908</v>
      </c>
      <c r="I27089" s="1" t="s">
        <v>35490</v>
      </c>
      <c r="J27089">
        <v>1</v>
      </c>
    </row>
    <row r="27090" spans="1:10" x14ac:dyDescent="0.3">
      <c r="A27090" s="1" t="s">
        <v>33926</v>
      </c>
      <c r="B27090">
        <v>4409</v>
      </c>
      <c r="C27090" s="2">
        <v>1.4703674078312371E+18</v>
      </c>
      <c r="D27090" s="3">
        <v>44543.512523148151</v>
      </c>
      <c r="E27090" s="1" t="s">
        <v>11</v>
      </c>
      <c r="F27090" s="1"/>
      <c r="G27090" s="1" t="s">
        <v>1084</v>
      </c>
      <c r="H27090" s="1" t="s">
        <v>39909</v>
      </c>
      <c r="I27090" s="1" t="s">
        <v>22</v>
      </c>
      <c r="J27090">
        <v>61</v>
      </c>
    </row>
    <row r="27091" spans="1:10" x14ac:dyDescent="0.3">
      <c r="A27091" s="1" t="s">
        <v>33926</v>
      </c>
      <c r="B27091">
        <v>4410</v>
      </c>
      <c r="C27091" s="2">
        <v>1.470367376738816E+18</v>
      </c>
      <c r="D27091" s="3">
        <v>44543.512442129628</v>
      </c>
      <c r="E27091" s="1" t="s">
        <v>19</v>
      </c>
      <c r="F27091" s="1"/>
      <c r="G27091" s="1" t="s">
        <v>7389</v>
      </c>
      <c r="H27091" s="1" t="s">
        <v>39910</v>
      </c>
      <c r="I27091" s="1" t="s">
        <v>37879</v>
      </c>
      <c r="J27091">
        <v>48</v>
      </c>
    </row>
    <row r="27092" spans="1:10" x14ac:dyDescent="0.3">
      <c r="A27092" s="1" t="s">
        <v>33926</v>
      </c>
      <c r="B27092">
        <v>4411</v>
      </c>
      <c r="C27092" s="2">
        <v>1.470367373228065E+18</v>
      </c>
      <c r="D27092" s="3">
        <v>44543.512430555558</v>
      </c>
      <c r="E27092" s="1" t="s">
        <v>19</v>
      </c>
      <c r="F27092" s="1"/>
      <c r="G27092" s="1" t="s">
        <v>38530</v>
      </c>
      <c r="H27092" s="1" t="s">
        <v>39911</v>
      </c>
      <c r="I27092" s="1" t="s">
        <v>37879</v>
      </c>
      <c r="J27092">
        <v>0</v>
      </c>
    </row>
    <row r="27093" spans="1:10" x14ac:dyDescent="0.3">
      <c r="A27093" s="1" t="s">
        <v>33926</v>
      </c>
      <c r="B27093">
        <v>4412</v>
      </c>
      <c r="C27093" s="2">
        <v>1.470367338876842E+18</v>
      </c>
      <c r="D27093" s="3">
        <v>44543.512337962973</v>
      </c>
      <c r="E27093" s="1" t="s">
        <v>11</v>
      </c>
      <c r="F27093" s="1"/>
      <c r="G27093" s="1" t="s">
        <v>365</v>
      </c>
      <c r="H27093" s="1" t="s">
        <v>39912</v>
      </c>
      <c r="I27093" s="1" t="s">
        <v>32906</v>
      </c>
      <c r="J27093">
        <v>0</v>
      </c>
    </row>
    <row r="27094" spans="1:10" x14ac:dyDescent="0.3">
      <c r="A27094" s="1" t="s">
        <v>33926</v>
      </c>
      <c r="B27094">
        <v>4413</v>
      </c>
      <c r="C27094" s="2">
        <v>1.470367337232617E+18</v>
      </c>
      <c r="D27094" s="3">
        <v>44543.512326388889</v>
      </c>
      <c r="E27094" s="1" t="s">
        <v>19</v>
      </c>
      <c r="F27094" s="1"/>
      <c r="G27094" s="1" t="s">
        <v>642</v>
      </c>
      <c r="H27094" s="1" t="s">
        <v>39887</v>
      </c>
      <c r="I27094" s="1" t="s">
        <v>249</v>
      </c>
      <c r="J27094">
        <v>3173</v>
      </c>
    </row>
    <row r="27095" spans="1:10" x14ac:dyDescent="0.3">
      <c r="A27095" s="1" t="s">
        <v>33926</v>
      </c>
      <c r="B27095">
        <v>4414</v>
      </c>
      <c r="C27095" s="2">
        <v>1.470367296065622E+18</v>
      </c>
      <c r="D27095" s="3">
        <v>44543.51222222222</v>
      </c>
      <c r="E27095" s="1" t="s">
        <v>11</v>
      </c>
      <c r="F27095" s="1"/>
      <c r="G27095" s="1" t="s">
        <v>39913</v>
      </c>
      <c r="H27095" s="1" t="s">
        <v>39914</v>
      </c>
      <c r="I27095" s="1" t="s">
        <v>39915</v>
      </c>
      <c r="J27095">
        <v>0</v>
      </c>
    </row>
    <row r="27096" spans="1:10" x14ac:dyDescent="0.3">
      <c r="A27096" s="1" t="s">
        <v>33926</v>
      </c>
      <c r="B27096">
        <v>4415</v>
      </c>
      <c r="C27096" s="2">
        <v>1.470367270627168E+18</v>
      </c>
      <c r="D27096" s="3">
        <v>44543.512152777781</v>
      </c>
      <c r="E27096" s="1" t="s">
        <v>11</v>
      </c>
      <c r="F27096" s="1"/>
      <c r="G27096" s="1" t="s">
        <v>39916</v>
      </c>
      <c r="H27096" s="1" t="s">
        <v>39917</v>
      </c>
      <c r="I27096" s="1" t="s">
        <v>14</v>
      </c>
      <c r="J27096">
        <v>0</v>
      </c>
    </row>
    <row r="27097" spans="1:10" x14ac:dyDescent="0.3">
      <c r="A27097" s="1" t="s">
        <v>33926</v>
      </c>
      <c r="B27097">
        <v>4416</v>
      </c>
      <c r="C27097" s="2">
        <v>1.470367248741278E+18</v>
      </c>
      <c r="D27097" s="3">
        <v>44543.512083333328</v>
      </c>
      <c r="E27097" s="1" t="s">
        <v>11</v>
      </c>
      <c r="F27097" s="1"/>
      <c r="G27097" s="1" t="s">
        <v>3616</v>
      </c>
      <c r="H27097" s="1" t="s">
        <v>39918</v>
      </c>
      <c r="I27097" s="1" t="s">
        <v>39919</v>
      </c>
      <c r="J27097">
        <v>0</v>
      </c>
    </row>
    <row r="27098" spans="1:10" x14ac:dyDescent="0.3">
      <c r="A27098" s="1" t="s">
        <v>33926</v>
      </c>
      <c r="B27098">
        <v>4417</v>
      </c>
      <c r="C27098" s="2">
        <v>1.470367234908471E+18</v>
      </c>
      <c r="D27098" s="3">
        <v>44543.512048611112</v>
      </c>
      <c r="E27098" s="1" t="s">
        <v>15</v>
      </c>
      <c r="F27098" s="1"/>
      <c r="G27098" s="1" t="s">
        <v>17813</v>
      </c>
      <c r="H27098" s="1" t="s">
        <v>39920</v>
      </c>
      <c r="I27098" s="1" t="s">
        <v>39921</v>
      </c>
      <c r="J27098">
        <v>0</v>
      </c>
    </row>
    <row r="27099" spans="1:10" x14ac:dyDescent="0.3">
      <c r="A27099" s="1" t="s">
        <v>33926</v>
      </c>
      <c r="B27099">
        <v>4418</v>
      </c>
      <c r="C27099" s="2">
        <v>1.4703672251146811E+18</v>
      </c>
      <c r="D27099" s="3">
        <v>44543.512025462973</v>
      </c>
      <c r="E27099" s="1" t="s">
        <v>11</v>
      </c>
      <c r="F27099" s="1"/>
      <c r="G27099" s="1" t="s">
        <v>39922</v>
      </c>
      <c r="H27099" s="1" t="s">
        <v>39923</v>
      </c>
      <c r="I27099" s="1" t="s">
        <v>35490</v>
      </c>
      <c r="J27099">
        <v>2</v>
      </c>
    </row>
    <row r="27100" spans="1:10" x14ac:dyDescent="0.3">
      <c r="A27100" s="1" t="s">
        <v>33926</v>
      </c>
      <c r="B27100">
        <v>4419</v>
      </c>
      <c r="C27100" s="2">
        <v>1.470367180478837E+18</v>
      </c>
      <c r="D27100" s="3">
        <v>44543.51189814815</v>
      </c>
      <c r="E27100" s="1" t="s">
        <v>15</v>
      </c>
      <c r="F27100" s="1"/>
      <c r="G27100" s="1" t="s">
        <v>10164</v>
      </c>
      <c r="H27100" s="1" t="s">
        <v>39924</v>
      </c>
      <c r="I27100" s="1" t="s">
        <v>39925</v>
      </c>
      <c r="J27100">
        <v>0</v>
      </c>
    </row>
    <row r="27101" spans="1:10" x14ac:dyDescent="0.3">
      <c r="A27101" s="1" t="s">
        <v>33926</v>
      </c>
      <c r="B27101">
        <v>4420</v>
      </c>
      <c r="C27101" s="2">
        <v>1.4703671723462331E+18</v>
      </c>
      <c r="D27101" s="3">
        <v>44543.511874999997</v>
      </c>
      <c r="E27101" s="1" t="s">
        <v>11</v>
      </c>
      <c r="F27101" s="1"/>
      <c r="G27101" s="1" t="s">
        <v>434</v>
      </c>
      <c r="H27101" s="1" t="s">
        <v>39926</v>
      </c>
      <c r="I27101" s="1" t="s">
        <v>14</v>
      </c>
      <c r="J27101">
        <v>6</v>
      </c>
    </row>
    <row r="27102" spans="1:10" x14ac:dyDescent="0.3">
      <c r="A27102" s="1" t="s">
        <v>33926</v>
      </c>
      <c r="B27102">
        <v>4421</v>
      </c>
      <c r="C27102" s="2">
        <v>1.470367151043146E+18</v>
      </c>
      <c r="D27102" s="3">
        <v>44543.511817129627</v>
      </c>
      <c r="E27102" s="1" t="s">
        <v>15</v>
      </c>
      <c r="F27102" s="1"/>
      <c r="G27102" s="1" t="s">
        <v>8850</v>
      </c>
      <c r="H27102" s="1" t="s">
        <v>39927</v>
      </c>
      <c r="I27102" s="1" t="s">
        <v>35200</v>
      </c>
      <c r="J27102">
        <v>1</v>
      </c>
    </row>
    <row r="27103" spans="1:10" x14ac:dyDescent="0.3">
      <c r="A27103" s="1" t="s">
        <v>33926</v>
      </c>
      <c r="B27103">
        <v>4422</v>
      </c>
      <c r="C27103" s="2">
        <v>1.470367111088386E+18</v>
      </c>
      <c r="D27103" s="3">
        <v>44543.511712962973</v>
      </c>
      <c r="E27103" s="1" t="s">
        <v>15</v>
      </c>
      <c r="F27103" s="1"/>
      <c r="G27103" s="1" t="s">
        <v>39928</v>
      </c>
      <c r="H27103" s="1" t="s">
        <v>39929</v>
      </c>
      <c r="I27103" s="1" t="s">
        <v>38115</v>
      </c>
      <c r="J27103">
        <v>14</v>
      </c>
    </row>
    <row r="27104" spans="1:10" x14ac:dyDescent="0.3">
      <c r="A27104" s="1" t="s">
        <v>33926</v>
      </c>
      <c r="B27104">
        <v>4423</v>
      </c>
      <c r="C27104" s="2">
        <v>1.4703670807299031E+18</v>
      </c>
      <c r="D27104" s="3">
        <v>44543.511620370373</v>
      </c>
      <c r="E27104" s="1" t="s">
        <v>15</v>
      </c>
      <c r="F27104" s="1"/>
      <c r="G27104" s="1" t="s">
        <v>5382</v>
      </c>
      <c r="H27104" s="1" t="s">
        <v>39930</v>
      </c>
      <c r="I27104" s="1" t="s">
        <v>37086</v>
      </c>
      <c r="J27104">
        <v>0</v>
      </c>
    </row>
    <row r="27105" spans="1:10" x14ac:dyDescent="0.3">
      <c r="A27105" s="1" t="s">
        <v>33926</v>
      </c>
      <c r="B27105">
        <v>4424</v>
      </c>
      <c r="C27105" s="2">
        <v>1.470367054339273E+18</v>
      </c>
      <c r="D27105" s="3">
        <v>44543.511550925927</v>
      </c>
      <c r="E27105" s="1" t="s">
        <v>15</v>
      </c>
      <c r="F27105" s="1"/>
      <c r="G27105" s="1" t="s">
        <v>39931</v>
      </c>
      <c r="H27105" s="1" t="s">
        <v>39932</v>
      </c>
      <c r="I27105" s="1" t="s">
        <v>14</v>
      </c>
      <c r="J27105">
        <v>1</v>
      </c>
    </row>
    <row r="27106" spans="1:10" x14ac:dyDescent="0.3">
      <c r="A27106" s="1" t="s">
        <v>33926</v>
      </c>
      <c r="B27106">
        <v>4425</v>
      </c>
      <c r="C27106" s="2">
        <v>1.470367052024234E+18</v>
      </c>
      <c r="D27106" s="3">
        <v>44543.51153935185</v>
      </c>
      <c r="E27106" s="1" t="s">
        <v>15</v>
      </c>
      <c r="F27106" s="1"/>
      <c r="G27106" s="1" t="s">
        <v>39933</v>
      </c>
      <c r="H27106" s="1" t="s">
        <v>39934</v>
      </c>
      <c r="I27106" s="1" t="s">
        <v>38578</v>
      </c>
      <c r="J27106">
        <v>0</v>
      </c>
    </row>
    <row r="27107" spans="1:10" x14ac:dyDescent="0.3">
      <c r="A27107" s="1" t="s">
        <v>33926</v>
      </c>
      <c r="B27107">
        <v>4426</v>
      </c>
      <c r="C27107" s="2">
        <v>1.4703670492977851E+18</v>
      </c>
      <c r="D27107" s="3">
        <v>44543.51153935185</v>
      </c>
      <c r="E27107" s="1" t="s">
        <v>15</v>
      </c>
      <c r="F27107" s="1"/>
      <c r="G27107" s="1" t="s">
        <v>4624</v>
      </c>
      <c r="H27107" s="1" t="s">
        <v>39935</v>
      </c>
      <c r="I27107" s="1" t="s">
        <v>35490</v>
      </c>
      <c r="J27107">
        <v>2</v>
      </c>
    </row>
    <row r="27108" spans="1:10" x14ac:dyDescent="0.3">
      <c r="A27108" s="1" t="s">
        <v>33926</v>
      </c>
      <c r="B27108">
        <v>4427</v>
      </c>
      <c r="C27108" s="2">
        <v>1.470367031400747E+18</v>
      </c>
      <c r="D27108" s="3">
        <v>44543.511493055557</v>
      </c>
      <c r="E27108" s="1" t="s">
        <v>15</v>
      </c>
      <c r="F27108" s="1"/>
      <c r="G27108" s="1" t="s">
        <v>32030</v>
      </c>
      <c r="H27108" s="1" t="s">
        <v>39936</v>
      </c>
      <c r="I27108" s="1" t="s">
        <v>39937</v>
      </c>
      <c r="J27108">
        <v>3</v>
      </c>
    </row>
    <row r="27109" spans="1:10" x14ac:dyDescent="0.3">
      <c r="A27109" s="1" t="s">
        <v>33926</v>
      </c>
      <c r="B27109">
        <v>4428</v>
      </c>
      <c r="C27109" s="2">
        <v>1.4703670067759229E+18</v>
      </c>
      <c r="D27109" s="3">
        <v>44543.511423611111</v>
      </c>
      <c r="E27109" s="1" t="s">
        <v>19</v>
      </c>
      <c r="F27109" s="1"/>
      <c r="G27109" s="1" t="s">
        <v>39938</v>
      </c>
      <c r="H27109" s="1" t="s">
        <v>39939</v>
      </c>
      <c r="I27109" s="1" t="s">
        <v>36981</v>
      </c>
      <c r="J27109">
        <v>0</v>
      </c>
    </row>
    <row r="27110" spans="1:10" x14ac:dyDescent="0.3">
      <c r="A27110" s="1" t="s">
        <v>33926</v>
      </c>
      <c r="B27110">
        <v>4429</v>
      </c>
      <c r="C27110" s="2">
        <v>1.4703669141112261E+18</v>
      </c>
      <c r="D27110" s="3">
        <v>44543.51116898148</v>
      </c>
      <c r="E27110" s="1" t="s">
        <v>57</v>
      </c>
      <c r="F27110" s="1"/>
      <c r="G27110" s="1" t="s">
        <v>6337</v>
      </c>
      <c r="H27110" s="1" t="s">
        <v>39940</v>
      </c>
      <c r="I27110" s="1" t="s">
        <v>39941</v>
      </c>
      <c r="J27110">
        <v>0</v>
      </c>
    </row>
    <row r="27111" spans="1:10" x14ac:dyDescent="0.3">
      <c r="A27111" s="1" t="s">
        <v>33926</v>
      </c>
      <c r="B27111">
        <v>4430</v>
      </c>
      <c r="C27111" s="2">
        <v>1.470366900811145E+18</v>
      </c>
      <c r="D27111" s="3">
        <v>44543.511122685188</v>
      </c>
      <c r="E27111" s="1" t="s">
        <v>15</v>
      </c>
      <c r="F27111" s="1"/>
      <c r="G27111" s="1" t="s">
        <v>39942</v>
      </c>
      <c r="H27111" s="1" t="s">
        <v>39943</v>
      </c>
      <c r="I27111" s="1" t="s">
        <v>39944</v>
      </c>
      <c r="J27111">
        <v>0</v>
      </c>
    </row>
    <row r="27112" spans="1:10" x14ac:dyDescent="0.3">
      <c r="A27112" s="1" t="s">
        <v>33926</v>
      </c>
      <c r="B27112">
        <v>4431</v>
      </c>
      <c r="C27112" s="2">
        <v>1.4703668856655181E+18</v>
      </c>
      <c r="D27112" s="3">
        <v>44543.511087962957</v>
      </c>
      <c r="E27112" s="1" t="s">
        <v>11</v>
      </c>
      <c r="F27112" s="1"/>
      <c r="G27112" s="1" t="s">
        <v>23139</v>
      </c>
      <c r="H27112" s="1" t="s">
        <v>39945</v>
      </c>
      <c r="I27112" s="1" t="s">
        <v>22</v>
      </c>
      <c r="J27112">
        <v>0</v>
      </c>
    </row>
    <row r="27113" spans="1:10" x14ac:dyDescent="0.3">
      <c r="A27113" s="1" t="s">
        <v>33926</v>
      </c>
      <c r="B27113">
        <v>4432</v>
      </c>
      <c r="C27113" s="2">
        <v>1.470366855852446E+18</v>
      </c>
      <c r="D27113" s="3">
        <v>44543.511006944442</v>
      </c>
      <c r="E27113" s="1" t="s">
        <v>11</v>
      </c>
      <c r="F27113" s="1"/>
      <c r="G27113" s="1" t="s">
        <v>255</v>
      </c>
      <c r="H27113" s="1" t="s">
        <v>39854</v>
      </c>
      <c r="I27113" s="1" t="s">
        <v>14</v>
      </c>
      <c r="J27113">
        <v>119</v>
      </c>
    </row>
    <row r="27114" spans="1:10" x14ac:dyDescent="0.3">
      <c r="A27114" s="1" t="s">
        <v>33926</v>
      </c>
      <c r="B27114">
        <v>4433</v>
      </c>
      <c r="C27114" s="2">
        <v>1.470366823858295E+18</v>
      </c>
      <c r="D27114" s="3">
        <v>44543.510914351849</v>
      </c>
      <c r="E27114" s="1" t="s">
        <v>19</v>
      </c>
      <c r="F27114" s="1"/>
      <c r="G27114" s="1" t="s">
        <v>2240</v>
      </c>
      <c r="H27114" s="1" t="s">
        <v>39946</v>
      </c>
      <c r="I27114" s="1" t="s">
        <v>39947</v>
      </c>
      <c r="J27114">
        <v>1</v>
      </c>
    </row>
    <row r="27115" spans="1:10" x14ac:dyDescent="0.3">
      <c r="A27115" s="1" t="s">
        <v>33926</v>
      </c>
      <c r="B27115">
        <v>4434</v>
      </c>
      <c r="C27115" s="2">
        <v>1.4703667723102989E+18</v>
      </c>
      <c r="D27115" s="3">
        <v>44543.510775462957</v>
      </c>
      <c r="E27115" s="1" t="s">
        <v>11</v>
      </c>
      <c r="F27115" s="1"/>
      <c r="G27115" s="1" t="s">
        <v>39948</v>
      </c>
      <c r="H27115" s="1" t="s">
        <v>39949</v>
      </c>
      <c r="I27115" s="1" t="s">
        <v>22</v>
      </c>
      <c r="J27115">
        <v>0</v>
      </c>
    </row>
    <row r="27116" spans="1:10" x14ac:dyDescent="0.3">
      <c r="A27116" s="1" t="s">
        <v>33926</v>
      </c>
      <c r="B27116">
        <v>4435</v>
      </c>
      <c r="C27116" s="2">
        <v>1.470366751812735E+18</v>
      </c>
      <c r="D27116" s="3">
        <v>44543.510717592602</v>
      </c>
      <c r="E27116" s="1" t="s">
        <v>11</v>
      </c>
      <c r="F27116" s="1"/>
      <c r="G27116" s="1" t="s">
        <v>39950</v>
      </c>
      <c r="H27116" s="1" t="s">
        <v>39951</v>
      </c>
      <c r="I27116" s="1" t="s">
        <v>39952</v>
      </c>
      <c r="J27116">
        <v>1</v>
      </c>
    </row>
    <row r="27117" spans="1:10" x14ac:dyDescent="0.3">
      <c r="A27117" s="1" t="s">
        <v>33926</v>
      </c>
      <c r="B27117">
        <v>4436</v>
      </c>
      <c r="C27117" s="2">
        <v>1.4703667302455831E+18</v>
      </c>
      <c r="D27117" s="3">
        <v>44543.510659722233</v>
      </c>
      <c r="E27117" s="1" t="s">
        <v>11</v>
      </c>
      <c r="F27117" s="1"/>
      <c r="G27117" s="1" t="s">
        <v>39953</v>
      </c>
      <c r="H27117" s="1" t="s">
        <v>39954</v>
      </c>
      <c r="I27117" s="1" t="s">
        <v>22</v>
      </c>
      <c r="J27117">
        <v>0</v>
      </c>
    </row>
    <row r="27118" spans="1:10" x14ac:dyDescent="0.3">
      <c r="A27118" s="1" t="s">
        <v>33926</v>
      </c>
      <c r="B27118">
        <v>4437</v>
      </c>
      <c r="C27118" s="2">
        <v>1.470366702001078E+18</v>
      </c>
      <c r="D27118" s="3">
        <v>44543.510578703703</v>
      </c>
      <c r="E27118" s="1" t="s">
        <v>15</v>
      </c>
      <c r="F27118" s="1" t="s">
        <v>3844</v>
      </c>
      <c r="G27118" s="1" t="s">
        <v>22926</v>
      </c>
      <c r="H27118" s="1" t="s">
        <v>39955</v>
      </c>
      <c r="I27118" s="1" t="s">
        <v>39956</v>
      </c>
      <c r="J27118">
        <v>4</v>
      </c>
    </row>
    <row r="27119" spans="1:10" x14ac:dyDescent="0.3">
      <c r="A27119" s="1" t="s">
        <v>33926</v>
      </c>
      <c r="B27119">
        <v>4438</v>
      </c>
      <c r="C27119" s="2">
        <v>1.4703666672596659E+18</v>
      </c>
      <c r="D27119" s="3">
        <v>44543.51048611111</v>
      </c>
      <c r="E27119" s="1" t="s">
        <v>342</v>
      </c>
      <c r="F27119" s="1"/>
      <c r="G27119" s="1" t="s">
        <v>289</v>
      </c>
      <c r="H27119" s="1" t="s">
        <v>39957</v>
      </c>
      <c r="I27119" s="1" t="s">
        <v>264</v>
      </c>
      <c r="J27119">
        <v>1</v>
      </c>
    </row>
    <row r="27120" spans="1:10" x14ac:dyDescent="0.3">
      <c r="A27120" s="1" t="s">
        <v>33926</v>
      </c>
      <c r="B27120">
        <v>4439</v>
      </c>
      <c r="C27120" s="2">
        <v>1.4703666423370419E+18</v>
      </c>
      <c r="D27120" s="3">
        <v>44543.510416666657</v>
      </c>
      <c r="E27120" s="1" t="s">
        <v>160</v>
      </c>
      <c r="F27120" s="1"/>
      <c r="G27120" s="1" t="s">
        <v>69</v>
      </c>
      <c r="H27120" s="1" t="s">
        <v>39958</v>
      </c>
      <c r="I27120" s="1" t="s">
        <v>14</v>
      </c>
      <c r="J27120">
        <v>139</v>
      </c>
    </row>
    <row r="27121" spans="1:10" x14ac:dyDescent="0.3">
      <c r="A27121" s="1" t="s">
        <v>33926</v>
      </c>
      <c r="B27121">
        <v>4440</v>
      </c>
      <c r="C27121" s="2">
        <v>1.4703666373038121E+18</v>
      </c>
      <c r="D27121" s="3">
        <v>44543.510405092587</v>
      </c>
      <c r="E27121" s="1" t="s">
        <v>11</v>
      </c>
      <c r="F27121" s="1"/>
      <c r="G27121" s="1" t="s">
        <v>10888</v>
      </c>
      <c r="H27121" s="1" t="s">
        <v>39959</v>
      </c>
      <c r="I27121" s="1" t="s">
        <v>39960</v>
      </c>
      <c r="J27121">
        <v>0</v>
      </c>
    </row>
    <row r="27122" spans="1:10" x14ac:dyDescent="0.3">
      <c r="A27122" s="1" t="s">
        <v>33926</v>
      </c>
      <c r="B27122">
        <v>4441</v>
      </c>
      <c r="C27122" s="2">
        <v>1.4703666354375759E+18</v>
      </c>
      <c r="D27122" s="3">
        <v>44543.510393518518</v>
      </c>
      <c r="E27122" s="1" t="s">
        <v>15</v>
      </c>
      <c r="F27122" s="1"/>
      <c r="G27122" s="1" t="s">
        <v>39961</v>
      </c>
      <c r="H27122" s="1" t="s">
        <v>39962</v>
      </c>
      <c r="I27122" s="1" t="s">
        <v>38366</v>
      </c>
      <c r="J27122">
        <v>0</v>
      </c>
    </row>
    <row r="27123" spans="1:10" x14ac:dyDescent="0.3">
      <c r="A27123" s="1" t="s">
        <v>33926</v>
      </c>
      <c r="B27123">
        <v>4442</v>
      </c>
      <c r="C27123" s="2">
        <v>1.4703666267846249E+18</v>
      </c>
      <c r="D27123" s="3">
        <v>44543.510370370372</v>
      </c>
      <c r="E27123" s="1" t="s">
        <v>19</v>
      </c>
      <c r="F27123" s="1"/>
      <c r="G27123" s="1" t="s">
        <v>327</v>
      </c>
      <c r="H27123" s="1" t="s">
        <v>39963</v>
      </c>
      <c r="I27123" s="1" t="s">
        <v>22</v>
      </c>
      <c r="J27123">
        <v>6</v>
      </c>
    </row>
    <row r="27124" spans="1:10" x14ac:dyDescent="0.3">
      <c r="A27124" s="1" t="s">
        <v>33926</v>
      </c>
      <c r="B27124">
        <v>4443</v>
      </c>
      <c r="C27124" s="2">
        <v>1.470366606966485E+18</v>
      </c>
      <c r="D27124" s="3">
        <v>44543.510312500002</v>
      </c>
      <c r="E27124" s="1" t="s">
        <v>15</v>
      </c>
      <c r="F27124" s="1"/>
      <c r="G27124" s="1" t="s">
        <v>9089</v>
      </c>
      <c r="H27124" s="1" t="s">
        <v>39964</v>
      </c>
      <c r="I27124" s="1" t="s">
        <v>35490</v>
      </c>
      <c r="J27124">
        <v>2</v>
      </c>
    </row>
    <row r="27125" spans="1:10" x14ac:dyDescent="0.3">
      <c r="A27125" s="1" t="s">
        <v>33926</v>
      </c>
      <c r="B27125">
        <v>4444</v>
      </c>
      <c r="C27125" s="2">
        <v>1.470366599236309E+18</v>
      </c>
      <c r="D27125" s="3">
        <v>44543.510300925933</v>
      </c>
      <c r="E27125" s="1" t="s">
        <v>15</v>
      </c>
      <c r="F27125" s="1"/>
      <c r="G27125" s="1" t="s">
        <v>39965</v>
      </c>
      <c r="H27125" s="1" t="s">
        <v>39966</v>
      </c>
      <c r="I27125" s="1" t="s">
        <v>39967</v>
      </c>
      <c r="J27125">
        <v>1</v>
      </c>
    </row>
    <row r="27126" spans="1:10" x14ac:dyDescent="0.3">
      <c r="A27126" s="1" t="s">
        <v>33926</v>
      </c>
      <c r="B27126">
        <v>4445</v>
      </c>
      <c r="C27126" s="2">
        <v>1.4703665772079549E+18</v>
      </c>
      <c r="D27126" s="3">
        <v>44543.510231481479</v>
      </c>
      <c r="E27126" s="1" t="s">
        <v>15</v>
      </c>
      <c r="F27126" s="1"/>
      <c r="G27126" s="1" t="s">
        <v>316</v>
      </c>
      <c r="H27126" s="1" t="s">
        <v>39968</v>
      </c>
      <c r="I27126" s="1" t="s">
        <v>249</v>
      </c>
      <c r="J27126">
        <v>4</v>
      </c>
    </row>
    <row r="27127" spans="1:10" x14ac:dyDescent="0.3">
      <c r="A27127" s="1" t="s">
        <v>33926</v>
      </c>
      <c r="B27127">
        <v>4446</v>
      </c>
      <c r="C27127" s="2">
        <v>1.4703665198299341E+18</v>
      </c>
      <c r="D27127" s="3">
        <v>44543.510081018518</v>
      </c>
      <c r="E27127" s="1" t="s">
        <v>11</v>
      </c>
      <c r="F27127" s="1"/>
      <c r="G27127" s="1" t="s">
        <v>39969</v>
      </c>
      <c r="H27127" s="1" t="s">
        <v>39970</v>
      </c>
      <c r="I27127" s="1" t="s">
        <v>22</v>
      </c>
      <c r="J27127">
        <v>0</v>
      </c>
    </row>
    <row r="27128" spans="1:10" x14ac:dyDescent="0.3">
      <c r="A27128" s="1" t="s">
        <v>33926</v>
      </c>
      <c r="B27128">
        <v>4447</v>
      </c>
      <c r="C27128" s="2">
        <v>1.4703664669817411E+18</v>
      </c>
      <c r="D27128" s="3">
        <v>44543.509930555563</v>
      </c>
      <c r="E27128" s="1" t="s">
        <v>15</v>
      </c>
      <c r="F27128" s="1"/>
      <c r="G27128" s="1" t="s">
        <v>39971</v>
      </c>
      <c r="H27128" s="1" t="s">
        <v>39972</v>
      </c>
      <c r="I27128" s="1" t="s">
        <v>39973</v>
      </c>
      <c r="J27128">
        <v>854</v>
      </c>
    </row>
    <row r="27129" spans="1:10" x14ac:dyDescent="0.3">
      <c r="A27129" s="1" t="s">
        <v>33926</v>
      </c>
      <c r="B27129">
        <v>4448</v>
      </c>
      <c r="C27129" s="2">
        <v>1.470366452402295E+18</v>
      </c>
      <c r="D27129" s="3">
        <v>44543.509884259263</v>
      </c>
      <c r="E27129" s="1" t="s">
        <v>11</v>
      </c>
      <c r="F27129" s="1"/>
      <c r="G27129" s="1" t="s">
        <v>12144</v>
      </c>
      <c r="H27129" s="1" t="s">
        <v>39974</v>
      </c>
      <c r="I27129" s="1" t="s">
        <v>39975</v>
      </c>
      <c r="J27129">
        <v>2</v>
      </c>
    </row>
    <row r="27130" spans="1:10" x14ac:dyDescent="0.3">
      <c r="A27130" s="1" t="s">
        <v>33926</v>
      </c>
      <c r="B27130">
        <v>4449</v>
      </c>
      <c r="C27130" s="2">
        <v>1.4703664304074061E+18</v>
      </c>
      <c r="D27130" s="3">
        <v>44543.509826388887</v>
      </c>
      <c r="E27130" s="1" t="s">
        <v>15</v>
      </c>
      <c r="F27130" s="1"/>
      <c r="G27130" s="1" t="s">
        <v>1288</v>
      </c>
      <c r="H27130" s="1" t="s">
        <v>39976</v>
      </c>
      <c r="I27130" s="1" t="s">
        <v>39977</v>
      </c>
      <c r="J27130">
        <v>40</v>
      </c>
    </row>
    <row r="27131" spans="1:10" x14ac:dyDescent="0.3">
      <c r="A27131" s="1" t="s">
        <v>33926</v>
      </c>
      <c r="B27131">
        <v>4450</v>
      </c>
      <c r="C27131" s="2">
        <v>1.4703664215908841E+18</v>
      </c>
      <c r="D27131" s="3">
        <v>44543.50980324074</v>
      </c>
      <c r="E27131" s="1" t="s">
        <v>15</v>
      </c>
      <c r="F27131" s="1"/>
      <c r="G27131" s="1" t="s">
        <v>7192</v>
      </c>
      <c r="H27131" s="1" t="s">
        <v>39978</v>
      </c>
      <c r="I27131" s="1" t="s">
        <v>22</v>
      </c>
      <c r="J27131">
        <v>0</v>
      </c>
    </row>
    <row r="27132" spans="1:10" x14ac:dyDescent="0.3">
      <c r="A27132" s="1" t="s">
        <v>33926</v>
      </c>
      <c r="B27132">
        <v>4451</v>
      </c>
      <c r="C27132" s="2">
        <v>1.470366392595714E+18</v>
      </c>
      <c r="D27132" s="3">
        <v>44543.509722222218</v>
      </c>
      <c r="E27132" s="1" t="s">
        <v>15</v>
      </c>
      <c r="F27132" s="1"/>
      <c r="G27132" s="1" t="s">
        <v>26812</v>
      </c>
      <c r="H27132" s="1" t="s">
        <v>39979</v>
      </c>
      <c r="I27132" s="1" t="s">
        <v>39980</v>
      </c>
      <c r="J27132">
        <v>15</v>
      </c>
    </row>
    <row r="27133" spans="1:10" x14ac:dyDescent="0.3">
      <c r="A27133" s="1" t="s">
        <v>33926</v>
      </c>
      <c r="B27133">
        <v>4452</v>
      </c>
      <c r="C27133" s="2">
        <v>1.4703663914465239E+18</v>
      </c>
      <c r="D27133" s="3">
        <v>44543.509722222218</v>
      </c>
      <c r="E27133" s="1" t="s">
        <v>15</v>
      </c>
      <c r="F27133" s="1"/>
      <c r="G27133" s="1" t="s">
        <v>39752</v>
      </c>
      <c r="H27133" s="1" t="s">
        <v>39981</v>
      </c>
      <c r="I27133" s="1" t="s">
        <v>39982</v>
      </c>
      <c r="J27133">
        <v>1</v>
      </c>
    </row>
    <row r="27134" spans="1:10" x14ac:dyDescent="0.3">
      <c r="A27134" s="1" t="s">
        <v>33926</v>
      </c>
      <c r="B27134">
        <v>4453</v>
      </c>
      <c r="C27134" s="2">
        <v>1.470366387499639E+18</v>
      </c>
      <c r="D27134" s="3">
        <v>44543.509710648148</v>
      </c>
      <c r="E27134" s="1" t="s">
        <v>11</v>
      </c>
      <c r="F27134" s="1"/>
      <c r="G27134" s="1" t="s">
        <v>255</v>
      </c>
      <c r="H27134" s="1" t="s">
        <v>39983</v>
      </c>
      <c r="I27134" s="1" t="s">
        <v>14</v>
      </c>
      <c r="J27134">
        <v>77</v>
      </c>
    </row>
    <row r="27135" spans="1:10" x14ac:dyDescent="0.3">
      <c r="A27135" s="1" t="s">
        <v>33926</v>
      </c>
      <c r="B27135">
        <v>4454</v>
      </c>
      <c r="C27135" s="2">
        <v>1.470366385784214E+18</v>
      </c>
      <c r="D27135" s="3">
        <v>44543.509710648148</v>
      </c>
      <c r="E27135" s="1" t="s">
        <v>15</v>
      </c>
      <c r="F27135" s="1"/>
      <c r="G27135" s="1" t="s">
        <v>12951</v>
      </c>
      <c r="H27135" s="1" t="s">
        <v>39984</v>
      </c>
      <c r="I27135" s="1" t="s">
        <v>35200</v>
      </c>
      <c r="J27135">
        <v>1</v>
      </c>
    </row>
    <row r="27136" spans="1:10" x14ac:dyDescent="0.3">
      <c r="A27136" s="1" t="s">
        <v>33926</v>
      </c>
      <c r="B27136">
        <v>4455</v>
      </c>
      <c r="C27136" s="2">
        <v>1.4703663835989691E+18</v>
      </c>
      <c r="D27136" s="3">
        <v>44543.509699074071</v>
      </c>
      <c r="E27136" s="1" t="s">
        <v>15</v>
      </c>
      <c r="F27136" s="1"/>
      <c r="G27136" s="1" t="s">
        <v>15557</v>
      </c>
      <c r="H27136" s="1" t="s">
        <v>39985</v>
      </c>
      <c r="I27136" s="1" t="s">
        <v>39986</v>
      </c>
      <c r="J27136">
        <v>1</v>
      </c>
    </row>
    <row r="27137" spans="1:10" x14ac:dyDescent="0.3">
      <c r="A27137" s="1" t="s">
        <v>33926</v>
      </c>
      <c r="B27137">
        <v>4456</v>
      </c>
      <c r="C27137" s="2">
        <v>1.470366376393163E+18</v>
      </c>
      <c r="D27137" s="3">
        <v>44543.509675925918</v>
      </c>
      <c r="E27137" s="1" t="s">
        <v>19</v>
      </c>
      <c r="F27137" s="1"/>
      <c r="G27137" s="1" t="s">
        <v>2611</v>
      </c>
      <c r="H27137" s="1" t="s">
        <v>39987</v>
      </c>
      <c r="I27137" s="1" t="s">
        <v>22</v>
      </c>
      <c r="J27137">
        <v>2</v>
      </c>
    </row>
    <row r="27138" spans="1:10" x14ac:dyDescent="0.3">
      <c r="A27138" s="1" t="s">
        <v>33926</v>
      </c>
      <c r="B27138">
        <v>4457</v>
      </c>
      <c r="C27138" s="2">
        <v>1.4703663600773199E+18</v>
      </c>
      <c r="D27138" s="3">
        <v>44543.509629629632</v>
      </c>
      <c r="E27138" s="1" t="s">
        <v>19</v>
      </c>
      <c r="F27138" s="1"/>
      <c r="G27138" s="1" t="s">
        <v>11820</v>
      </c>
      <c r="H27138" s="1" t="s">
        <v>39988</v>
      </c>
      <c r="I27138" s="1" t="s">
        <v>22</v>
      </c>
      <c r="J27138">
        <v>0</v>
      </c>
    </row>
    <row r="27139" spans="1:10" x14ac:dyDescent="0.3">
      <c r="A27139" s="1" t="s">
        <v>33926</v>
      </c>
      <c r="B27139">
        <v>4458</v>
      </c>
      <c r="C27139" s="2">
        <v>1.4703663162552361E+18</v>
      </c>
      <c r="D27139" s="3">
        <v>44543.509513888886</v>
      </c>
      <c r="E27139" s="1" t="s">
        <v>11</v>
      </c>
      <c r="F27139" s="1"/>
      <c r="G27139" s="1" t="s">
        <v>60</v>
      </c>
      <c r="H27139" s="1" t="s">
        <v>39989</v>
      </c>
      <c r="I27139" s="1" t="s">
        <v>22</v>
      </c>
      <c r="J27139">
        <v>2</v>
      </c>
    </row>
    <row r="27140" spans="1:10" x14ac:dyDescent="0.3">
      <c r="A27140" s="1" t="s">
        <v>33926</v>
      </c>
      <c r="B27140">
        <v>4459</v>
      </c>
      <c r="C27140" s="2">
        <v>1.4703663152318221E+18</v>
      </c>
      <c r="D27140" s="3">
        <v>44543.509513888886</v>
      </c>
      <c r="E27140" s="1" t="s">
        <v>15</v>
      </c>
      <c r="F27140" s="1"/>
      <c r="G27140" s="1" t="s">
        <v>11190</v>
      </c>
      <c r="H27140" s="1" t="s">
        <v>39990</v>
      </c>
      <c r="I27140" s="1" t="s">
        <v>36177</v>
      </c>
      <c r="J27140">
        <v>0</v>
      </c>
    </row>
    <row r="27141" spans="1:10" x14ac:dyDescent="0.3">
      <c r="A27141" s="1" t="s">
        <v>33926</v>
      </c>
      <c r="B27141">
        <v>4460</v>
      </c>
      <c r="C27141" s="2">
        <v>1.4703663089947441E+18</v>
      </c>
      <c r="D27141" s="3">
        <v>44543.50949074074</v>
      </c>
      <c r="E27141" s="1" t="s">
        <v>11</v>
      </c>
      <c r="F27141" s="1"/>
      <c r="G27141" s="1" t="s">
        <v>10888</v>
      </c>
      <c r="H27141" s="1" t="s">
        <v>39991</v>
      </c>
      <c r="I27141" s="1" t="s">
        <v>14</v>
      </c>
      <c r="J27141">
        <v>0</v>
      </c>
    </row>
    <row r="27142" spans="1:10" x14ac:dyDescent="0.3">
      <c r="A27142" s="1" t="s">
        <v>33926</v>
      </c>
      <c r="B27142">
        <v>4461</v>
      </c>
      <c r="C27142" s="2">
        <v>1.470366289252266E+18</v>
      </c>
      <c r="D27142" s="3">
        <v>44543.509444444448</v>
      </c>
      <c r="E27142" s="1" t="s">
        <v>11</v>
      </c>
      <c r="F27142" s="1"/>
      <c r="G27142" s="1" t="s">
        <v>38282</v>
      </c>
      <c r="H27142" s="1" t="s">
        <v>39992</v>
      </c>
      <c r="I27142" s="1" t="s">
        <v>22</v>
      </c>
      <c r="J27142">
        <v>0</v>
      </c>
    </row>
    <row r="27143" spans="1:10" x14ac:dyDescent="0.3">
      <c r="A27143" s="1" t="s">
        <v>33926</v>
      </c>
      <c r="B27143">
        <v>4462</v>
      </c>
      <c r="C27143" s="2">
        <v>1.4703662025894341E+18</v>
      </c>
      <c r="D27143" s="3">
        <v>44543.509201388893</v>
      </c>
      <c r="E27143" s="1" t="s">
        <v>15</v>
      </c>
      <c r="F27143" s="1"/>
      <c r="G27143" s="1" t="s">
        <v>5382</v>
      </c>
      <c r="H27143" s="1" t="s">
        <v>39993</v>
      </c>
      <c r="I27143" s="1" t="s">
        <v>37086</v>
      </c>
      <c r="J27143">
        <v>0</v>
      </c>
    </row>
    <row r="27144" spans="1:10" x14ac:dyDescent="0.3">
      <c r="A27144" s="1" t="s">
        <v>33926</v>
      </c>
      <c r="B27144">
        <v>4463</v>
      </c>
      <c r="C27144" s="2">
        <v>1.470366186579927E+18</v>
      </c>
      <c r="D27144" s="3">
        <v>44543.509155092594</v>
      </c>
      <c r="E27144" s="1" t="s">
        <v>11</v>
      </c>
      <c r="F27144" s="1"/>
      <c r="G27144" s="1" t="s">
        <v>4877</v>
      </c>
      <c r="H27144" s="1" t="s">
        <v>39994</v>
      </c>
      <c r="I27144" s="1" t="s">
        <v>22</v>
      </c>
      <c r="J27144">
        <v>0</v>
      </c>
    </row>
    <row r="27145" spans="1:10" x14ac:dyDescent="0.3">
      <c r="A27145" s="1" t="s">
        <v>33926</v>
      </c>
      <c r="B27145">
        <v>4464</v>
      </c>
      <c r="C27145" s="2">
        <v>1.470366160562668E+18</v>
      </c>
      <c r="D27145" s="3">
        <v>44543.509085648147</v>
      </c>
      <c r="E27145" s="1" t="s">
        <v>57</v>
      </c>
      <c r="F27145" s="1"/>
      <c r="G27145" s="1" t="s">
        <v>39995</v>
      </c>
      <c r="H27145" s="1" t="s">
        <v>39996</v>
      </c>
      <c r="I27145" s="1" t="s">
        <v>1088</v>
      </c>
      <c r="J27145">
        <v>0</v>
      </c>
    </row>
    <row r="27146" spans="1:10" x14ac:dyDescent="0.3">
      <c r="A27146" s="1" t="s">
        <v>33926</v>
      </c>
      <c r="B27146">
        <v>4465</v>
      </c>
      <c r="C27146" s="2">
        <v>1.4703661518635341E+18</v>
      </c>
      <c r="D27146" s="3">
        <v>44543.509062500001</v>
      </c>
      <c r="E27146" s="1" t="s">
        <v>15</v>
      </c>
      <c r="F27146" s="1"/>
      <c r="G27146" s="1" t="s">
        <v>733</v>
      </c>
      <c r="H27146" s="1" t="s">
        <v>39997</v>
      </c>
      <c r="I27146" s="1" t="s">
        <v>38488</v>
      </c>
      <c r="J27146">
        <v>705</v>
      </c>
    </row>
    <row r="27147" spans="1:10" x14ac:dyDescent="0.3">
      <c r="A27147" s="1" t="s">
        <v>33926</v>
      </c>
      <c r="B27147">
        <v>4466</v>
      </c>
      <c r="C27147" s="2">
        <v>1.4703661203476769E+18</v>
      </c>
      <c r="D27147" s="3">
        <v>44543.508969907409</v>
      </c>
      <c r="E27147" s="1" t="s">
        <v>15</v>
      </c>
      <c r="F27147" s="1"/>
      <c r="G27147" s="1" t="s">
        <v>39998</v>
      </c>
      <c r="H27147" s="1" t="s">
        <v>39999</v>
      </c>
      <c r="I27147" s="1" t="s">
        <v>8190</v>
      </c>
      <c r="J27147">
        <v>0</v>
      </c>
    </row>
    <row r="27148" spans="1:10" x14ac:dyDescent="0.3">
      <c r="A27148" s="1" t="s">
        <v>33926</v>
      </c>
      <c r="B27148">
        <v>4467</v>
      </c>
      <c r="C27148" s="2">
        <v>1.4703661004791109E+18</v>
      </c>
      <c r="D27148" s="3">
        <v>44543.508923611109</v>
      </c>
      <c r="E27148" s="1" t="s">
        <v>15</v>
      </c>
      <c r="F27148" s="1"/>
      <c r="G27148" s="1" t="s">
        <v>29605</v>
      </c>
      <c r="H27148" s="1" t="s">
        <v>40000</v>
      </c>
      <c r="I27148" s="1" t="s">
        <v>35490</v>
      </c>
      <c r="J27148">
        <v>2</v>
      </c>
    </row>
    <row r="27149" spans="1:10" x14ac:dyDescent="0.3">
      <c r="A27149" s="1" t="s">
        <v>33926</v>
      </c>
      <c r="B27149">
        <v>4468</v>
      </c>
      <c r="C27149" s="2">
        <v>1.4703660856733289E+18</v>
      </c>
      <c r="D27149" s="3">
        <v>44543.508877314824</v>
      </c>
      <c r="E27149" s="1" t="s">
        <v>11</v>
      </c>
      <c r="F27149" s="1"/>
      <c r="G27149" s="1" t="s">
        <v>434</v>
      </c>
      <c r="H27149" s="1" t="s">
        <v>40001</v>
      </c>
      <c r="I27149" s="1" t="s">
        <v>14</v>
      </c>
      <c r="J27149">
        <v>2</v>
      </c>
    </row>
    <row r="27150" spans="1:10" x14ac:dyDescent="0.3">
      <c r="A27150" s="1" t="s">
        <v>33926</v>
      </c>
      <c r="B27150">
        <v>4469</v>
      </c>
      <c r="C27150" s="2">
        <v>1.4703660770036979E+18</v>
      </c>
      <c r="D27150" s="3">
        <v>44543.50885416667</v>
      </c>
      <c r="E27150" s="1" t="s">
        <v>11</v>
      </c>
      <c r="F27150" s="1" t="s">
        <v>3032</v>
      </c>
      <c r="G27150" s="1" t="s">
        <v>12250</v>
      </c>
      <c r="H27150" s="1" t="s">
        <v>40002</v>
      </c>
      <c r="I27150" s="1" t="s">
        <v>33935</v>
      </c>
      <c r="J27150">
        <v>0</v>
      </c>
    </row>
    <row r="27151" spans="1:10" x14ac:dyDescent="0.3">
      <c r="A27151" s="1" t="s">
        <v>33926</v>
      </c>
      <c r="B27151">
        <v>4470</v>
      </c>
      <c r="C27151" s="2">
        <v>1.4703660657E+18</v>
      </c>
      <c r="D27151" s="3">
        <v>44543.508819444447</v>
      </c>
      <c r="E27151" s="1" t="s">
        <v>15</v>
      </c>
      <c r="F27151" s="1"/>
      <c r="G27151" s="1" t="s">
        <v>2490</v>
      </c>
      <c r="H27151" s="1" t="s">
        <v>40003</v>
      </c>
      <c r="I27151" s="1" t="s">
        <v>34929</v>
      </c>
      <c r="J27151">
        <v>3</v>
      </c>
    </row>
    <row r="27152" spans="1:10" x14ac:dyDescent="0.3">
      <c r="A27152" s="1" t="s">
        <v>33926</v>
      </c>
      <c r="B27152">
        <v>4471</v>
      </c>
      <c r="C27152" s="2">
        <v>1.470365974205546E+18</v>
      </c>
      <c r="D27152" s="3">
        <v>44543.508564814823</v>
      </c>
      <c r="E27152" s="1" t="s">
        <v>11</v>
      </c>
      <c r="F27152" s="1"/>
      <c r="G27152" s="1" t="s">
        <v>19011</v>
      </c>
      <c r="H27152" s="1" t="s">
        <v>40004</v>
      </c>
      <c r="I27152" s="1" t="s">
        <v>14</v>
      </c>
      <c r="J27152">
        <v>0</v>
      </c>
    </row>
    <row r="27153" spans="1:10" x14ac:dyDescent="0.3">
      <c r="A27153" s="1" t="s">
        <v>33926</v>
      </c>
      <c r="B27153">
        <v>4472</v>
      </c>
      <c r="C27153" s="2">
        <v>1.4703659713491891E+18</v>
      </c>
      <c r="D27153" s="3">
        <v>44543.508564814823</v>
      </c>
      <c r="E27153" s="1" t="s">
        <v>19</v>
      </c>
      <c r="F27153" s="1"/>
      <c r="G27153" s="1" t="s">
        <v>4295</v>
      </c>
      <c r="H27153" s="1" t="s">
        <v>40005</v>
      </c>
      <c r="I27153" s="1" t="s">
        <v>35490</v>
      </c>
      <c r="J27153">
        <v>0</v>
      </c>
    </row>
    <row r="27154" spans="1:10" x14ac:dyDescent="0.3">
      <c r="A27154" s="1" t="s">
        <v>33926</v>
      </c>
      <c r="B27154">
        <v>4473</v>
      </c>
      <c r="C27154" s="2">
        <v>1.470365969449046E+18</v>
      </c>
      <c r="D27154" s="3">
        <v>44543.508553240739</v>
      </c>
      <c r="E27154" s="1" t="s">
        <v>15</v>
      </c>
      <c r="F27154" s="1"/>
      <c r="G27154" s="1" t="s">
        <v>4624</v>
      </c>
      <c r="H27154" s="1" t="s">
        <v>40006</v>
      </c>
      <c r="I27154" s="1" t="s">
        <v>22</v>
      </c>
      <c r="J27154">
        <v>4</v>
      </c>
    </row>
    <row r="27155" spans="1:10" x14ac:dyDescent="0.3">
      <c r="A27155" s="1" t="s">
        <v>33926</v>
      </c>
      <c r="B27155">
        <v>4474</v>
      </c>
      <c r="C27155" s="2">
        <v>1.4703658948870589E+18</v>
      </c>
      <c r="D27155" s="3">
        <v>44543.508356481478</v>
      </c>
      <c r="E27155" s="1" t="s">
        <v>15</v>
      </c>
      <c r="F27155" s="1"/>
      <c r="G27155" s="1" t="s">
        <v>158</v>
      </c>
      <c r="H27155" s="1" t="s">
        <v>40007</v>
      </c>
      <c r="I27155" s="1" t="s">
        <v>35200</v>
      </c>
      <c r="J27155">
        <v>68</v>
      </c>
    </row>
    <row r="27156" spans="1:10" x14ac:dyDescent="0.3">
      <c r="A27156" s="1" t="s">
        <v>33926</v>
      </c>
      <c r="B27156">
        <v>4475</v>
      </c>
      <c r="C27156" s="2">
        <v>1.4703658373579489E+18</v>
      </c>
      <c r="D27156" s="3">
        <v>44543.508194444446</v>
      </c>
      <c r="E27156" s="1" t="s">
        <v>15</v>
      </c>
      <c r="F27156" s="1"/>
      <c r="G27156" s="1" t="s">
        <v>11576</v>
      </c>
      <c r="H27156" s="1" t="s">
        <v>40008</v>
      </c>
      <c r="I27156" s="1" t="s">
        <v>22</v>
      </c>
      <c r="J27156">
        <v>1</v>
      </c>
    </row>
    <row r="27157" spans="1:10" x14ac:dyDescent="0.3">
      <c r="A27157" s="1" t="s">
        <v>33926</v>
      </c>
      <c r="B27157">
        <v>4476</v>
      </c>
      <c r="C27157" s="2">
        <v>1.4703658193811049E+18</v>
      </c>
      <c r="D27157" s="3">
        <v>44543.508148148147</v>
      </c>
      <c r="E27157" s="1" t="s">
        <v>57</v>
      </c>
      <c r="F27157" s="1"/>
      <c r="G27157" s="1" t="s">
        <v>6337</v>
      </c>
      <c r="H27157" s="1" t="s">
        <v>40009</v>
      </c>
      <c r="I27157" s="1" t="s">
        <v>40010</v>
      </c>
      <c r="J27157">
        <v>1</v>
      </c>
    </row>
    <row r="27158" spans="1:10" x14ac:dyDescent="0.3">
      <c r="A27158" s="1" t="s">
        <v>33926</v>
      </c>
      <c r="B27158">
        <v>4477</v>
      </c>
      <c r="C27158" s="2">
        <v>1.470365797398634E+18</v>
      </c>
      <c r="D27158" s="3">
        <v>44543.5080787037</v>
      </c>
      <c r="E27158" s="1" t="s">
        <v>15</v>
      </c>
      <c r="F27158" s="1"/>
      <c r="G27158" s="1" t="s">
        <v>1667</v>
      </c>
      <c r="H27158" s="1" t="s">
        <v>40011</v>
      </c>
      <c r="I27158" s="1" t="s">
        <v>14</v>
      </c>
      <c r="J27158">
        <v>2</v>
      </c>
    </row>
    <row r="27159" spans="1:10" x14ac:dyDescent="0.3">
      <c r="A27159" s="1" t="s">
        <v>33926</v>
      </c>
      <c r="B27159">
        <v>4478</v>
      </c>
      <c r="C27159" s="2">
        <v>1.4703657920427341E+18</v>
      </c>
      <c r="D27159" s="3">
        <v>44543.508067129631</v>
      </c>
      <c r="E27159" s="1" t="s">
        <v>15</v>
      </c>
      <c r="F27159" s="1"/>
      <c r="G27159" s="1" t="s">
        <v>40012</v>
      </c>
      <c r="H27159" s="1" t="s">
        <v>40013</v>
      </c>
      <c r="I27159" s="1" t="s">
        <v>40014</v>
      </c>
      <c r="J27159">
        <v>0</v>
      </c>
    </row>
    <row r="27160" spans="1:10" x14ac:dyDescent="0.3">
      <c r="A27160" s="1" t="s">
        <v>33926</v>
      </c>
      <c r="B27160">
        <v>4479</v>
      </c>
      <c r="C27160" s="2">
        <v>1.470365737235669E+18</v>
      </c>
      <c r="D27160" s="3">
        <v>44543.507916666669</v>
      </c>
      <c r="E27160" s="1" t="s">
        <v>19</v>
      </c>
      <c r="F27160" s="1"/>
      <c r="G27160" s="1" t="s">
        <v>38102</v>
      </c>
      <c r="H27160" s="1" t="s">
        <v>40015</v>
      </c>
      <c r="I27160" s="1" t="s">
        <v>1706</v>
      </c>
      <c r="J27160">
        <v>2</v>
      </c>
    </row>
    <row r="27161" spans="1:10" x14ac:dyDescent="0.3">
      <c r="A27161" s="1" t="s">
        <v>33926</v>
      </c>
      <c r="B27161">
        <v>4480</v>
      </c>
      <c r="C27161" s="2">
        <v>1.4703657357886341E+18</v>
      </c>
      <c r="D27161" s="3">
        <v>44543.507916666669</v>
      </c>
      <c r="E27161" s="1" t="s">
        <v>11</v>
      </c>
      <c r="F27161" s="1"/>
      <c r="G27161" s="1" t="s">
        <v>255</v>
      </c>
      <c r="H27161" s="1" t="s">
        <v>40016</v>
      </c>
      <c r="I27161" s="1" t="s">
        <v>14</v>
      </c>
      <c r="J27161">
        <v>3859</v>
      </c>
    </row>
    <row r="27162" spans="1:10" x14ac:dyDescent="0.3">
      <c r="A27162" s="1" t="s">
        <v>33926</v>
      </c>
      <c r="B27162">
        <v>4481</v>
      </c>
      <c r="C27162" s="2">
        <v>1.4703657197580941E+18</v>
      </c>
      <c r="D27162" s="3">
        <v>44543.507870370369</v>
      </c>
      <c r="E27162" s="1" t="s">
        <v>19</v>
      </c>
      <c r="F27162" s="1"/>
      <c r="G27162" s="1" t="s">
        <v>7389</v>
      </c>
      <c r="H27162" s="1" t="s">
        <v>40017</v>
      </c>
      <c r="I27162" s="1" t="s">
        <v>22</v>
      </c>
      <c r="J27162">
        <v>149</v>
      </c>
    </row>
    <row r="27163" spans="1:10" x14ac:dyDescent="0.3">
      <c r="A27163" s="1" t="s">
        <v>33926</v>
      </c>
      <c r="B27163">
        <v>4482</v>
      </c>
      <c r="C27163" s="2">
        <v>1.470365715026698E+18</v>
      </c>
      <c r="D27163" s="3">
        <v>44543.5078587963</v>
      </c>
      <c r="E27163" s="1" t="s">
        <v>15</v>
      </c>
      <c r="F27163" s="1"/>
      <c r="G27163" s="1" t="s">
        <v>13540</v>
      </c>
      <c r="H27163" s="1" t="s">
        <v>40018</v>
      </c>
      <c r="I27163" s="1" t="s">
        <v>373</v>
      </c>
      <c r="J27163">
        <v>0</v>
      </c>
    </row>
    <row r="27164" spans="1:10" x14ac:dyDescent="0.3">
      <c r="A27164" s="1" t="s">
        <v>33926</v>
      </c>
      <c r="B27164">
        <v>4483</v>
      </c>
      <c r="C27164" s="2">
        <v>1.4703656993318259E+18</v>
      </c>
      <c r="D27164" s="3">
        <v>44543.5078125</v>
      </c>
      <c r="E27164" s="1" t="s">
        <v>201</v>
      </c>
      <c r="F27164" s="1"/>
      <c r="G27164" s="1" t="s">
        <v>202</v>
      </c>
      <c r="H27164" s="1" t="s">
        <v>40019</v>
      </c>
      <c r="I27164" s="1" t="s">
        <v>22</v>
      </c>
      <c r="J27164">
        <v>715</v>
      </c>
    </row>
    <row r="27165" spans="1:10" x14ac:dyDescent="0.3">
      <c r="A27165" s="1" t="s">
        <v>33926</v>
      </c>
      <c r="B27165">
        <v>4484</v>
      </c>
      <c r="C27165" s="2">
        <v>1.4703656857842281E+18</v>
      </c>
      <c r="D27165" s="3">
        <v>44543.507777777777</v>
      </c>
      <c r="E27165" s="1" t="s">
        <v>11</v>
      </c>
      <c r="F27165" s="1"/>
      <c r="G27165" s="1" t="s">
        <v>40020</v>
      </c>
      <c r="H27165" s="1" t="s">
        <v>40021</v>
      </c>
      <c r="I27165" s="1" t="s">
        <v>37086</v>
      </c>
      <c r="J27165">
        <v>0</v>
      </c>
    </row>
    <row r="27166" spans="1:10" x14ac:dyDescent="0.3">
      <c r="A27166" s="1" t="s">
        <v>33926</v>
      </c>
      <c r="B27166">
        <v>4485</v>
      </c>
      <c r="C27166" s="2">
        <v>1.4703656443443651E+18</v>
      </c>
      <c r="D27166" s="3">
        <v>44543.507662037038</v>
      </c>
      <c r="E27166" s="1" t="s">
        <v>19</v>
      </c>
      <c r="F27166" s="1"/>
      <c r="G27166" s="1" t="s">
        <v>40022</v>
      </c>
      <c r="H27166" s="1" t="s">
        <v>40023</v>
      </c>
      <c r="I27166" s="1" t="s">
        <v>22</v>
      </c>
      <c r="J27166">
        <v>7</v>
      </c>
    </row>
    <row r="27167" spans="1:10" x14ac:dyDescent="0.3">
      <c r="A27167" s="1" t="s">
        <v>33926</v>
      </c>
      <c r="B27167">
        <v>4486</v>
      </c>
      <c r="C27167" s="2">
        <v>1.470365618692108E+18</v>
      </c>
      <c r="D27167" s="3">
        <v>44543.507592592592</v>
      </c>
      <c r="E27167" s="1" t="s">
        <v>11</v>
      </c>
      <c r="F27167" s="1" t="s">
        <v>17114</v>
      </c>
      <c r="G27167" s="1" t="s">
        <v>3802</v>
      </c>
      <c r="H27167" s="1" t="s">
        <v>40024</v>
      </c>
      <c r="I27167" s="1" t="s">
        <v>1706</v>
      </c>
      <c r="J27167">
        <v>0</v>
      </c>
    </row>
    <row r="27168" spans="1:10" x14ac:dyDescent="0.3">
      <c r="A27168" s="1" t="s">
        <v>33926</v>
      </c>
      <c r="B27168">
        <v>4487</v>
      </c>
      <c r="C27168" s="2">
        <v>1.4703656008578701E+18</v>
      </c>
      <c r="D27168" s="3">
        <v>44543.507534722223</v>
      </c>
      <c r="E27168" s="1" t="s">
        <v>11</v>
      </c>
      <c r="F27168" s="1"/>
      <c r="G27168" s="1" t="s">
        <v>1649</v>
      </c>
      <c r="H27168" s="1" t="s">
        <v>40025</v>
      </c>
      <c r="I27168" s="1" t="s">
        <v>2564</v>
      </c>
      <c r="J27168">
        <v>4</v>
      </c>
    </row>
    <row r="27169" spans="1:10" x14ac:dyDescent="0.3">
      <c r="A27169" s="1" t="s">
        <v>33926</v>
      </c>
      <c r="B27169">
        <v>4488</v>
      </c>
      <c r="C27169" s="2">
        <v>1.4703655907035141E+18</v>
      </c>
      <c r="D27169" s="3">
        <v>44543.507511574076</v>
      </c>
      <c r="E27169" s="1" t="s">
        <v>11</v>
      </c>
      <c r="F27169" s="1"/>
      <c r="G27169" s="1" t="s">
        <v>60</v>
      </c>
      <c r="H27169" s="1" t="s">
        <v>40026</v>
      </c>
      <c r="I27169" s="1" t="s">
        <v>22</v>
      </c>
      <c r="J27169">
        <v>1</v>
      </c>
    </row>
    <row r="27170" spans="1:10" x14ac:dyDescent="0.3">
      <c r="A27170" s="1" t="s">
        <v>33926</v>
      </c>
      <c r="B27170">
        <v>4489</v>
      </c>
      <c r="C27170" s="2">
        <v>1.4703655595524219E+18</v>
      </c>
      <c r="D27170" s="3">
        <v>44543.507430555554</v>
      </c>
      <c r="E27170" s="1" t="s">
        <v>15</v>
      </c>
      <c r="F27170" s="1"/>
      <c r="G27170" s="1" t="s">
        <v>316</v>
      </c>
      <c r="H27170" s="1" t="s">
        <v>40027</v>
      </c>
      <c r="I27170" s="1" t="s">
        <v>14</v>
      </c>
      <c r="J27170">
        <v>3</v>
      </c>
    </row>
    <row r="27171" spans="1:10" x14ac:dyDescent="0.3">
      <c r="A27171" s="1" t="s">
        <v>33926</v>
      </c>
      <c r="B27171">
        <v>4490</v>
      </c>
      <c r="C27171" s="2">
        <v>1.470365537695937E+18</v>
      </c>
      <c r="D27171" s="3">
        <v>44543.507361111107</v>
      </c>
      <c r="E27171" s="1" t="s">
        <v>160</v>
      </c>
      <c r="F27171" s="1"/>
      <c r="G27171" s="1" t="s">
        <v>1078</v>
      </c>
      <c r="H27171" s="1" t="s">
        <v>40028</v>
      </c>
      <c r="I27171" s="1" t="s">
        <v>2416</v>
      </c>
      <c r="J27171">
        <v>0</v>
      </c>
    </row>
    <row r="27172" spans="1:10" x14ac:dyDescent="0.3">
      <c r="A27172" s="1" t="s">
        <v>33926</v>
      </c>
      <c r="B27172">
        <v>4491</v>
      </c>
      <c r="C27172" s="2">
        <v>1.4703654959079959E+18</v>
      </c>
      <c r="D27172" s="3">
        <v>44543.507245370369</v>
      </c>
      <c r="E27172" s="1" t="s">
        <v>15</v>
      </c>
      <c r="F27172" s="1"/>
      <c r="G27172" s="1" t="s">
        <v>14859</v>
      </c>
      <c r="H27172" s="1" t="s">
        <v>40029</v>
      </c>
      <c r="I27172" s="1" t="s">
        <v>22</v>
      </c>
      <c r="J27172">
        <v>0</v>
      </c>
    </row>
    <row r="27173" spans="1:10" x14ac:dyDescent="0.3">
      <c r="A27173" s="1" t="s">
        <v>33926</v>
      </c>
      <c r="B27173">
        <v>4492</v>
      </c>
      <c r="C27173" s="2">
        <v>1.470365475162903E+18</v>
      </c>
      <c r="D27173" s="3">
        <v>44543.507199074083</v>
      </c>
      <c r="E27173" s="1" t="s">
        <v>15</v>
      </c>
      <c r="F27173" s="1"/>
      <c r="G27173" s="1" t="s">
        <v>724</v>
      </c>
      <c r="H27173" s="1" t="s">
        <v>40030</v>
      </c>
      <c r="I27173" s="1" t="s">
        <v>35490</v>
      </c>
      <c r="J27173">
        <v>1</v>
      </c>
    </row>
    <row r="27174" spans="1:10" x14ac:dyDescent="0.3">
      <c r="A27174" s="1" t="s">
        <v>33926</v>
      </c>
      <c r="B27174">
        <v>4493</v>
      </c>
      <c r="C27174" s="2">
        <v>1.4703654541579881E+18</v>
      </c>
      <c r="D27174" s="3">
        <v>44543.50712962963</v>
      </c>
      <c r="E27174" s="1" t="s">
        <v>11</v>
      </c>
      <c r="F27174" s="1"/>
      <c r="G27174" s="1" t="s">
        <v>3458</v>
      </c>
      <c r="H27174" s="1" t="s">
        <v>40031</v>
      </c>
      <c r="I27174" s="1" t="s">
        <v>39441</v>
      </c>
      <c r="J27174">
        <v>3</v>
      </c>
    </row>
    <row r="27175" spans="1:10" x14ac:dyDescent="0.3">
      <c r="A27175" s="1" t="s">
        <v>33926</v>
      </c>
      <c r="B27175">
        <v>4494</v>
      </c>
      <c r="C27175" s="2">
        <v>1.4703654485416389E+18</v>
      </c>
      <c r="D27175" s="3">
        <v>44543.507118055553</v>
      </c>
      <c r="E27175" s="1" t="s">
        <v>15</v>
      </c>
      <c r="F27175" s="1"/>
      <c r="G27175" s="1" t="s">
        <v>14064</v>
      </c>
      <c r="H27175" s="1" t="s">
        <v>40032</v>
      </c>
      <c r="I27175" s="1" t="s">
        <v>40033</v>
      </c>
      <c r="J27175">
        <v>3</v>
      </c>
    </row>
    <row r="27176" spans="1:10" x14ac:dyDescent="0.3">
      <c r="A27176" s="1" t="s">
        <v>33926</v>
      </c>
      <c r="B27176">
        <v>4495</v>
      </c>
      <c r="C27176" s="2">
        <v>1.4703654405600581E+18</v>
      </c>
      <c r="D27176" s="3">
        <v>44543.507094907407</v>
      </c>
      <c r="E27176" s="1" t="s">
        <v>11</v>
      </c>
      <c r="F27176" s="1"/>
      <c r="G27176" s="1" t="s">
        <v>5881</v>
      </c>
      <c r="H27176" s="1" t="s">
        <v>40034</v>
      </c>
      <c r="I27176" s="1" t="s">
        <v>35490</v>
      </c>
      <c r="J27176">
        <v>0</v>
      </c>
    </row>
    <row r="27177" spans="1:10" x14ac:dyDescent="0.3">
      <c r="A27177" s="1" t="s">
        <v>33926</v>
      </c>
      <c r="B27177">
        <v>4496</v>
      </c>
      <c r="C27177" s="2">
        <v>1.4703654246804191E+18</v>
      </c>
      <c r="D27177" s="3">
        <v>44543.507048611107</v>
      </c>
      <c r="E27177" s="1" t="s">
        <v>100</v>
      </c>
      <c r="F27177" s="1"/>
      <c r="G27177" s="1" t="s">
        <v>69</v>
      </c>
      <c r="H27177" s="1" t="s">
        <v>40035</v>
      </c>
      <c r="I27177" s="1" t="s">
        <v>14</v>
      </c>
      <c r="J27177">
        <v>124</v>
      </c>
    </row>
    <row r="27178" spans="1:10" x14ac:dyDescent="0.3">
      <c r="A27178" s="1" t="s">
        <v>33926</v>
      </c>
      <c r="B27178">
        <v>4497</v>
      </c>
      <c r="C27178" s="2">
        <v>1.4703654148236531E+18</v>
      </c>
      <c r="D27178" s="3">
        <v>44543.507025462961</v>
      </c>
      <c r="E27178" s="1" t="s">
        <v>15</v>
      </c>
      <c r="F27178" s="1"/>
      <c r="G27178" s="1" t="s">
        <v>1667</v>
      </c>
      <c r="H27178" s="1" t="s">
        <v>40036</v>
      </c>
      <c r="I27178" s="1" t="s">
        <v>14</v>
      </c>
      <c r="J27178">
        <v>2</v>
      </c>
    </row>
    <row r="27179" spans="1:10" x14ac:dyDescent="0.3">
      <c r="A27179" s="1" t="s">
        <v>33926</v>
      </c>
      <c r="B27179">
        <v>4498</v>
      </c>
      <c r="C27179" s="2">
        <v>1.4703653960164559E+18</v>
      </c>
      <c r="D27179" s="3">
        <v>44543.506979166668</v>
      </c>
      <c r="E27179" s="1" t="s">
        <v>15</v>
      </c>
      <c r="F27179" s="1"/>
      <c r="G27179" s="1" t="s">
        <v>1906</v>
      </c>
      <c r="H27179" s="1" t="s">
        <v>40037</v>
      </c>
      <c r="I27179" s="1" t="s">
        <v>22</v>
      </c>
      <c r="J27179">
        <v>4</v>
      </c>
    </row>
    <row r="27180" spans="1:10" x14ac:dyDescent="0.3">
      <c r="A27180" s="1" t="s">
        <v>33926</v>
      </c>
      <c r="B27180">
        <v>4499</v>
      </c>
      <c r="C27180" s="2">
        <v>1.4703653822171909E+18</v>
      </c>
      <c r="D27180" s="3">
        <v>44543.506932870368</v>
      </c>
      <c r="E27180" s="1" t="s">
        <v>11</v>
      </c>
      <c r="F27180" s="1"/>
      <c r="G27180" s="1" t="s">
        <v>40038</v>
      </c>
      <c r="H27180" s="1" t="s">
        <v>40039</v>
      </c>
      <c r="I27180" s="1" t="s">
        <v>40040</v>
      </c>
      <c r="J27180">
        <v>0</v>
      </c>
    </row>
    <row r="27181" spans="1:10" x14ac:dyDescent="0.3">
      <c r="A27181" s="1" t="s">
        <v>33926</v>
      </c>
      <c r="B27181">
        <v>4500</v>
      </c>
      <c r="C27181" s="2">
        <v>1.4703653761145321E+18</v>
      </c>
      <c r="D27181" s="3">
        <v>44543.506921296299</v>
      </c>
      <c r="E27181" s="1" t="s">
        <v>160</v>
      </c>
      <c r="F27181" s="1"/>
      <c r="G27181" s="1" t="s">
        <v>69</v>
      </c>
      <c r="H27181" s="1" t="s">
        <v>40041</v>
      </c>
      <c r="I27181" s="1" t="s">
        <v>14</v>
      </c>
      <c r="J27181">
        <v>372</v>
      </c>
    </row>
    <row r="27182" spans="1:10" x14ac:dyDescent="0.3">
      <c r="A27182" s="1" t="s">
        <v>33926</v>
      </c>
      <c r="B27182">
        <v>4501</v>
      </c>
      <c r="C27182" s="2">
        <v>1.4703653712491809E+18</v>
      </c>
      <c r="D27182" s="3">
        <v>44543.506909722222</v>
      </c>
      <c r="E27182" s="1" t="s">
        <v>15</v>
      </c>
      <c r="F27182" s="1"/>
      <c r="G27182" s="1" t="s">
        <v>115</v>
      </c>
      <c r="H27182" s="1" t="s">
        <v>40042</v>
      </c>
      <c r="I27182" s="1" t="s">
        <v>22</v>
      </c>
      <c r="J27182">
        <v>0</v>
      </c>
    </row>
    <row r="27183" spans="1:10" x14ac:dyDescent="0.3">
      <c r="A27183" s="1" t="s">
        <v>33926</v>
      </c>
      <c r="B27183">
        <v>4502</v>
      </c>
      <c r="C27183" s="2">
        <v>1.470365359358185E+18</v>
      </c>
      <c r="D27183" s="3">
        <v>44543.506874999999</v>
      </c>
      <c r="E27183" s="1" t="s">
        <v>19</v>
      </c>
      <c r="F27183" s="1"/>
      <c r="G27183" s="1" t="s">
        <v>9526</v>
      </c>
      <c r="H27183" s="1" t="s">
        <v>40043</v>
      </c>
      <c r="I27183" s="1" t="s">
        <v>40044</v>
      </c>
      <c r="J27183">
        <v>0</v>
      </c>
    </row>
    <row r="27184" spans="1:10" x14ac:dyDescent="0.3">
      <c r="A27184" s="1" t="s">
        <v>33926</v>
      </c>
      <c r="B27184">
        <v>4503</v>
      </c>
      <c r="C27184" s="2">
        <v>1.4703653347922491E+18</v>
      </c>
      <c r="D27184" s="3">
        <v>44543.506805555553</v>
      </c>
      <c r="E27184" s="1" t="s">
        <v>11</v>
      </c>
      <c r="F27184" s="1"/>
      <c r="G27184" s="1" t="s">
        <v>60</v>
      </c>
      <c r="H27184" s="1" t="s">
        <v>40045</v>
      </c>
      <c r="I27184" s="1" t="s">
        <v>22</v>
      </c>
      <c r="J27184">
        <v>0</v>
      </c>
    </row>
    <row r="27185" spans="1:10" x14ac:dyDescent="0.3">
      <c r="A27185" s="1" t="s">
        <v>33926</v>
      </c>
      <c r="B27185">
        <v>4504</v>
      </c>
      <c r="C27185" s="2">
        <v>1.470365323694121E+18</v>
      </c>
      <c r="D27185" s="3">
        <v>44543.50677083333</v>
      </c>
      <c r="E27185" s="1" t="s">
        <v>15</v>
      </c>
      <c r="F27185" s="1"/>
      <c r="G27185" s="1" t="s">
        <v>40046</v>
      </c>
      <c r="H27185" s="1" t="s">
        <v>40047</v>
      </c>
      <c r="I27185" s="1" t="s">
        <v>22</v>
      </c>
      <c r="J27185">
        <v>0</v>
      </c>
    </row>
    <row r="27186" spans="1:10" x14ac:dyDescent="0.3">
      <c r="A27186" s="1" t="s">
        <v>33926</v>
      </c>
      <c r="B27186">
        <v>4505</v>
      </c>
      <c r="C27186" s="2">
        <v>1.470365305864139E+18</v>
      </c>
      <c r="D27186" s="3">
        <v>44543.506724537037</v>
      </c>
      <c r="E27186" s="1" t="s">
        <v>19</v>
      </c>
      <c r="F27186" s="1"/>
      <c r="G27186" s="1" t="s">
        <v>12924</v>
      </c>
      <c r="H27186" s="1" t="s">
        <v>40048</v>
      </c>
      <c r="I27186" s="1" t="s">
        <v>22</v>
      </c>
      <c r="J27186">
        <v>0</v>
      </c>
    </row>
    <row r="27187" spans="1:10" x14ac:dyDescent="0.3">
      <c r="A27187" s="1" t="s">
        <v>33926</v>
      </c>
      <c r="B27187">
        <v>4506</v>
      </c>
      <c r="C27187" s="2">
        <v>1.4703652763570711E+18</v>
      </c>
      <c r="D27187" s="3">
        <v>44543.506643518522</v>
      </c>
      <c r="E27187" s="1" t="s">
        <v>15</v>
      </c>
      <c r="F27187" s="1"/>
      <c r="G27187" s="1" t="s">
        <v>5382</v>
      </c>
      <c r="H27187" s="1" t="s">
        <v>40049</v>
      </c>
      <c r="I27187" s="1" t="s">
        <v>35270</v>
      </c>
      <c r="J27187">
        <v>0</v>
      </c>
    </row>
    <row r="27188" spans="1:10" x14ac:dyDescent="0.3">
      <c r="A27188" s="1" t="s">
        <v>33926</v>
      </c>
      <c r="B27188">
        <v>4507</v>
      </c>
      <c r="C27188" s="2">
        <v>1.4703652716468841E+18</v>
      </c>
      <c r="D27188" s="3">
        <v>44543.506631944438</v>
      </c>
      <c r="E27188" s="1" t="s">
        <v>15</v>
      </c>
      <c r="F27188" s="1"/>
      <c r="G27188" s="1" t="s">
        <v>733</v>
      </c>
      <c r="H27188" s="1" t="s">
        <v>40050</v>
      </c>
      <c r="I27188" s="1" t="s">
        <v>39686</v>
      </c>
      <c r="J27188">
        <v>354</v>
      </c>
    </row>
    <row r="27189" spans="1:10" x14ac:dyDescent="0.3">
      <c r="A27189" s="1" t="s">
        <v>33926</v>
      </c>
      <c r="B27189">
        <v>4508</v>
      </c>
      <c r="C27189" s="2">
        <v>1.4703652672511921E+18</v>
      </c>
      <c r="D27189" s="3">
        <v>44543.506620370368</v>
      </c>
      <c r="E27189" s="1" t="s">
        <v>19</v>
      </c>
      <c r="F27189" s="1"/>
      <c r="G27189" s="1" t="s">
        <v>632</v>
      </c>
      <c r="H27189" s="1" t="s">
        <v>40051</v>
      </c>
      <c r="I27189" s="1" t="s">
        <v>908</v>
      </c>
      <c r="J27189">
        <v>0</v>
      </c>
    </row>
    <row r="27190" spans="1:10" x14ac:dyDescent="0.3">
      <c r="A27190" s="1" t="s">
        <v>33926</v>
      </c>
      <c r="B27190">
        <v>4509</v>
      </c>
      <c r="C27190" s="2">
        <v>1.4703652652842801E+18</v>
      </c>
      <c r="D27190" s="3">
        <v>44543.506608796299</v>
      </c>
      <c r="E27190" s="1" t="s">
        <v>15</v>
      </c>
      <c r="F27190" s="1"/>
      <c r="G27190" s="1" t="s">
        <v>40052</v>
      </c>
      <c r="H27190" s="1" t="s">
        <v>40053</v>
      </c>
      <c r="I27190" s="1" t="s">
        <v>40054</v>
      </c>
      <c r="J27190">
        <v>1</v>
      </c>
    </row>
    <row r="27191" spans="1:10" x14ac:dyDescent="0.3">
      <c r="A27191" s="1" t="s">
        <v>33926</v>
      </c>
      <c r="B27191">
        <v>4510</v>
      </c>
      <c r="C27191" s="2">
        <v>1.4703652643404191E+18</v>
      </c>
      <c r="D27191" s="3">
        <v>44543.506608796299</v>
      </c>
      <c r="E27191" s="1" t="s">
        <v>15</v>
      </c>
      <c r="F27191" s="1"/>
      <c r="G27191" s="1" t="s">
        <v>40055</v>
      </c>
      <c r="H27191" s="1" t="s">
        <v>40056</v>
      </c>
      <c r="I27191" s="1" t="s">
        <v>40057</v>
      </c>
      <c r="J27191">
        <v>0</v>
      </c>
    </row>
    <row r="27192" spans="1:10" x14ac:dyDescent="0.3">
      <c r="A27192" s="1" t="s">
        <v>33926</v>
      </c>
      <c r="B27192">
        <v>4511</v>
      </c>
      <c r="C27192" s="2">
        <v>1.470365261425431E+18</v>
      </c>
      <c r="D27192" s="3">
        <v>44543.506608796299</v>
      </c>
      <c r="E27192" s="1" t="s">
        <v>15</v>
      </c>
      <c r="F27192" s="1"/>
      <c r="G27192" s="1" t="s">
        <v>37374</v>
      </c>
      <c r="H27192" s="1" t="s">
        <v>40058</v>
      </c>
      <c r="I27192" s="1" t="s">
        <v>14</v>
      </c>
      <c r="J27192">
        <v>1</v>
      </c>
    </row>
    <row r="27193" spans="1:10" x14ac:dyDescent="0.3">
      <c r="A27193" s="1" t="s">
        <v>33926</v>
      </c>
      <c r="B27193">
        <v>4512</v>
      </c>
      <c r="C27193" s="2">
        <v>1.4703652389060851E+18</v>
      </c>
      <c r="D27193" s="3">
        <v>44543.506539351853</v>
      </c>
      <c r="E27193" s="1" t="s">
        <v>15</v>
      </c>
      <c r="F27193" s="1"/>
      <c r="G27193" s="1" t="s">
        <v>4108</v>
      </c>
      <c r="H27193" s="1" t="s">
        <v>40059</v>
      </c>
      <c r="I27193" s="1" t="s">
        <v>36177</v>
      </c>
      <c r="J27193">
        <v>6</v>
      </c>
    </row>
    <row r="27194" spans="1:10" x14ac:dyDescent="0.3">
      <c r="A27194" s="1" t="s">
        <v>33926</v>
      </c>
      <c r="B27194">
        <v>4513</v>
      </c>
      <c r="C27194" s="2">
        <v>1.4703652300184289E+18</v>
      </c>
      <c r="D27194" s="3">
        <v>44543.506516203714</v>
      </c>
      <c r="E27194" s="1" t="s">
        <v>19</v>
      </c>
      <c r="F27194" s="1"/>
      <c r="G27194" s="1" t="s">
        <v>17513</v>
      </c>
      <c r="H27194" s="1" t="s">
        <v>40060</v>
      </c>
      <c r="I27194" s="1" t="s">
        <v>22</v>
      </c>
      <c r="J27194">
        <v>0</v>
      </c>
    </row>
    <row r="27195" spans="1:10" x14ac:dyDescent="0.3">
      <c r="A27195" s="1" t="s">
        <v>33926</v>
      </c>
      <c r="B27195">
        <v>4514</v>
      </c>
      <c r="C27195" s="2">
        <v>1.4703651676240691E+18</v>
      </c>
      <c r="D27195" s="3">
        <v>44543.506342592591</v>
      </c>
      <c r="E27195" s="1" t="s">
        <v>15</v>
      </c>
      <c r="F27195" s="1"/>
      <c r="G27195" s="1" t="s">
        <v>40061</v>
      </c>
      <c r="H27195" s="1" t="s">
        <v>40062</v>
      </c>
      <c r="I27195" s="1" t="s">
        <v>40063</v>
      </c>
      <c r="J27195">
        <v>0</v>
      </c>
    </row>
    <row r="27196" spans="1:10" x14ac:dyDescent="0.3">
      <c r="A27196" s="1" t="s">
        <v>33926</v>
      </c>
      <c r="B27196">
        <v>4515</v>
      </c>
      <c r="C27196" s="2">
        <v>1.4703651550663639E+18</v>
      </c>
      <c r="D27196" s="3">
        <v>44543.506307870368</v>
      </c>
      <c r="E27196" s="1" t="s">
        <v>15</v>
      </c>
      <c r="F27196" s="1"/>
      <c r="G27196" s="1" t="s">
        <v>1906</v>
      </c>
      <c r="H27196" s="1" t="s">
        <v>40064</v>
      </c>
      <c r="I27196" s="1" t="s">
        <v>22</v>
      </c>
      <c r="J27196">
        <v>8</v>
      </c>
    </row>
    <row r="27197" spans="1:10" x14ac:dyDescent="0.3">
      <c r="A27197" s="1" t="s">
        <v>33926</v>
      </c>
      <c r="B27197">
        <v>4516</v>
      </c>
      <c r="C27197" s="2">
        <v>1.470365148380553E+18</v>
      </c>
      <c r="D27197" s="3">
        <v>44543.506296296298</v>
      </c>
      <c r="E27197" s="1" t="s">
        <v>11</v>
      </c>
      <c r="F27197" s="1"/>
      <c r="G27197" s="1" t="s">
        <v>40065</v>
      </c>
      <c r="H27197" s="1" t="s">
        <v>40066</v>
      </c>
      <c r="I27197" s="1" t="s">
        <v>35490</v>
      </c>
      <c r="J27197">
        <v>0</v>
      </c>
    </row>
    <row r="27198" spans="1:10" x14ac:dyDescent="0.3">
      <c r="A27198" s="1" t="s">
        <v>33926</v>
      </c>
      <c r="B27198">
        <v>4517</v>
      </c>
      <c r="C27198" s="2">
        <v>1.470365147063542E+18</v>
      </c>
      <c r="D27198" s="3">
        <v>44543.506284722222</v>
      </c>
      <c r="E27198" s="1" t="s">
        <v>11</v>
      </c>
      <c r="F27198" s="1"/>
      <c r="G27198" s="1" t="s">
        <v>48</v>
      </c>
      <c r="H27198" s="1" t="s">
        <v>40067</v>
      </c>
      <c r="I27198" s="1" t="s">
        <v>35179</v>
      </c>
      <c r="J27198">
        <v>469</v>
      </c>
    </row>
    <row r="27199" spans="1:10" x14ac:dyDescent="0.3">
      <c r="A27199" s="1" t="s">
        <v>33926</v>
      </c>
      <c r="B27199">
        <v>4518</v>
      </c>
      <c r="C27199" s="2">
        <v>1.4703651396145029E+18</v>
      </c>
      <c r="D27199" s="3">
        <v>44543.506273148138</v>
      </c>
      <c r="E27199" s="1" t="s">
        <v>11</v>
      </c>
      <c r="F27199" s="1"/>
      <c r="G27199" s="1" t="s">
        <v>2906</v>
      </c>
      <c r="H27199" s="1" t="s">
        <v>40068</v>
      </c>
      <c r="I27199" s="1" t="s">
        <v>38557</v>
      </c>
      <c r="J27199">
        <v>4</v>
      </c>
    </row>
    <row r="27200" spans="1:10" x14ac:dyDescent="0.3">
      <c r="A27200" s="1" t="s">
        <v>33926</v>
      </c>
      <c r="B27200">
        <v>4519</v>
      </c>
      <c r="C27200" s="2">
        <v>1.4703650262970409E+18</v>
      </c>
      <c r="D27200" s="3">
        <v>44543.505949074082</v>
      </c>
      <c r="E27200" s="1" t="s">
        <v>11</v>
      </c>
      <c r="F27200" s="1"/>
      <c r="G27200" s="1" t="s">
        <v>38496</v>
      </c>
      <c r="H27200" s="1" t="s">
        <v>40069</v>
      </c>
      <c r="I27200" s="1" t="s">
        <v>35200</v>
      </c>
      <c r="J27200">
        <v>0</v>
      </c>
    </row>
    <row r="27201" spans="1:10" x14ac:dyDescent="0.3">
      <c r="A27201" s="1" t="s">
        <v>33926</v>
      </c>
      <c r="B27201">
        <v>4520</v>
      </c>
      <c r="C27201" s="2">
        <v>1.470365012875166E+18</v>
      </c>
      <c r="D27201" s="3">
        <v>44543.505914351852</v>
      </c>
      <c r="E27201" s="1" t="s">
        <v>15</v>
      </c>
      <c r="F27201" s="1"/>
      <c r="G27201" s="1" t="s">
        <v>838</v>
      </c>
      <c r="H27201" s="1" t="s">
        <v>40070</v>
      </c>
      <c r="I27201" s="1" t="s">
        <v>36298</v>
      </c>
      <c r="J27201">
        <v>1</v>
      </c>
    </row>
    <row r="27202" spans="1:10" x14ac:dyDescent="0.3">
      <c r="A27202" s="1" t="s">
        <v>33926</v>
      </c>
      <c r="B27202">
        <v>4521</v>
      </c>
      <c r="C27202" s="2">
        <v>1.470365011004514E+18</v>
      </c>
      <c r="D27202" s="3">
        <v>44543.505914351852</v>
      </c>
      <c r="E27202" s="1" t="s">
        <v>57</v>
      </c>
      <c r="F27202" s="1"/>
      <c r="G27202" s="1" t="s">
        <v>6337</v>
      </c>
      <c r="H27202" s="1" t="s">
        <v>40071</v>
      </c>
      <c r="I27202" s="1" t="s">
        <v>36177</v>
      </c>
      <c r="J27202">
        <v>2</v>
      </c>
    </row>
    <row r="27203" spans="1:10" x14ac:dyDescent="0.3">
      <c r="A27203" s="1" t="s">
        <v>33926</v>
      </c>
      <c r="B27203">
        <v>4522</v>
      </c>
      <c r="C27203" s="2">
        <v>1.4703650079383511E+18</v>
      </c>
      <c r="D27203" s="3">
        <v>44543.505902777782</v>
      </c>
      <c r="E27203" s="1" t="s">
        <v>15</v>
      </c>
      <c r="F27203" s="1"/>
      <c r="G27203" s="1" t="s">
        <v>685</v>
      </c>
      <c r="H27203" s="1" t="s">
        <v>40072</v>
      </c>
      <c r="I27203" s="1" t="s">
        <v>22</v>
      </c>
      <c r="J27203">
        <v>0</v>
      </c>
    </row>
    <row r="27204" spans="1:10" x14ac:dyDescent="0.3">
      <c r="A27204" s="1" t="s">
        <v>33926</v>
      </c>
      <c r="B27204">
        <v>4523</v>
      </c>
      <c r="C27204" s="2">
        <v>1.4703650060804869E+18</v>
      </c>
      <c r="D27204" s="3">
        <v>44543.505902777782</v>
      </c>
      <c r="E27204" s="1" t="s">
        <v>11</v>
      </c>
      <c r="F27204" s="1"/>
      <c r="G27204" s="1" t="s">
        <v>40073</v>
      </c>
      <c r="H27204" s="1" t="s">
        <v>40074</v>
      </c>
      <c r="I27204" s="1" t="s">
        <v>33935</v>
      </c>
      <c r="J27204">
        <v>1</v>
      </c>
    </row>
    <row r="27205" spans="1:10" x14ac:dyDescent="0.3">
      <c r="A27205" s="1" t="s">
        <v>33926</v>
      </c>
      <c r="B27205">
        <v>4524</v>
      </c>
      <c r="C27205" s="2">
        <v>1.470364987440853E+18</v>
      </c>
      <c r="D27205" s="3">
        <v>44543.505844907413</v>
      </c>
      <c r="E27205" s="1" t="s">
        <v>19</v>
      </c>
      <c r="F27205" s="1"/>
      <c r="G27205" s="1" t="s">
        <v>8513</v>
      </c>
      <c r="H27205" s="1" t="s">
        <v>40075</v>
      </c>
      <c r="I27205" s="1" t="s">
        <v>1018</v>
      </c>
      <c r="J27205">
        <v>0</v>
      </c>
    </row>
    <row r="27206" spans="1:10" x14ac:dyDescent="0.3">
      <c r="A27206" s="1" t="s">
        <v>33926</v>
      </c>
      <c r="B27206">
        <v>4525</v>
      </c>
      <c r="C27206" s="2">
        <v>1.4703649787546051E+18</v>
      </c>
      <c r="D27206" s="3">
        <v>44543.50582175926</v>
      </c>
      <c r="E27206" s="1" t="s">
        <v>19</v>
      </c>
      <c r="F27206" s="1"/>
      <c r="G27206" s="1" t="s">
        <v>7246</v>
      </c>
      <c r="H27206" s="1" t="s">
        <v>40076</v>
      </c>
      <c r="I27206" s="1" t="s">
        <v>38625</v>
      </c>
      <c r="J27206">
        <v>3</v>
      </c>
    </row>
    <row r="27207" spans="1:10" x14ac:dyDescent="0.3">
      <c r="A27207" s="1" t="s">
        <v>33926</v>
      </c>
      <c r="B27207">
        <v>4526</v>
      </c>
      <c r="C27207" s="2">
        <v>1.4703649777478779E+18</v>
      </c>
      <c r="D27207" s="3">
        <v>44543.50582175926</v>
      </c>
      <c r="E27207" s="1" t="s">
        <v>11</v>
      </c>
      <c r="F27207" s="1"/>
      <c r="G27207" s="1" t="s">
        <v>4339</v>
      </c>
      <c r="H27207" s="1" t="s">
        <v>40077</v>
      </c>
      <c r="I27207" s="1" t="s">
        <v>40078</v>
      </c>
      <c r="J27207">
        <v>3</v>
      </c>
    </row>
    <row r="27208" spans="1:10" x14ac:dyDescent="0.3">
      <c r="A27208" s="1" t="s">
        <v>33926</v>
      </c>
      <c r="B27208">
        <v>4527</v>
      </c>
      <c r="C27208" s="2">
        <v>1.4703649418026931E+18</v>
      </c>
      <c r="D27208" s="3">
        <v>44543.50571759259</v>
      </c>
      <c r="E27208" s="1" t="s">
        <v>11</v>
      </c>
      <c r="F27208" s="1"/>
      <c r="G27208" s="1" t="s">
        <v>17337</v>
      </c>
      <c r="H27208" s="1" t="s">
        <v>40079</v>
      </c>
      <c r="I27208" s="1" t="s">
        <v>373</v>
      </c>
      <c r="J27208">
        <v>1</v>
      </c>
    </row>
    <row r="27209" spans="1:10" x14ac:dyDescent="0.3">
      <c r="A27209" s="1" t="s">
        <v>33926</v>
      </c>
      <c r="B27209">
        <v>4528</v>
      </c>
      <c r="C27209" s="2">
        <v>1.4703649086887491E+18</v>
      </c>
      <c r="D27209" s="3">
        <v>44543.505624999998</v>
      </c>
      <c r="E27209" s="1" t="s">
        <v>11</v>
      </c>
      <c r="F27209" s="1"/>
      <c r="G27209" s="1" t="s">
        <v>40080</v>
      </c>
      <c r="H27209" s="1" t="s">
        <v>40081</v>
      </c>
      <c r="I27209" s="1" t="s">
        <v>22</v>
      </c>
      <c r="J27209">
        <v>0</v>
      </c>
    </row>
    <row r="27210" spans="1:10" x14ac:dyDescent="0.3">
      <c r="A27210" s="1" t="s">
        <v>33926</v>
      </c>
      <c r="B27210">
        <v>4529</v>
      </c>
      <c r="C27210" s="2">
        <v>1.470364897305375E+18</v>
      </c>
      <c r="D27210" s="3">
        <v>44543.505601851852</v>
      </c>
      <c r="E27210" s="1" t="s">
        <v>11</v>
      </c>
      <c r="F27210" s="1"/>
      <c r="G27210" s="1" t="s">
        <v>245</v>
      </c>
      <c r="H27210" s="1" t="s">
        <v>40072</v>
      </c>
      <c r="I27210" s="1" t="s">
        <v>22</v>
      </c>
      <c r="J27210">
        <v>329</v>
      </c>
    </row>
    <row r="27211" spans="1:10" x14ac:dyDescent="0.3">
      <c r="A27211" s="1" t="s">
        <v>33926</v>
      </c>
      <c r="B27211">
        <v>4530</v>
      </c>
      <c r="C27211" s="2">
        <v>1.470364884021899E+18</v>
      </c>
      <c r="D27211" s="3">
        <v>44543.505567129629</v>
      </c>
      <c r="E27211" s="1" t="s">
        <v>19</v>
      </c>
      <c r="F27211" s="1"/>
      <c r="G27211" s="1" t="s">
        <v>15164</v>
      </c>
      <c r="H27211" s="1" t="s">
        <v>40082</v>
      </c>
      <c r="I27211" s="1" t="s">
        <v>2416</v>
      </c>
      <c r="J27211">
        <v>0</v>
      </c>
    </row>
    <row r="27212" spans="1:10" x14ac:dyDescent="0.3">
      <c r="A27212" s="1" t="s">
        <v>33926</v>
      </c>
      <c r="B27212">
        <v>4531</v>
      </c>
      <c r="C27212" s="2">
        <v>1.4703648517217121E+18</v>
      </c>
      <c r="D27212" s="3">
        <v>44543.505474537043</v>
      </c>
      <c r="E27212" s="1" t="s">
        <v>11</v>
      </c>
      <c r="F27212" s="1"/>
      <c r="G27212" s="1" t="s">
        <v>7259</v>
      </c>
      <c r="H27212" s="1" t="s">
        <v>40083</v>
      </c>
      <c r="I27212" s="1" t="s">
        <v>35490</v>
      </c>
      <c r="J27212">
        <v>20</v>
      </c>
    </row>
    <row r="27213" spans="1:10" x14ac:dyDescent="0.3">
      <c r="A27213" s="1" t="s">
        <v>33926</v>
      </c>
      <c r="B27213">
        <v>4532</v>
      </c>
      <c r="C27213" s="2">
        <v>1.470364829693227E+18</v>
      </c>
      <c r="D27213" s="3">
        <v>44543.505416666667</v>
      </c>
      <c r="E27213" s="1" t="s">
        <v>15</v>
      </c>
      <c r="F27213" s="1"/>
      <c r="G27213" s="1" t="s">
        <v>1871</v>
      </c>
      <c r="H27213" s="1" t="s">
        <v>40084</v>
      </c>
      <c r="I27213" s="1" t="s">
        <v>2416</v>
      </c>
      <c r="J27213">
        <v>2</v>
      </c>
    </row>
    <row r="27214" spans="1:10" x14ac:dyDescent="0.3">
      <c r="A27214" s="1" t="s">
        <v>33926</v>
      </c>
      <c r="B27214">
        <v>4533</v>
      </c>
      <c r="C27214" s="2">
        <v>1.470364826480386E+18</v>
      </c>
      <c r="D27214" s="3">
        <v>44543.50540509259</v>
      </c>
      <c r="E27214" s="1" t="s">
        <v>11</v>
      </c>
      <c r="F27214" s="1"/>
      <c r="G27214" s="1" t="s">
        <v>4985</v>
      </c>
      <c r="H27214" s="1" t="s">
        <v>40085</v>
      </c>
      <c r="I27214" s="1" t="s">
        <v>22</v>
      </c>
      <c r="J27214">
        <v>0</v>
      </c>
    </row>
    <row r="27215" spans="1:10" x14ac:dyDescent="0.3">
      <c r="A27215" s="1" t="s">
        <v>33926</v>
      </c>
      <c r="B27215">
        <v>4534</v>
      </c>
      <c r="C27215" s="2">
        <v>1.4703648021659689E+18</v>
      </c>
      <c r="D27215" s="3">
        <v>44543.505335648151</v>
      </c>
      <c r="E27215" s="1" t="s">
        <v>19</v>
      </c>
      <c r="F27215" s="1"/>
      <c r="G27215" s="1" t="s">
        <v>19374</v>
      </c>
      <c r="H27215" s="1" t="s">
        <v>40086</v>
      </c>
      <c r="I27215" s="1" t="s">
        <v>40087</v>
      </c>
      <c r="J27215">
        <v>0</v>
      </c>
    </row>
    <row r="27216" spans="1:10" x14ac:dyDescent="0.3">
      <c r="A27216" s="1" t="s">
        <v>33926</v>
      </c>
      <c r="B27216">
        <v>4535</v>
      </c>
      <c r="C27216" s="2">
        <v>1.4703647772853581E+18</v>
      </c>
      <c r="D27216" s="3">
        <v>44543.505266203712</v>
      </c>
      <c r="E27216" s="1" t="s">
        <v>15</v>
      </c>
      <c r="F27216" s="1"/>
      <c r="G27216" s="1" t="s">
        <v>1523</v>
      </c>
      <c r="H27216" s="1" t="s">
        <v>40088</v>
      </c>
      <c r="I27216" s="1" t="s">
        <v>35490</v>
      </c>
      <c r="J27216">
        <v>0</v>
      </c>
    </row>
    <row r="27217" spans="1:10" x14ac:dyDescent="0.3">
      <c r="A27217" s="1" t="s">
        <v>33926</v>
      </c>
      <c r="B27217">
        <v>4536</v>
      </c>
      <c r="C27217" s="2">
        <v>1.4703647007308721E+18</v>
      </c>
      <c r="D27217" s="3">
        <v>44543.505057870367</v>
      </c>
      <c r="E27217" s="1" t="s">
        <v>11</v>
      </c>
      <c r="F27217" s="1"/>
      <c r="G27217" s="1" t="s">
        <v>60</v>
      </c>
      <c r="H27217" s="1" t="s">
        <v>40089</v>
      </c>
      <c r="I27217" s="1" t="s">
        <v>37262</v>
      </c>
      <c r="J27217">
        <v>1</v>
      </c>
    </row>
    <row r="27218" spans="1:10" x14ac:dyDescent="0.3">
      <c r="A27218" s="1" t="s">
        <v>33926</v>
      </c>
      <c r="B27218">
        <v>4537</v>
      </c>
      <c r="C27218" s="2">
        <v>1.470364666199265E+18</v>
      </c>
      <c r="D27218" s="3">
        <v>44543.504965277767</v>
      </c>
      <c r="E27218" s="1" t="s">
        <v>19</v>
      </c>
      <c r="F27218" s="1"/>
      <c r="G27218" s="1" t="s">
        <v>32843</v>
      </c>
      <c r="H27218" s="1" t="s">
        <v>40090</v>
      </c>
      <c r="I27218" s="1" t="s">
        <v>12270</v>
      </c>
      <c r="J27218">
        <v>0</v>
      </c>
    </row>
    <row r="27219" spans="1:10" x14ac:dyDescent="0.3">
      <c r="A27219" s="1" t="s">
        <v>33926</v>
      </c>
      <c r="B27219">
        <v>4538</v>
      </c>
      <c r="C27219" s="2">
        <v>1.4703646660021251E+18</v>
      </c>
      <c r="D27219" s="3">
        <v>44543.504965277767</v>
      </c>
      <c r="E27219" s="1" t="s">
        <v>15</v>
      </c>
      <c r="F27219" s="1"/>
      <c r="G27219" s="1" t="s">
        <v>39760</v>
      </c>
      <c r="H27219" s="1" t="s">
        <v>40091</v>
      </c>
      <c r="I27219" s="1" t="s">
        <v>37086</v>
      </c>
      <c r="J27219">
        <v>2</v>
      </c>
    </row>
    <row r="27220" spans="1:10" x14ac:dyDescent="0.3">
      <c r="A27220" s="1" t="s">
        <v>33926</v>
      </c>
      <c r="B27220">
        <v>4539</v>
      </c>
      <c r="C27220" s="2">
        <v>1.4703646294529229E+18</v>
      </c>
      <c r="D27220" s="3">
        <v>44543.504861111112</v>
      </c>
      <c r="E27220" s="1" t="s">
        <v>47</v>
      </c>
      <c r="F27220" s="1"/>
      <c r="G27220" s="1" t="s">
        <v>8432</v>
      </c>
      <c r="H27220" s="1" t="s">
        <v>40092</v>
      </c>
      <c r="I27220" s="1" t="s">
        <v>22</v>
      </c>
      <c r="J27220">
        <v>11162</v>
      </c>
    </row>
    <row r="27221" spans="1:10" x14ac:dyDescent="0.3">
      <c r="A27221" s="1" t="s">
        <v>33926</v>
      </c>
      <c r="B27221">
        <v>4540</v>
      </c>
      <c r="C27221" s="2">
        <v>1.470364566806794E+18</v>
      </c>
      <c r="D27221" s="3">
        <v>44543.504687499997</v>
      </c>
      <c r="E27221" s="1" t="s">
        <v>15</v>
      </c>
      <c r="F27221" s="1"/>
      <c r="G27221" s="1" t="s">
        <v>40093</v>
      </c>
      <c r="H27221" s="1" t="s">
        <v>40094</v>
      </c>
      <c r="I27221" s="1" t="s">
        <v>40095</v>
      </c>
      <c r="J27221">
        <v>2</v>
      </c>
    </row>
    <row r="27222" spans="1:10" x14ac:dyDescent="0.3">
      <c r="A27222" s="1" t="s">
        <v>33926</v>
      </c>
      <c r="B27222">
        <v>4541</v>
      </c>
      <c r="C27222" s="2">
        <v>1.4703645600833659E+18</v>
      </c>
      <c r="D27222" s="3">
        <v>44543.504664351851</v>
      </c>
      <c r="E27222" s="1" t="s">
        <v>15</v>
      </c>
      <c r="F27222" s="1"/>
      <c r="G27222" s="1" t="s">
        <v>1523</v>
      </c>
      <c r="H27222" s="1" t="s">
        <v>40096</v>
      </c>
      <c r="I27222" s="1" t="s">
        <v>35200</v>
      </c>
      <c r="J27222">
        <v>0</v>
      </c>
    </row>
    <row r="27223" spans="1:10" x14ac:dyDescent="0.3">
      <c r="A27223" s="1" t="s">
        <v>33926</v>
      </c>
      <c r="B27223">
        <v>4542</v>
      </c>
      <c r="C27223" s="2">
        <v>1.470364548657865E+18</v>
      </c>
      <c r="D27223" s="3">
        <v>44543.504641203697</v>
      </c>
      <c r="E27223" s="1" t="s">
        <v>11</v>
      </c>
      <c r="F27223" s="1"/>
      <c r="G27223" s="1" t="s">
        <v>7025</v>
      </c>
      <c r="H27223" s="1" t="s">
        <v>40097</v>
      </c>
      <c r="I27223" s="1" t="s">
        <v>40098</v>
      </c>
      <c r="J27223">
        <v>2</v>
      </c>
    </row>
    <row r="27224" spans="1:10" x14ac:dyDescent="0.3">
      <c r="A27224" s="1" t="s">
        <v>33926</v>
      </c>
      <c r="B27224">
        <v>4543</v>
      </c>
      <c r="C27224" s="2">
        <v>1.4703645427147159E+18</v>
      </c>
      <c r="D27224" s="3">
        <v>44543.504618055558</v>
      </c>
      <c r="E27224" s="1" t="s">
        <v>11</v>
      </c>
      <c r="F27224" s="1"/>
      <c r="G27224" s="1" t="s">
        <v>40099</v>
      </c>
      <c r="H27224" s="1" t="s">
        <v>40100</v>
      </c>
      <c r="I27224" s="1" t="s">
        <v>373</v>
      </c>
      <c r="J27224">
        <v>1</v>
      </c>
    </row>
    <row r="27225" spans="1:10" x14ac:dyDescent="0.3">
      <c r="A27225" s="1" t="s">
        <v>33926</v>
      </c>
      <c r="B27225">
        <v>4544</v>
      </c>
      <c r="C27225" s="2">
        <v>1.4703645342924349E+18</v>
      </c>
      <c r="D27225" s="3">
        <v>44543.504594907397</v>
      </c>
      <c r="E27225" s="1" t="s">
        <v>11</v>
      </c>
      <c r="F27225" s="1"/>
      <c r="G27225" s="1" t="s">
        <v>520</v>
      </c>
      <c r="H27225" s="1" t="s">
        <v>40101</v>
      </c>
      <c r="I27225" s="1" t="s">
        <v>22</v>
      </c>
      <c r="J27225">
        <v>5</v>
      </c>
    </row>
    <row r="27226" spans="1:10" x14ac:dyDescent="0.3">
      <c r="A27226" s="1" t="s">
        <v>33926</v>
      </c>
      <c r="B27226">
        <v>4545</v>
      </c>
      <c r="C27226" s="2">
        <v>1.4703645037369961E+18</v>
      </c>
      <c r="D27226" s="3">
        <v>44543.504513888889</v>
      </c>
      <c r="E27226" s="1" t="s">
        <v>11</v>
      </c>
      <c r="F27226" s="1"/>
      <c r="G27226" s="1" t="s">
        <v>60</v>
      </c>
      <c r="H27226" s="1" t="s">
        <v>40102</v>
      </c>
      <c r="I27226" s="1" t="s">
        <v>22</v>
      </c>
      <c r="J27226">
        <v>1</v>
      </c>
    </row>
    <row r="27227" spans="1:10" x14ac:dyDescent="0.3">
      <c r="A27227" s="1" t="s">
        <v>33926</v>
      </c>
      <c r="B27227">
        <v>4546</v>
      </c>
      <c r="C27227" s="2">
        <v>1.470364439568286E+18</v>
      </c>
      <c r="D27227" s="3">
        <v>44543.504340277781</v>
      </c>
      <c r="E27227" s="1" t="s">
        <v>11</v>
      </c>
      <c r="F27227" s="1"/>
      <c r="G27227" s="1" t="s">
        <v>2527</v>
      </c>
      <c r="H27227" s="1" t="s">
        <v>40103</v>
      </c>
      <c r="I27227" s="1" t="s">
        <v>35200</v>
      </c>
      <c r="J27227">
        <v>0</v>
      </c>
    </row>
    <row r="27228" spans="1:10" x14ac:dyDescent="0.3">
      <c r="A27228" s="1" t="s">
        <v>33926</v>
      </c>
      <c r="B27228">
        <v>4547</v>
      </c>
      <c r="C27228" s="2">
        <v>1.4703644110305569E+18</v>
      </c>
      <c r="D27228" s="3">
        <v>44543.504259259258</v>
      </c>
      <c r="E27228" s="1" t="s">
        <v>15</v>
      </c>
      <c r="F27228" s="1"/>
      <c r="G27228" s="1" t="s">
        <v>40104</v>
      </c>
      <c r="H27228" s="1" t="s">
        <v>40105</v>
      </c>
      <c r="I27228" s="1" t="s">
        <v>35490</v>
      </c>
      <c r="J27228">
        <v>0</v>
      </c>
    </row>
    <row r="27229" spans="1:10" x14ac:dyDescent="0.3">
      <c r="A27229" s="1" t="s">
        <v>33926</v>
      </c>
      <c r="B27229">
        <v>4548</v>
      </c>
      <c r="C27229" s="2">
        <v>1.4703644102921951E+18</v>
      </c>
      <c r="D27229" s="3">
        <v>44543.504259259258</v>
      </c>
      <c r="E27229" s="1" t="s">
        <v>11</v>
      </c>
      <c r="F27229" s="1"/>
      <c r="G27229" s="1" t="s">
        <v>25183</v>
      </c>
      <c r="H27229" s="1" t="s">
        <v>40106</v>
      </c>
      <c r="I27229" s="1" t="s">
        <v>37262</v>
      </c>
      <c r="J27229">
        <v>1</v>
      </c>
    </row>
    <row r="27230" spans="1:10" x14ac:dyDescent="0.3">
      <c r="A27230" s="1" t="s">
        <v>33926</v>
      </c>
      <c r="B27230">
        <v>4549</v>
      </c>
      <c r="C27230" s="2">
        <v>1.4703643899078661E+18</v>
      </c>
      <c r="D27230" s="3">
        <v>44543.504201388889</v>
      </c>
      <c r="E27230" s="1" t="s">
        <v>547</v>
      </c>
      <c r="F27230" s="1"/>
      <c r="G27230" s="1" t="s">
        <v>458</v>
      </c>
      <c r="H27230" s="1" t="s">
        <v>40107</v>
      </c>
      <c r="I27230" s="1" t="s">
        <v>22</v>
      </c>
      <c r="J27230">
        <v>158</v>
      </c>
    </row>
    <row r="27231" spans="1:10" x14ac:dyDescent="0.3">
      <c r="A27231" s="1" t="s">
        <v>33926</v>
      </c>
      <c r="B27231">
        <v>4550</v>
      </c>
      <c r="C27231" s="2">
        <v>1.470364379099116E+18</v>
      </c>
      <c r="D27231" s="3">
        <v>44543.504166666673</v>
      </c>
      <c r="E27231" s="1" t="s">
        <v>19</v>
      </c>
      <c r="F27231" s="1"/>
      <c r="G27231" s="1" t="s">
        <v>25790</v>
      </c>
      <c r="H27231" s="1" t="s">
        <v>40108</v>
      </c>
      <c r="I27231" s="1" t="s">
        <v>14</v>
      </c>
      <c r="J27231">
        <v>0</v>
      </c>
    </row>
    <row r="27232" spans="1:10" x14ac:dyDescent="0.3">
      <c r="A27232" s="1" t="s">
        <v>33926</v>
      </c>
      <c r="B27232">
        <v>4551</v>
      </c>
      <c r="C27232" s="2">
        <v>1.470364309620343E+18</v>
      </c>
      <c r="D27232" s="3">
        <v>44543.503981481481</v>
      </c>
      <c r="E27232" s="1" t="s">
        <v>15</v>
      </c>
      <c r="F27232" s="1"/>
      <c r="G27232" s="1" t="s">
        <v>648</v>
      </c>
      <c r="H27232" s="1" t="s">
        <v>39631</v>
      </c>
      <c r="I27232" s="1" t="s">
        <v>14</v>
      </c>
      <c r="J27232">
        <v>1</v>
      </c>
    </row>
    <row r="27233" spans="1:10" x14ac:dyDescent="0.3">
      <c r="A27233" s="1" t="s">
        <v>33926</v>
      </c>
      <c r="B27233">
        <v>4552</v>
      </c>
      <c r="C27233" s="2">
        <v>1.4703642665450089E+18</v>
      </c>
      <c r="D27233" s="3">
        <v>44543.503854166673</v>
      </c>
      <c r="E27233" s="1" t="s">
        <v>15</v>
      </c>
      <c r="F27233" s="1"/>
      <c r="G27233" s="1" t="s">
        <v>40109</v>
      </c>
      <c r="H27233" s="1" t="s">
        <v>40110</v>
      </c>
      <c r="I27233" s="1" t="s">
        <v>40111</v>
      </c>
      <c r="J27233">
        <v>1</v>
      </c>
    </row>
    <row r="27234" spans="1:10" x14ac:dyDescent="0.3">
      <c r="A27234" s="1" t="s">
        <v>33926</v>
      </c>
      <c r="B27234">
        <v>4553</v>
      </c>
      <c r="C27234" s="2">
        <v>1.4703642649805289E+18</v>
      </c>
      <c r="D27234" s="3">
        <v>44543.503854166673</v>
      </c>
      <c r="E27234" s="1" t="s">
        <v>15</v>
      </c>
      <c r="F27234" s="1"/>
      <c r="G27234" s="1" t="s">
        <v>39998</v>
      </c>
      <c r="H27234" s="1" t="s">
        <v>40112</v>
      </c>
      <c r="I27234" s="1" t="s">
        <v>40113</v>
      </c>
      <c r="J27234">
        <v>0</v>
      </c>
    </row>
    <row r="27235" spans="1:10" x14ac:dyDescent="0.3">
      <c r="A27235" s="1" t="s">
        <v>33926</v>
      </c>
      <c r="B27235">
        <v>4554</v>
      </c>
      <c r="C27235" s="2">
        <v>1.4703642537481421E+18</v>
      </c>
      <c r="D27235" s="3">
        <v>44543.503819444442</v>
      </c>
      <c r="E27235" s="1" t="s">
        <v>15</v>
      </c>
      <c r="F27235" s="1" t="s">
        <v>40114</v>
      </c>
      <c r="G27235" s="1" t="s">
        <v>40115</v>
      </c>
      <c r="H27235" s="1" t="s">
        <v>40116</v>
      </c>
      <c r="I27235" s="1" t="s">
        <v>40117</v>
      </c>
      <c r="J27235">
        <v>3</v>
      </c>
    </row>
    <row r="27236" spans="1:10" x14ac:dyDescent="0.3">
      <c r="A27236" s="1" t="s">
        <v>33926</v>
      </c>
      <c r="B27236">
        <v>4555</v>
      </c>
      <c r="C27236" s="2">
        <v>1.4703642291357819E+18</v>
      </c>
      <c r="D27236" s="3">
        <v>44543.503750000003</v>
      </c>
      <c r="E27236" s="1" t="s">
        <v>15</v>
      </c>
      <c r="F27236" s="1"/>
      <c r="G27236" s="1" t="s">
        <v>40118</v>
      </c>
      <c r="H27236" s="1" t="s">
        <v>40119</v>
      </c>
      <c r="I27236" s="1" t="s">
        <v>40120</v>
      </c>
      <c r="J27236">
        <v>0</v>
      </c>
    </row>
    <row r="27237" spans="1:10" x14ac:dyDescent="0.3">
      <c r="A27237" s="1" t="s">
        <v>33926</v>
      </c>
      <c r="B27237">
        <v>4556</v>
      </c>
      <c r="C27237" s="2">
        <v>1.470364116451828E+18</v>
      </c>
      <c r="D27237" s="3">
        <v>44543.503449074073</v>
      </c>
      <c r="E27237" s="1" t="s">
        <v>19</v>
      </c>
      <c r="F27237" s="1"/>
      <c r="G27237" s="1" t="s">
        <v>298</v>
      </c>
      <c r="H27237" s="1" t="s">
        <v>40121</v>
      </c>
      <c r="I27237" s="1" t="s">
        <v>1706</v>
      </c>
      <c r="J27237">
        <v>18706</v>
      </c>
    </row>
    <row r="27238" spans="1:10" x14ac:dyDescent="0.3">
      <c r="A27238" s="1" t="s">
        <v>33926</v>
      </c>
      <c r="B27238">
        <v>4557</v>
      </c>
      <c r="C27238" s="2">
        <v>1.4703640851035709E+18</v>
      </c>
      <c r="D27238" s="3">
        <v>44543.50335648148</v>
      </c>
      <c r="E27238" s="1" t="s">
        <v>11</v>
      </c>
      <c r="F27238" s="1"/>
      <c r="G27238" s="1" t="s">
        <v>37793</v>
      </c>
      <c r="H27238" s="1" t="s">
        <v>40122</v>
      </c>
      <c r="I27238" s="1" t="s">
        <v>40123</v>
      </c>
      <c r="J27238">
        <v>2</v>
      </c>
    </row>
    <row r="27239" spans="1:10" x14ac:dyDescent="0.3">
      <c r="A27239" s="1" t="s">
        <v>33926</v>
      </c>
      <c r="B27239">
        <v>4558</v>
      </c>
      <c r="C27239" s="2">
        <v>1.470364078224949E+18</v>
      </c>
      <c r="D27239" s="3">
        <v>44543.503333333327</v>
      </c>
      <c r="E27239" s="1" t="s">
        <v>15</v>
      </c>
      <c r="F27239" s="1"/>
      <c r="G27239" s="1" t="s">
        <v>3336</v>
      </c>
      <c r="H27239" s="1" t="s">
        <v>40124</v>
      </c>
      <c r="I27239" s="1" t="s">
        <v>36890</v>
      </c>
      <c r="J27239">
        <v>0</v>
      </c>
    </row>
    <row r="27240" spans="1:10" x14ac:dyDescent="0.3">
      <c r="A27240" s="1" t="s">
        <v>33926</v>
      </c>
      <c r="B27240">
        <v>4559</v>
      </c>
      <c r="C27240" s="2">
        <v>1.4703640760982861E+18</v>
      </c>
      <c r="D27240" s="3">
        <v>44543.503333333327</v>
      </c>
      <c r="E27240" s="1" t="s">
        <v>15</v>
      </c>
      <c r="F27240" s="1"/>
      <c r="G27240" s="1" t="s">
        <v>219</v>
      </c>
      <c r="H27240" s="1" t="s">
        <v>39482</v>
      </c>
      <c r="I27240" s="1" t="s">
        <v>14</v>
      </c>
      <c r="J27240">
        <v>3520</v>
      </c>
    </row>
    <row r="27241" spans="1:10" x14ac:dyDescent="0.3">
      <c r="A27241" s="1" t="s">
        <v>33926</v>
      </c>
      <c r="B27241">
        <v>4560</v>
      </c>
      <c r="C27241" s="2">
        <v>1.470364075867754E+18</v>
      </c>
      <c r="D27241" s="3">
        <v>44543.503333333327</v>
      </c>
      <c r="E27241" s="1" t="s">
        <v>11</v>
      </c>
      <c r="F27241" s="1"/>
      <c r="G27241" s="1" t="s">
        <v>40125</v>
      </c>
      <c r="H27241" s="1" t="s">
        <v>40126</v>
      </c>
      <c r="I27241" s="1" t="s">
        <v>37327</v>
      </c>
      <c r="J27241">
        <v>0</v>
      </c>
    </row>
    <row r="27242" spans="1:10" x14ac:dyDescent="0.3">
      <c r="A27242" s="1" t="s">
        <v>33926</v>
      </c>
      <c r="B27242">
        <v>4561</v>
      </c>
      <c r="C27242" s="2">
        <v>1.4703640557015291E+18</v>
      </c>
      <c r="D27242" s="3">
        <v>44543.503275462957</v>
      </c>
      <c r="E27242" s="1" t="s">
        <v>11</v>
      </c>
      <c r="F27242" s="1"/>
      <c r="G27242" s="1" t="s">
        <v>40127</v>
      </c>
      <c r="H27242" s="1" t="s">
        <v>40128</v>
      </c>
      <c r="I27242" s="1" t="s">
        <v>22</v>
      </c>
      <c r="J27242">
        <v>1</v>
      </c>
    </row>
    <row r="27243" spans="1:10" x14ac:dyDescent="0.3">
      <c r="A27243" s="1" t="s">
        <v>33926</v>
      </c>
      <c r="B27243">
        <v>4562</v>
      </c>
      <c r="C27243" s="2">
        <v>1.4703640532310881E+18</v>
      </c>
      <c r="D27243" s="3">
        <v>44543.503263888888</v>
      </c>
      <c r="E27243" s="1" t="s">
        <v>15</v>
      </c>
      <c r="F27243" s="1"/>
      <c r="G27243" s="1" t="s">
        <v>1318</v>
      </c>
      <c r="H27243" s="1" t="s">
        <v>40129</v>
      </c>
      <c r="I27243" s="1" t="s">
        <v>22</v>
      </c>
      <c r="J27243">
        <v>1</v>
      </c>
    </row>
    <row r="27244" spans="1:10" x14ac:dyDescent="0.3">
      <c r="A27244" s="1" t="s">
        <v>33926</v>
      </c>
      <c r="B27244">
        <v>4563</v>
      </c>
      <c r="C27244" s="2">
        <v>1.4703640268824781E+18</v>
      </c>
      <c r="D27244" s="3">
        <v>44543.503194444442</v>
      </c>
      <c r="E27244" s="1" t="s">
        <v>11</v>
      </c>
      <c r="F27244" s="1"/>
      <c r="G27244" s="1" t="s">
        <v>20591</v>
      </c>
      <c r="H27244" s="1" t="s">
        <v>40130</v>
      </c>
      <c r="I27244" s="1" t="s">
        <v>33038</v>
      </c>
      <c r="J27244">
        <v>0</v>
      </c>
    </row>
    <row r="27245" spans="1:10" x14ac:dyDescent="0.3">
      <c r="A27245" s="1" t="s">
        <v>33926</v>
      </c>
      <c r="B27245">
        <v>4564</v>
      </c>
      <c r="C27245" s="2">
        <v>1.470364007391543E+18</v>
      </c>
      <c r="D27245" s="3">
        <v>44543.503148148149</v>
      </c>
      <c r="E27245" s="1" t="s">
        <v>160</v>
      </c>
      <c r="F27245" s="1"/>
      <c r="G27245" s="1" t="s">
        <v>1066</v>
      </c>
      <c r="H27245" s="1" t="s">
        <v>40131</v>
      </c>
      <c r="I27245" s="1" t="s">
        <v>37240</v>
      </c>
      <c r="J27245">
        <v>0</v>
      </c>
    </row>
    <row r="27246" spans="1:10" x14ac:dyDescent="0.3">
      <c r="A27246" s="1" t="s">
        <v>33926</v>
      </c>
      <c r="B27246">
        <v>4565</v>
      </c>
      <c r="C27246" s="2">
        <v>1.4703639210391181E+18</v>
      </c>
      <c r="D27246" s="3">
        <v>44543.502905092602</v>
      </c>
      <c r="E27246" s="1" t="s">
        <v>15</v>
      </c>
      <c r="F27246" s="1"/>
      <c r="G27246" s="1" t="s">
        <v>37374</v>
      </c>
      <c r="H27246" s="1" t="s">
        <v>40132</v>
      </c>
      <c r="I27246" s="1" t="s">
        <v>14</v>
      </c>
      <c r="J27246">
        <v>0</v>
      </c>
    </row>
    <row r="27247" spans="1:10" x14ac:dyDescent="0.3">
      <c r="A27247" s="1" t="s">
        <v>33926</v>
      </c>
      <c r="B27247">
        <v>4566</v>
      </c>
      <c r="C27247" s="2">
        <v>1.47036391584238E+18</v>
      </c>
      <c r="D27247" s="3">
        <v>44543.502893518518</v>
      </c>
      <c r="E27247" s="1" t="s">
        <v>11</v>
      </c>
      <c r="F27247" s="1"/>
      <c r="G27247" s="1" t="s">
        <v>38579</v>
      </c>
      <c r="H27247" s="1" t="s">
        <v>40133</v>
      </c>
      <c r="I27247" s="1" t="s">
        <v>38581</v>
      </c>
      <c r="J27247">
        <v>0</v>
      </c>
    </row>
    <row r="27248" spans="1:10" x14ac:dyDescent="0.3">
      <c r="A27248" s="1" t="s">
        <v>33926</v>
      </c>
      <c r="B27248">
        <v>4567</v>
      </c>
      <c r="C27248" s="2">
        <v>1.470363897697686E+18</v>
      </c>
      <c r="D27248" s="3">
        <v>44543.502835648149</v>
      </c>
      <c r="E27248" s="1" t="s">
        <v>15</v>
      </c>
      <c r="F27248" s="1"/>
      <c r="G27248" s="1" t="s">
        <v>5382</v>
      </c>
      <c r="H27248" s="1" t="s">
        <v>40134</v>
      </c>
      <c r="I27248" s="1" t="s">
        <v>40135</v>
      </c>
      <c r="J27248">
        <v>0</v>
      </c>
    </row>
    <row r="27249" spans="1:10" x14ac:dyDescent="0.3">
      <c r="A27249" s="1" t="s">
        <v>33926</v>
      </c>
      <c r="B27249">
        <v>4568</v>
      </c>
      <c r="C27249" s="2">
        <v>1.4703638878035389E+18</v>
      </c>
      <c r="D27249" s="3">
        <v>44543.502812500003</v>
      </c>
      <c r="E27249" s="1" t="s">
        <v>19</v>
      </c>
      <c r="F27249" s="1"/>
      <c r="G27249" s="1" t="s">
        <v>40136</v>
      </c>
      <c r="H27249" s="1" t="s">
        <v>40137</v>
      </c>
      <c r="I27249" s="1" t="s">
        <v>39085</v>
      </c>
      <c r="J27249">
        <v>0</v>
      </c>
    </row>
    <row r="27250" spans="1:10" x14ac:dyDescent="0.3">
      <c r="A27250" s="1" t="s">
        <v>33926</v>
      </c>
      <c r="B27250">
        <v>4569</v>
      </c>
      <c r="C27250" s="2">
        <v>1.4703638036991921E+18</v>
      </c>
      <c r="D27250" s="3">
        <v>44543.502581018518</v>
      </c>
      <c r="E27250" s="1" t="s">
        <v>19</v>
      </c>
      <c r="F27250" s="1"/>
      <c r="G27250" s="1" t="s">
        <v>1491</v>
      </c>
      <c r="H27250" s="1" t="s">
        <v>40138</v>
      </c>
      <c r="I27250" s="1" t="s">
        <v>1530</v>
      </c>
      <c r="J27250">
        <v>0</v>
      </c>
    </row>
    <row r="27251" spans="1:10" x14ac:dyDescent="0.3">
      <c r="A27251" s="1" t="s">
        <v>33926</v>
      </c>
      <c r="B27251">
        <v>4570</v>
      </c>
      <c r="C27251" s="2">
        <v>1.4703638007801201E+18</v>
      </c>
      <c r="D27251" s="3">
        <v>44543.502569444441</v>
      </c>
      <c r="E27251" s="1" t="s">
        <v>15</v>
      </c>
      <c r="F27251" s="1"/>
      <c r="G27251" s="1" t="s">
        <v>15037</v>
      </c>
      <c r="H27251" s="1" t="s">
        <v>40139</v>
      </c>
      <c r="I27251" s="1" t="s">
        <v>40140</v>
      </c>
      <c r="J27251">
        <v>0</v>
      </c>
    </row>
    <row r="27252" spans="1:10" x14ac:dyDescent="0.3">
      <c r="A27252" s="1" t="s">
        <v>33926</v>
      </c>
      <c r="B27252">
        <v>4571</v>
      </c>
      <c r="C27252" s="2">
        <v>1.47036377313538E+18</v>
      </c>
      <c r="D27252" s="3">
        <v>44543.502500000002</v>
      </c>
      <c r="E27252" s="1" t="s">
        <v>19</v>
      </c>
      <c r="F27252" s="1"/>
      <c r="G27252" s="1" t="s">
        <v>1643</v>
      </c>
      <c r="H27252" s="1" t="s">
        <v>40141</v>
      </c>
      <c r="I27252" s="1" t="s">
        <v>36783</v>
      </c>
      <c r="J27252">
        <v>0</v>
      </c>
    </row>
    <row r="27253" spans="1:10" x14ac:dyDescent="0.3">
      <c r="A27253" s="1" t="s">
        <v>33926</v>
      </c>
      <c r="B27253">
        <v>4572</v>
      </c>
      <c r="C27253" s="2">
        <v>1.4703637585266161E+18</v>
      </c>
      <c r="D27253" s="3">
        <v>44543.502453703702</v>
      </c>
      <c r="E27253" s="1" t="s">
        <v>15</v>
      </c>
      <c r="F27253" s="1"/>
      <c r="G27253" s="1" t="s">
        <v>1864</v>
      </c>
      <c r="H27253" s="1" t="s">
        <v>40142</v>
      </c>
      <c r="I27253" s="1" t="s">
        <v>2564</v>
      </c>
      <c r="J27253">
        <v>19</v>
      </c>
    </row>
    <row r="27254" spans="1:10" x14ac:dyDescent="0.3">
      <c r="A27254" s="1" t="s">
        <v>33926</v>
      </c>
      <c r="B27254">
        <v>4573</v>
      </c>
      <c r="C27254" s="2">
        <v>1.470363742886154E+18</v>
      </c>
      <c r="D27254" s="3">
        <v>44543.50240740741</v>
      </c>
      <c r="E27254" s="1" t="s">
        <v>15</v>
      </c>
      <c r="F27254" s="1"/>
      <c r="G27254" s="1" t="s">
        <v>31764</v>
      </c>
      <c r="H27254" s="1" t="s">
        <v>40143</v>
      </c>
      <c r="I27254" s="1" t="s">
        <v>22</v>
      </c>
      <c r="J27254">
        <v>0</v>
      </c>
    </row>
    <row r="27255" spans="1:10" x14ac:dyDescent="0.3">
      <c r="A27255" s="1" t="s">
        <v>33926</v>
      </c>
      <c r="B27255">
        <v>4574</v>
      </c>
      <c r="C27255" s="2">
        <v>1.4703636808230341E+18</v>
      </c>
      <c r="D27255" s="3">
        <v>44543.502245370371</v>
      </c>
      <c r="E27255" s="1" t="s">
        <v>15</v>
      </c>
      <c r="F27255" s="1"/>
      <c r="G27255" s="1" t="s">
        <v>888</v>
      </c>
      <c r="H27255" s="1" t="s">
        <v>40144</v>
      </c>
      <c r="I27255" s="1" t="s">
        <v>37672</v>
      </c>
      <c r="J27255">
        <v>1</v>
      </c>
    </row>
    <row r="27256" spans="1:10" x14ac:dyDescent="0.3">
      <c r="A27256" s="1" t="s">
        <v>33926</v>
      </c>
      <c r="B27256">
        <v>4575</v>
      </c>
      <c r="C27256" s="2">
        <v>1.4703635728742241E+18</v>
      </c>
      <c r="D27256" s="3">
        <v>44543.501944444448</v>
      </c>
      <c r="E27256" s="1" t="s">
        <v>232</v>
      </c>
      <c r="F27256" s="1"/>
      <c r="G27256" s="1" t="s">
        <v>775</v>
      </c>
      <c r="H27256" s="1" t="s">
        <v>40145</v>
      </c>
      <c r="I27256" s="1" t="s">
        <v>777</v>
      </c>
      <c r="J27256">
        <v>0</v>
      </c>
    </row>
    <row r="27257" spans="1:10" x14ac:dyDescent="0.3">
      <c r="A27257" s="1" t="s">
        <v>33926</v>
      </c>
      <c r="B27257">
        <v>4576</v>
      </c>
      <c r="C27257" s="2">
        <v>1.4703635694137841E+18</v>
      </c>
      <c r="D27257" s="3">
        <v>44543.501932870371</v>
      </c>
      <c r="E27257" s="1" t="s">
        <v>232</v>
      </c>
      <c r="F27257" s="1"/>
      <c r="G27257" s="1" t="s">
        <v>775</v>
      </c>
      <c r="H27257" s="1" t="s">
        <v>40146</v>
      </c>
      <c r="I27257" s="1" t="s">
        <v>777</v>
      </c>
      <c r="J27257">
        <v>0</v>
      </c>
    </row>
    <row r="27258" spans="1:10" x14ac:dyDescent="0.3">
      <c r="A27258" s="1" t="s">
        <v>33926</v>
      </c>
      <c r="B27258">
        <v>4577</v>
      </c>
      <c r="C27258" s="2">
        <v>1.4703635356789801E+18</v>
      </c>
      <c r="D27258" s="3">
        <v>44543.501840277779</v>
      </c>
      <c r="E27258" s="1" t="s">
        <v>11</v>
      </c>
      <c r="F27258" s="1"/>
      <c r="G27258" s="1" t="s">
        <v>19789</v>
      </c>
      <c r="H27258" s="1" t="s">
        <v>40147</v>
      </c>
      <c r="I27258" s="1" t="s">
        <v>1018</v>
      </c>
      <c r="J27258">
        <v>0</v>
      </c>
    </row>
    <row r="27259" spans="1:10" x14ac:dyDescent="0.3">
      <c r="A27259" s="1" t="s">
        <v>33926</v>
      </c>
      <c r="B27259">
        <v>4578</v>
      </c>
      <c r="C27259" s="2">
        <v>1.470363493698347E+18</v>
      </c>
      <c r="D27259" s="3">
        <v>44543.50172453704</v>
      </c>
      <c r="E27259" s="1" t="s">
        <v>11</v>
      </c>
      <c r="F27259" s="1"/>
      <c r="G27259" s="1" t="s">
        <v>12144</v>
      </c>
      <c r="H27259" s="1" t="s">
        <v>40148</v>
      </c>
      <c r="I27259" s="1" t="s">
        <v>40149</v>
      </c>
      <c r="J27259">
        <v>1</v>
      </c>
    </row>
    <row r="27260" spans="1:10" x14ac:dyDescent="0.3">
      <c r="A27260" s="1" t="s">
        <v>33926</v>
      </c>
      <c r="B27260">
        <v>4579</v>
      </c>
      <c r="C27260" s="2">
        <v>1.470363486240842E+18</v>
      </c>
      <c r="D27260" s="3">
        <v>44543.501701388886</v>
      </c>
      <c r="E27260" s="1" t="s">
        <v>11</v>
      </c>
      <c r="F27260" s="1"/>
      <c r="G27260" s="1" t="s">
        <v>40150</v>
      </c>
      <c r="H27260" s="1" t="s">
        <v>40151</v>
      </c>
      <c r="I27260" s="1" t="s">
        <v>40152</v>
      </c>
      <c r="J27260">
        <v>2</v>
      </c>
    </row>
    <row r="27261" spans="1:10" x14ac:dyDescent="0.3">
      <c r="A27261" s="1" t="s">
        <v>33926</v>
      </c>
      <c r="B27261">
        <v>4580</v>
      </c>
      <c r="C27261" s="2">
        <v>1.4703634533028411E+18</v>
      </c>
      <c r="D27261" s="3">
        <v>44543.501608796287</v>
      </c>
      <c r="E27261" s="1" t="s">
        <v>15</v>
      </c>
      <c r="F27261" s="1"/>
      <c r="G27261" s="1" t="s">
        <v>15570</v>
      </c>
      <c r="H27261" s="1" t="s">
        <v>40153</v>
      </c>
      <c r="I27261" s="1" t="s">
        <v>1706</v>
      </c>
      <c r="J27261">
        <v>5</v>
      </c>
    </row>
    <row r="27262" spans="1:10" x14ac:dyDescent="0.3">
      <c r="A27262" s="1" t="s">
        <v>33926</v>
      </c>
      <c r="B27262">
        <v>4581</v>
      </c>
      <c r="C27262" s="2">
        <v>1.47036345206979E+18</v>
      </c>
      <c r="D27262" s="3">
        <v>44543.501608796287</v>
      </c>
      <c r="E27262" s="1" t="s">
        <v>11</v>
      </c>
      <c r="F27262" s="1"/>
      <c r="G27262" s="1" t="s">
        <v>15107</v>
      </c>
      <c r="H27262" s="1" t="s">
        <v>40154</v>
      </c>
      <c r="I27262" s="1" t="s">
        <v>906</v>
      </c>
      <c r="J27262">
        <v>3</v>
      </c>
    </row>
    <row r="27263" spans="1:10" x14ac:dyDescent="0.3">
      <c r="A27263" s="1" t="s">
        <v>33926</v>
      </c>
      <c r="B27263">
        <v>4582</v>
      </c>
      <c r="C27263" s="2">
        <v>1.4703634411771899E+18</v>
      </c>
      <c r="D27263" s="3">
        <v>44543.501585648148</v>
      </c>
      <c r="E27263" s="1" t="s">
        <v>11</v>
      </c>
      <c r="F27263" s="1"/>
      <c r="G27263" s="1" t="s">
        <v>40155</v>
      </c>
      <c r="H27263" s="1" t="s">
        <v>40156</v>
      </c>
      <c r="I27263" s="1" t="s">
        <v>40157</v>
      </c>
      <c r="J27263">
        <v>0</v>
      </c>
    </row>
    <row r="27264" spans="1:10" x14ac:dyDescent="0.3">
      <c r="A27264" s="1" t="s">
        <v>33926</v>
      </c>
      <c r="B27264">
        <v>4583</v>
      </c>
      <c r="C27264" s="2">
        <v>1.4703633995360709E+18</v>
      </c>
      <c r="D27264" s="3">
        <v>44543.501469907409</v>
      </c>
      <c r="E27264" s="1" t="s">
        <v>11</v>
      </c>
      <c r="F27264" s="1" t="s">
        <v>6977</v>
      </c>
      <c r="G27264" s="1" t="s">
        <v>16064</v>
      </c>
      <c r="H27264" s="1" t="s">
        <v>40158</v>
      </c>
      <c r="I27264" s="1" t="s">
        <v>40159</v>
      </c>
      <c r="J27264">
        <v>2</v>
      </c>
    </row>
    <row r="27265" spans="1:10" x14ac:dyDescent="0.3">
      <c r="A27265" s="1" t="s">
        <v>33926</v>
      </c>
      <c r="B27265">
        <v>4584</v>
      </c>
      <c r="C27265" s="2">
        <v>1.4703633950734011E+18</v>
      </c>
      <c r="D27265" s="3">
        <v>44543.501458333332</v>
      </c>
      <c r="E27265" s="1" t="s">
        <v>15</v>
      </c>
      <c r="F27265" s="1"/>
      <c r="G27265" s="1" t="s">
        <v>40160</v>
      </c>
      <c r="H27265" s="1" t="s">
        <v>40161</v>
      </c>
      <c r="I27265" s="1" t="s">
        <v>22</v>
      </c>
      <c r="J27265">
        <v>3</v>
      </c>
    </row>
    <row r="27266" spans="1:10" x14ac:dyDescent="0.3">
      <c r="A27266" s="1" t="s">
        <v>33926</v>
      </c>
      <c r="B27266">
        <v>4585</v>
      </c>
      <c r="C27266" s="2">
        <v>1.4703633406189901E+18</v>
      </c>
      <c r="D27266" s="3">
        <v>44543.501307870371</v>
      </c>
      <c r="E27266" s="1" t="s">
        <v>11</v>
      </c>
      <c r="F27266" s="1"/>
      <c r="G27266" s="1" t="s">
        <v>4270</v>
      </c>
      <c r="H27266" s="1" t="s">
        <v>40162</v>
      </c>
      <c r="I27266" s="1" t="s">
        <v>35179</v>
      </c>
      <c r="J27266">
        <v>0</v>
      </c>
    </row>
    <row r="27267" spans="1:10" x14ac:dyDescent="0.3">
      <c r="A27267" s="1" t="s">
        <v>33926</v>
      </c>
      <c r="B27267">
        <v>4586</v>
      </c>
      <c r="C27267" s="2">
        <v>1.470363334348268E+18</v>
      </c>
      <c r="D27267" s="3">
        <v>44543.501284722217</v>
      </c>
      <c r="E27267" s="1" t="s">
        <v>11</v>
      </c>
      <c r="F27267" s="1"/>
      <c r="G27267" s="1" t="s">
        <v>6497</v>
      </c>
      <c r="H27267" s="1" t="s">
        <v>40163</v>
      </c>
      <c r="I27267" s="1" t="s">
        <v>2416</v>
      </c>
      <c r="J27267">
        <v>0</v>
      </c>
    </row>
    <row r="27268" spans="1:10" x14ac:dyDescent="0.3">
      <c r="A27268" s="1" t="s">
        <v>33926</v>
      </c>
      <c r="B27268">
        <v>4587</v>
      </c>
      <c r="C27268" s="2">
        <v>1.4703633220800141E+18</v>
      </c>
      <c r="D27268" s="3">
        <v>44543.501250000001</v>
      </c>
      <c r="E27268" s="1" t="s">
        <v>160</v>
      </c>
      <c r="F27268" s="1"/>
      <c r="G27268" s="1" t="s">
        <v>1066</v>
      </c>
      <c r="H27268" s="1" t="s">
        <v>40164</v>
      </c>
      <c r="I27268" s="1" t="s">
        <v>22</v>
      </c>
      <c r="J27268">
        <v>5</v>
      </c>
    </row>
    <row r="27269" spans="1:10" x14ac:dyDescent="0.3">
      <c r="A27269" s="1" t="s">
        <v>33926</v>
      </c>
      <c r="B27269">
        <v>4588</v>
      </c>
      <c r="C27269" s="2">
        <v>1.470363301976674E+18</v>
      </c>
      <c r="D27269" s="3">
        <v>44543.501192129632</v>
      </c>
      <c r="E27269" s="1" t="s">
        <v>19</v>
      </c>
      <c r="F27269" s="1"/>
      <c r="G27269" s="1" t="s">
        <v>13874</v>
      </c>
      <c r="H27269" s="1" t="s">
        <v>40165</v>
      </c>
      <c r="I27269" s="1" t="s">
        <v>14</v>
      </c>
      <c r="J27269">
        <v>0</v>
      </c>
    </row>
    <row r="27270" spans="1:10" x14ac:dyDescent="0.3">
      <c r="A27270" s="1" t="s">
        <v>33926</v>
      </c>
      <c r="B27270">
        <v>4589</v>
      </c>
      <c r="C27270" s="2">
        <v>1.470363274050892E+18</v>
      </c>
      <c r="D27270" s="3">
        <v>44543.501122685193</v>
      </c>
      <c r="E27270" s="1" t="s">
        <v>11</v>
      </c>
      <c r="F27270" s="1"/>
      <c r="G27270" s="1" t="s">
        <v>2954</v>
      </c>
      <c r="H27270" s="1" t="s">
        <v>40166</v>
      </c>
      <c r="I27270" s="1" t="s">
        <v>22</v>
      </c>
      <c r="J27270">
        <v>4</v>
      </c>
    </row>
    <row r="27271" spans="1:10" x14ac:dyDescent="0.3">
      <c r="A27271" s="1" t="s">
        <v>33926</v>
      </c>
      <c r="B27271">
        <v>4590</v>
      </c>
      <c r="C27271" s="2">
        <v>1.4703632355137331E+18</v>
      </c>
      <c r="D27271" s="3">
        <v>44543.501018518517</v>
      </c>
      <c r="E27271" s="1" t="s">
        <v>19</v>
      </c>
      <c r="F27271" s="1"/>
      <c r="G27271" s="1" t="s">
        <v>6052</v>
      </c>
      <c r="H27271" s="1" t="s">
        <v>40167</v>
      </c>
      <c r="I27271" s="1" t="s">
        <v>40168</v>
      </c>
      <c r="J27271">
        <v>0</v>
      </c>
    </row>
    <row r="27272" spans="1:10" x14ac:dyDescent="0.3">
      <c r="A27272" s="1" t="s">
        <v>33926</v>
      </c>
      <c r="B27272">
        <v>4591</v>
      </c>
      <c r="C27272" s="2">
        <v>1.4703632324602309E+18</v>
      </c>
      <c r="D27272" s="3">
        <v>44543.501006944447</v>
      </c>
      <c r="E27272" s="1" t="s">
        <v>15</v>
      </c>
      <c r="F27272" s="1"/>
      <c r="G27272" s="1" t="s">
        <v>21573</v>
      </c>
      <c r="H27272" s="1" t="s">
        <v>40169</v>
      </c>
      <c r="I27272" s="1" t="s">
        <v>40170</v>
      </c>
      <c r="J27272">
        <v>1</v>
      </c>
    </row>
    <row r="27273" spans="1:10" x14ac:dyDescent="0.3">
      <c r="A27273" s="1" t="s">
        <v>33926</v>
      </c>
      <c r="B27273">
        <v>4592</v>
      </c>
      <c r="C27273" s="2">
        <v>1.470363068223873E+18</v>
      </c>
      <c r="D27273" s="3">
        <v>44543.500555555547</v>
      </c>
      <c r="E27273" s="1" t="s">
        <v>160</v>
      </c>
      <c r="F27273" s="1"/>
      <c r="G27273" s="1" t="s">
        <v>37544</v>
      </c>
      <c r="H27273" s="1" t="s">
        <v>40171</v>
      </c>
      <c r="I27273" s="1" t="s">
        <v>14</v>
      </c>
      <c r="J27273">
        <v>5</v>
      </c>
    </row>
    <row r="27274" spans="1:10" x14ac:dyDescent="0.3">
      <c r="A27274" s="1" t="s">
        <v>33926</v>
      </c>
      <c r="B27274">
        <v>4593</v>
      </c>
      <c r="C27274" s="2">
        <v>1.47036305503266E+18</v>
      </c>
      <c r="D27274" s="3">
        <v>44543.500520833331</v>
      </c>
      <c r="E27274" s="1" t="s">
        <v>15</v>
      </c>
      <c r="F27274" s="1"/>
      <c r="G27274" s="1" t="s">
        <v>36157</v>
      </c>
      <c r="H27274" s="1" t="s">
        <v>40172</v>
      </c>
      <c r="I27274" s="1" t="s">
        <v>40173</v>
      </c>
      <c r="J27274">
        <v>0</v>
      </c>
    </row>
    <row r="27275" spans="1:10" x14ac:dyDescent="0.3">
      <c r="A27275" s="1" t="s">
        <v>33926</v>
      </c>
      <c r="B27275">
        <v>4594</v>
      </c>
      <c r="C27275" s="2">
        <v>1.4703630113533051E+18</v>
      </c>
      <c r="D27275" s="3">
        <v>44543.500393518523</v>
      </c>
      <c r="E27275" s="1" t="s">
        <v>15</v>
      </c>
      <c r="F27275" s="1"/>
      <c r="G27275" s="1" t="s">
        <v>14859</v>
      </c>
      <c r="H27275" s="1" t="s">
        <v>40174</v>
      </c>
      <c r="I27275" s="1" t="s">
        <v>22</v>
      </c>
      <c r="J27275">
        <v>3</v>
      </c>
    </row>
    <row r="27276" spans="1:10" x14ac:dyDescent="0.3">
      <c r="A27276" s="1" t="s">
        <v>33926</v>
      </c>
      <c r="B27276">
        <v>4595</v>
      </c>
      <c r="C27276" s="2">
        <v>1.470362904658645E+18</v>
      </c>
      <c r="D27276" s="3">
        <v>44543.500104166669</v>
      </c>
      <c r="E27276" s="1" t="s">
        <v>547</v>
      </c>
      <c r="F27276" s="1"/>
      <c r="G27276" s="1" t="s">
        <v>458</v>
      </c>
      <c r="H27276" s="1" t="s">
        <v>40175</v>
      </c>
      <c r="I27276" s="1" t="s">
        <v>22</v>
      </c>
      <c r="J27276">
        <v>89</v>
      </c>
    </row>
    <row r="27277" spans="1:10" x14ac:dyDescent="0.3">
      <c r="A27277" s="1" t="s">
        <v>33926</v>
      </c>
      <c r="B27277">
        <v>4596</v>
      </c>
      <c r="C27277" s="2">
        <v>1.4703628793878451E+18</v>
      </c>
      <c r="D27277" s="3">
        <v>44543.500034722223</v>
      </c>
      <c r="E27277" s="1" t="s">
        <v>920</v>
      </c>
      <c r="F27277" s="1"/>
      <c r="G27277" s="1" t="s">
        <v>921</v>
      </c>
      <c r="H27277" s="1" t="s">
        <v>40176</v>
      </c>
      <c r="I27277" s="1" t="s">
        <v>923</v>
      </c>
      <c r="J27277">
        <v>0</v>
      </c>
    </row>
    <row r="27278" spans="1:10" x14ac:dyDescent="0.3">
      <c r="A27278" s="1" t="s">
        <v>33926</v>
      </c>
      <c r="B27278">
        <v>4597</v>
      </c>
      <c r="C27278" s="2">
        <v>1.470362867123646E+18</v>
      </c>
      <c r="D27278" s="3">
        <v>44543.5</v>
      </c>
      <c r="E27278" s="1" t="s">
        <v>160</v>
      </c>
      <c r="F27278" s="1"/>
      <c r="G27278" s="1" t="s">
        <v>28257</v>
      </c>
      <c r="H27278" s="1" t="s">
        <v>40177</v>
      </c>
      <c r="I27278" s="1" t="s">
        <v>37237</v>
      </c>
      <c r="J27278">
        <v>0</v>
      </c>
    </row>
    <row r="27279" spans="1:10" x14ac:dyDescent="0.3">
      <c r="A27279" s="1" t="s">
        <v>33926</v>
      </c>
      <c r="B27279">
        <v>4598</v>
      </c>
      <c r="C27279" s="2">
        <v>1.4703628622962161E+18</v>
      </c>
      <c r="D27279" s="3">
        <v>44543.499988425923</v>
      </c>
      <c r="E27279" s="1" t="s">
        <v>57</v>
      </c>
      <c r="F27279" s="1"/>
      <c r="G27279" s="1" t="s">
        <v>241</v>
      </c>
      <c r="H27279" s="1" t="s">
        <v>40178</v>
      </c>
      <c r="I27279" s="1" t="s">
        <v>14</v>
      </c>
      <c r="J27279">
        <v>2</v>
      </c>
    </row>
    <row r="27280" spans="1:10" x14ac:dyDescent="0.3">
      <c r="A27280" s="1" t="s">
        <v>33926</v>
      </c>
      <c r="B27280">
        <v>4599</v>
      </c>
      <c r="C27280" s="2">
        <v>1.470362827193942E+18</v>
      </c>
      <c r="D27280" s="3">
        <v>44543.499884259261</v>
      </c>
      <c r="E27280" s="1" t="s">
        <v>15</v>
      </c>
      <c r="F27280" s="1"/>
      <c r="G27280" s="1" t="s">
        <v>40179</v>
      </c>
      <c r="H27280" s="1" t="s">
        <v>40180</v>
      </c>
      <c r="I27280" s="1" t="s">
        <v>35490</v>
      </c>
      <c r="J27280">
        <v>0</v>
      </c>
    </row>
    <row r="27281" spans="1:10" x14ac:dyDescent="0.3">
      <c r="A27281" s="1" t="s">
        <v>33926</v>
      </c>
      <c r="B27281">
        <v>4600</v>
      </c>
      <c r="C27281" s="2">
        <v>1.4703628127823711E+18</v>
      </c>
      <c r="D27281" s="3">
        <v>44543.499849537038</v>
      </c>
      <c r="E27281" s="1" t="s">
        <v>19</v>
      </c>
      <c r="F27281" s="1"/>
      <c r="G27281" s="1" t="s">
        <v>40181</v>
      </c>
      <c r="H27281" s="1" t="s">
        <v>40182</v>
      </c>
      <c r="I27281" s="1" t="s">
        <v>40183</v>
      </c>
      <c r="J27281">
        <v>0</v>
      </c>
    </row>
    <row r="27282" spans="1:10" x14ac:dyDescent="0.3">
      <c r="A27282" s="1" t="s">
        <v>33926</v>
      </c>
      <c r="B27282">
        <v>4601</v>
      </c>
      <c r="C27282" s="2">
        <v>1.4703627951831529E+18</v>
      </c>
      <c r="D27282" s="3">
        <v>44543.499803240738</v>
      </c>
      <c r="E27282" s="1" t="s">
        <v>11</v>
      </c>
      <c r="F27282" s="1"/>
      <c r="G27282" s="1" t="s">
        <v>11778</v>
      </c>
      <c r="H27282" s="1" t="s">
        <v>40184</v>
      </c>
      <c r="I27282" s="1" t="s">
        <v>37086</v>
      </c>
      <c r="J27282">
        <v>1</v>
      </c>
    </row>
    <row r="27283" spans="1:10" x14ac:dyDescent="0.3">
      <c r="A27283" s="1" t="s">
        <v>33926</v>
      </c>
      <c r="B27283">
        <v>4602</v>
      </c>
      <c r="C27283" s="2">
        <v>1.4703627440964979E+18</v>
      </c>
      <c r="D27283" s="3">
        <v>44543.499652777777</v>
      </c>
      <c r="E27283" s="1" t="s">
        <v>11</v>
      </c>
      <c r="F27283" s="1"/>
      <c r="G27283" s="1" t="s">
        <v>39019</v>
      </c>
      <c r="H27283" s="1" t="s">
        <v>40185</v>
      </c>
      <c r="I27283" s="1" t="s">
        <v>40186</v>
      </c>
      <c r="J27283">
        <v>21</v>
      </c>
    </row>
    <row r="27284" spans="1:10" x14ac:dyDescent="0.3">
      <c r="A27284" s="1" t="s">
        <v>33926</v>
      </c>
      <c r="B27284">
        <v>4603</v>
      </c>
      <c r="C27284" s="2">
        <v>1.4703627188424169E+18</v>
      </c>
      <c r="D27284" s="3">
        <v>44543.499583333331</v>
      </c>
      <c r="E27284" s="1" t="s">
        <v>57</v>
      </c>
      <c r="F27284" s="1"/>
      <c r="G27284" s="1" t="s">
        <v>3159</v>
      </c>
      <c r="H27284" s="1" t="s">
        <v>40187</v>
      </c>
      <c r="I27284" s="1" t="s">
        <v>2416</v>
      </c>
      <c r="J27284">
        <v>1</v>
      </c>
    </row>
    <row r="27285" spans="1:10" x14ac:dyDescent="0.3">
      <c r="A27285" s="1" t="s">
        <v>33926</v>
      </c>
      <c r="B27285">
        <v>4604</v>
      </c>
      <c r="C27285" s="2">
        <v>1.4703626667409861E+18</v>
      </c>
      <c r="D27285" s="3">
        <v>44543.499444444453</v>
      </c>
      <c r="E27285" s="1" t="s">
        <v>11</v>
      </c>
      <c r="F27285" s="1"/>
      <c r="G27285" s="1" t="s">
        <v>40188</v>
      </c>
      <c r="H27285" s="1" t="s">
        <v>40189</v>
      </c>
      <c r="I27285" s="1" t="s">
        <v>40190</v>
      </c>
      <c r="J27285">
        <v>1</v>
      </c>
    </row>
    <row r="27286" spans="1:10" x14ac:dyDescent="0.3">
      <c r="A27286" s="1" t="s">
        <v>33926</v>
      </c>
      <c r="B27286">
        <v>4605</v>
      </c>
      <c r="C27286" s="2">
        <v>1.4703626321042639E+18</v>
      </c>
      <c r="D27286" s="3">
        <v>44543.499351851853</v>
      </c>
      <c r="E27286" s="1" t="s">
        <v>15</v>
      </c>
      <c r="F27286" s="1"/>
      <c r="G27286" s="1" t="s">
        <v>40191</v>
      </c>
      <c r="H27286" s="1" t="s">
        <v>40192</v>
      </c>
      <c r="I27286" s="1" t="s">
        <v>2416</v>
      </c>
      <c r="J27286">
        <v>0</v>
      </c>
    </row>
    <row r="27287" spans="1:10" x14ac:dyDescent="0.3">
      <c r="A27287" s="1" t="s">
        <v>33926</v>
      </c>
      <c r="B27287">
        <v>4606</v>
      </c>
      <c r="C27287" s="2">
        <v>1.4703626284048919E+18</v>
      </c>
      <c r="D27287" s="3">
        <v>44543.499340277784</v>
      </c>
      <c r="E27287" s="1" t="s">
        <v>19</v>
      </c>
      <c r="F27287" s="1"/>
      <c r="G27287" s="1" t="s">
        <v>40193</v>
      </c>
      <c r="H27287" s="1" t="s">
        <v>40194</v>
      </c>
      <c r="I27287" s="1" t="s">
        <v>40195</v>
      </c>
      <c r="J27287">
        <v>0</v>
      </c>
    </row>
    <row r="27288" spans="1:10" x14ac:dyDescent="0.3">
      <c r="A27288" s="1" t="s">
        <v>33926</v>
      </c>
      <c r="B27288">
        <v>4607</v>
      </c>
      <c r="C27288" s="2">
        <v>1.470362610096906E+18</v>
      </c>
      <c r="D27288" s="3">
        <v>44543.499282407407</v>
      </c>
      <c r="E27288" s="1" t="s">
        <v>11</v>
      </c>
      <c r="F27288" s="1"/>
      <c r="G27288" s="1" t="s">
        <v>17720</v>
      </c>
      <c r="H27288" s="1" t="s">
        <v>40196</v>
      </c>
      <c r="I27288" s="1" t="s">
        <v>22</v>
      </c>
      <c r="J27288">
        <v>0</v>
      </c>
    </row>
    <row r="27289" spans="1:10" x14ac:dyDescent="0.3">
      <c r="A27289" s="1" t="s">
        <v>33926</v>
      </c>
      <c r="B27289">
        <v>4608</v>
      </c>
      <c r="C27289" s="2">
        <v>1.47036260505951E+18</v>
      </c>
      <c r="D27289" s="3">
        <v>44543.49927083333</v>
      </c>
      <c r="E27289" s="1" t="s">
        <v>15</v>
      </c>
      <c r="F27289" s="1"/>
      <c r="G27289" s="1" t="s">
        <v>40197</v>
      </c>
      <c r="H27289" s="1" t="s">
        <v>40198</v>
      </c>
      <c r="I27289" s="1" t="s">
        <v>22</v>
      </c>
      <c r="J27289">
        <v>0</v>
      </c>
    </row>
    <row r="27290" spans="1:10" x14ac:dyDescent="0.3">
      <c r="A27290" s="1" t="s">
        <v>33926</v>
      </c>
      <c r="B27290">
        <v>4609</v>
      </c>
      <c r="C27290" s="2">
        <v>1.470362598067552E+18</v>
      </c>
      <c r="D27290" s="3">
        <v>44543.499259259261</v>
      </c>
      <c r="E27290" s="1" t="s">
        <v>11</v>
      </c>
      <c r="F27290" s="1"/>
      <c r="G27290" s="1" t="s">
        <v>40199</v>
      </c>
      <c r="H27290" s="1" t="s">
        <v>40200</v>
      </c>
      <c r="I27290" s="1" t="s">
        <v>22</v>
      </c>
      <c r="J27290">
        <v>0</v>
      </c>
    </row>
    <row r="27291" spans="1:10" x14ac:dyDescent="0.3">
      <c r="A27291" s="1" t="s">
        <v>33926</v>
      </c>
      <c r="B27291">
        <v>4610</v>
      </c>
      <c r="C27291" s="2">
        <v>1.4703625832867761E+18</v>
      </c>
      <c r="D27291" s="3">
        <v>44543.499212962961</v>
      </c>
      <c r="E27291" s="1" t="s">
        <v>11</v>
      </c>
      <c r="F27291" s="1"/>
      <c r="G27291" s="1" t="s">
        <v>9618</v>
      </c>
      <c r="H27291" s="1" t="s">
        <v>40201</v>
      </c>
      <c r="I27291" s="1" t="s">
        <v>2416</v>
      </c>
      <c r="J27291">
        <v>2</v>
      </c>
    </row>
    <row r="27292" spans="1:10" x14ac:dyDescent="0.3">
      <c r="A27292" s="1" t="s">
        <v>33926</v>
      </c>
      <c r="B27292">
        <v>4611</v>
      </c>
      <c r="C27292" s="2">
        <v>1.470362575682654E+18</v>
      </c>
      <c r="D27292" s="3">
        <v>44543.499189814807</v>
      </c>
      <c r="E27292" s="1" t="s">
        <v>19</v>
      </c>
      <c r="F27292" s="1"/>
      <c r="G27292" s="1" t="s">
        <v>6196</v>
      </c>
      <c r="H27292" s="1" t="s">
        <v>40202</v>
      </c>
      <c r="I27292" s="1" t="s">
        <v>22</v>
      </c>
      <c r="J27292">
        <v>1</v>
      </c>
    </row>
    <row r="27293" spans="1:10" x14ac:dyDescent="0.3">
      <c r="A27293" s="1" t="s">
        <v>33926</v>
      </c>
      <c r="B27293">
        <v>4612</v>
      </c>
      <c r="C27293" s="2">
        <v>1.4703625476897669E+18</v>
      </c>
      <c r="D27293" s="3">
        <v>44543.499120370368</v>
      </c>
      <c r="E27293" s="1" t="s">
        <v>15</v>
      </c>
      <c r="F27293" s="1"/>
      <c r="G27293" s="1" t="s">
        <v>1288</v>
      </c>
      <c r="H27293" s="1" t="s">
        <v>40203</v>
      </c>
      <c r="I27293" s="1" t="s">
        <v>2416</v>
      </c>
      <c r="J27293">
        <v>73</v>
      </c>
    </row>
    <row r="27294" spans="1:10" x14ac:dyDescent="0.3">
      <c r="A27294" s="1" t="s">
        <v>33926</v>
      </c>
      <c r="B27294">
        <v>4613</v>
      </c>
      <c r="C27294" s="2">
        <v>1.470362541608034E+18</v>
      </c>
      <c r="D27294" s="3">
        <v>44543.499097222222</v>
      </c>
      <c r="E27294" s="1" t="s">
        <v>11</v>
      </c>
      <c r="F27294" s="1"/>
      <c r="G27294" s="1" t="s">
        <v>40204</v>
      </c>
      <c r="H27294" s="1" t="s">
        <v>40205</v>
      </c>
      <c r="I27294" s="1" t="s">
        <v>40206</v>
      </c>
      <c r="J27294">
        <v>0</v>
      </c>
    </row>
    <row r="27295" spans="1:10" x14ac:dyDescent="0.3">
      <c r="A27295" s="1" t="s">
        <v>33926</v>
      </c>
      <c r="B27295">
        <v>4614</v>
      </c>
      <c r="C27295" s="2">
        <v>1.4703625107086909E+18</v>
      </c>
      <c r="D27295" s="3">
        <v>44543.499016203707</v>
      </c>
      <c r="E27295" s="1" t="s">
        <v>160</v>
      </c>
      <c r="F27295" s="1"/>
      <c r="G27295" s="1" t="s">
        <v>69</v>
      </c>
      <c r="H27295" s="1" t="s">
        <v>40207</v>
      </c>
      <c r="I27295" s="1" t="s">
        <v>37364</v>
      </c>
      <c r="J27295">
        <v>211</v>
      </c>
    </row>
    <row r="27296" spans="1:10" x14ac:dyDescent="0.3">
      <c r="A27296" s="1" t="s">
        <v>33926</v>
      </c>
      <c r="B27296">
        <v>4615</v>
      </c>
      <c r="C27296" s="2">
        <v>1.4703624702923651E+18</v>
      </c>
      <c r="D27296" s="3">
        <v>44543.498900462961</v>
      </c>
      <c r="E27296" s="1" t="s">
        <v>11</v>
      </c>
      <c r="F27296" s="1"/>
      <c r="G27296" s="1" t="s">
        <v>4968</v>
      </c>
      <c r="H27296" s="1" t="s">
        <v>40208</v>
      </c>
      <c r="I27296" s="1" t="s">
        <v>14</v>
      </c>
      <c r="J27296">
        <v>5</v>
      </c>
    </row>
    <row r="27297" spans="1:10" x14ac:dyDescent="0.3">
      <c r="A27297" s="1" t="s">
        <v>33926</v>
      </c>
      <c r="B27297">
        <v>4616</v>
      </c>
      <c r="C27297" s="2">
        <v>1.470362427363627E+18</v>
      </c>
      <c r="D27297" s="3">
        <v>44543.498784722222</v>
      </c>
      <c r="E27297" s="1" t="s">
        <v>15</v>
      </c>
      <c r="F27297" s="1"/>
      <c r="G27297" s="1" t="s">
        <v>1906</v>
      </c>
      <c r="H27297" s="1" t="s">
        <v>40209</v>
      </c>
      <c r="I27297" s="1" t="s">
        <v>22</v>
      </c>
      <c r="J27297">
        <v>18</v>
      </c>
    </row>
    <row r="27298" spans="1:10" x14ac:dyDescent="0.3">
      <c r="A27298" s="1" t="s">
        <v>33926</v>
      </c>
      <c r="B27298">
        <v>4617</v>
      </c>
      <c r="C27298" s="2">
        <v>1.47036240907629E+18</v>
      </c>
      <c r="D27298" s="3">
        <v>44543.498726851853</v>
      </c>
      <c r="E27298" s="1" t="s">
        <v>11</v>
      </c>
      <c r="F27298" s="1"/>
      <c r="G27298" s="1" t="s">
        <v>13095</v>
      </c>
      <c r="H27298" s="1" t="s">
        <v>40210</v>
      </c>
      <c r="I27298" s="1" t="s">
        <v>40211</v>
      </c>
      <c r="J27298">
        <v>0</v>
      </c>
    </row>
    <row r="27299" spans="1:10" x14ac:dyDescent="0.3">
      <c r="A27299" s="1" t="s">
        <v>33926</v>
      </c>
      <c r="B27299">
        <v>4618</v>
      </c>
      <c r="C27299" s="2">
        <v>1.4703623925005719E+18</v>
      </c>
      <c r="D27299" s="3">
        <v>44543.498692129629</v>
      </c>
      <c r="E27299" s="1" t="s">
        <v>15</v>
      </c>
      <c r="F27299" s="1"/>
      <c r="G27299" s="1" t="s">
        <v>311</v>
      </c>
      <c r="H27299" s="1" t="s">
        <v>40212</v>
      </c>
      <c r="I27299" s="1" t="s">
        <v>14</v>
      </c>
      <c r="J27299">
        <v>1</v>
      </c>
    </row>
    <row r="27300" spans="1:10" x14ac:dyDescent="0.3">
      <c r="A27300" s="1" t="s">
        <v>33926</v>
      </c>
      <c r="B27300">
        <v>4619</v>
      </c>
      <c r="C27300" s="2">
        <v>1.470362388113334E+18</v>
      </c>
      <c r="D27300" s="3">
        <v>44543.498668981483</v>
      </c>
      <c r="E27300" s="1" t="s">
        <v>11</v>
      </c>
      <c r="F27300" s="1"/>
      <c r="G27300" s="1" t="s">
        <v>1311</v>
      </c>
      <c r="H27300" s="1" t="s">
        <v>40213</v>
      </c>
      <c r="I27300" s="1" t="s">
        <v>38006</v>
      </c>
      <c r="J27300">
        <v>0</v>
      </c>
    </row>
    <row r="27301" spans="1:10" x14ac:dyDescent="0.3">
      <c r="A27301" s="1" t="s">
        <v>33926</v>
      </c>
      <c r="B27301">
        <v>4620</v>
      </c>
      <c r="C27301" s="2">
        <v>1.4703623606280069E+18</v>
      </c>
      <c r="D27301" s="3">
        <v>44543.498599537037</v>
      </c>
      <c r="E27301" s="1" t="s">
        <v>15</v>
      </c>
      <c r="F27301" s="1"/>
      <c r="G27301" s="1" t="s">
        <v>40214</v>
      </c>
      <c r="H27301" s="1" t="s">
        <v>40215</v>
      </c>
      <c r="I27301" s="1" t="s">
        <v>40216</v>
      </c>
      <c r="J27301">
        <v>0</v>
      </c>
    </row>
    <row r="27302" spans="1:10" x14ac:dyDescent="0.3">
      <c r="A27302" s="1" t="s">
        <v>33926</v>
      </c>
      <c r="B27302">
        <v>4621</v>
      </c>
      <c r="C27302" s="2">
        <v>1.4703623482547571E+18</v>
      </c>
      <c r="D27302" s="3">
        <v>44543.498564814807</v>
      </c>
      <c r="E27302" s="1" t="s">
        <v>11</v>
      </c>
      <c r="F27302" s="1"/>
      <c r="G27302" s="1" t="s">
        <v>2954</v>
      </c>
      <c r="H27302" s="1" t="s">
        <v>40217</v>
      </c>
      <c r="I27302" s="1" t="s">
        <v>40218</v>
      </c>
      <c r="J27302">
        <v>1</v>
      </c>
    </row>
    <row r="27303" spans="1:10" x14ac:dyDescent="0.3">
      <c r="A27303" s="1" t="s">
        <v>33926</v>
      </c>
      <c r="B27303">
        <v>4622</v>
      </c>
      <c r="C27303" s="2">
        <v>1.470362330521289E+18</v>
      </c>
      <c r="D27303" s="3">
        <v>44543.498518518521</v>
      </c>
      <c r="E27303" s="1" t="s">
        <v>19</v>
      </c>
      <c r="F27303" s="1"/>
      <c r="G27303" s="1" t="s">
        <v>19374</v>
      </c>
      <c r="H27303" s="1" t="s">
        <v>40219</v>
      </c>
      <c r="I27303" s="1" t="s">
        <v>40220</v>
      </c>
      <c r="J27303">
        <v>0</v>
      </c>
    </row>
    <row r="27304" spans="1:10" x14ac:dyDescent="0.3">
      <c r="A27304" s="1" t="s">
        <v>33926</v>
      </c>
      <c r="B27304">
        <v>4623</v>
      </c>
      <c r="C27304" s="2">
        <v>1.4703623062782121E+18</v>
      </c>
      <c r="D27304" s="3">
        <v>44543.498449074083</v>
      </c>
      <c r="E27304" s="1" t="s">
        <v>15</v>
      </c>
      <c r="F27304" s="1"/>
      <c r="G27304" s="1" t="s">
        <v>22249</v>
      </c>
      <c r="H27304" s="1" t="s">
        <v>40221</v>
      </c>
      <c r="I27304" s="1" t="s">
        <v>35200</v>
      </c>
      <c r="J27304">
        <v>1</v>
      </c>
    </row>
    <row r="27305" spans="1:10" x14ac:dyDescent="0.3">
      <c r="A27305" s="1" t="s">
        <v>33926</v>
      </c>
      <c r="B27305">
        <v>4624</v>
      </c>
      <c r="C27305" s="2">
        <v>1.470362295444382E+18</v>
      </c>
      <c r="D27305" s="3">
        <v>44543.498414351852</v>
      </c>
      <c r="E27305" s="1" t="s">
        <v>15</v>
      </c>
      <c r="F27305" s="1"/>
      <c r="G27305" s="1" t="s">
        <v>1523</v>
      </c>
      <c r="H27305" s="1" t="s">
        <v>40222</v>
      </c>
      <c r="I27305" s="1" t="s">
        <v>35490</v>
      </c>
      <c r="J27305">
        <v>0</v>
      </c>
    </row>
    <row r="27306" spans="1:10" x14ac:dyDescent="0.3">
      <c r="A27306" s="1" t="s">
        <v>33926</v>
      </c>
      <c r="B27306">
        <v>4625</v>
      </c>
      <c r="C27306" s="2">
        <v>1.470362288246997E+18</v>
      </c>
      <c r="D27306" s="3">
        <v>44543.498402777783</v>
      </c>
      <c r="E27306" s="1" t="s">
        <v>15</v>
      </c>
      <c r="F27306" s="1"/>
      <c r="G27306" s="1" t="s">
        <v>40223</v>
      </c>
      <c r="H27306" s="1" t="s">
        <v>40224</v>
      </c>
      <c r="I27306" s="1" t="s">
        <v>40225</v>
      </c>
      <c r="J27306">
        <v>12</v>
      </c>
    </row>
    <row r="27307" spans="1:10" x14ac:dyDescent="0.3">
      <c r="A27307" s="1" t="s">
        <v>33926</v>
      </c>
      <c r="B27307">
        <v>4626</v>
      </c>
      <c r="C27307" s="2">
        <v>1.4703622709789041E+18</v>
      </c>
      <c r="D27307" s="3">
        <v>44543.498356481483</v>
      </c>
      <c r="E27307" s="1" t="s">
        <v>19</v>
      </c>
      <c r="F27307" s="1"/>
      <c r="G27307" s="1" t="s">
        <v>8513</v>
      </c>
      <c r="H27307" s="1" t="s">
        <v>40226</v>
      </c>
      <c r="I27307" s="1" t="s">
        <v>14</v>
      </c>
      <c r="J27307">
        <v>0</v>
      </c>
    </row>
    <row r="27308" spans="1:10" x14ac:dyDescent="0.3">
      <c r="A27308" s="1" t="s">
        <v>33926</v>
      </c>
      <c r="B27308">
        <v>4627</v>
      </c>
      <c r="C27308" s="2">
        <v>1.4703622559969979E+18</v>
      </c>
      <c r="D27308" s="3">
        <v>44543.498310185183</v>
      </c>
      <c r="E27308" s="1" t="s">
        <v>15</v>
      </c>
      <c r="F27308" s="1"/>
      <c r="G27308" s="1" t="s">
        <v>40227</v>
      </c>
      <c r="H27308" s="1" t="s">
        <v>40228</v>
      </c>
      <c r="I27308" s="1" t="s">
        <v>14</v>
      </c>
      <c r="J27308">
        <v>0</v>
      </c>
    </row>
    <row r="27309" spans="1:10" x14ac:dyDescent="0.3">
      <c r="A27309" s="1" t="s">
        <v>33926</v>
      </c>
      <c r="B27309">
        <v>4628</v>
      </c>
      <c r="C27309" s="2">
        <v>1.4703622390267991E+18</v>
      </c>
      <c r="D27309" s="3">
        <v>44543.498263888891</v>
      </c>
      <c r="E27309" s="1" t="s">
        <v>11</v>
      </c>
      <c r="F27309" s="1"/>
      <c r="G27309" s="1" t="s">
        <v>4270</v>
      </c>
      <c r="H27309" s="1" t="s">
        <v>40229</v>
      </c>
      <c r="I27309" s="1" t="s">
        <v>36756</v>
      </c>
      <c r="J27309">
        <v>0</v>
      </c>
    </row>
    <row r="27310" spans="1:10" x14ac:dyDescent="0.3">
      <c r="A27310" s="1" t="s">
        <v>33926</v>
      </c>
      <c r="B27310">
        <v>4629</v>
      </c>
      <c r="C27310" s="2">
        <v>1.470362230592E+18</v>
      </c>
      <c r="D27310" s="3">
        <v>44543.498240740737</v>
      </c>
      <c r="E27310" s="1" t="s">
        <v>11</v>
      </c>
      <c r="F27310" s="1"/>
      <c r="G27310" s="1" t="s">
        <v>40230</v>
      </c>
      <c r="H27310" s="1" t="s">
        <v>40231</v>
      </c>
      <c r="I27310" s="1" t="s">
        <v>35200</v>
      </c>
      <c r="J27310">
        <v>0</v>
      </c>
    </row>
    <row r="27311" spans="1:10" x14ac:dyDescent="0.3">
      <c r="A27311" s="1" t="s">
        <v>33926</v>
      </c>
      <c r="B27311">
        <v>4630</v>
      </c>
      <c r="C27311" s="2">
        <v>1.4703622018735429E+18</v>
      </c>
      <c r="D27311" s="3">
        <v>44543.498159722221</v>
      </c>
      <c r="E27311" s="1" t="s">
        <v>15</v>
      </c>
      <c r="F27311" s="1"/>
      <c r="G27311" s="1" t="s">
        <v>40232</v>
      </c>
      <c r="H27311" s="1" t="s">
        <v>40233</v>
      </c>
      <c r="I27311" s="1" t="s">
        <v>40234</v>
      </c>
      <c r="J27311">
        <v>4</v>
      </c>
    </row>
    <row r="27312" spans="1:10" x14ac:dyDescent="0.3">
      <c r="A27312" s="1" t="s">
        <v>33926</v>
      </c>
      <c r="B27312">
        <v>4631</v>
      </c>
      <c r="C27312" s="2">
        <v>1.4703622005691059E+18</v>
      </c>
      <c r="D27312" s="3">
        <v>44543.498159722221</v>
      </c>
      <c r="E27312" s="1" t="s">
        <v>19</v>
      </c>
      <c r="F27312" s="1"/>
      <c r="G27312" s="1" t="s">
        <v>632</v>
      </c>
      <c r="H27312" s="1" t="s">
        <v>40235</v>
      </c>
      <c r="I27312" s="1" t="s">
        <v>40236</v>
      </c>
      <c r="J27312">
        <v>0</v>
      </c>
    </row>
    <row r="27313" spans="1:10" x14ac:dyDescent="0.3">
      <c r="A27313" s="1" t="s">
        <v>33926</v>
      </c>
      <c r="B27313">
        <v>4632</v>
      </c>
      <c r="C27313" s="2">
        <v>1.4703622004517309E+18</v>
      </c>
      <c r="D27313" s="3">
        <v>44543.498159722221</v>
      </c>
      <c r="E27313" s="1" t="s">
        <v>19</v>
      </c>
      <c r="F27313" s="1"/>
      <c r="G27313" s="1" t="s">
        <v>107</v>
      </c>
      <c r="H27313" s="1" t="s">
        <v>40237</v>
      </c>
      <c r="I27313" s="1" t="s">
        <v>22</v>
      </c>
      <c r="J27313">
        <v>306</v>
      </c>
    </row>
    <row r="27314" spans="1:10" x14ac:dyDescent="0.3">
      <c r="A27314" s="1" t="s">
        <v>33926</v>
      </c>
      <c r="B27314">
        <v>4633</v>
      </c>
      <c r="C27314" s="2">
        <v>1.47036219687408E+18</v>
      </c>
      <c r="D27314" s="3">
        <v>44543.498148148137</v>
      </c>
      <c r="E27314" s="1" t="s">
        <v>11</v>
      </c>
      <c r="F27314" s="1"/>
      <c r="G27314" s="1" t="s">
        <v>365</v>
      </c>
      <c r="H27314" s="1" t="s">
        <v>40238</v>
      </c>
      <c r="I27314" s="1" t="s">
        <v>32906</v>
      </c>
      <c r="J27314">
        <v>0</v>
      </c>
    </row>
    <row r="27315" spans="1:10" x14ac:dyDescent="0.3">
      <c r="A27315" s="1" t="s">
        <v>33926</v>
      </c>
      <c r="B27315">
        <v>4634</v>
      </c>
      <c r="C27315" s="2">
        <v>1.470362164972171E+18</v>
      </c>
      <c r="D27315" s="3">
        <v>44543.498055555552</v>
      </c>
      <c r="E27315" s="1" t="s">
        <v>19</v>
      </c>
      <c r="F27315" s="1"/>
      <c r="G27315" s="1" t="s">
        <v>8327</v>
      </c>
      <c r="H27315" s="1" t="s">
        <v>40239</v>
      </c>
      <c r="I27315" s="1" t="s">
        <v>14</v>
      </c>
      <c r="J27315">
        <v>0</v>
      </c>
    </row>
    <row r="27316" spans="1:10" x14ac:dyDescent="0.3">
      <c r="A27316" s="1" t="s">
        <v>33926</v>
      </c>
      <c r="B27316">
        <v>4635</v>
      </c>
      <c r="C27316" s="2">
        <v>1.4703621485890931E+18</v>
      </c>
      <c r="D27316" s="3">
        <v>44543.49800925926</v>
      </c>
      <c r="E27316" s="1" t="s">
        <v>15</v>
      </c>
      <c r="F27316" s="1"/>
      <c r="G27316" s="1" t="s">
        <v>7479</v>
      </c>
      <c r="H27316" s="1" t="s">
        <v>40240</v>
      </c>
      <c r="I27316" s="1" t="s">
        <v>14</v>
      </c>
      <c r="J27316">
        <v>72</v>
      </c>
    </row>
    <row r="27317" spans="1:10" x14ac:dyDescent="0.3">
      <c r="A27317" s="1" t="s">
        <v>33926</v>
      </c>
      <c r="B27317">
        <v>4636</v>
      </c>
      <c r="C27317" s="2">
        <v>1.470362091810816E+18</v>
      </c>
      <c r="D27317" s="3">
        <v>44543.497858796298</v>
      </c>
      <c r="E27317" s="1" t="s">
        <v>15</v>
      </c>
      <c r="F27317" s="1"/>
      <c r="G27317" s="1" t="s">
        <v>724</v>
      </c>
      <c r="H27317" s="1" t="s">
        <v>40241</v>
      </c>
      <c r="I27317" s="1" t="s">
        <v>35200</v>
      </c>
      <c r="J27317">
        <v>0</v>
      </c>
    </row>
    <row r="27318" spans="1:10" x14ac:dyDescent="0.3">
      <c r="A27318" s="1" t="s">
        <v>33926</v>
      </c>
      <c r="B27318">
        <v>4637</v>
      </c>
      <c r="C27318" s="2">
        <v>1.47036208826674E+18</v>
      </c>
      <c r="D27318" s="3">
        <v>44543.497847222221</v>
      </c>
      <c r="E27318" s="1" t="s">
        <v>15</v>
      </c>
      <c r="F27318" s="1"/>
      <c r="G27318" s="1" t="s">
        <v>12315</v>
      </c>
      <c r="H27318" s="1" t="s">
        <v>40242</v>
      </c>
      <c r="I27318" s="1" t="s">
        <v>37156</v>
      </c>
      <c r="J27318">
        <v>3</v>
      </c>
    </row>
    <row r="27319" spans="1:10" x14ac:dyDescent="0.3">
      <c r="A27319" s="1" t="s">
        <v>33926</v>
      </c>
      <c r="B27319">
        <v>4638</v>
      </c>
      <c r="C27319" s="2">
        <v>1.4703620687086431E+18</v>
      </c>
      <c r="D27319" s="3">
        <v>44543.497789351852</v>
      </c>
      <c r="E27319" s="1" t="s">
        <v>11</v>
      </c>
      <c r="F27319" s="1"/>
      <c r="G27319" s="1" t="s">
        <v>3370</v>
      </c>
      <c r="H27319" s="1" t="s">
        <v>40243</v>
      </c>
      <c r="I27319" s="1" t="s">
        <v>14</v>
      </c>
      <c r="J27319">
        <v>1</v>
      </c>
    </row>
    <row r="27320" spans="1:10" x14ac:dyDescent="0.3">
      <c r="A27320" s="1" t="s">
        <v>33926</v>
      </c>
      <c r="B27320">
        <v>4639</v>
      </c>
      <c r="C27320" s="2">
        <v>1.470362048882217E+18</v>
      </c>
      <c r="D27320" s="3">
        <v>44543.497743055559</v>
      </c>
      <c r="E27320" s="1" t="s">
        <v>15</v>
      </c>
      <c r="F27320" s="1"/>
      <c r="G27320" s="1" t="s">
        <v>375</v>
      </c>
      <c r="H27320" s="1" t="s">
        <v>40244</v>
      </c>
      <c r="I27320" s="1" t="s">
        <v>22</v>
      </c>
      <c r="J27320">
        <v>34</v>
      </c>
    </row>
    <row r="27321" spans="1:10" x14ac:dyDescent="0.3">
      <c r="A27321" s="1" t="s">
        <v>33926</v>
      </c>
      <c r="B27321">
        <v>4640</v>
      </c>
      <c r="C27321" s="2">
        <v>1.4703620439706949E+18</v>
      </c>
      <c r="D27321" s="3">
        <v>44543.497719907413</v>
      </c>
      <c r="E27321" s="1" t="s">
        <v>794</v>
      </c>
      <c r="F27321" s="1"/>
      <c r="G27321" s="1" t="s">
        <v>795</v>
      </c>
      <c r="H27321" s="1" t="s">
        <v>40245</v>
      </c>
      <c r="I27321" s="1" t="s">
        <v>2416</v>
      </c>
      <c r="J27321">
        <v>1</v>
      </c>
    </row>
    <row r="27322" spans="1:10" x14ac:dyDescent="0.3">
      <c r="A27322" s="1" t="s">
        <v>33926</v>
      </c>
      <c r="B27322">
        <v>4641</v>
      </c>
      <c r="C27322" s="2">
        <v>1.470362040711713E+18</v>
      </c>
      <c r="D27322" s="3">
        <v>44543.497719907413</v>
      </c>
      <c r="E27322" s="1" t="s">
        <v>794</v>
      </c>
      <c r="F27322" s="1"/>
      <c r="G27322" s="1" t="s">
        <v>597</v>
      </c>
      <c r="H27322" s="1" t="s">
        <v>40246</v>
      </c>
      <c r="I27322" s="1" t="s">
        <v>2416</v>
      </c>
      <c r="J27322">
        <v>14</v>
      </c>
    </row>
    <row r="27323" spans="1:10" x14ac:dyDescent="0.3">
      <c r="A27323" s="1" t="s">
        <v>33926</v>
      </c>
      <c r="B27323">
        <v>4642</v>
      </c>
      <c r="C27323" s="2">
        <v>1.4703620281706949E+18</v>
      </c>
      <c r="D27323" s="3">
        <v>44543.497685185182</v>
      </c>
      <c r="E27323" s="1" t="s">
        <v>794</v>
      </c>
      <c r="F27323" s="1"/>
      <c r="G27323" s="1" t="s">
        <v>798</v>
      </c>
      <c r="H27323" s="1" t="s">
        <v>40247</v>
      </c>
      <c r="I27323" s="1" t="s">
        <v>2416</v>
      </c>
      <c r="J27323">
        <v>2</v>
      </c>
    </row>
    <row r="27324" spans="1:10" x14ac:dyDescent="0.3">
      <c r="A27324" s="1" t="s">
        <v>33926</v>
      </c>
      <c r="B27324">
        <v>4643</v>
      </c>
      <c r="C27324" s="2">
        <v>1.470361991961354E+18</v>
      </c>
      <c r="D27324" s="3">
        <v>44543.497581018521</v>
      </c>
      <c r="E27324" s="1" t="s">
        <v>19</v>
      </c>
      <c r="F27324" s="1"/>
      <c r="G27324" s="1" t="s">
        <v>40248</v>
      </c>
      <c r="H27324" s="1" t="s">
        <v>40249</v>
      </c>
      <c r="I27324" s="1" t="s">
        <v>14</v>
      </c>
      <c r="J27324">
        <v>1</v>
      </c>
    </row>
    <row r="27325" spans="1:10" x14ac:dyDescent="0.3">
      <c r="A27325" s="1" t="s">
        <v>33926</v>
      </c>
      <c r="B27325">
        <v>4644</v>
      </c>
      <c r="C27325" s="2">
        <v>1.470361983174132E+18</v>
      </c>
      <c r="D27325" s="3">
        <v>44543.497557870367</v>
      </c>
      <c r="E27325" s="1" t="s">
        <v>15</v>
      </c>
      <c r="F27325" s="1"/>
      <c r="G27325" s="1" t="s">
        <v>16887</v>
      </c>
      <c r="H27325" s="1" t="s">
        <v>40250</v>
      </c>
      <c r="I27325" s="1" t="s">
        <v>39977</v>
      </c>
      <c r="J27325">
        <v>1</v>
      </c>
    </row>
    <row r="27326" spans="1:10" x14ac:dyDescent="0.3">
      <c r="A27326" s="1" t="s">
        <v>33926</v>
      </c>
      <c r="B27326">
        <v>4645</v>
      </c>
      <c r="C27326" s="2">
        <v>1.4703618933614999E+18</v>
      </c>
      <c r="D27326" s="3">
        <v>44543.497314814813</v>
      </c>
      <c r="E27326" s="1" t="s">
        <v>19</v>
      </c>
      <c r="F27326" s="1"/>
      <c r="G27326" s="1" t="s">
        <v>8513</v>
      </c>
      <c r="H27326" s="1" t="s">
        <v>40251</v>
      </c>
      <c r="I27326" s="1" t="s">
        <v>14</v>
      </c>
      <c r="J27326">
        <v>0</v>
      </c>
    </row>
    <row r="27327" spans="1:10" x14ac:dyDescent="0.3">
      <c r="A27327" s="1" t="s">
        <v>33926</v>
      </c>
      <c r="B27327">
        <v>4646</v>
      </c>
      <c r="C27327" s="2">
        <v>1.4703618675247511E+18</v>
      </c>
      <c r="D27327" s="3">
        <v>44543.497233796297</v>
      </c>
      <c r="E27327" s="1" t="s">
        <v>15</v>
      </c>
      <c r="F27327" s="1"/>
      <c r="G27327" s="1" t="s">
        <v>40252</v>
      </c>
      <c r="H27327" s="1" t="s">
        <v>40253</v>
      </c>
      <c r="I27327" s="1" t="s">
        <v>39977</v>
      </c>
      <c r="J27327">
        <v>1</v>
      </c>
    </row>
    <row r="27328" spans="1:10" x14ac:dyDescent="0.3">
      <c r="A27328" s="1" t="s">
        <v>33926</v>
      </c>
      <c r="B27328">
        <v>4647</v>
      </c>
      <c r="C27328" s="2">
        <v>1.4703618645341719E+18</v>
      </c>
      <c r="D27328" s="3">
        <v>44543.497233796297</v>
      </c>
      <c r="E27328" s="1" t="s">
        <v>11</v>
      </c>
      <c r="F27328" s="1"/>
      <c r="G27328" s="1" t="s">
        <v>40254</v>
      </c>
      <c r="H27328" s="1" t="s">
        <v>40255</v>
      </c>
      <c r="I27328" s="1" t="s">
        <v>37568</v>
      </c>
      <c r="J27328">
        <v>0</v>
      </c>
    </row>
    <row r="27329" spans="1:10" x14ac:dyDescent="0.3">
      <c r="A27329" s="1" t="s">
        <v>33926</v>
      </c>
      <c r="B27329">
        <v>4648</v>
      </c>
      <c r="C27329" s="2">
        <v>1.470361849635946E+18</v>
      </c>
      <c r="D27329" s="3">
        <v>44543.497187499997</v>
      </c>
      <c r="E27329" s="1" t="s">
        <v>15</v>
      </c>
      <c r="F27329" s="1"/>
      <c r="G27329" s="1" t="s">
        <v>14603</v>
      </c>
      <c r="H27329" s="1" t="s">
        <v>40256</v>
      </c>
      <c r="I27329" s="1" t="s">
        <v>40257</v>
      </c>
      <c r="J27329">
        <v>0</v>
      </c>
    </row>
    <row r="27330" spans="1:10" x14ac:dyDescent="0.3">
      <c r="A27330" s="1" t="s">
        <v>33926</v>
      </c>
      <c r="B27330">
        <v>4649</v>
      </c>
      <c r="C27330" s="2">
        <v>1.470361844107809E+18</v>
      </c>
      <c r="D27330" s="3">
        <v>44543.497175925928</v>
      </c>
      <c r="E27330" s="1" t="s">
        <v>15</v>
      </c>
      <c r="F27330" s="1"/>
      <c r="G27330" s="1" t="s">
        <v>38326</v>
      </c>
      <c r="H27330" s="1" t="s">
        <v>40258</v>
      </c>
      <c r="I27330" s="1" t="s">
        <v>38328</v>
      </c>
      <c r="J27330">
        <v>2</v>
      </c>
    </row>
    <row r="27331" spans="1:10" x14ac:dyDescent="0.3">
      <c r="A27331" s="1" t="s">
        <v>33926</v>
      </c>
      <c r="B27331">
        <v>4650</v>
      </c>
      <c r="C27331" s="2">
        <v>1.4703618274396239E+18</v>
      </c>
      <c r="D27331" s="3">
        <v>44543.497129629628</v>
      </c>
      <c r="E27331" s="1" t="s">
        <v>11</v>
      </c>
      <c r="F27331" s="1"/>
      <c r="G27331" s="1" t="s">
        <v>13095</v>
      </c>
      <c r="H27331" s="1" t="s">
        <v>40259</v>
      </c>
      <c r="I27331" s="1" t="s">
        <v>22</v>
      </c>
      <c r="J27331">
        <v>0</v>
      </c>
    </row>
    <row r="27332" spans="1:10" x14ac:dyDescent="0.3">
      <c r="A27332" s="1" t="s">
        <v>33926</v>
      </c>
      <c r="B27332">
        <v>4651</v>
      </c>
      <c r="C27332" s="2">
        <v>1.4703618225155149E+18</v>
      </c>
      <c r="D27332" s="3">
        <v>44543.497118055559</v>
      </c>
      <c r="E27332" s="1" t="s">
        <v>15</v>
      </c>
      <c r="F27332" s="1"/>
      <c r="G27332" s="1" t="s">
        <v>1152</v>
      </c>
      <c r="H27332" s="1" t="s">
        <v>40260</v>
      </c>
      <c r="I27332" s="1" t="s">
        <v>40261</v>
      </c>
      <c r="J27332">
        <v>1</v>
      </c>
    </row>
    <row r="27333" spans="1:10" x14ac:dyDescent="0.3">
      <c r="A27333" s="1" t="s">
        <v>33926</v>
      </c>
      <c r="B27333">
        <v>4652</v>
      </c>
      <c r="C27333" s="2">
        <v>1.4703618181450509E+18</v>
      </c>
      <c r="D27333" s="3">
        <v>44543.497106481482</v>
      </c>
      <c r="E27333" s="1" t="s">
        <v>15</v>
      </c>
      <c r="F27333" s="1"/>
      <c r="G27333" s="1" t="s">
        <v>724</v>
      </c>
      <c r="H27333" s="1" t="s">
        <v>40262</v>
      </c>
      <c r="I27333" s="1" t="s">
        <v>35490</v>
      </c>
      <c r="J27333">
        <v>0</v>
      </c>
    </row>
    <row r="27334" spans="1:10" x14ac:dyDescent="0.3">
      <c r="A27334" s="1" t="s">
        <v>33926</v>
      </c>
      <c r="B27334">
        <v>4653</v>
      </c>
      <c r="C27334" s="2">
        <v>1.4703618108008901E+18</v>
      </c>
      <c r="D27334" s="3">
        <v>44543.497083333343</v>
      </c>
      <c r="E27334" s="1" t="s">
        <v>19</v>
      </c>
      <c r="F27334" s="1"/>
      <c r="G27334" s="1" t="s">
        <v>40263</v>
      </c>
      <c r="H27334" s="1" t="s">
        <v>40264</v>
      </c>
      <c r="I27334" s="1" t="s">
        <v>22</v>
      </c>
      <c r="J27334">
        <v>0</v>
      </c>
    </row>
    <row r="27335" spans="1:10" x14ac:dyDescent="0.3">
      <c r="A27335" s="1" t="s">
        <v>33926</v>
      </c>
      <c r="B27335">
        <v>4654</v>
      </c>
      <c r="C27335" s="2">
        <v>1.4703617406596421E+18</v>
      </c>
      <c r="D27335" s="3">
        <v>44543.496886574067</v>
      </c>
      <c r="E27335" s="1" t="s">
        <v>11</v>
      </c>
      <c r="F27335" s="1"/>
      <c r="G27335" s="1" t="s">
        <v>40265</v>
      </c>
      <c r="H27335" s="1" t="s">
        <v>40266</v>
      </c>
      <c r="I27335" s="1" t="s">
        <v>40267</v>
      </c>
      <c r="J27335">
        <v>0</v>
      </c>
    </row>
    <row r="27336" spans="1:10" x14ac:dyDescent="0.3">
      <c r="A27336" s="1" t="s">
        <v>33926</v>
      </c>
      <c r="B27336">
        <v>4655</v>
      </c>
      <c r="C27336" s="2">
        <v>1.4703617090428109E+18</v>
      </c>
      <c r="D27336" s="3">
        <v>44543.496805555558</v>
      </c>
      <c r="E27336" s="1" t="s">
        <v>11</v>
      </c>
      <c r="F27336" s="1"/>
      <c r="G27336" s="1" t="s">
        <v>15851</v>
      </c>
      <c r="H27336" s="1" t="s">
        <v>40268</v>
      </c>
      <c r="I27336" s="1" t="s">
        <v>40269</v>
      </c>
      <c r="J27336">
        <v>1</v>
      </c>
    </row>
    <row r="27337" spans="1:10" x14ac:dyDescent="0.3">
      <c r="A27337" s="1" t="s">
        <v>33926</v>
      </c>
      <c r="B27337">
        <v>4656</v>
      </c>
      <c r="C27337" s="2">
        <v>1.47036170267598E+18</v>
      </c>
      <c r="D27337" s="3">
        <v>44543.496782407397</v>
      </c>
      <c r="E27337" s="1" t="s">
        <v>19</v>
      </c>
      <c r="F27337" s="1"/>
      <c r="G27337" s="1" t="s">
        <v>40270</v>
      </c>
      <c r="H27337" s="1" t="s">
        <v>40271</v>
      </c>
      <c r="I27337" s="1" t="s">
        <v>22</v>
      </c>
      <c r="J27337">
        <v>0</v>
      </c>
    </row>
    <row r="27338" spans="1:10" x14ac:dyDescent="0.3">
      <c r="A27338" s="1" t="s">
        <v>33926</v>
      </c>
      <c r="B27338">
        <v>4657</v>
      </c>
      <c r="C27338" s="2">
        <v>1.4703616953903391E+18</v>
      </c>
      <c r="D27338" s="3">
        <v>44543.496759259258</v>
      </c>
      <c r="E27338" s="1" t="s">
        <v>15</v>
      </c>
      <c r="F27338" s="1"/>
      <c r="G27338" s="1" t="s">
        <v>37280</v>
      </c>
      <c r="H27338" s="1" t="s">
        <v>40272</v>
      </c>
      <c r="I27338" s="1" t="s">
        <v>37282</v>
      </c>
      <c r="J27338">
        <v>0</v>
      </c>
    </row>
    <row r="27339" spans="1:10" x14ac:dyDescent="0.3">
      <c r="A27339" s="1" t="s">
        <v>33926</v>
      </c>
      <c r="B27339">
        <v>4658</v>
      </c>
      <c r="C27339" s="2">
        <v>1.4703616928949079E+18</v>
      </c>
      <c r="D27339" s="3">
        <v>44543.496759259258</v>
      </c>
      <c r="E27339" s="1" t="s">
        <v>15</v>
      </c>
      <c r="F27339" s="1"/>
      <c r="G27339" s="1" t="s">
        <v>24666</v>
      </c>
      <c r="H27339" s="1" t="s">
        <v>40273</v>
      </c>
      <c r="I27339" s="1" t="s">
        <v>37156</v>
      </c>
      <c r="J27339">
        <v>3</v>
      </c>
    </row>
    <row r="27340" spans="1:10" x14ac:dyDescent="0.3">
      <c r="A27340" s="1" t="s">
        <v>33926</v>
      </c>
      <c r="B27340">
        <v>4659</v>
      </c>
      <c r="C27340" s="2">
        <v>1.470361692429246E+18</v>
      </c>
      <c r="D27340" s="3">
        <v>44543.496759259258</v>
      </c>
      <c r="E27340" s="1" t="s">
        <v>11</v>
      </c>
      <c r="F27340" s="1"/>
      <c r="G27340" s="1" t="s">
        <v>3616</v>
      </c>
      <c r="H27340" s="1" t="s">
        <v>40274</v>
      </c>
      <c r="I27340" s="1" t="s">
        <v>39312</v>
      </c>
      <c r="J27340">
        <v>2</v>
      </c>
    </row>
    <row r="27341" spans="1:10" x14ac:dyDescent="0.3">
      <c r="A27341" s="1" t="s">
        <v>33926</v>
      </c>
      <c r="B27341">
        <v>4660</v>
      </c>
      <c r="C27341" s="2">
        <v>1.4703616417199759E+18</v>
      </c>
      <c r="D27341" s="3">
        <v>44543.496620370373</v>
      </c>
      <c r="E27341" s="1" t="s">
        <v>15</v>
      </c>
      <c r="F27341" s="1"/>
      <c r="G27341" s="1" t="s">
        <v>24628</v>
      </c>
      <c r="H27341" s="1" t="s">
        <v>40275</v>
      </c>
      <c r="I27341" s="1" t="s">
        <v>40276</v>
      </c>
      <c r="J27341">
        <v>0</v>
      </c>
    </row>
    <row r="27342" spans="1:10" x14ac:dyDescent="0.3">
      <c r="A27342" s="1" t="s">
        <v>33926</v>
      </c>
      <c r="B27342">
        <v>4661</v>
      </c>
      <c r="C27342" s="2">
        <v>1.47036158018961E+18</v>
      </c>
      <c r="D27342" s="3">
        <v>44543.496446759258</v>
      </c>
      <c r="E27342" s="1" t="s">
        <v>15</v>
      </c>
      <c r="F27342" s="1"/>
      <c r="G27342" s="1" t="s">
        <v>40277</v>
      </c>
      <c r="H27342" s="1" t="s">
        <v>40278</v>
      </c>
      <c r="I27342" s="1" t="s">
        <v>14951</v>
      </c>
      <c r="J27342">
        <v>1</v>
      </c>
    </row>
    <row r="27343" spans="1:10" x14ac:dyDescent="0.3">
      <c r="A27343" s="1" t="s">
        <v>33926</v>
      </c>
      <c r="B27343">
        <v>4662</v>
      </c>
      <c r="C27343" s="2">
        <v>1.4703615490176571E+18</v>
      </c>
      <c r="D27343" s="3">
        <v>44543.496354166673</v>
      </c>
      <c r="E27343" s="1" t="s">
        <v>15</v>
      </c>
      <c r="F27343" s="1"/>
      <c r="G27343" s="1" t="s">
        <v>16448</v>
      </c>
      <c r="H27343" s="1" t="s">
        <v>40279</v>
      </c>
      <c r="I27343" s="1" t="s">
        <v>40280</v>
      </c>
      <c r="J27343">
        <v>2</v>
      </c>
    </row>
    <row r="27344" spans="1:10" x14ac:dyDescent="0.3">
      <c r="A27344" s="1" t="s">
        <v>33926</v>
      </c>
      <c r="B27344">
        <v>4663</v>
      </c>
      <c r="C27344" s="2">
        <v>1.470361516016873E+18</v>
      </c>
      <c r="D27344" s="3">
        <v>44543.49627314815</v>
      </c>
      <c r="E27344" s="1" t="s">
        <v>11</v>
      </c>
      <c r="F27344" s="1"/>
      <c r="G27344" s="1" t="s">
        <v>7073</v>
      </c>
      <c r="H27344" s="1" t="s">
        <v>40281</v>
      </c>
      <c r="I27344" s="1" t="s">
        <v>1706</v>
      </c>
      <c r="J27344">
        <v>14</v>
      </c>
    </row>
    <row r="27345" spans="1:10" x14ac:dyDescent="0.3">
      <c r="A27345" s="1" t="s">
        <v>33926</v>
      </c>
      <c r="B27345">
        <v>4664</v>
      </c>
      <c r="C27345" s="2">
        <v>1.470361511646228E+18</v>
      </c>
      <c r="D27345" s="3">
        <v>44543.496261574073</v>
      </c>
      <c r="E27345" s="1" t="s">
        <v>19</v>
      </c>
      <c r="F27345" s="1"/>
      <c r="G27345" s="1" t="s">
        <v>9586</v>
      </c>
      <c r="H27345" s="1" t="s">
        <v>40282</v>
      </c>
      <c r="I27345" s="1" t="s">
        <v>35200</v>
      </c>
      <c r="J27345">
        <v>1</v>
      </c>
    </row>
    <row r="27346" spans="1:10" x14ac:dyDescent="0.3">
      <c r="A27346" s="1" t="s">
        <v>33926</v>
      </c>
      <c r="B27346">
        <v>4665</v>
      </c>
      <c r="C27346" s="2">
        <v>1.470361473197162E+18</v>
      </c>
      <c r="D27346" s="3">
        <v>44543.496145833327</v>
      </c>
      <c r="E27346" s="1" t="s">
        <v>19</v>
      </c>
      <c r="F27346" s="1"/>
      <c r="G27346" s="1" t="s">
        <v>327</v>
      </c>
      <c r="H27346" s="1" t="s">
        <v>40283</v>
      </c>
      <c r="I27346" s="1" t="s">
        <v>22</v>
      </c>
      <c r="J27346">
        <v>5</v>
      </c>
    </row>
    <row r="27347" spans="1:10" x14ac:dyDescent="0.3">
      <c r="A27347" s="1" t="s">
        <v>33926</v>
      </c>
      <c r="B27347">
        <v>4666</v>
      </c>
      <c r="C27347" s="2">
        <v>1.4703614721905339E+18</v>
      </c>
      <c r="D27347" s="3">
        <v>44543.496145833327</v>
      </c>
      <c r="E27347" s="1" t="s">
        <v>15</v>
      </c>
      <c r="F27347" s="1"/>
      <c r="G27347" s="1" t="s">
        <v>20416</v>
      </c>
      <c r="H27347" s="1" t="s">
        <v>40284</v>
      </c>
      <c r="I27347" s="1" t="s">
        <v>40285</v>
      </c>
      <c r="J27347">
        <v>0</v>
      </c>
    </row>
    <row r="27348" spans="1:10" x14ac:dyDescent="0.3">
      <c r="A27348" s="1" t="s">
        <v>33926</v>
      </c>
      <c r="B27348">
        <v>4667</v>
      </c>
      <c r="C27348" s="2">
        <v>1.4703614605638531E+18</v>
      </c>
      <c r="D27348" s="3">
        <v>44543.496111111112</v>
      </c>
      <c r="E27348" s="1" t="s">
        <v>15</v>
      </c>
      <c r="F27348" s="1"/>
      <c r="G27348" s="1" t="s">
        <v>6901</v>
      </c>
      <c r="H27348" s="1" t="s">
        <v>40286</v>
      </c>
      <c r="I27348" s="1" t="s">
        <v>10567</v>
      </c>
      <c r="J27348">
        <v>1</v>
      </c>
    </row>
    <row r="27349" spans="1:10" x14ac:dyDescent="0.3">
      <c r="A27349" s="1" t="s">
        <v>33926</v>
      </c>
      <c r="B27349">
        <v>4668</v>
      </c>
      <c r="C27349" s="2">
        <v>1.470361435783979E+18</v>
      </c>
      <c r="D27349" s="3">
        <v>44543.496041666673</v>
      </c>
      <c r="E27349" s="1" t="s">
        <v>15</v>
      </c>
      <c r="F27349" s="1"/>
      <c r="G27349" s="1" t="s">
        <v>1226</v>
      </c>
      <c r="H27349" s="1" t="s">
        <v>40287</v>
      </c>
      <c r="I27349" s="1" t="s">
        <v>40288</v>
      </c>
      <c r="J27349">
        <v>4</v>
      </c>
    </row>
    <row r="27350" spans="1:10" x14ac:dyDescent="0.3">
      <c r="A27350" s="1" t="s">
        <v>33926</v>
      </c>
      <c r="B27350">
        <v>4669</v>
      </c>
      <c r="C27350" s="2">
        <v>1.470361426594185E+18</v>
      </c>
      <c r="D27350" s="3">
        <v>44543.496018518519</v>
      </c>
      <c r="E27350" s="1" t="s">
        <v>15</v>
      </c>
      <c r="F27350" s="1"/>
      <c r="G27350" s="1" t="s">
        <v>23601</v>
      </c>
      <c r="H27350" s="1" t="s">
        <v>40289</v>
      </c>
      <c r="I27350" s="1" t="s">
        <v>40290</v>
      </c>
      <c r="J27350">
        <v>0</v>
      </c>
    </row>
    <row r="27351" spans="1:10" x14ac:dyDescent="0.3">
      <c r="A27351" s="1" t="s">
        <v>33926</v>
      </c>
      <c r="B27351">
        <v>4670</v>
      </c>
      <c r="C27351" s="2">
        <v>1.470361414913217E+18</v>
      </c>
      <c r="D27351" s="3">
        <v>44543.495983796303</v>
      </c>
      <c r="E27351" s="1" t="s">
        <v>19</v>
      </c>
      <c r="F27351" s="1"/>
      <c r="G27351" s="1" t="s">
        <v>14593</v>
      </c>
      <c r="H27351" s="1" t="s">
        <v>40291</v>
      </c>
      <c r="I27351" s="1" t="s">
        <v>40152</v>
      </c>
      <c r="J27351">
        <v>2</v>
      </c>
    </row>
    <row r="27352" spans="1:10" x14ac:dyDescent="0.3">
      <c r="A27352" s="1" t="s">
        <v>33926</v>
      </c>
      <c r="B27352">
        <v>4671</v>
      </c>
      <c r="C27352" s="2">
        <v>1.4703614044315571E+18</v>
      </c>
      <c r="D27352" s="3">
        <v>44543.49596064815</v>
      </c>
      <c r="E27352" s="1" t="s">
        <v>11</v>
      </c>
      <c r="F27352" s="1"/>
      <c r="G27352" s="1" t="s">
        <v>15423</v>
      </c>
      <c r="H27352" s="1" t="s">
        <v>40292</v>
      </c>
      <c r="I27352" s="1" t="s">
        <v>14</v>
      </c>
      <c r="J27352">
        <v>0</v>
      </c>
    </row>
    <row r="27353" spans="1:10" x14ac:dyDescent="0.3">
      <c r="A27353" s="1" t="s">
        <v>33926</v>
      </c>
      <c r="B27353">
        <v>4672</v>
      </c>
      <c r="C27353" s="2">
        <v>1.4703614038737139E+18</v>
      </c>
      <c r="D27353" s="3">
        <v>44543.49596064815</v>
      </c>
      <c r="E27353" s="1" t="s">
        <v>19</v>
      </c>
      <c r="F27353" s="1"/>
      <c r="G27353" s="1" t="s">
        <v>40293</v>
      </c>
      <c r="H27353" s="1" t="s">
        <v>40294</v>
      </c>
      <c r="I27353" s="1" t="s">
        <v>40295</v>
      </c>
      <c r="J27353">
        <v>3</v>
      </c>
    </row>
    <row r="27354" spans="1:10" x14ac:dyDescent="0.3">
      <c r="A27354" s="1" t="s">
        <v>33926</v>
      </c>
      <c r="B27354">
        <v>4673</v>
      </c>
      <c r="C27354" s="2">
        <v>1.470361399507317E+18</v>
      </c>
      <c r="D27354" s="3">
        <v>44543.495949074073</v>
      </c>
      <c r="E27354" s="1" t="s">
        <v>19</v>
      </c>
      <c r="F27354" s="1"/>
      <c r="G27354" s="1" t="s">
        <v>8513</v>
      </c>
      <c r="H27354" s="1" t="s">
        <v>40296</v>
      </c>
      <c r="I27354" s="1" t="s">
        <v>22</v>
      </c>
      <c r="J27354">
        <v>0</v>
      </c>
    </row>
    <row r="27355" spans="1:10" x14ac:dyDescent="0.3">
      <c r="A27355" s="1" t="s">
        <v>33926</v>
      </c>
      <c r="B27355">
        <v>4674</v>
      </c>
      <c r="C27355" s="2">
        <v>1.4703613897851E+18</v>
      </c>
      <c r="D27355" s="3">
        <v>44543.49591435185</v>
      </c>
      <c r="E27355" s="1" t="s">
        <v>11</v>
      </c>
      <c r="F27355" s="1"/>
      <c r="G27355" s="1" t="s">
        <v>38204</v>
      </c>
      <c r="H27355" s="1" t="s">
        <v>40297</v>
      </c>
      <c r="I27355" s="1" t="s">
        <v>40298</v>
      </c>
      <c r="J27355">
        <v>0</v>
      </c>
    </row>
    <row r="27356" spans="1:10" x14ac:dyDescent="0.3">
      <c r="A27356" s="1" t="s">
        <v>33926</v>
      </c>
      <c r="B27356">
        <v>4675</v>
      </c>
      <c r="C27356" s="2">
        <v>1.470361355307913E+18</v>
      </c>
      <c r="D27356" s="3">
        <v>44543.495821759258</v>
      </c>
      <c r="E27356" s="1" t="s">
        <v>19</v>
      </c>
      <c r="F27356" s="1"/>
      <c r="G27356" s="1" t="s">
        <v>40299</v>
      </c>
      <c r="H27356" s="1" t="s">
        <v>40300</v>
      </c>
      <c r="I27356" s="1" t="s">
        <v>38097</v>
      </c>
      <c r="J27356">
        <v>0</v>
      </c>
    </row>
    <row r="27357" spans="1:10" x14ac:dyDescent="0.3">
      <c r="A27357" s="1" t="s">
        <v>33926</v>
      </c>
      <c r="B27357">
        <v>4676</v>
      </c>
      <c r="C27357" s="2">
        <v>1.4703613533743841E+18</v>
      </c>
      <c r="D27357" s="3">
        <v>44543.495821759258</v>
      </c>
      <c r="E27357" s="1" t="s">
        <v>11</v>
      </c>
      <c r="F27357" s="1"/>
      <c r="G27357" s="1" t="s">
        <v>33630</v>
      </c>
      <c r="H27357" s="1" t="s">
        <v>40301</v>
      </c>
      <c r="I27357" s="1" t="s">
        <v>40302</v>
      </c>
      <c r="J27357">
        <v>0</v>
      </c>
    </row>
    <row r="27358" spans="1:10" x14ac:dyDescent="0.3">
      <c r="A27358" s="1" t="s">
        <v>33926</v>
      </c>
      <c r="B27358">
        <v>4677</v>
      </c>
      <c r="C27358" s="2">
        <v>1.470361304783372E+18</v>
      </c>
      <c r="D27358" s="3">
        <v>44543.495682870373</v>
      </c>
      <c r="E27358" s="1" t="s">
        <v>232</v>
      </c>
      <c r="F27358" s="1"/>
      <c r="G27358" s="1" t="s">
        <v>233</v>
      </c>
      <c r="H27358" s="1" t="s">
        <v>40303</v>
      </c>
      <c r="I27358" s="1" t="s">
        <v>235</v>
      </c>
      <c r="J27358">
        <v>0</v>
      </c>
    </row>
    <row r="27359" spans="1:10" x14ac:dyDescent="0.3">
      <c r="A27359" s="1" t="s">
        <v>33926</v>
      </c>
      <c r="B27359">
        <v>4678</v>
      </c>
      <c r="C27359" s="2">
        <v>1.4703612584486751E+18</v>
      </c>
      <c r="D27359" s="3">
        <v>44543.495555555557</v>
      </c>
      <c r="E27359" s="1" t="s">
        <v>15</v>
      </c>
      <c r="F27359" s="1"/>
      <c r="G27359" s="1" t="s">
        <v>621</v>
      </c>
      <c r="H27359" s="1" t="s">
        <v>40304</v>
      </c>
      <c r="I27359" s="1" t="s">
        <v>22</v>
      </c>
      <c r="J27359">
        <v>0</v>
      </c>
    </row>
    <row r="27360" spans="1:10" x14ac:dyDescent="0.3">
      <c r="A27360" s="1" t="s">
        <v>33926</v>
      </c>
      <c r="B27360">
        <v>4679</v>
      </c>
      <c r="C27360" s="2">
        <v>1.4703612553660421E+18</v>
      </c>
      <c r="D27360" s="3">
        <v>44543.49554398148</v>
      </c>
      <c r="E27360" s="1" t="s">
        <v>15</v>
      </c>
      <c r="F27360" s="1"/>
      <c r="G27360" s="1" t="s">
        <v>40305</v>
      </c>
      <c r="H27360" s="1" t="s">
        <v>40306</v>
      </c>
      <c r="I27360" s="1" t="s">
        <v>22</v>
      </c>
      <c r="J27360">
        <v>0</v>
      </c>
    </row>
    <row r="27361" spans="1:10" x14ac:dyDescent="0.3">
      <c r="A27361" s="1" t="s">
        <v>33926</v>
      </c>
      <c r="B27361">
        <v>4680</v>
      </c>
      <c r="C27361" s="2">
        <v>1.4703612480469811E+18</v>
      </c>
      <c r="D27361" s="3">
        <v>44543.495532407411</v>
      </c>
      <c r="E27361" s="1" t="s">
        <v>15</v>
      </c>
      <c r="F27361" s="1"/>
      <c r="G27361" s="1" t="s">
        <v>40307</v>
      </c>
      <c r="H27361" s="1" t="s">
        <v>40308</v>
      </c>
      <c r="I27361" s="1" t="s">
        <v>22</v>
      </c>
      <c r="J27361">
        <v>3</v>
      </c>
    </row>
    <row r="27362" spans="1:10" x14ac:dyDescent="0.3">
      <c r="A27362" s="1" t="s">
        <v>33926</v>
      </c>
      <c r="B27362">
        <v>4681</v>
      </c>
      <c r="C27362" s="2">
        <v>1.4703612435632131E+18</v>
      </c>
      <c r="D27362" s="3">
        <v>44543.495520833327</v>
      </c>
      <c r="E27362" s="1" t="s">
        <v>11</v>
      </c>
      <c r="F27362" s="1"/>
      <c r="G27362" s="1" t="s">
        <v>40309</v>
      </c>
      <c r="H27362" s="1" t="s">
        <v>40310</v>
      </c>
      <c r="I27362" s="1" t="s">
        <v>40311</v>
      </c>
      <c r="J27362">
        <v>0</v>
      </c>
    </row>
    <row r="27363" spans="1:10" x14ac:dyDescent="0.3">
      <c r="A27363" s="1" t="s">
        <v>33926</v>
      </c>
      <c r="B27363">
        <v>4682</v>
      </c>
      <c r="C27363" s="2">
        <v>1.470361243022103E+18</v>
      </c>
      <c r="D27363" s="3">
        <v>44543.495509259257</v>
      </c>
      <c r="E27363" s="1" t="s">
        <v>15</v>
      </c>
      <c r="F27363" s="1"/>
      <c r="G27363" s="1" t="s">
        <v>40312</v>
      </c>
      <c r="H27363" s="1" t="s">
        <v>40313</v>
      </c>
      <c r="I27363" s="1" t="s">
        <v>22</v>
      </c>
      <c r="J27363">
        <v>0</v>
      </c>
    </row>
    <row r="27364" spans="1:10" x14ac:dyDescent="0.3">
      <c r="A27364" s="1" t="s">
        <v>33926</v>
      </c>
      <c r="B27364">
        <v>4683</v>
      </c>
      <c r="C27364" s="2">
        <v>1.4703612400861389E+18</v>
      </c>
      <c r="D27364" s="3">
        <v>44543.495509259257</v>
      </c>
      <c r="E27364" s="1" t="s">
        <v>15</v>
      </c>
      <c r="F27364" s="1"/>
      <c r="G27364" s="1" t="s">
        <v>40314</v>
      </c>
      <c r="H27364" s="1" t="s">
        <v>40315</v>
      </c>
      <c r="I27364" s="1" t="s">
        <v>35200</v>
      </c>
      <c r="J27364">
        <v>1</v>
      </c>
    </row>
    <row r="27365" spans="1:10" x14ac:dyDescent="0.3">
      <c r="A27365" s="1" t="s">
        <v>33926</v>
      </c>
      <c r="B27365">
        <v>4684</v>
      </c>
      <c r="C27365" s="2">
        <v>1.470361228765716E+18</v>
      </c>
      <c r="D27365" s="3">
        <v>44543.495474537027</v>
      </c>
      <c r="E27365" s="1" t="s">
        <v>19</v>
      </c>
      <c r="F27365" s="1"/>
      <c r="G27365" s="1" t="s">
        <v>107</v>
      </c>
      <c r="H27365" s="1" t="s">
        <v>40316</v>
      </c>
      <c r="I27365" s="1" t="s">
        <v>40317</v>
      </c>
      <c r="J27365">
        <v>25</v>
      </c>
    </row>
    <row r="27366" spans="1:10" x14ac:dyDescent="0.3">
      <c r="A27366" s="1" t="s">
        <v>33926</v>
      </c>
      <c r="B27366">
        <v>4685</v>
      </c>
      <c r="C27366" s="2">
        <v>1.470361214299488E+18</v>
      </c>
      <c r="D27366" s="3">
        <v>44543.495439814818</v>
      </c>
      <c r="E27366" s="1" t="s">
        <v>15</v>
      </c>
      <c r="F27366" s="1"/>
      <c r="G27366" s="1" t="s">
        <v>33765</v>
      </c>
      <c r="H27366" s="1" t="s">
        <v>40318</v>
      </c>
      <c r="I27366" s="1" t="s">
        <v>22</v>
      </c>
      <c r="J27366">
        <v>73</v>
      </c>
    </row>
    <row r="27367" spans="1:10" x14ac:dyDescent="0.3">
      <c r="A27367" s="1" t="s">
        <v>33926</v>
      </c>
      <c r="B27367">
        <v>4686</v>
      </c>
      <c r="C27367" s="2">
        <v>1.4703612113634921E+18</v>
      </c>
      <c r="D27367" s="3">
        <v>44543.495428240742</v>
      </c>
      <c r="E27367" s="1" t="s">
        <v>11</v>
      </c>
      <c r="F27367" s="1"/>
      <c r="G27367" s="1" t="s">
        <v>1593</v>
      </c>
      <c r="H27367" s="1" t="s">
        <v>40319</v>
      </c>
      <c r="I27367" s="1" t="s">
        <v>40320</v>
      </c>
      <c r="J27367">
        <v>5</v>
      </c>
    </row>
    <row r="27368" spans="1:10" x14ac:dyDescent="0.3">
      <c r="A27368" s="1" t="s">
        <v>33926</v>
      </c>
      <c r="B27368">
        <v>4687</v>
      </c>
      <c r="C27368" s="2">
        <v>1.4703611948170199E+18</v>
      </c>
      <c r="D27368" s="3">
        <v>44543.495381944442</v>
      </c>
      <c r="E27368" s="1" t="s">
        <v>19</v>
      </c>
      <c r="F27368" s="1"/>
      <c r="G27368" s="1" t="s">
        <v>13288</v>
      </c>
      <c r="H27368" s="1" t="s">
        <v>40321</v>
      </c>
      <c r="I27368" s="1" t="s">
        <v>40322</v>
      </c>
      <c r="J27368">
        <v>0</v>
      </c>
    </row>
    <row r="27369" spans="1:10" x14ac:dyDescent="0.3">
      <c r="A27369" s="1" t="s">
        <v>33926</v>
      </c>
      <c r="B27369">
        <v>4688</v>
      </c>
      <c r="C27369" s="2">
        <v>1.470361084930441E+18</v>
      </c>
      <c r="D27369" s="3">
        <v>44543.495081018518</v>
      </c>
      <c r="E27369" s="1" t="s">
        <v>11</v>
      </c>
      <c r="F27369" s="1"/>
      <c r="G27369" s="1" t="s">
        <v>1166</v>
      </c>
      <c r="H27369" s="1" t="s">
        <v>40323</v>
      </c>
      <c r="I27369" s="1" t="s">
        <v>1706</v>
      </c>
      <c r="J27369">
        <v>23</v>
      </c>
    </row>
    <row r="27370" spans="1:10" x14ac:dyDescent="0.3">
      <c r="A27370" s="1" t="s">
        <v>33926</v>
      </c>
      <c r="B27370">
        <v>4689</v>
      </c>
      <c r="C27370" s="2">
        <v>1.4703610110939141E+18</v>
      </c>
      <c r="D27370" s="3">
        <v>44543.494872685187</v>
      </c>
      <c r="E27370" s="1" t="s">
        <v>11</v>
      </c>
      <c r="F27370" s="1"/>
      <c r="G27370" s="1" t="s">
        <v>6729</v>
      </c>
      <c r="H27370" s="1" t="s">
        <v>40324</v>
      </c>
      <c r="I27370" s="1" t="s">
        <v>1018</v>
      </c>
      <c r="J27370">
        <v>1</v>
      </c>
    </row>
    <row r="27371" spans="1:10" x14ac:dyDescent="0.3">
      <c r="A27371" s="1" t="s">
        <v>33926</v>
      </c>
      <c r="B27371">
        <v>4690</v>
      </c>
      <c r="C27371" s="2">
        <v>1.470361011001729E+18</v>
      </c>
      <c r="D27371" s="3">
        <v>44543.494872685187</v>
      </c>
      <c r="E27371" s="1" t="s">
        <v>11</v>
      </c>
      <c r="F27371" s="1"/>
      <c r="G27371" s="1" t="s">
        <v>5971</v>
      </c>
      <c r="H27371" s="1" t="s">
        <v>40325</v>
      </c>
      <c r="I27371" s="1" t="s">
        <v>1706</v>
      </c>
      <c r="J27371">
        <v>1</v>
      </c>
    </row>
    <row r="27372" spans="1:10" x14ac:dyDescent="0.3">
      <c r="A27372" s="1" t="s">
        <v>33926</v>
      </c>
      <c r="B27372">
        <v>4691</v>
      </c>
      <c r="C27372" s="2">
        <v>1.4703609909696471E+18</v>
      </c>
      <c r="D27372" s="3">
        <v>44543.494814814818</v>
      </c>
      <c r="E27372" s="1" t="s">
        <v>15</v>
      </c>
      <c r="F27372" s="1"/>
      <c r="G27372" s="1" t="s">
        <v>16002</v>
      </c>
      <c r="H27372" s="1" t="s">
        <v>40326</v>
      </c>
      <c r="I27372" s="1" t="s">
        <v>14</v>
      </c>
      <c r="J27372">
        <v>1</v>
      </c>
    </row>
    <row r="27373" spans="1:10" x14ac:dyDescent="0.3">
      <c r="A27373" s="1" t="s">
        <v>33926</v>
      </c>
      <c r="B27373">
        <v>4692</v>
      </c>
      <c r="C27373" s="2">
        <v>1.4703609525163169E+18</v>
      </c>
      <c r="D27373" s="3">
        <v>44543.494710648149</v>
      </c>
      <c r="E27373" s="1" t="s">
        <v>15</v>
      </c>
      <c r="F27373" s="1"/>
      <c r="G27373" s="1" t="s">
        <v>22249</v>
      </c>
      <c r="H27373" s="1" t="s">
        <v>40327</v>
      </c>
      <c r="I27373" s="1" t="s">
        <v>35200</v>
      </c>
      <c r="J27373">
        <v>0</v>
      </c>
    </row>
    <row r="27374" spans="1:10" x14ac:dyDescent="0.3">
      <c r="A27374" s="1" t="s">
        <v>33926</v>
      </c>
      <c r="B27374">
        <v>4693</v>
      </c>
      <c r="C27374" s="2">
        <v>1.470360944295522E+18</v>
      </c>
      <c r="D27374" s="3">
        <v>44543.494687500002</v>
      </c>
      <c r="E27374" s="1" t="s">
        <v>15</v>
      </c>
      <c r="F27374" s="1"/>
      <c r="G27374" s="1" t="s">
        <v>40328</v>
      </c>
      <c r="H27374" s="1" t="s">
        <v>40329</v>
      </c>
      <c r="I27374" s="1" t="s">
        <v>35200</v>
      </c>
      <c r="J27374">
        <v>0</v>
      </c>
    </row>
    <row r="27375" spans="1:10" x14ac:dyDescent="0.3">
      <c r="A27375" s="1" t="s">
        <v>33926</v>
      </c>
      <c r="B27375">
        <v>4694</v>
      </c>
      <c r="C27375" s="2">
        <v>1.470360937680884E+18</v>
      </c>
      <c r="D27375" s="3">
        <v>44543.494675925933</v>
      </c>
      <c r="E27375" s="1" t="s">
        <v>15</v>
      </c>
      <c r="F27375" s="1"/>
      <c r="G27375" s="1" t="s">
        <v>621</v>
      </c>
      <c r="H27375" s="1" t="s">
        <v>40330</v>
      </c>
      <c r="I27375" s="1" t="s">
        <v>22</v>
      </c>
      <c r="J27375">
        <v>1</v>
      </c>
    </row>
    <row r="27376" spans="1:10" x14ac:dyDescent="0.3">
      <c r="A27376" s="1" t="s">
        <v>33926</v>
      </c>
      <c r="B27376">
        <v>4695</v>
      </c>
      <c r="C27376" s="2">
        <v>1.470360892680331E+18</v>
      </c>
      <c r="D27376" s="3">
        <v>44543.49454861111</v>
      </c>
      <c r="E27376" s="1" t="s">
        <v>19</v>
      </c>
      <c r="F27376" s="1"/>
      <c r="G27376" s="1" t="s">
        <v>8380</v>
      </c>
      <c r="H27376" s="1" t="s">
        <v>40331</v>
      </c>
      <c r="I27376" s="1" t="s">
        <v>35270</v>
      </c>
      <c r="J27376">
        <v>1</v>
      </c>
    </row>
    <row r="27377" spans="1:10" x14ac:dyDescent="0.3">
      <c r="A27377" s="1" t="s">
        <v>33926</v>
      </c>
      <c r="B27377">
        <v>4696</v>
      </c>
      <c r="C27377" s="2">
        <v>1.4703608922021811E+18</v>
      </c>
      <c r="D27377" s="3">
        <v>44543.49454861111</v>
      </c>
      <c r="E27377" s="1" t="s">
        <v>11</v>
      </c>
      <c r="F27377" s="1"/>
      <c r="G27377" s="1" t="s">
        <v>40332</v>
      </c>
      <c r="H27377" s="1" t="s">
        <v>40333</v>
      </c>
      <c r="I27377" s="1" t="s">
        <v>1706</v>
      </c>
      <c r="J27377">
        <v>0</v>
      </c>
    </row>
    <row r="27378" spans="1:10" x14ac:dyDescent="0.3">
      <c r="A27378" s="1" t="s">
        <v>33926</v>
      </c>
      <c r="B27378">
        <v>4697</v>
      </c>
      <c r="C27378" s="2">
        <v>1.4703608731180401E+18</v>
      </c>
      <c r="D27378" s="3">
        <v>44543.494490740741</v>
      </c>
      <c r="E27378" s="1" t="s">
        <v>11</v>
      </c>
      <c r="F27378" s="1"/>
      <c r="G27378" s="1" t="s">
        <v>40334</v>
      </c>
      <c r="H27378" s="1" t="s">
        <v>40335</v>
      </c>
      <c r="I27378" s="1" t="s">
        <v>40336</v>
      </c>
      <c r="J27378">
        <v>0</v>
      </c>
    </row>
    <row r="27379" spans="1:10" x14ac:dyDescent="0.3">
      <c r="A27379" s="1" t="s">
        <v>33926</v>
      </c>
      <c r="B27379">
        <v>4698</v>
      </c>
      <c r="C27379" s="2">
        <v>1.4703608614957261E+18</v>
      </c>
      <c r="D27379" s="3">
        <v>44543.494467592587</v>
      </c>
      <c r="E27379" s="1" t="s">
        <v>19</v>
      </c>
      <c r="F27379" s="1"/>
      <c r="G27379" s="1" t="s">
        <v>16266</v>
      </c>
      <c r="H27379" s="1" t="s">
        <v>40337</v>
      </c>
      <c r="I27379" s="1" t="s">
        <v>40338</v>
      </c>
      <c r="J27379">
        <v>0</v>
      </c>
    </row>
    <row r="27380" spans="1:10" x14ac:dyDescent="0.3">
      <c r="A27380" s="1" t="s">
        <v>33926</v>
      </c>
      <c r="B27380">
        <v>4699</v>
      </c>
      <c r="C27380" s="2">
        <v>1.470360848644428E+18</v>
      </c>
      <c r="D27380" s="3">
        <v>44543.494421296287</v>
      </c>
      <c r="E27380" s="1" t="s">
        <v>15</v>
      </c>
      <c r="F27380" s="1"/>
      <c r="G27380" s="1" t="s">
        <v>12739</v>
      </c>
      <c r="H27380" s="1" t="s">
        <v>40339</v>
      </c>
      <c r="I27380" s="1" t="s">
        <v>35490</v>
      </c>
      <c r="J27380">
        <v>8</v>
      </c>
    </row>
    <row r="27381" spans="1:10" x14ac:dyDescent="0.3">
      <c r="A27381" s="1" t="s">
        <v>33926</v>
      </c>
      <c r="B27381">
        <v>4700</v>
      </c>
      <c r="C27381" s="2">
        <v>1.4703608421389599E+18</v>
      </c>
      <c r="D27381" s="3">
        <v>44543.494409722232</v>
      </c>
      <c r="E27381" s="1" t="s">
        <v>11</v>
      </c>
      <c r="F27381" s="1"/>
      <c r="G27381" s="1" t="s">
        <v>1246</v>
      </c>
      <c r="H27381" s="1" t="s">
        <v>40340</v>
      </c>
      <c r="I27381" s="1" t="s">
        <v>1706</v>
      </c>
      <c r="J27381">
        <v>62</v>
      </c>
    </row>
    <row r="27382" spans="1:10" x14ac:dyDescent="0.3">
      <c r="A27382" s="1" t="s">
        <v>33926</v>
      </c>
      <c r="B27382">
        <v>4701</v>
      </c>
      <c r="C27382" s="2">
        <v>1.4703608321439949E+18</v>
      </c>
      <c r="D27382" s="3">
        <v>44543.494386574072</v>
      </c>
      <c r="E27382" s="1" t="s">
        <v>15</v>
      </c>
      <c r="F27382" s="1"/>
      <c r="G27382" s="1" t="s">
        <v>7579</v>
      </c>
      <c r="H27382" s="1" t="s">
        <v>40341</v>
      </c>
      <c r="I27382" s="1" t="s">
        <v>40342</v>
      </c>
      <c r="J27382">
        <v>148</v>
      </c>
    </row>
    <row r="27383" spans="1:10" x14ac:dyDescent="0.3">
      <c r="A27383" s="1" t="s">
        <v>33926</v>
      </c>
      <c r="B27383">
        <v>4702</v>
      </c>
      <c r="C27383" s="2">
        <v>1.4703607977926451E+18</v>
      </c>
      <c r="D27383" s="3">
        <v>44543.49428240741</v>
      </c>
      <c r="E27383" s="1" t="s">
        <v>15</v>
      </c>
      <c r="F27383" s="1"/>
      <c r="G27383" s="1" t="s">
        <v>16546</v>
      </c>
      <c r="H27383" s="1" t="s">
        <v>40343</v>
      </c>
      <c r="I27383" s="1" t="s">
        <v>40344</v>
      </c>
      <c r="J27383">
        <v>0</v>
      </c>
    </row>
    <row r="27384" spans="1:10" x14ac:dyDescent="0.3">
      <c r="A27384" s="1" t="s">
        <v>33926</v>
      </c>
      <c r="B27384">
        <v>4703</v>
      </c>
      <c r="C27384" s="2">
        <v>1.4703607796481229E+18</v>
      </c>
      <c r="D27384" s="3">
        <v>44543.49423611111</v>
      </c>
      <c r="E27384" s="1" t="s">
        <v>232</v>
      </c>
      <c r="F27384" s="1"/>
      <c r="G27384" s="1" t="s">
        <v>233</v>
      </c>
      <c r="H27384" s="1" t="s">
        <v>40345</v>
      </c>
      <c r="I27384" s="1" t="s">
        <v>235</v>
      </c>
      <c r="J27384">
        <v>0</v>
      </c>
    </row>
    <row r="27385" spans="1:10" x14ac:dyDescent="0.3">
      <c r="A27385" s="1" t="s">
        <v>33926</v>
      </c>
      <c r="B27385">
        <v>4704</v>
      </c>
      <c r="C27385" s="2">
        <v>1.4703607475405051E+18</v>
      </c>
      <c r="D27385" s="3">
        <v>44543.494143518517</v>
      </c>
      <c r="E27385" s="1" t="s">
        <v>15</v>
      </c>
      <c r="F27385" s="1"/>
      <c r="G27385" s="1" t="s">
        <v>1152</v>
      </c>
      <c r="H27385" s="1" t="s">
        <v>40346</v>
      </c>
      <c r="I27385" s="1" t="s">
        <v>373</v>
      </c>
      <c r="J27385">
        <v>3</v>
      </c>
    </row>
    <row r="27386" spans="1:10" x14ac:dyDescent="0.3">
      <c r="A27386" s="1" t="s">
        <v>33926</v>
      </c>
      <c r="B27386">
        <v>4705</v>
      </c>
      <c r="C27386" s="2">
        <v>1.4703607431910689E+18</v>
      </c>
      <c r="D27386" s="3">
        <v>44543.494131944448</v>
      </c>
      <c r="E27386" s="1" t="s">
        <v>11</v>
      </c>
      <c r="F27386" s="1"/>
      <c r="G27386" s="1" t="s">
        <v>2527</v>
      </c>
      <c r="H27386" s="1" t="s">
        <v>40347</v>
      </c>
      <c r="I27386" s="1" t="s">
        <v>22</v>
      </c>
      <c r="J27386">
        <v>0</v>
      </c>
    </row>
    <row r="27387" spans="1:10" x14ac:dyDescent="0.3">
      <c r="A27387" s="1" t="s">
        <v>33926</v>
      </c>
      <c r="B27387">
        <v>4706</v>
      </c>
      <c r="C27387" s="2">
        <v>1.4703607387073449E+18</v>
      </c>
      <c r="D27387" s="3">
        <v>44543.494120370371</v>
      </c>
      <c r="E27387" s="1" t="s">
        <v>19</v>
      </c>
      <c r="F27387" s="1"/>
      <c r="G27387" s="1" t="s">
        <v>8513</v>
      </c>
      <c r="H27387" s="1" t="s">
        <v>40348</v>
      </c>
      <c r="I27387" s="1" t="s">
        <v>14</v>
      </c>
      <c r="J27387">
        <v>0</v>
      </c>
    </row>
    <row r="27388" spans="1:10" x14ac:dyDescent="0.3">
      <c r="A27388" s="1" t="s">
        <v>33926</v>
      </c>
      <c r="B27388">
        <v>4707</v>
      </c>
      <c r="C27388" s="2">
        <v>1.470360732583797E+18</v>
      </c>
      <c r="D27388" s="3">
        <v>44543.494108796287</v>
      </c>
      <c r="E27388" s="1" t="s">
        <v>19</v>
      </c>
      <c r="F27388" s="1"/>
      <c r="G27388" s="1" t="s">
        <v>88</v>
      </c>
      <c r="H27388" s="1" t="s">
        <v>40349</v>
      </c>
      <c r="I27388" s="1" t="s">
        <v>40350</v>
      </c>
      <c r="J27388">
        <v>0</v>
      </c>
    </row>
    <row r="27389" spans="1:10" x14ac:dyDescent="0.3">
      <c r="A27389" s="1" t="s">
        <v>33926</v>
      </c>
      <c r="B27389">
        <v>4708</v>
      </c>
      <c r="C27389" s="2">
        <v>1.4703607195856809E+18</v>
      </c>
      <c r="D27389" s="3">
        <v>44543.494074074071</v>
      </c>
      <c r="E27389" s="1" t="s">
        <v>15</v>
      </c>
      <c r="F27389" s="1"/>
      <c r="G27389" s="1" t="s">
        <v>40351</v>
      </c>
      <c r="H27389" s="1" t="s">
        <v>40352</v>
      </c>
      <c r="I27389" s="1" t="s">
        <v>1018</v>
      </c>
      <c r="J27389">
        <v>6</v>
      </c>
    </row>
    <row r="27390" spans="1:10" x14ac:dyDescent="0.3">
      <c r="A27390" s="1" t="s">
        <v>33926</v>
      </c>
      <c r="B27390">
        <v>4709</v>
      </c>
      <c r="C27390" s="2">
        <v>1.470360715949183E+18</v>
      </c>
      <c r="D27390" s="3">
        <v>44543.494062500002</v>
      </c>
      <c r="E27390" s="1" t="s">
        <v>19</v>
      </c>
      <c r="F27390" s="1"/>
      <c r="G27390" s="1" t="s">
        <v>8294</v>
      </c>
      <c r="H27390" s="1" t="s">
        <v>40353</v>
      </c>
      <c r="I27390" s="1" t="s">
        <v>35490</v>
      </c>
      <c r="J27390">
        <v>3</v>
      </c>
    </row>
    <row r="27391" spans="1:10" x14ac:dyDescent="0.3">
      <c r="A27391" s="1" t="s">
        <v>33926</v>
      </c>
      <c r="B27391">
        <v>4710</v>
      </c>
      <c r="C27391" s="2">
        <v>1.4703607071494139E+18</v>
      </c>
      <c r="D27391" s="3">
        <v>44543.494039351863</v>
      </c>
      <c r="E27391" s="1" t="s">
        <v>19</v>
      </c>
      <c r="F27391" s="1"/>
      <c r="G27391" s="1" t="s">
        <v>40354</v>
      </c>
      <c r="H27391" s="1" t="s">
        <v>40355</v>
      </c>
      <c r="I27391" s="1" t="s">
        <v>40356</v>
      </c>
      <c r="J27391">
        <v>3</v>
      </c>
    </row>
    <row r="27392" spans="1:10" x14ac:dyDescent="0.3">
      <c r="A27392" s="1" t="s">
        <v>33926</v>
      </c>
      <c r="B27392">
        <v>4711</v>
      </c>
      <c r="C27392" s="2">
        <v>1.4703606965253161E+18</v>
      </c>
      <c r="D27392" s="3">
        <v>44543.494004629632</v>
      </c>
      <c r="E27392" s="1" t="s">
        <v>19</v>
      </c>
      <c r="F27392" s="1"/>
      <c r="G27392" s="1" t="s">
        <v>6485</v>
      </c>
      <c r="H27392" s="1" t="s">
        <v>40357</v>
      </c>
      <c r="I27392" s="1" t="s">
        <v>22</v>
      </c>
      <c r="J27392">
        <v>67</v>
      </c>
    </row>
    <row r="27393" spans="1:10" x14ac:dyDescent="0.3">
      <c r="A27393" s="1" t="s">
        <v>33926</v>
      </c>
      <c r="B27393">
        <v>4712</v>
      </c>
      <c r="C27393" s="2">
        <v>1.470360665126838E+18</v>
      </c>
      <c r="D27393" s="3">
        <v>44543.493923611109</v>
      </c>
      <c r="E27393" s="1" t="s">
        <v>11</v>
      </c>
      <c r="F27393" s="1"/>
      <c r="G27393" s="1" t="s">
        <v>37799</v>
      </c>
      <c r="H27393" s="1" t="s">
        <v>40358</v>
      </c>
      <c r="I27393" s="1" t="s">
        <v>22</v>
      </c>
      <c r="J27393">
        <v>0</v>
      </c>
    </row>
    <row r="27394" spans="1:10" x14ac:dyDescent="0.3">
      <c r="A27394" s="1" t="s">
        <v>33926</v>
      </c>
      <c r="B27394">
        <v>4713</v>
      </c>
      <c r="C27394" s="2">
        <v>1.470360664447148E+18</v>
      </c>
      <c r="D27394" s="3">
        <v>44543.493923611109</v>
      </c>
      <c r="E27394" s="1" t="s">
        <v>11</v>
      </c>
      <c r="F27394" s="1"/>
      <c r="G27394" s="1" t="s">
        <v>40359</v>
      </c>
      <c r="H27394" s="1" t="s">
        <v>40360</v>
      </c>
      <c r="I27394" s="1" t="s">
        <v>35490</v>
      </c>
      <c r="J27394">
        <v>0</v>
      </c>
    </row>
    <row r="27395" spans="1:10" x14ac:dyDescent="0.3">
      <c r="A27395" s="1" t="s">
        <v>33926</v>
      </c>
      <c r="B27395">
        <v>4714</v>
      </c>
      <c r="C27395" s="2">
        <v>1.4703606094725279E+18</v>
      </c>
      <c r="D27395" s="3">
        <v>44543.493761574071</v>
      </c>
      <c r="E27395" s="1" t="s">
        <v>15</v>
      </c>
      <c r="F27395" s="1"/>
      <c r="G27395" s="1" t="s">
        <v>30110</v>
      </c>
      <c r="H27395" s="1" t="s">
        <v>40361</v>
      </c>
      <c r="I27395" s="1" t="s">
        <v>1706</v>
      </c>
      <c r="J27395">
        <v>1</v>
      </c>
    </row>
    <row r="27396" spans="1:10" x14ac:dyDescent="0.3">
      <c r="A27396" s="1" t="s">
        <v>33926</v>
      </c>
      <c r="B27396">
        <v>4715</v>
      </c>
      <c r="C27396" s="2">
        <v>1.4703606042044291E+18</v>
      </c>
      <c r="D27396" s="3">
        <v>44543.493750000001</v>
      </c>
      <c r="E27396" s="1" t="s">
        <v>15</v>
      </c>
      <c r="F27396" s="1"/>
      <c r="G27396" s="1" t="s">
        <v>7657</v>
      </c>
      <c r="H27396" s="1" t="s">
        <v>40362</v>
      </c>
      <c r="I27396" s="1" t="s">
        <v>1706</v>
      </c>
      <c r="J27396">
        <v>1</v>
      </c>
    </row>
    <row r="27397" spans="1:10" x14ac:dyDescent="0.3">
      <c r="A27397" s="1" t="s">
        <v>33926</v>
      </c>
      <c r="B27397">
        <v>4716</v>
      </c>
      <c r="C27397" s="2">
        <v>1.4703606036969759E+18</v>
      </c>
      <c r="D27397" s="3">
        <v>44543.493750000001</v>
      </c>
      <c r="E27397" s="1" t="s">
        <v>19</v>
      </c>
      <c r="F27397" s="1"/>
      <c r="G27397" s="1" t="s">
        <v>7389</v>
      </c>
      <c r="H27397" s="1" t="s">
        <v>40363</v>
      </c>
      <c r="I27397" s="1" t="s">
        <v>37262</v>
      </c>
      <c r="J27397">
        <v>157</v>
      </c>
    </row>
    <row r="27398" spans="1:10" x14ac:dyDescent="0.3">
      <c r="A27398" s="1" t="s">
        <v>33926</v>
      </c>
      <c r="B27398">
        <v>4717</v>
      </c>
      <c r="C27398" s="2">
        <v>1.4703606036467341E+18</v>
      </c>
      <c r="D27398" s="3">
        <v>44543.493750000001</v>
      </c>
      <c r="E27398" s="1" t="s">
        <v>11</v>
      </c>
      <c r="F27398" s="1"/>
      <c r="G27398" s="1" t="s">
        <v>11895</v>
      </c>
      <c r="H27398" s="1" t="s">
        <v>40364</v>
      </c>
      <c r="I27398" s="1" t="s">
        <v>40365</v>
      </c>
      <c r="J27398">
        <v>0</v>
      </c>
    </row>
    <row r="27399" spans="1:10" x14ac:dyDescent="0.3">
      <c r="A27399" s="1" t="s">
        <v>33926</v>
      </c>
      <c r="B27399">
        <v>4718</v>
      </c>
      <c r="C27399" s="2">
        <v>1.4703606032859909E+18</v>
      </c>
      <c r="D27399" s="3">
        <v>44543.493750000001</v>
      </c>
      <c r="E27399" s="1" t="s">
        <v>15</v>
      </c>
      <c r="F27399" s="1"/>
      <c r="G27399" s="1" t="s">
        <v>3503</v>
      </c>
      <c r="H27399" s="1" t="s">
        <v>40366</v>
      </c>
      <c r="I27399" s="1" t="s">
        <v>40367</v>
      </c>
      <c r="J27399">
        <v>0</v>
      </c>
    </row>
    <row r="27400" spans="1:10" x14ac:dyDescent="0.3">
      <c r="A27400" s="1" t="s">
        <v>33926</v>
      </c>
      <c r="B27400">
        <v>4719</v>
      </c>
      <c r="C27400" s="2">
        <v>1.470360569114935E+18</v>
      </c>
      <c r="D27400" s="3">
        <v>44543.493657407409</v>
      </c>
      <c r="E27400" s="1" t="s">
        <v>11</v>
      </c>
      <c r="F27400" s="1"/>
      <c r="G27400" s="1" t="s">
        <v>29914</v>
      </c>
      <c r="H27400" s="1" t="s">
        <v>40368</v>
      </c>
      <c r="I27400" s="1" t="s">
        <v>35490</v>
      </c>
      <c r="J27400">
        <v>0</v>
      </c>
    </row>
    <row r="27401" spans="1:10" x14ac:dyDescent="0.3">
      <c r="A27401" s="1" t="s">
        <v>33926</v>
      </c>
      <c r="B27401">
        <v>4720</v>
      </c>
      <c r="C27401" s="2">
        <v>1.4703605503411041E+18</v>
      </c>
      <c r="D27401" s="3">
        <v>44543.49359953704</v>
      </c>
      <c r="E27401" s="1" t="s">
        <v>15</v>
      </c>
      <c r="F27401" s="1"/>
      <c r="G27401" s="1" t="s">
        <v>40369</v>
      </c>
      <c r="H27401" s="1" t="s">
        <v>40370</v>
      </c>
      <c r="I27401" s="1" t="s">
        <v>35490</v>
      </c>
      <c r="J27401">
        <v>0</v>
      </c>
    </row>
    <row r="27402" spans="1:10" x14ac:dyDescent="0.3">
      <c r="A27402" s="1" t="s">
        <v>33926</v>
      </c>
      <c r="B27402">
        <v>4721</v>
      </c>
      <c r="C27402" s="2">
        <v>1.470360519408116E+18</v>
      </c>
      <c r="D27402" s="3">
        <v>44543.493518518517</v>
      </c>
      <c r="E27402" s="1" t="s">
        <v>11</v>
      </c>
      <c r="F27402" s="1"/>
      <c r="G27402" s="1" t="s">
        <v>40371</v>
      </c>
      <c r="H27402" s="1" t="s">
        <v>40372</v>
      </c>
      <c r="I27402" s="1" t="s">
        <v>40373</v>
      </c>
      <c r="J27402">
        <v>4</v>
      </c>
    </row>
    <row r="27403" spans="1:10" x14ac:dyDescent="0.3">
      <c r="A27403" s="1" t="s">
        <v>33926</v>
      </c>
      <c r="B27403">
        <v>4722</v>
      </c>
      <c r="C27403" s="2">
        <v>1.4703604926359181E+18</v>
      </c>
      <c r="D27403" s="3">
        <v>44543.493449074071</v>
      </c>
      <c r="E27403" s="1" t="s">
        <v>15</v>
      </c>
      <c r="F27403" s="1"/>
      <c r="G27403" s="1" t="s">
        <v>17293</v>
      </c>
      <c r="H27403" s="1" t="s">
        <v>40374</v>
      </c>
      <c r="I27403" s="1" t="s">
        <v>22</v>
      </c>
      <c r="J27403">
        <v>18</v>
      </c>
    </row>
    <row r="27404" spans="1:10" x14ac:dyDescent="0.3">
      <c r="A27404" s="1" t="s">
        <v>33926</v>
      </c>
      <c r="B27404">
        <v>4723</v>
      </c>
      <c r="C27404" s="2">
        <v>1.470360467013046E+18</v>
      </c>
      <c r="D27404" s="3">
        <v>44543.493368055562</v>
      </c>
      <c r="E27404" s="1" t="s">
        <v>19</v>
      </c>
      <c r="F27404" s="1"/>
      <c r="G27404" s="1" t="s">
        <v>19374</v>
      </c>
      <c r="H27404" s="1" t="s">
        <v>40375</v>
      </c>
      <c r="I27404" s="1" t="s">
        <v>40087</v>
      </c>
      <c r="J27404">
        <v>1</v>
      </c>
    </row>
    <row r="27405" spans="1:10" x14ac:dyDescent="0.3">
      <c r="A27405" s="1" t="s">
        <v>33926</v>
      </c>
      <c r="B27405">
        <v>4724</v>
      </c>
      <c r="C27405" s="2">
        <v>1.4703604471782241E+18</v>
      </c>
      <c r="D27405" s="3">
        <v>44543.493321759262</v>
      </c>
      <c r="E27405" s="1" t="s">
        <v>15</v>
      </c>
      <c r="F27405" s="1"/>
      <c r="G27405" s="1" t="s">
        <v>30110</v>
      </c>
      <c r="H27405" s="1" t="s">
        <v>40376</v>
      </c>
      <c r="I27405" s="1" t="s">
        <v>22</v>
      </c>
      <c r="J27405">
        <v>1</v>
      </c>
    </row>
    <row r="27406" spans="1:10" x14ac:dyDescent="0.3">
      <c r="A27406" s="1" t="s">
        <v>33926</v>
      </c>
      <c r="B27406">
        <v>4725</v>
      </c>
      <c r="C27406" s="2">
        <v>1.470360440232415E+18</v>
      </c>
      <c r="D27406" s="3">
        <v>44543.493298611109</v>
      </c>
      <c r="E27406" s="1" t="s">
        <v>11</v>
      </c>
      <c r="F27406" s="1"/>
      <c r="G27406" s="1" t="s">
        <v>40377</v>
      </c>
      <c r="H27406" s="1" t="s">
        <v>40378</v>
      </c>
      <c r="I27406" s="1" t="s">
        <v>37920</v>
      </c>
      <c r="J27406">
        <v>1</v>
      </c>
    </row>
    <row r="27407" spans="1:10" x14ac:dyDescent="0.3">
      <c r="A27407" s="1" t="s">
        <v>33926</v>
      </c>
      <c r="B27407">
        <v>4726</v>
      </c>
      <c r="C27407" s="2">
        <v>1.4703604377073989E+18</v>
      </c>
      <c r="D27407" s="3">
        <v>44543.493287037039</v>
      </c>
      <c r="E27407" s="1" t="s">
        <v>19</v>
      </c>
      <c r="F27407" s="1"/>
      <c r="G27407" s="1" t="s">
        <v>287</v>
      </c>
      <c r="H27407" s="1" t="s">
        <v>40379</v>
      </c>
      <c r="I27407" s="1" t="s">
        <v>35179</v>
      </c>
      <c r="J27407">
        <v>68</v>
      </c>
    </row>
    <row r="27408" spans="1:10" x14ac:dyDescent="0.3">
      <c r="A27408" s="1" t="s">
        <v>33926</v>
      </c>
      <c r="B27408">
        <v>4727</v>
      </c>
      <c r="C27408" s="2">
        <v>1.4703603995015329E+18</v>
      </c>
      <c r="D27408" s="3">
        <v>44543.49318287037</v>
      </c>
      <c r="E27408" s="1" t="s">
        <v>11</v>
      </c>
      <c r="F27408" s="1"/>
      <c r="G27408" s="1" t="s">
        <v>5145</v>
      </c>
      <c r="H27408" s="1" t="s">
        <v>40380</v>
      </c>
      <c r="I27408" s="1" t="s">
        <v>40381</v>
      </c>
      <c r="J27408">
        <v>0</v>
      </c>
    </row>
    <row r="27409" spans="1:10" x14ac:dyDescent="0.3">
      <c r="A27409" s="1" t="s">
        <v>33926</v>
      </c>
      <c r="B27409">
        <v>4728</v>
      </c>
      <c r="C27409" s="2">
        <v>1.470360390735434E+18</v>
      </c>
      <c r="D27409" s="3">
        <v>44543.493159722217</v>
      </c>
      <c r="E27409" s="1" t="s">
        <v>57</v>
      </c>
      <c r="F27409" s="1"/>
      <c r="G27409" s="1" t="s">
        <v>241</v>
      </c>
      <c r="H27409" s="1" t="s">
        <v>40382</v>
      </c>
      <c r="I27409" s="1" t="s">
        <v>14</v>
      </c>
      <c r="J27409">
        <v>2</v>
      </c>
    </row>
    <row r="27410" spans="1:10" x14ac:dyDescent="0.3">
      <c r="A27410" s="1" t="s">
        <v>33926</v>
      </c>
      <c r="B27410">
        <v>4729</v>
      </c>
      <c r="C27410" s="2">
        <v>1.4703603622393731E+18</v>
      </c>
      <c r="D27410" s="3">
        <v>44543.493078703701</v>
      </c>
      <c r="E27410" s="1" t="s">
        <v>11</v>
      </c>
      <c r="F27410" s="1"/>
      <c r="G27410" s="1" t="s">
        <v>10943</v>
      </c>
      <c r="H27410" s="1" t="s">
        <v>40383</v>
      </c>
      <c r="I27410" s="1" t="s">
        <v>40384</v>
      </c>
      <c r="J27410">
        <v>0</v>
      </c>
    </row>
    <row r="27411" spans="1:10" x14ac:dyDescent="0.3">
      <c r="A27411" s="1" t="s">
        <v>33926</v>
      </c>
      <c r="B27411">
        <v>4730</v>
      </c>
      <c r="C27411" s="2">
        <v>1.4703603596807539E+18</v>
      </c>
      <c r="D27411" s="3">
        <v>44543.493078703701</v>
      </c>
      <c r="E27411" s="1" t="s">
        <v>15</v>
      </c>
      <c r="F27411" s="1"/>
      <c r="G27411" s="1" t="s">
        <v>21588</v>
      </c>
      <c r="H27411" s="1" t="s">
        <v>40385</v>
      </c>
      <c r="I27411" s="1" t="s">
        <v>22</v>
      </c>
      <c r="J27411">
        <v>0</v>
      </c>
    </row>
    <row r="27412" spans="1:10" x14ac:dyDescent="0.3">
      <c r="A27412" s="1" t="s">
        <v>33926</v>
      </c>
      <c r="B27412">
        <v>4731</v>
      </c>
      <c r="C27412" s="2">
        <v>1.4703603585860401E+18</v>
      </c>
      <c r="D27412" s="3">
        <v>44543.493078703701</v>
      </c>
      <c r="E27412" s="1" t="s">
        <v>15</v>
      </c>
      <c r="F27412" s="1"/>
      <c r="G27412" s="1" t="s">
        <v>14584</v>
      </c>
      <c r="H27412" s="1" t="s">
        <v>40386</v>
      </c>
      <c r="I27412" s="1" t="s">
        <v>35490</v>
      </c>
      <c r="J27412">
        <v>0</v>
      </c>
    </row>
    <row r="27413" spans="1:10" x14ac:dyDescent="0.3">
      <c r="A27413" s="1" t="s">
        <v>33926</v>
      </c>
      <c r="B27413">
        <v>4732</v>
      </c>
      <c r="C27413" s="2">
        <v>1.470360349820002E+18</v>
      </c>
      <c r="D27413" s="3">
        <v>44543.493055555547</v>
      </c>
      <c r="E27413" s="1" t="s">
        <v>11</v>
      </c>
      <c r="F27413" s="1"/>
      <c r="G27413" s="1" t="s">
        <v>1950</v>
      </c>
      <c r="H27413" s="1" t="s">
        <v>40387</v>
      </c>
      <c r="I27413" s="1" t="s">
        <v>38182</v>
      </c>
      <c r="J27413">
        <v>1</v>
      </c>
    </row>
    <row r="27414" spans="1:10" x14ac:dyDescent="0.3">
      <c r="A27414" s="1" t="s">
        <v>33926</v>
      </c>
      <c r="B27414">
        <v>4733</v>
      </c>
      <c r="C27414" s="2">
        <v>1.470360330761036E+18</v>
      </c>
      <c r="D27414" s="3">
        <v>44543.492997685193</v>
      </c>
      <c r="E27414" s="1" t="s">
        <v>15</v>
      </c>
      <c r="F27414" s="1"/>
      <c r="G27414" s="1" t="s">
        <v>24900</v>
      </c>
      <c r="H27414" s="1" t="s">
        <v>40388</v>
      </c>
      <c r="I27414" s="1" t="s">
        <v>22</v>
      </c>
      <c r="J27414">
        <v>1</v>
      </c>
    </row>
    <row r="27415" spans="1:10" x14ac:dyDescent="0.3">
      <c r="A27415" s="1" t="s">
        <v>33926</v>
      </c>
      <c r="B27415">
        <v>4734</v>
      </c>
      <c r="C27415" s="2">
        <v>1.4703603174314071E+18</v>
      </c>
      <c r="D27415" s="3">
        <v>44543.492962962962</v>
      </c>
      <c r="E27415" s="1" t="s">
        <v>11</v>
      </c>
      <c r="F27415" s="1"/>
      <c r="G27415" s="1" t="s">
        <v>40389</v>
      </c>
      <c r="H27415" s="1" t="s">
        <v>40390</v>
      </c>
      <c r="I27415" s="1" t="s">
        <v>40391</v>
      </c>
      <c r="J27415">
        <v>0</v>
      </c>
    </row>
    <row r="27416" spans="1:10" x14ac:dyDescent="0.3">
      <c r="A27416" s="1" t="s">
        <v>33926</v>
      </c>
      <c r="B27416">
        <v>4735</v>
      </c>
      <c r="C27416" s="2">
        <v>1.4703602572477151E+18</v>
      </c>
      <c r="D27416" s="3">
        <v>44543.492789351847</v>
      </c>
      <c r="E27416" s="1" t="s">
        <v>15</v>
      </c>
      <c r="F27416" s="1"/>
      <c r="G27416" s="1" t="s">
        <v>40392</v>
      </c>
      <c r="H27416" s="1" t="s">
        <v>40393</v>
      </c>
      <c r="I27416" s="1" t="s">
        <v>1044</v>
      </c>
      <c r="J27416">
        <v>0</v>
      </c>
    </row>
    <row r="27417" spans="1:10" x14ac:dyDescent="0.3">
      <c r="A27417" s="1" t="s">
        <v>33926</v>
      </c>
      <c r="B27417">
        <v>4736</v>
      </c>
      <c r="C27417" s="2">
        <v>1.4703602466401201E+18</v>
      </c>
      <c r="D27417" s="3">
        <v>44543.492766203701</v>
      </c>
      <c r="E27417" s="1" t="s">
        <v>15</v>
      </c>
      <c r="F27417" s="1"/>
      <c r="G27417" s="1" t="s">
        <v>38571</v>
      </c>
      <c r="H27417" s="1" t="s">
        <v>40394</v>
      </c>
      <c r="I27417" s="1" t="s">
        <v>35200</v>
      </c>
      <c r="J27417">
        <v>0</v>
      </c>
    </row>
    <row r="27418" spans="1:10" x14ac:dyDescent="0.3">
      <c r="A27418" s="1" t="s">
        <v>33926</v>
      </c>
      <c r="B27418">
        <v>4737</v>
      </c>
      <c r="C27418" s="2">
        <v>1.470360236733067E+18</v>
      </c>
      <c r="D27418" s="3">
        <v>44543.492743055547</v>
      </c>
      <c r="E27418" s="1" t="s">
        <v>11</v>
      </c>
      <c r="F27418" s="1"/>
      <c r="G27418" s="1" t="s">
        <v>40395</v>
      </c>
      <c r="H27418" s="1" t="s">
        <v>40396</v>
      </c>
      <c r="I27418" s="1" t="s">
        <v>40397</v>
      </c>
      <c r="J27418">
        <v>0</v>
      </c>
    </row>
    <row r="27419" spans="1:10" x14ac:dyDescent="0.3">
      <c r="A27419" s="1" t="s">
        <v>33926</v>
      </c>
      <c r="B27419">
        <v>4738</v>
      </c>
      <c r="C27419" s="2">
        <v>1.470360236171178E+18</v>
      </c>
      <c r="D27419" s="3">
        <v>44543.492731481478</v>
      </c>
      <c r="E27419" s="1" t="s">
        <v>11</v>
      </c>
      <c r="F27419" s="1"/>
      <c r="G27419" s="1" t="s">
        <v>12607</v>
      </c>
      <c r="H27419" s="1" t="s">
        <v>40398</v>
      </c>
      <c r="I27419" s="1" t="s">
        <v>40399</v>
      </c>
      <c r="J27419">
        <v>0</v>
      </c>
    </row>
    <row r="27420" spans="1:10" x14ac:dyDescent="0.3">
      <c r="A27420" s="1" t="s">
        <v>33926</v>
      </c>
      <c r="B27420">
        <v>4739</v>
      </c>
      <c r="C27420" s="2">
        <v>1.4703602122510661E+18</v>
      </c>
      <c r="D27420" s="3">
        <v>44543.492673611108</v>
      </c>
      <c r="E27420" s="1" t="s">
        <v>57</v>
      </c>
      <c r="F27420" s="1"/>
      <c r="G27420" s="1" t="s">
        <v>6337</v>
      </c>
      <c r="H27420" s="1" t="s">
        <v>40400</v>
      </c>
      <c r="I27420" s="1" t="s">
        <v>40401</v>
      </c>
      <c r="J27420">
        <v>0</v>
      </c>
    </row>
    <row r="27421" spans="1:10" x14ac:dyDescent="0.3">
      <c r="A27421" s="1" t="s">
        <v>33926</v>
      </c>
      <c r="B27421">
        <v>4740</v>
      </c>
      <c r="C27421" s="2">
        <v>1.470360172988023E+18</v>
      </c>
      <c r="D27421" s="3">
        <v>44543.49255787037</v>
      </c>
      <c r="E27421" s="1" t="s">
        <v>15</v>
      </c>
      <c r="F27421" s="1"/>
      <c r="G27421" s="1" t="s">
        <v>15082</v>
      </c>
      <c r="H27421" s="1" t="s">
        <v>40402</v>
      </c>
      <c r="I27421" s="1" t="s">
        <v>2416</v>
      </c>
      <c r="J27421">
        <v>0</v>
      </c>
    </row>
    <row r="27422" spans="1:10" x14ac:dyDescent="0.3">
      <c r="A27422" s="1" t="s">
        <v>33926</v>
      </c>
      <c r="B27422">
        <v>4741</v>
      </c>
      <c r="C27422" s="2">
        <v>1.4703601272912399E+18</v>
      </c>
      <c r="D27422" s="3">
        <v>44543.492430555547</v>
      </c>
      <c r="E27422" s="1" t="s">
        <v>11</v>
      </c>
      <c r="F27422" s="1"/>
      <c r="G27422" s="1" t="s">
        <v>27209</v>
      </c>
      <c r="H27422" s="1" t="s">
        <v>40403</v>
      </c>
      <c r="I27422" s="1" t="s">
        <v>40404</v>
      </c>
      <c r="J27422">
        <v>1</v>
      </c>
    </row>
    <row r="27423" spans="1:10" x14ac:dyDescent="0.3">
      <c r="A27423" s="1" t="s">
        <v>33926</v>
      </c>
      <c r="B27423">
        <v>4742</v>
      </c>
      <c r="C27423" s="2">
        <v>1.4703600973731021E+18</v>
      </c>
      <c r="D27423" s="3">
        <v>44543.492349537039</v>
      </c>
      <c r="E27423" s="1" t="s">
        <v>15</v>
      </c>
      <c r="F27423" s="1"/>
      <c r="G27423" s="1" t="s">
        <v>14929</v>
      </c>
      <c r="H27423" s="1" t="s">
        <v>40405</v>
      </c>
      <c r="I27423" s="1" t="s">
        <v>14931</v>
      </c>
      <c r="J27423">
        <v>138</v>
      </c>
    </row>
    <row r="27424" spans="1:10" x14ac:dyDescent="0.3">
      <c r="A27424" s="1" t="s">
        <v>33926</v>
      </c>
      <c r="B27424">
        <v>4743</v>
      </c>
      <c r="C27424" s="2">
        <v>1.4703600719976901E+18</v>
      </c>
      <c r="D27424" s="3">
        <v>44543.492280092592</v>
      </c>
      <c r="E27424" s="1" t="s">
        <v>15</v>
      </c>
      <c r="F27424" s="1"/>
      <c r="G27424" s="1" t="s">
        <v>40406</v>
      </c>
      <c r="H27424" s="1" t="s">
        <v>40407</v>
      </c>
      <c r="I27424" s="1" t="s">
        <v>40408</v>
      </c>
      <c r="J27424">
        <v>0</v>
      </c>
    </row>
    <row r="27425" spans="1:10" x14ac:dyDescent="0.3">
      <c r="A27425" s="1" t="s">
        <v>33926</v>
      </c>
      <c r="B27425">
        <v>4744</v>
      </c>
      <c r="C27425" s="2">
        <v>1.4703600420208189E+18</v>
      </c>
      <c r="D27425" s="3">
        <v>44543.492199074077</v>
      </c>
      <c r="E27425" s="1" t="s">
        <v>11</v>
      </c>
      <c r="F27425" s="1"/>
      <c r="G27425" s="1" t="s">
        <v>10888</v>
      </c>
      <c r="H27425" s="1" t="s">
        <v>40409</v>
      </c>
      <c r="I27425" s="1" t="s">
        <v>40410</v>
      </c>
      <c r="J27425">
        <v>0</v>
      </c>
    </row>
    <row r="27426" spans="1:10" x14ac:dyDescent="0.3">
      <c r="A27426" s="1" t="s">
        <v>33926</v>
      </c>
      <c r="B27426">
        <v>4745</v>
      </c>
      <c r="C27426" s="2">
        <v>1.4703600171152589E+18</v>
      </c>
      <c r="D27426" s="3">
        <v>44543.492129629631</v>
      </c>
      <c r="E27426" s="1" t="s">
        <v>11</v>
      </c>
      <c r="F27426" s="1"/>
      <c r="G27426" s="1" t="s">
        <v>1649</v>
      </c>
      <c r="H27426" s="1" t="s">
        <v>40411</v>
      </c>
      <c r="I27426" s="1" t="s">
        <v>22</v>
      </c>
      <c r="J27426">
        <v>0</v>
      </c>
    </row>
    <row r="27427" spans="1:10" x14ac:dyDescent="0.3">
      <c r="A27427" s="1" t="s">
        <v>33926</v>
      </c>
      <c r="B27427">
        <v>4746</v>
      </c>
      <c r="C27427" s="2">
        <v>1.4703600090998011E+18</v>
      </c>
      <c r="D27427" s="3">
        <v>44543.492106481477</v>
      </c>
      <c r="E27427" s="1" t="s">
        <v>11</v>
      </c>
      <c r="F27427" s="1"/>
      <c r="G27427" s="1" t="s">
        <v>3053</v>
      </c>
      <c r="H27427" s="1" t="s">
        <v>40412</v>
      </c>
      <c r="I27427" s="1" t="s">
        <v>35200</v>
      </c>
      <c r="J27427">
        <v>0</v>
      </c>
    </row>
    <row r="27428" spans="1:10" x14ac:dyDescent="0.3">
      <c r="A27428" s="1" t="s">
        <v>33926</v>
      </c>
      <c r="B27428">
        <v>4747</v>
      </c>
      <c r="C27428" s="2">
        <v>1.470359995632034E+18</v>
      </c>
      <c r="D27428" s="3">
        <v>44543.492071759261</v>
      </c>
      <c r="E27428" s="1" t="s">
        <v>15</v>
      </c>
      <c r="F27428" s="1"/>
      <c r="G27428" s="1" t="s">
        <v>316</v>
      </c>
      <c r="H27428" s="1" t="s">
        <v>40413</v>
      </c>
      <c r="I27428" s="1" t="s">
        <v>1706</v>
      </c>
      <c r="J27428">
        <v>10</v>
      </c>
    </row>
    <row r="27429" spans="1:10" x14ac:dyDescent="0.3">
      <c r="A27429" s="1" t="s">
        <v>33926</v>
      </c>
      <c r="B27429">
        <v>4748</v>
      </c>
      <c r="C27429" s="2">
        <v>1.4703599941261929E+18</v>
      </c>
      <c r="D27429" s="3">
        <v>44543.492071759261</v>
      </c>
      <c r="E27429" s="1" t="s">
        <v>11</v>
      </c>
      <c r="F27429" s="1"/>
      <c r="G27429" s="1" t="s">
        <v>38971</v>
      </c>
      <c r="H27429" s="1" t="s">
        <v>40414</v>
      </c>
      <c r="I27429" s="1" t="s">
        <v>40415</v>
      </c>
      <c r="J27429">
        <v>0</v>
      </c>
    </row>
    <row r="27430" spans="1:10" x14ac:dyDescent="0.3">
      <c r="A27430" s="1" t="s">
        <v>33926</v>
      </c>
      <c r="B27430">
        <v>4749</v>
      </c>
      <c r="C27430" s="2">
        <v>1.4703599826045261E+18</v>
      </c>
      <c r="D27430" s="3">
        <v>44543.492037037038</v>
      </c>
      <c r="E27430" s="1" t="s">
        <v>15</v>
      </c>
      <c r="F27430" s="1"/>
      <c r="G27430" s="1" t="s">
        <v>27218</v>
      </c>
      <c r="H27430" s="1" t="s">
        <v>40416</v>
      </c>
      <c r="I27430" s="1" t="s">
        <v>37364</v>
      </c>
      <c r="J27430">
        <v>2</v>
      </c>
    </row>
    <row r="27431" spans="1:10" x14ac:dyDescent="0.3">
      <c r="A27431" s="1" t="s">
        <v>33926</v>
      </c>
      <c r="B27431">
        <v>4750</v>
      </c>
      <c r="C27431" s="2">
        <v>1.4703599707723651E+18</v>
      </c>
      <c r="D27431" s="3">
        <v>44543.492002314822</v>
      </c>
      <c r="E27431" s="1" t="s">
        <v>19</v>
      </c>
      <c r="F27431" s="1"/>
      <c r="G27431" s="1" t="s">
        <v>40417</v>
      </c>
      <c r="H27431" s="1" t="s">
        <v>40418</v>
      </c>
      <c r="I27431" s="1" t="s">
        <v>40419</v>
      </c>
      <c r="J27431">
        <v>12</v>
      </c>
    </row>
    <row r="27432" spans="1:10" x14ac:dyDescent="0.3">
      <c r="A27432" s="1" t="s">
        <v>33926</v>
      </c>
      <c r="B27432">
        <v>4751</v>
      </c>
      <c r="C27432" s="2">
        <v>1.470359970696905E+18</v>
      </c>
      <c r="D27432" s="3">
        <v>44543.492002314822</v>
      </c>
      <c r="E27432" s="1" t="s">
        <v>19</v>
      </c>
      <c r="F27432" s="1"/>
      <c r="G27432" s="1" t="s">
        <v>19374</v>
      </c>
      <c r="H27432" s="1" t="s">
        <v>40420</v>
      </c>
      <c r="I27432" s="1" t="s">
        <v>40421</v>
      </c>
      <c r="J27432">
        <v>1</v>
      </c>
    </row>
    <row r="27433" spans="1:10" x14ac:dyDescent="0.3">
      <c r="A27433" s="1" t="s">
        <v>33926</v>
      </c>
      <c r="B27433">
        <v>4752</v>
      </c>
      <c r="C27433" s="2">
        <v>1.470359939604353E+18</v>
      </c>
      <c r="D27433" s="3">
        <v>44543.4919212963</v>
      </c>
      <c r="E27433" s="1" t="s">
        <v>11</v>
      </c>
      <c r="F27433" s="1" t="s">
        <v>9035</v>
      </c>
      <c r="G27433" s="1" t="s">
        <v>40422</v>
      </c>
      <c r="H27433" s="1" t="s">
        <v>40423</v>
      </c>
      <c r="I27433" s="1" t="s">
        <v>35490</v>
      </c>
      <c r="J27433">
        <v>0</v>
      </c>
    </row>
    <row r="27434" spans="1:10" x14ac:dyDescent="0.3">
      <c r="A27434" s="1" t="s">
        <v>33926</v>
      </c>
      <c r="B27434">
        <v>4753</v>
      </c>
      <c r="C27434" s="2">
        <v>1.4703599318281421E+18</v>
      </c>
      <c r="D27434" s="3">
        <v>44543.491898148153</v>
      </c>
      <c r="E27434" s="1" t="s">
        <v>19</v>
      </c>
      <c r="F27434" s="1"/>
      <c r="G27434" s="1" t="s">
        <v>40424</v>
      </c>
      <c r="H27434" s="1" t="s">
        <v>40425</v>
      </c>
      <c r="I27434" s="1" t="s">
        <v>40426</v>
      </c>
      <c r="J27434">
        <v>3</v>
      </c>
    </row>
    <row r="27435" spans="1:10" x14ac:dyDescent="0.3">
      <c r="A27435" s="1" t="s">
        <v>33926</v>
      </c>
      <c r="B27435">
        <v>4754</v>
      </c>
      <c r="C27435" s="2">
        <v>1.4703598963654039E+18</v>
      </c>
      <c r="D27435" s="3">
        <v>44543.491793981477</v>
      </c>
      <c r="E27435" s="1" t="s">
        <v>11</v>
      </c>
      <c r="F27435" s="1"/>
      <c r="G27435" s="1" t="s">
        <v>15423</v>
      </c>
      <c r="H27435" s="1" t="s">
        <v>40427</v>
      </c>
      <c r="I27435" s="1" t="s">
        <v>14</v>
      </c>
      <c r="J27435">
        <v>0</v>
      </c>
    </row>
    <row r="27436" spans="1:10" x14ac:dyDescent="0.3">
      <c r="A27436" s="1" t="s">
        <v>33926</v>
      </c>
      <c r="B27436">
        <v>4755</v>
      </c>
      <c r="C27436" s="2">
        <v>1.4703598919320251E+18</v>
      </c>
      <c r="D27436" s="3">
        <v>44543.491782407407</v>
      </c>
      <c r="E27436" s="1" t="s">
        <v>19</v>
      </c>
      <c r="F27436" s="1"/>
      <c r="G27436" s="1" t="s">
        <v>11016</v>
      </c>
      <c r="H27436" s="1" t="s">
        <v>40428</v>
      </c>
      <c r="I27436" s="1" t="s">
        <v>14</v>
      </c>
      <c r="J27436">
        <v>1</v>
      </c>
    </row>
    <row r="27437" spans="1:10" x14ac:dyDescent="0.3">
      <c r="A27437" s="1" t="s">
        <v>33926</v>
      </c>
      <c r="B27437">
        <v>4756</v>
      </c>
      <c r="C27437" s="2">
        <v>1.470359882633302E+18</v>
      </c>
      <c r="D27437" s="3">
        <v>44543.491759259261</v>
      </c>
      <c r="E27437" s="1" t="s">
        <v>15</v>
      </c>
      <c r="F27437" s="1"/>
      <c r="G27437" s="1" t="s">
        <v>39060</v>
      </c>
      <c r="H27437" s="1" t="s">
        <v>40429</v>
      </c>
      <c r="I27437" s="1" t="s">
        <v>14</v>
      </c>
      <c r="J27437">
        <v>2</v>
      </c>
    </row>
    <row r="27438" spans="1:10" x14ac:dyDescent="0.3">
      <c r="A27438" s="1" t="s">
        <v>33926</v>
      </c>
      <c r="B27438">
        <v>4757</v>
      </c>
      <c r="C27438" s="2">
        <v>1.470359870838878E+18</v>
      </c>
      <c r="D27438" s="3">
        <v>44543.491724537038</v>
      </c>
      <c r="E27438" s="1" t="s">
        <v>15</v>
      </c>
      <c r="F27438" s="1"/>
      <c r="G27438" s="1" t="s">
        <v>2649</v>
      </c>
      <c r="H27438" s="1" t="s">
        <v>40430</v>
      </c>
      <c r="I27438" s="1" t="s">
        <v>22</v>
      </c>
      <c r="J27438">
        <v>7</v>
      </c>
    </row>
    <row r="27439" spans="1:10" x14ac:dyDescent="0.3">
      <c r="A27439" s="1" t="s">
        <v>33926</v>
      </c>
      <c r="B27439">
        <v>4758</v>
      </c>
      <c r="C27439" s="2">
        <v>1.4703598666446111E+18</v>
      </c>
      <c r="D27439" s="3">
        <v>44543.491712962961</v>
      </c>
      <c r="E27439" s="1" t="s">
        <v>15</v>
      </c>
      <c r="F27439" s="1"/>
      <c r="G27439" s="1" t="s">
        <v>11165</v>
      </c>
      <c r="H27439" s="1" t="s">
        <v>40431</v>
      </c>
      <c r="I27439" s="1" t="s">
        <v>40432</v>
      </c>
      <c r="J27439">
        <v>0</v>
      </c>
    </row>
    <row r="27440" spans="1:10" x14ac:dyDescent="0.3">
      <c r="A27440" s="1" t="s">
        <v>33926</v>
      </c>
      <c r="B27440">
        <v>4759</v>
      </c>
      <c r="C27440" s="2">
        <v>1.4703597921621161E+18</v>
      </c>
      <c r="D27440" s="3">
        <v>44543.491516203707</v>
      </c>
      <c r="E27440" s="1" t="s">
        <v>11</v>
      </c>
      <c r="F27440" s="1"/>
      <c r="G27440" s="1" t="s">
        <v>40433</v>
      </c>
      <c r="H27440" s="1" t="s">
        <v>40434</v>
      </c>
      <c r="I27440" s="1" t="s">
        <v>39226</v>
      </c>
      <c r="J27440">
        <v>1</v>
      </c>
    </row>
    <row r="27441" spans="1:10" x14ac:dyDescent="0.3">
      <c r="A27441" s="1" t="s">
        <v>33926</v>
      </c>
      <c r="B27441">
        <v>4760</v>
      </c>
      <c r="C27441" s="2">
        <v>1.4703597837441559E+18</v>
      </c>
      <c r="D27441" s="3">
        <v>44543.491493055553</v>
      </c>
      <c r="E27441" s="1" t="s">
        <v>15</v>
      </c>
      <c r="F27441" s="1"/>
      <c r="G27441" s="1" t="s">
        <v>22249</v>
      </c>
      <c r="H27441" s="1" t="s">
        <v>40435</v>
      </c>
      <c r="I27441" s="1" t="s">
        <v>35200</v>
      </c>
      <c r="J27441">
        <v>2</v>
      </c>
    </row>
    <row r="27442" spans="1:10" x14ac:dyDescent="0.3">
      <c r="A27442" s="1" t="s">
        <v>33926</v>
      </c>
      <c r="B27442">
        <v>4761</v>
      </c>
      <c r="C27442" s="2">
        <v>1.4703597822089339E+18</v>
      </c>
      <c r="D27442" s="3">
        <v>44543.491481481477</v>
      </c>
      <c r="E27442" s="1" t="s">
        <v>15</v>
      </c>
      <c r="F27442" s="1"/>
      <c r="G27442" s="1" t="s">
        <v>39626</v>
      </c>
      <c r="H27442" s="1" t="s">
        <v>40436</v>
      </c>
      <c r="I27442" s="1" t="s">
        <v>40437</v>
      </c>
      <c r="J27442">
        <v>0</v>
      </c>
    </row>
    <row r="27443" spans="1:10" x14ac:dyDescent="0.3">
      <c r="A27443" s="1" t="s">
        <v>33926</v>
      </c>
      <c r="B27443">
        <v>4762</v>
      </c>
      <c r="C27443" s="2">
        <v>1.47035974586941E+18</v>
      </c>
      <c r="D27443" s="3">
        <v>44543.491388888891</v>
      </c>
      <c r="E27443" s="1" t="s">
        <v>11</v>
      </c>
      <c r="F27443" s="1"/>
      <c r="G27443" s="1" t="s">
        <v>933</v>
      </c>
      <c r="H27443" s="1" t="s">
        <v>40438</v>
      </c>
      <c r="I27443" s="1" t="s">
        <v>40439</v>
      </c>
      <c r="J27443">
        <v>2</v>
      </c>
    </row>
    <row r="27444" spans="1:10" x14ac:dyDescent="0.3">
      <c r="A27444" s="1" t="s">
        <v>33926</v>
      </c>
      <c r="B27444">
        <v>4763</v>
      </c>
      <c r="C27444" s="2">
        <v>1.4703597359794181E+18</v>
      </c>
      <c r="D27444" s="3">
        <v>44543.491354166668</v>
      </c>
      <c r="E27444" s="1" t="s">
        <v>11</v>
      </c>
      <c r="F27444" s="1"/>
      <c r="G27444" s="1" t="s">
        <v>31398</v>
      </c>
      <c r="H27444" s="1" t="s">
        <v>40440</v>
      </c>
      <c r="I27444" s="1" t="s">
        <v>40441</v>
      </c>
      <c r="J27444">
        <v>0</v>
      </c>
    </row>
    <row r="27445" spans="1:10" x14ac:dyDescent="0.3">
      <c r="A27445" s="1" t="s">
        <v>33926</v>
      </c>
      <c r="B27445">
        <v>4764</v>
      </c>
      <c r="C27445" s="2">
        <v>1.4703597297801869E+18</v>
      </c>
      <c r="D27445" s="3">
        <v>44543.491342592592</v>
      </c>
      <c r="E27445" s="1" t="s">
        <v>15</v>
      </c>
      <c r="F27445" s="1"/>
      <c r="G27445" s="1" t="s">
        <v>40109</v>
      </c>
      <c r="H27445" s="1" t="s">
        <v>40442</v>
      </c>
      <c r="I27445" s="1" t="s">
        <v>40111</v>
      </c>
      <c r="J27445">
        <v>1</v>
      </c>
    </row>
    <row r="27446" spans="1:10" x14ac:dyDescent="0.3">
      <c r="A27446" s="1" t="s">
        <v>33926</v>
      </c>
      <c r="B27446">
        <v>4765</v>
      </c>
      <c r="C27446" s="2">
        <v>1.4703597103562959E+18</v>
      </c>
      <c r="D27446" s="3">
        <v>44543.491284722222</v>
      </c>
      <c r="E27446" s="1" t="s">
        <v>19</v>
      </c>
      <c r="F27446" s="1"/>
      <c r="G27446" s="1" t="s">
        <v>40443</v>
      </c>
      <c r="H27446" s="1" t="s">
        <v>40444</v>
      </c>
      <c r="I27446" s="1" t="s">
        <v>38097</v>
      </c>
      <c r="J27446">
        <v>2</v>
      </c>
    </row>
    <row r="27447" spans="1:10" x14ac:dyDescent="0.3">
      <c r="A27447" s="1" t="s">
        <v>33926</v>
      </c>
      <c r="B27447">
        <v>4766</v>
      </c>
      <c r="C27447" s="2">
        <v>1.470359703767167E+18</v>
      </c>
      <c r="D27447" s="3">
        <v>44543.491261574083</v>
      </c>
      <c r="E27447" s="1" t="s">
        <v>11</v>
      </c>
      <c r="F27447" s="1"/>
      <c r="G27447" s="1" t="s">
        <v>40445</v>
      </c>
      <c r="H27447" s="1" t="s">
        <v>40446</v>
      </c>
      <c r="I27447" s="1" t="s">
        <v>37672</v>
      </c>
      <c r="J27447">
        <v>2</v>
      </c>
    </row>
    <row r="27448" spans="1:10" x14ac:dyDescent="0.3">
      <c r="A27448" s="1" t="s">
        <v>33926</v>
      </c>
      <c r="B27448">
        <v>4767</v>
      </c>
      <c r="C27448" s="2">
        <v>1.4703596918007639E+18</v>
      </c>
      <c r="D27448" s="3">
        <v>44543.491238425922</v>
      </c>
      <c r="E27448" s="1" t="s">
        <v>19</v>
      </c>
      <c r="F27448" s="1"/>
      <c r="G27448" s="1" t="s">
        <v>327</v>
      </c>
      <c r="H27448" s="1" t="s">
        <v>40447</v>
      </c>
      <c r="I27448" s="1" t="s">
        <v>22</v>
      </c>
      <c r="J27448">
        <v>15</v>
      </c>
    </row>
    <row r="27449" spans="1:10" x14ac:dyDescent="0.3">
      <c r="A27449" s="1" t="s">
        <v>33926</v>
      </c>
      <c r="B27449">
        <v>4768</v>
      </c>
      <c r="C27449" s="2">
        <v>1.470359688164393E+18</v>
      </c>
      <c r="D27449" s="3">
        <v>44543.491226851853</v>
      </c>
      <c r="E27449" s="1" t="s">
        <v>19</v>
      </c>
      <c r="F27449" s="1"/>
      <c r="G27449" s="1" t="s">
        <v>19374</v>
      </c>
      <c r="H27449" s="1" t="s">
        <v>40448</v>
      </c>
      <c r="I27449" s="1" t="s">
        <v>35490</v>
      </c>
      <c r="J27449">
        <v>0</v>
      </c>
    </row>
    <row r="27450" spans="1:10" x14ac:dyDescent="0.3">
      <c r="A27450" s="1" t="s">
        <v>33926</v>
      </c>
      <c r="B27450">
        <v>4769</v>
      </c>
      <c r="C27450" s="2">
        <v>1.470359683563241E+18</v>
      </c>
      <c r="D27450" s="3">
        <v>44543.491215277783</v>
      </c>
      <c r="E27450" s="1" t="s">
        <v>19</v>
      </c>
      <c r="F27450" s="1"/>
      <c r="G27450" s="1" t="s">
        <v>13288</v>
      </c>
      <c r="H27450" s="1" t="s">
        <v>40449</v>
      </c>
      <c r="I27450" s="1" t="s">
        <v>40450</v>
      </c>
      <c r="J27450">
        <v>0</v>
      </c>
    </row>
    <row r="27451" spans="1:10" x14ac:dyDescent="0.3">
      <c r="A27451" s="1" t="s">
        <v>33926</v>
      </c>
      <c r="B27451">
        <v>4770</v>
      </c>
      <c r="C27451" s="2">
        <v>1.4703596636989281E+18</v>
      </c>
      <c r="D27451" s="3">
        <v>44543.491157407407</v>
      </c>
      <c r="E27451" s="1" t="s">
        <v>11</v>
      </c>
      <c r="F27451" s="1"/>
      <c r="G27451" s="1" t="s">
        <v>40451</v>
      </c>
      <c r="H27451" s="1" t="s">
        <v>40452</v>
      </c>
      <c r="I27451" s="1" t="s">
        <v>40453</v>
      </c>
      <c r="J27451">
        <v>0</v>
      </c>
    </row>
    <row r="27452" spans="1:10" x14ac:dyDescent="0.3">
      <c r="A27452" s="1" t="s">
        <v>33926</v>
      </c>
      <c r="B27452">
        <v>4771</v>
      </c>
      <c r="C27452" s="2">
        <v>1.4703596199270971E+18</v>
      </c>
      <c r="D27452" s="3">
        <v>44543.491041666668</v>
      </c>
      <c r="E27452" s="1" t="s">
        <v>11</v>
      </c>
      <c r="F27452" s="1"/>
      <c r="G27452" s="1" t="s">
        <v>2989</v>
      </c>
      <c r="H27452" s="1" t="s">
        <v>40454</v>
      </c>
      <c r="I27452" s="1" t="s">
        <v>14</v>
      </c>
      <c r="J27452">
        <v>0</v>
      </c>
    </row>
    <row r="27453" spans="1:10" x14ac:dyDescent="0.3">
      <c r="A27453" s="1" t="s">
        <v>33926</v>
      </c>
      <c r="B27453">
        <v>4772</v>
      </c>
      <c r="C27453" s="2">
        <v>1.4703596031626199E+18</v>
      </c>
      <c r="D27453" s="3">
        <v>44543.490995370368</v>
      </c>
      <c r="E27453" s="1" t="s">
        <v>11</v>
      </c>
      <c r="F27453" s="1"/>
      <c r="G27453" s="1" t="s">
        <v>1649</v>
      </c>
      <c r="H27453" s="1" t="s">
        <v>40455</v>
      </c>
      <c r="I27453" s="1" t="s">
        <v>22</v>
      </c>
      <c r="J27453">
        <v>1</v>
      </c>
    </row>
    <row r="27454" spans="1:10" x14ac:dyDescent="0.3">
      <c r="A27454" s="1" t="s">
        <v>33926</v>
      </c>
      <c r="B27454">
        <v>4773</v>
      </c>
      <c r="C27454" s="2">
        <v>1.4703595870563369E+18</v>
      </c>
      <c r="D27454" s="3">
        <v>44543.490949074083</v>
      </c>
      <c r="E27454" s="1" t="s">
        <v>15</v>
      </c>
      <c r="F27454" s="1"/>
      <c r="G27454" s="1" t="s">
        <v>9089</v>
      </c>
      <c r="H27454" s="1" t="s">
        <v>40456</v>
      </c>
      <c r="I27454" s="1" t="s">
        <v>37813</v>
      </c>
      <c r="J27454">
        <v>3</v>
      </c>
    </row>
    <row r="27455" spans="1:10" x14ac:dyDescent="0.3">
      <c r="A27455" s="1" t="s">
        <v>33926</v>
      </c>
      <c r="B27455">
        <v>4774</v>
      </c>
      <c r="C27455" s="2">
        <v>1.4703595820315479E+18</v>
      </c>
      <c r="D27455" s="3">
        <v>44543.490925925929</v>
      </c>
      <c r="E27455" s="1" t="s">
        <v>15</v>
      </c>
      <c r="F27455" s="1"/>
      <c r="G27455" s="1" t="s">
        <v>40457</v>
      </c>
      <c r="H27455" s="1" t="s">
        <v>40458</v>
      </c>
      <c r="I27455" s="1" t="s">
        <v>40459</v>
      </c>
      <c r="J27455">
        <v>4</v>
      </c>
    </row>
    <row r="27456" spans="1:10" x14ac:dyDescent="0.3">
      <c r="A27456" s="1" t="s">
        <v>33926</v>
      </c>
      <c r="B27456">
        <v>4775</v>
      </c>
      <c r="C27456" s="2">
        <v>1.470359567230018E+18</v>
      </c>
      <c r="D27456" s="3">
        <v>44543.490891203714</v>
      </c>
      <c r="E27456" s="1" t="s">
        <v>11</v>
      </c>
      <c r="F27456" s="1"/>
      <c r="G27456" s="1" t="s">
        <v>10041</v>
      </c>
      <c r="H27456" s="1" t="s">
        <v>40460</v>
      </c>
      <c r="I27456" s="1" t="s">
        <v>22</v>
      </c>
      <c r="J27456">
        <v>3</v>
      </c>
    </row>
    <row r="27457" spans="1:10" x14ac:dyDescent="0.3">
      <c r="A27457" s="1" t="s">
        <v>33926</v>
      </c>
      <c r="B27457">
        <v>4776</v>
      </c>
      <c r="C27457" s="2">
        <v>1.470359567158686E+18</v>
      </c>
      <c r="D27457" s="3">
        <v>44543.490891203714</v>
      </c>
      <c r="E27457" s="1" t="s">
        <v>15</v>
      </c>
      <c r="F27457" s="1"/>
      <c r="G27457" s="1" t="s">
        <v>26220</v>
      </c>
      <c r="H27457" s="1" t="s">
        <v>40461</v>
      </c>
      <c r="I27457" s="1" t="s">
        <v>22</v>
      </c>
      <c r="J27457">
        <v>0</v>
      </c>
    </row>
    <row r="27458" spans="1:10" x14ac:dyDescent="0.3">
      <c r="A27458" s="1" t="s">
        <v>33926</v>
      </c>
      <c r="B27458">
        <v>4777</v>
      </c>
      <c r="C27458" s="2">
        <v>1.470359561890517E+18</v>
      </c>
      <c r="D27458" s="3">
        <v>44543.490879629629</v>
      </c>
      <c r="E27458" s="1" t="s">
        <v>15</v>
      </c>
      <c r="F27458" s="1"/>
      <c r="G27458" s="1" t="s">
        <v>13752</v>
      </c>
      <c r="H27458" s="1" t="s">
        <v>40462</v>
      </c>
      <c r="I27458" s="1" t="s">
        <v>40463</v>
      </c>
      <c r="J27458">
        <v>0</v>
      </c>
    </row>
    <row r="27459" spans="1:10" x14ac:dyDescent="0.3">
      <c r="A27459" s="1" t="s">
        <v>33926</v>
      </c>
      <c r="B27459">
        <v>4778</v>
      </c>
      <c r="C27459" s="2">
        <v>1.4703595553977469E+18</v>
      </c>
      <c r="D27459" s="3">
        <v>44543.490856481483</v>
      </c>
      <c r="E27459" s="1" t="s">
        <v>19</v>
      </c>
      <c r="F27459" s="1"/>
      <c r="G27459" s="1" t="s">
        <v>40443</v>
      </c>
      <c r="H27459" s="1" t="s">
        <v>40464</v>
      </c>
      <c r="I27459" s="1" t="s">
        <v>40465</v>
      </c>
      <c r="J27459">
        <v>0</v>
      </c>
    </row>
    <row r="27460" spans="1:10" x14ac:dyDescent="0.3">
      <c r="A27460" s="1" t="s">
        <v>33926</v>
      </c>
      <c r="B27460">
        <v>4779</v>
      </c>
      <c r="C27460" s="2">
        <v>1.4703595356761331E+18</v>
      </c>
      <c r="D27460" s="3">
        <v>44543.490798611107</v>
      </c>
      <c r="E27460" s="1" t="s">
        <v>19</v>
      </c>
      <c r="F27460" s="1"/>
      <c r="G27460" s="1" t="s">
        <v>40466</v>
      </c>
      <c r="H27460" s="1" t="s">
        <v>40467</v>
      </c>
      <c r="I27460" s="1" t="s">
        <v>35270</v>
      </c>
      <c r="J27460">
        <v>2</v>
      </c>
    </row>
    <row r="27461" spans="1:10" x14ac:dyDescent="0.3">
      <c r="A27461" s="1" t="s">
        <v>33926</v>
      </c>
      <c r="B27461">
        <v>4780</v>
      </c>
      <c r="C27461" s="2">
        <v>1.470359520786452E+18</v>
      </c>
      <c r="D27461" s="3">
        <v>44543.490763888891</v>
      </c>
      <c r="E27461" s="1" t="s">
        <v>11</v>
      </c>
      <c r="F27461" s="1"/>
      <c r="G27461" s="1" t="s">
        <v>19095</v>
      </c>
      <c r="H27461" s="1" t="s">
        <v>40468</v>
      </c>
      <c r="I27461" s="1" t="s">
        <v>37086</v>
      </c>
      <c r="J27461">
        <v>1</v>
      </c>
    </row>
    <row r="27462" spans="1:10" x14ac:dyDescent="0.3">
      <c r="A27462" s="1" t="s">
        <v>33926</v>
      </c>
      <c r="B27462">
        <v>4781</v>
      </c>
      <c r="C27462" s="2">
        <v>1.4703595205263611E+18</v>
      </c>
      <c r="D27462" s="3">
        <v>44543.490763888891</v>
      </c>
      <c r="E27462" s="1" t="s">
        <v>34092</v>
      </c>
      <c r="F27462" s="1"/>
      <c r="G27462" s="1" t="s">
        <v>34093</v>
      </c>
      <c r="H27462" s="1" t="s">
        <v>40469</v>
      </c>
      <c r="I27462" s="1" t="s">
        <v>22</v>
      </c>
      <c r="J27462">
        <v>0</v>
      </c>
    </row>
    <row r="27463" spans="1:10" x14ac:dyDescent="0.3">
      <c r="A27463" s="1" t="s">
        <v>33926</v>
      </c>
      <c r="B27463">
        <v>4782</v>
      </c>
      <c r="C27463" s="2">
        <v>1.4703595129976671E+18</v>
      </c>
      <c r="D27463" s="3">
        <v>44543.490740740737</v>
      </c>
      <c r="E27463" s="1" t="s">
        <v>34092</v>
      </c>
      <c r="F27463" s="1"/>
      <c r="G27463" s="1" t="s">
        <v>34093</v>
      </c>
      <c r="H27463" s="1" t="s">
        <v>40470</v>
      </c>
      <c r="I27463" s="1" t="s">
        <v>22</v>
      </c>
      <c r="J27463">
        <v>1</v>
      </c>
    </row>
    <row r="27464" spans="1:10" x14ac:dyDescent="0.3">
      <c r="A27464" s="1" t="s">
        <v>33926</v>
      </c>
      <c r="B27464">
        <v>4783</v>
      </c>
      <c r="C27464" s="2">
        <v>1.4703595073897961E+18</v>
      </c>
      <c r="D27464" s="3">
        <v>44543.490729166668</v>
      </c>
      <c r="E27464" s="1" t="s">
        <v>11</v>
      </c>
      <c r="F27464" s="1" t="s">
        <v>21113</v>
      </c>
      <c r="G27464" s="1" t="s">
        <v>21114</v>
      </c>
      <c r="H27464" s="1" t="s">
        <v>40471</v>
      </c>
      <c r="I27464" s="1" t="s">
        <v>40472</v>
      </c>
      <c r="J27464">
        <v>0</v>
      </c>
    </row>
    <row r="27465" spans="1:10" x14ac:dyDescent="0.3">
      <c r="A27465" s="1" t="s">
        <v>33926</v>
      </c>
      <c r="B27465">
        <v>4784</v>
      </c>
      <c r="C27465" s="2">
        <v>1.4703595068991529E+18</v>
      </c>
      <c r="D27465" s="3">
        <v>44543.490729166668</v>
      </c>
      <c r="E27465" s="1" t="s">
        <v>34092</v>
      </c>
      <c r="F27465" s="1"/>
      <c r="G27465" s="1" t="s">
        <v>34093</v>
      </c>
      <c r="H27465" s="1" t="s">
        <v>40473</v>
      </c>
      <c r="I27465" s="1" t="s">
        <v>22</v>
      </c>
      <c r="J27465">
        <v>0</v>
      </c>
    </row>
    <row r="27466" spans="1:10" x14ac:dyDescent="0.3">
      <c r="A27466" s="1" t="s">
        <v>33926</v>
      </c>
      <c r="B27466">
        <v>4785</v>
      </c>
      <c r="C27466" s="2">
        <v>1.470359506093761E+18</v>
      </c>
      <c r="D27466" s="3">
        <v>44543.490717592591</v>
      </c>
      <c r="E27466" s="1" t="s">
        <v>19</v>
      </c>
      <c r="F27466" s="1"/>
      <c r="G27466" s="1" t="s">
        <v>19374</v>
      </c>
      <c r="H27466" s="1" t="s">
        <v>40474</v>
      </c>
      <c r="I27466" s="1" t="s">
        <v>35490</v>
      </c>
      <c r="J27466">
        <v>0</v>
      </c>
    </row>
    <row r="27467" spans="1:10" x14ac:dyDescent="0.3">
      <c r="A27467" s="1" t="s">
        <v>33926</v>
      </c>
      <c r="B27467">
        <v>4786</v>
      </c>
      <c r="C27467" s="2">
        <v>1.470359498510508E+18</v>
      </c>
      <c r="D27467" s="3">
        <v>44543.490706018521</v>
      </c>
      <c r="E27467" s="1" t="s">
        <v>15</v>
      </c>
      <c r="F27467" s="1"/>
      <c r="G27467" s="1" t="s">
        <v>2766</v>
      </c>
      <c r="H27467" s="1" t="s">
        <v>40475</v>
      </c>
      <c r="I27467" s="1" t="s">
        <v>40476</v>
      </c>
      <c r="J27467">
        <v>0</v>
      </c>
    </row>
    <row r="27468" spans="1:10" x14ac:dyDescent="0.3">
      <c r="A27468" s="1" t="s">
        <v>33926</v>
      </c>
      <c r="B27468">
        <v>4787</v>
      </c>
      <c r="C27468" s="2">
        <v>1.4703594820771021E+18</v>
      </c>
      <c r="D27468" s="3">
        <v>44543.490659722222</v>
      </c>
      <c r="E27468" s="1" t="s">
        <v>15</v>
      </c>
      <c r="F27468" s="1"/>
      <c r="G27468" s="1" t="s">
        <v>22372</v>
      </c>
      <c r="H27468" s="1" t="s">
        <v>40477</v>
      </c>
      <c r="I27468" s="1" t="s">
        <v>40478</v>
      </c>
      <c r="J27468">
        <v>0</v>
      </c>
    </row>
    <row r="27469" spans="1:10" x14ac:dyDescent="0.3">
      <c r="A27469" s="1" t="s">
        <v>33926</v>
      </c>
      <c r="B27469">
        <v>4788</v>
      </c>
      <c r="C27469" s="2">
        <v>1.4703594748334779E+18</v>
      </c>
      <c r="D27469" s="3">
        <v>44543.490636574083</v>
      </c>
      <c r="E27469" s="1" t="s">
        <v>15</v>
      </c>
      <c r="F27469" s="1"/>
      <c r="G27469" s="1" t="s">
        <v>40479</v>
      </c>
      <c r="H27469" s="1" t="s">
        <v>40480</v>
      </c>
      <c r="I27469" s="1" t="s">
        <v>35200</v>
      </c>
      <c r="J27469">
        <v>0</v>
      </c>
    </row>
    <row r="27470" spans="1:10" x14ac:dyDescent="0.3">
      <c r="A27470" s="1" t="s">
        <v>33926</v>
      </c>
      <c r="B27470">
        <v>4789</v>
      </c>
      <c r="C27470" s="2">
        <v>1.4703594731181921E+18</v>
      </c>
      <c r="D27470" s="3">
        <v>44543.490636574083</v>
      </c>
      <c r="E27470" s="1" t="s">
        <v>19</v>
      </c>
      <c r="F27470" s="1"/>
      <c r="G27470" s="1" t="s">
        <v>37980</v>
      </c>
      <c r="H27470" s="1" t="s">
        <v>40481</v>
      </c>
      <c r="I27470" s="1" t="s">
        <v>40482</v>
      </c>
      <c r="J27470">
        <v>0</v>
      </c>
    </row>
    <row r="27471" spans="1:10" x14ac:dyDescent="0.3">
      <c r="A27471" s="1" t="s">
        <v>33926</v>
      </c>
      <c r="B27471">
        <v>4790</v>
      </c>
      <c r="C27471" s="2">
        <v>1.4703594495210371E+18</v>
      </c>
      <c r="D27471" s="3">
        <v>44543.490567129629</v>
      </c>
      <c r="E27471" s="1" t="s">
        <v>11</v>
      </c>
      <c r="F27471" s="1"/>
      <c r="G27471" s="1" t="s">
        <v>38555</v>
      </c>
      <c r="H27471" s="1" t="s">
        <v>40483</v>
      </c>
      <c r="I27471" s="1" t="s">
        <v>2416</v>
      </c>
      <c r="J27471">
        <v>0</v>
      </c>
    </row>
    <row r="27472" spans="1:10" x14ac:dyDescent="0.3">
      <c r="A27472" s="1" t="s">
        <v>33926</v>
      </c>
      <c r="B27472">
        <v>4791</v>
      </c>
      <c r="C27472" s="2">
        <v>1.4703594256972841E+18</v>
      </c>
      <c r="D27472" s="3">
        <v>44543.490497685183</v>
      </c>
      <c r="E27472" s="1" t="s">
        <v>15</v>
      </c>
      <c r="F27472" s="1"/>
      <c r="G27472" s="1" t="s">
        <v>10114</v>
      </c>
      <c r="H27472" s="1" t="s">
        <v>40484</v>
      </c>
      <c r="I27472" s="1" t="s">
        <v>40485</v>
      </c>
      <c r="J27472">
        <v>0</v>
      </c>
    </row>
    <row r="27473" spans="1:10" x14ac:dyDescent="0.3">
      <c r="A27473" s="1" t="s">
        <v>33926</v>
      </c>
      <c r="B27473">
        <v>4792</v>
      </c>
      <c r="C27473" s="2">
        <v>1.4703594213226821E+18</v>
      </c>
      <c r="D27473" s="3">
        <v>44543.490486111114</v>
      </c>
      <c r="E27473" s="1" t="s">
        <v>11</v>
      </c>
      <c r="F27473" s="1"/>
      <c r="G27473" s="1" t="s">
        <v>5881</v>
      </c>
      <c r="H27473" s="1" t="s">
        <v>40486</v>
      </c>
      <c r="I27473" s="1" t="s">
        <v>35490</v>
      </c>
      <c r="J27473">
        <v>0</v>
      </c>
    </row>
    <row r="27474" spans="1:10" x14ac:dyDescent="0.3">
      <c r="A27474" s="1" t="s">
        <v>33926</v>
      </c>
      <c r="B27474">
        <v>4793</v>
      </c>
      <c r="C27474" s="2">
        <v>1.470359419426902E+18</v>
      </c>
      <c r="D27474" s="3">
        <v>44543.490486111114</v>
      </c>
      <c r="E27474" s="1" t="s">
        <v>15</v>
      </c>
      <c r="F27474" s="1"/>
      <c r="G27474" s="1" t="s">
        <v>40487</v>
      </c>
      <c r="H27474" s="1" t="s">
        <v>40488</v>
      </c>
      <c r="I27474" s="1" t="s">
        <v>39686</v>
      </c>
      <c r="J27474">
        <v>1</v>
      </c>
    </row>
    <row r="27475" spans="1:10" x14ac:dyDescent="0.3">
      <c r="A27475" s="1" t="s">
        <v>33926</v>
      </c>
      <c r="B27475">
        <v>4794</v>
      </c>
      <c r="C27475" s="2">
        <v>1.470359402393719E+18</v>
      </c>
      <c r="D27475" s="3">
        <v>44543.490439814806</v>
      </c>
      <c r="E27475" s="1" t="s">
        <v>11</v>
      </c>
      <c r="F27475" s="1"/>
      <c r="G27475" s="1" t="s">
        <v>14450</v>
      </c>
      <c r="H27475" s="1" t="s">
        <v>40489</v>
      </c>
      <c r="I27475" s="1" t="s">
        <v>38557</v>
      </c>
      <c r="J27475">
        <v>2</v>
      </c>
    </row>
    <row r="27476" spans="1:10" x14ac:dyDescent="0.3">
      <c r="A27476" s="1" t="s">
        <v>33926</v>
      </c>
      <c r="B27476">
        <v>4795</v>
      </c>
      <c r="C27476" s="2">
        <v>1.4703593966937211E+18</v>
      </c>
      <c r="D27476" s="3">
        <v>44543.490416666667</v>
      </c>
      <c r="E27476" s="1" t="s">
        <v>19</v>
      </c>
      <c r="F27476" s="1"/>
      <c r="G27476" s="1" t="s">
        <v>10389</v>
      </c>
      <c r="H27476" s="1" t="s">
        <v>40490</v>
      </c>
      <c r="I27476" s="1" t="s">
        <v>14</v>
      </c>
      <c r="J27476">
        <v>0</v>
      </c>
    </row>
    <row r="27477" spans="1:10" x14ac:dyDescent="0.3">
      <c r="A27477" s="1" t="s">
        <v>33926</v>
      </c>
      <c r="B27477">
        <v>4796</v>
      </c>
      <c r="C27477" s="2">
        <v>1.4703593959806159E+18</v>
      </c>
      <c r="D27477" s="3">
        <v>44543.490416666667</v>
      </c>
      <c r="E27477" s="1" t="s">
        <v>160</v>
      </c>
      <c r="F27477" s="1"/>
      <c r="G27477" s="1" t="s">
        <v>4436</v>
      </c>
      <c r="H27477" s="1" t="s">
        <v>40491</v>
      </c>
      <c r="I27477" s="1" t="s">
        <v>40492</v>
      </c>
      <c r="J27477">
        <v>0</v>
      </c>
    </row>
    <row r="27478" spans="1:10" x14ac:dyDescent="0.3">
      <c r="A27478" s="1" t="s">
        <v>33926</v>
      </c>
      <c r="B27478">
        <v>4797</v>
      </c>
      <c r="C27478" s="2">
        <v>1.470359347725312E+18</v>
      </c>
      <c r="D27478" s="3">
        <v>44543.490289351852</v>
      </c>
      <c r="E27478" s="1" t="s">
        <v>15</v>
      </c>
      <c r="F27478" s="1"/>
      <c r="G27478" s="1" t="s">
        <v>1523</v>
      </c>
      <c r="H27478" s="1" t="s">
        <v>40493</v>
      </c>
      <c r="I27478" s="1" t="s">
        <v>35200</v>
      </c>
      <c r="J27478">
        <v>0</v>
      </c>
    </row>
    <row r="27479" spans="1:10" x14ac:dyDescent="0.3">
      <c r="A27479" s="1" t="s">
        <v>33926</v>
      </c>
      <c r="B27479">
        <v>4798</v>
      </c>
      <c r="C27479" s="2">
        <v>1.4703593267915489E+18</v>
      </c>
      <c r="D27479" s="3">
        <v>44543.490231481483</v>
      </c>
      <c r="E27479" s="1" t="s">
        <v>11</v>
      </c>
      <c r="F27479" s="1"/>
      <c r="G27479" s="1" t="s">
        <v>541</v>
      </c>
      <c r="H27479" s="1" t="s">
        <v>40494</v>
      </c>
      <c r="I27479" s="1" t="s">
        <v>40495</v>
      </c>
      <c r="J27479">
        <v>0</v>
      </c>
    </row>
    <row r="27480" spans="1:10" x14ac:dyDescent="0.3">
      <c r="A27480" s="1" t="s">
        <v>33926</v>
      </c>
      <c r="B27480">
        <v>4799</v>
      </c>
      <c r="C27480" s="2">
        <v>1.4703593009755141E+18</v>
      </c>
      <c r="D27480" s="3">
        <v>44543.49015046296</v>
      </c>
      <c r="E27480" s="1" t="s">
        <v>11</v>
      </c>
      <c r="F27480" s="1"/>
      <c r="G27480" s="1" t="s">
        <v>26423</v>
      </c>
      <c r="H27480" s="1" t="s">
        <v>40496</v>
      </c>
      <c r="I27480" s="1" t="s">
        <v>22</v>
      </c>
      <c r="J27480">
        <v>0</v>
      </c>
    </row>
    <row r="27481" spans="1:10" x14ac:dyDescent="0.3">
      <c r="A27481" s="1" t="s">
        <v>33926</v>
      </c>
      <c r="B27481">
        <v>4800</v>
      </c>
      <c r="C27481" s="2">
        <v>1.470359295069802E+18</v>
      </c>
      <c r="D27481" s="3">
        <v>44543.49013888889</v>
      </c>
      <c r="E27481" s="1" t="s">
        <v>15</v>
      </c>
      <c r="F27481" s="1" t="s">
        <v>6977</v>
      </c>
      <c r="G27481" s="1" t="s">
        <v>40193</v>
      </c>
      <c r="H27481" s="1" t="s">
        <v>40497</v>
      </c>
      <c r="I27481" s="1" t="s">
        <v>40498</v>
      </c>
      <c r="J27481">
        <v>0</v>
      </c>
    </row>
    <row r="27482" spans="1:10" x14ac:dyDescent="0.3">
      <c r="A27482" s="1" t="s">
        <v>33926</v>
      </c>
      <c r="B27482">
        <v>4801</v>
      </c>
      <c r="C27482" s="2">
        <v>1.4703592773490481E+18</v>
      </c>
      <c r="D27482" s="3">
        <v>44543.49009259259</v>
      </c>
      <c r="E27482" s="1" t="s">
        <v>11</v>
      </c>
      <c r="F27482" s="1"/>
      <c r="G27482" s="1" t="s">
        <v>8327</v>
      </c>
      <c r="H27482" s="1" t="s">
        <v>40499</v>
      </c>
      <c r="I27482" s="1" t="s">
        <v>14</v>
      </c>
      <c r="J27482">
        <v>0</v>
      </c>
    </row>
    <row r="27483" spans="1:10" x14ac:dyDescent="0.3">
      <c r="A27483" s="1" t="s">
        <v>33926</v>
      </c>
      <c r="B27483">
        <v>4802</v>
      </c>
      <c r="C27483" s="2">
        <v>1.470359263826506E+18</v>
      </c>
      <c r="D27483" s="3">
        <v>44543.490057870367</v>
      </c>
      <c r="E27483" s="1" t="s">
        <v>15</v>
      </c>
      <c r="F27483" s="1"/>
      <c r="G27483" s="1" t="s">
        <v>40500</v>
      </c>
      <c r="H27483" s="1" t="s">
        <v>40501</v>
      </c>
      <c r="I27483" s="1" t="s">
        <v>40502</v>
      </c>
      <c r="J27483">
        <v>0</v>
      </c>
    </row>
    <row r="27484" spans="1:10" x14ac:dyDescent="0.3">
      <c r="A27484" s="1" t="s">
        <v>33926</v>
      </c>
      <c r="B27484">
        <v>4803</v>
      </c>
      <c r="C27484" s="2">
        <v>1.470359253156258E+18</v>
      </c>
      <c r="D27484" s="3">
        <v>44543.490023148152</v>
      </c>
      <c r="E27484" s="1" t="s">
        <v>11</v>
      </c>
      <c r="F27484" s="1"/>
      <c r="G27484" s="1" t="s">
        <v>10132</v>
      </c>
      <c r="H27484" s="1" t="s">
        <v>40503</v>
      </c>
      <c r="I27484" s="1" t="s">
        <v>40504</v>
      </c>
      <c r="J27484">
        <v>1</v>
      </c>
    </row>
    <row r="27485" spans="1:10" x14ac:dyDescent="0.3">
      <c r="A27485" s="1" t="s">
        <v>33926</v>
      </c>
      <c r="B27485">
        <v>4804</v>
      </c>
      <c r="C27485" s="2">
        <v>1.4703592274283971E+18</v>
      </c>
      <c r="D27485" s="3">
        <v>44543.489953703713</v>
      </c>
      <c r="E27485" s="1" t="s">
        <v>15</v>
      </c>
      <c r="F27485" s="1"/>
      <c r="G27485" s="1" t="s">
        <v>18063</v>
      </c>
      <c r="H27485" s="1" t="s">
        <v>40505</v>
      </c>
      <c r="I27485" s="1" t="s">
        <v>22</v>
      </c>
      <c r="J27485">
        <v>0</v>
      </c>
    </row>
    <row r="27486" spans="1:10" x14ac:dyDescent="0.3">
      <c r="A27486" s="1" t="s">
        <v>33926</v>
      </c>
      <c r="B27486">
        <v>4805</v>
      </c>
      <c r="C27486" s="2">
        <v>1.4703592263755571E+18</v>
      </c>
      <c r="D27486" s="3">
        <v>44543.489953703713</v>
      </c>
      <c r="E27486" s="1" t="s">
        <v>19</v>
      </c>
      <c r="F27486" s="1"/>
      <c r="G27486" s="1" t="s">
        <v>40506</v>
      </c>
      <c r="H27486" s="1" t="s">
        <v>40507</v>
      </c>
      <c r="I27486" s="1" t="s">
        <v>40508</v>
      </c>
      <c r="J27486">
        <v>0</v>
      </c>
    </row>
    <row r="27487" spans="1:10" x14ac:dyDescent="0.3">
      <c r="A27487" s="1" t="s">
        <v>33926</v>
      </c>
      <c r="B27487">
        <v>4806</v>
      </c>
      <c r="C27487" s="2">
        <v>1.470359194029154E+18</v>
      </c>
      <c r="D27487" s="3">
        <v>44543.489861111113</v>
      </c>
      <c r="E27487" s="1" t="s">
        <v>19</v>
      </c>
      <c r="F27487" s="1"/>
      <c r="G27487" s="1" t="s">
        <v>12346</v>
      </c>
      <c r="H27487" s="1" t="s">
        <v>40509</v>
      </c>
      <c r="I27487" s="1" t="s">
        <v>40510</v>
      </c>
      <c r="J27487">
        <v>2</v>
      </c>
    </row>
    <row r="27488" spans="1:10" x14ac:dyDescent="0.3">
      <c r="A27488" s="1" t="s">
        <v>33926</v>
      </c>
      <c r="B27488">
        <v>4807</v>
      </c>
      <c r="C27488" s="2">
        <v>1.470359186626294E+18</v>
      </c>
      <c r="D27488" s="3">
        <v>44543.489837962959</v>
      </c>
      <c r="E27488" s="1" t="s">
        <v>47</v>
      </c>
      <c r="F27488" s="1"/>
      <c r="G27488" s="1" t="s">
        <v>2982</v>
      </c>
      <c r="H27488" s="1" t="s">
        <v>40511</v>
      </c>
      <c r="I27488" s="1" t="s">
        <v>22</v>
      </c>
      <c r="J27488">
        <v>39</v>
      </c>
    </row>
    <row r="27489" spans="1:10" x14ac:dyDescent="0.3">
      <c r="A27489" s="1" t="s">
        <v>33926</v>
      </c>
      <c r="B27489">
        <v>4808</v>
      </c>
      <c r="C27489" s="2">
        <v>1.47035917559518E+18</v>
      </c>
      <c r="D27489" s="3">
        <v>44543.489814814813</v>
      </c>
      <c r="E27489" s="1" t="s">
        <v>11</v>
      </c>
      <c r="F27489" s="1"/>
      <c r="G27489" s="1" t="s">
        <v>37050</v>
      </c>
      <c r="H27489" s="1" t="s">
        <v>40512</v>
      </c>
      <c r="I27489" s="1" t="s">
        <v>40513</v>
      </c>
      <c r="J27489">
        <v>1</v>
      </c>
    </row>
    <row r="27490" spans="1:10" x14ac:dyDescent="0.3">
      <c r="A27490" s="1" t="s">
        <v>33926</v>
      </c>
      <c r="B27490">
        <v>4809</v>
      </c>
      <c r="C27490" s="2">
        <v>1.4703591711952809E+18</v>
      </c>
      <c r="D27490" s="3">
        <v>44543.489803240744</v>
      </c>
      <c r="E27490" s="1" t="s">
        <v>11</v>
      </c>
      <c r="F27490" s="1"/>
      <c r="G27490" s="1" t="s">
        <v>40514</v>
      </c>
      <c r="H27490" s="1" t="s">
        <v>40515</v>
      </c>
      <c r="I27490" s="1" t="s">
        <v>40516</v>
      </c>
      <c r="J27490">
        <v>0</v>
      </c>
    </row>
    <row r="27491" spans="1:10" x14ac:dyDescent="0.3">
      <c r="A27491" s="1" t="s">
        <v>33926</v>
      </c>
      <c r="B27491">
        <v>4810</v>
      </c>
      <c r="C27491" s="2">
        <v>1.4703591311522161E+18</v>
      </c>
      <c r="D27491" s="3">
        <v>44543.489687499998</v>
      </c>
      <c r="E27491" s="1" t="s">
        <v>15</v>
      </c>
      <c r="F27491" s="1"/>
      <c r="G27491" s="1" t="s">
        <v>9089</v>
      </c>
      <c r="H27491" s="1" t="s">
        <v>40517</v>
      </c>
      <c r="I27491" s="1" t="s">
        <v>22</v>
      </c>
      <c r="J27491">
        <v>3</v>
      </c>
    </row>
    <row r="27492" spans="1:10" x14ac:dyDescent="0.3">
      <c r="A27492" s="1" t="s">
        <v>33926</v>
      </c>
      <c r="B27492">
        <v>4811</v>
      </c>
      <c r="C27492" s="2">
        <v>1.4703591250915159E+18</v>
      </c>
      <c r="D27492" s="3">
        <v>44543.489675925928</v>
      </c>
      <c r="E27492" s="1" t="s">
        <v>15</v>
      </c>
      <c r="F27492" s="1"/>
      <c r="G27492" s="1" t="s">
        <v>13771</v>
      </c>
      <c r="H27492" s="1" t="s">
        <v>40518</v>
      </c>
      <c r="I27492" s="1" t="s">
        <v>39617</v>
      </c>
      <c r="J27492">
        <v>6</v>
      </c>
    </row>
    <row r="27493" spans="1:10" x14ac:dyDescent="0.3">
      <c r="A27493" s="1" t="s">
        <v>33926</v>
      </c>
      <c r="B27493">
        <v>4812</v>
      </c>
      <c r="C27493" s="2">
        <v>1.4703591173614021E+18</v>
      </c>
      <c r="D27493" s="3">
        <v>44543.489652777767</v>
      </c>
      <c r="E27493" s="1" t="s">
        <v>19</v>
      </c>
      <c r="F27493" s="1"/>
      <c r="G27493" s="1" t="s">
        <v>40519</v>
      </c>
      <c r="H27493" s="1" t="s">
        <v>40520</v>
      </c>
      <c r="I27493" s="1" t="s">
        <v>2416</v>
      </c>
      <c r="J27493">
        <v>1</v>
      </c>
    </row>
    <row r="27494" spans="1:10" x14ac:dyDescent="0.3">
      <c r="A27494" s="1" t="s">
        <v>33926</v>
      </c>
      <c r="B27494">
        <v>4813</v>
      </c>
      <c r="C27494" s="2">
        <v>1.470359104887542E+18</v>
      </c>
      <c r="D27494" s="3">
        <v>44543.489618055559</v>
      </c>
      <c r="E27494" s="1" t="s">
        <v>920</v>
      </c>
      <c r="F27494" s="1"/>
      <c r="G27494" s="1" t="s">
        <v>921</v>
      </c>
      <c r="H27494" s="1" t="s">
        <v>40521</v>
      </c>
      <c r="I27494" s="1" t="s">
        <v>923</v>
      </c>
      <c r="J27494">
        <v>0</v>
      </c>
    </row>
    <row r="27495" spans="1:10" x14ac:dyDescent="0.3">
      <c r="A27495" s="1" t="s">
        <v>33926</v>
      </c>
      <c r="B27495">
        <v>4814</v>
      </c>
      <c r="C27495" s="2">
        <v>1.4703590686444951E+18</v>
      </c>
      <c r="D27495" s="3">
        <v>44543.48951388889</v>
      </c>
      <c r="E27495" s="1" t="s">
        <v>15</v>
      </c>
      <c r="F27495" s="1"/>
      <c r="G27495" s="1" t="s">
        <v>40522</v>
      </c>
      <c r="H27495" s="1" t="s">
        <v>40523</v>
      </c>
      <c r="I27495" s="1" t="s">
        <v>40524</v>
      </c>
      <c r="J27495">
        <v>2</v>
      </c>
    </row>
    <row r="27496" spans="1:10" x14ac:dyDescent="0.3">
      <c r="A27496" s="1" t="s">
        <v>33926</v>
      </c>
      <c r="B27496">
        <v>4815</v>
      </c>
      <c r="C27496" s="2">
        <v>1.470359048092791E+18</v>
      </c>
      <c r="D27496" s="3">
        <v>44543.48945601852</v>
      </c>
      <c r="E27496" s="1" t="s">
        <v>11</v>
      </c>
      <c r="F27496" s="1"/>
      <c r="G27496" s="1" t="s">
        <v>11759</v>
      </c>
      <c r="H27496" s="1" t="s">
        <v>40525</v>
      </c>
      <c r="I27496" s="1" t="s">
        <v>35490</v>
      </c>
      <c r="J27496">
        <v>1</v>
      </c>
    </row>
    <row r="27497" spans="1:10" x14ac:dyDescent="0.3">
      <c r="A27497" s="1" t="s">
        <v>33926</v>
      </c>
      <c r="B27497">
        <v>4816</v>
      </c>
      <c r="C27497" s="2">
        <v>1.470359041452958E+18</v>
      </c>
      <c r="D27497" s="3">
        <v>44543.489444444444</v>
      </c>
      <c r="E27497" s="1" t="s">
        <v>15</v>
      </c>
      <c r="F27497" s="1"/>
      <c r="G27497" s="1" t="s">
        <v>27510</v>
      </c>
      <c r="H27497" s="1" t="s">
        <v>40526</v>
      </c>
      <c r="I27497" s="1" t="s">
        <v>22</v>
      </c>
      <c r="J27497">
        <v>0</v>
      </c>
    </row>
    <row r="27498" spans="1:10" x14ac:dyDescent="0.3">
      <c r="A27498" s="1" t="s">
        <v>33926</v>
      </c>
      <c r="B27498">
        <v>4817</v>
      </c>
      <c r="C27498" s="2">
        <v>1.4703590210685581E+18</v>
      </c>
      <c r="D27498" s="3">
        <v>44543.489386574067</v>
      </c>
      <c r="E27498" s="1" t="s">
        <v>19</v>
      </c>
      <c r="F27498" s="1"/>
      <c r="G27498" s="1" t="s">
        <v>144</v>
      </c>
      <c r="H27498" s="1" t="s">
        <v>40527</v>
      </c>
      <c r="I27498" s="1" t="s">
        <v>40528</v>
      </c>
      <c r="J27498">
        <v>0</v>
      </c>
    </row>
    <row r="27499" spans="1:10" x14ac:dyDescent="0.3">
      <c r="A27499" s="1" t="s">
        <v>33926</v>
      </c>
      <c r="B27499">
        <v>4818</v>
      </c>
      <c r="C27499" s="2">
        <v>1.470359003029033E+18</v>
      </c>
      <c r="D27499" s="3">
        <v>44543.489328703698</v>
      </c>
      <c r="E27499" s="1" t="s">
        <v>15</v>
      </c>
      <c r="F27499" s="1"/>
      <c r="G27499" s="1" t="s">
        <v>1881</v>
      </c>
      <c r="H27499" s="1" t="s">
        <v>40529</v>
      </c>
      <c r="I27499" s="1" t="s">
        <v>14</v>
      </c>
      <c r="J27499">
        <v>0</v>
      </c>
    </row>
    <row r="27500" spans="1:10" x14ac:dyDescent="0.3">
      <c r="A27500" s="1" t="s">
        <v>33926</v>
      </c>
      <c r="B27500">
        <v>4819</v>
      </c>
      <c r="C27500" s="2">
        <v>1.4703590006801239E+18</v>
      </c>
      <c r="D27500" s="3">
        <v>44543.489328703698</v>
      </c>
      <c r="E27500" s="1" t="s">
        <v>15</v>
      </c>
      <c r="F27500" s="1"/>
      <c r="G27500" s="1" t="s">
        <v>40530</v>
      </c>
      <c r="H27500" s="1" t="s">
        <v>40531</v>
      </c>
      <c r="I27500" s="1" t="s">
        <v>35490</v>
      </c>
      <c r="J27500">
        <v>11</v>
      </c>
    </row>
    <row r="27501" spans="1:10" x14ac:dyDescent="0.3">
      <c r="A27501" s="1" t="s">
        <v>33926</v>
      </c>
      <c r="B27501">
        <v>4820</v>
      </c>
      <c r="C27501" s="2">
        <v>1.4703588800184399E+18</v>
      </c>
      <c r="D27501" s="3">
        <v>44543.488993055558</v>
      </c>
      <c r="E27501" s="1" t="s">
        <v>11</v>
      </c>
      <c r="F27501" s="1"/>
      <c r="G27501" s="1" t="s">
        <v>40532</v>
      </c>
      <c r="H27501" s="1" t="s">
        <v>40533</v>
      </c>
      <c r="I27501" s="1" t="s">
        <v>36298</v>
      </c>
      <c r="J27501">
        <v>1</v>
      </c>
    </row>
    <row r="27502" spans="1:10" x14ac:dyDescent="0.3">
      <c r="A27502" s="1" t="s">
        <v>33926</v>
      </c>
      <c r="B27502">
        <v>4821</v>
      </c>
      <c r="C27502" s="2">
        <v>1.4703588550414011E+18</v>
      </c>
      <c r="D27502" s="3">
        <v>44543.488923611112</v>
      </c>
      <c r="E27502" s="1" t="s">
        <v>15</v>
      </c>
      <c r="F27502" s="1"/>
      <c r="G27502" s="1" t="s">
        <v>1523</v>
      </c>
      <c r="H27502" s="1" t="s">
        <v>40534</v>
      </c>
      <c r="I27502" s="1" t="s">
        <v>35179</v>
      </c>
      <c r="J27502">
        <v>0</v>
      </c>
    </row>
    <row r="27503" spans="1:10" x14ac:dyDescent="0.3">
      <c r="A27503" s="1" t="s">
        <v>33926</v>
      </c>
      <c r="B27503">
        <v>4822</v>
      </c>
      <c r="C27503" s="2">
        <v>1.4703588523151071E+18</v>
      </c>
      <c r="D27503" s="3">
        <v>44543.488912037043</v>
      </c>
      <c r="E27503" s="1" t="s">
        <v>160</v>
      </c>
      <c r="F27503" s="1"/>
      <c r="G27503" s="1" t="s">
        <v>69</v>
      </c>
      <c r="H27503" s="1" t="s">
        <v>40535</v>
      </c>
      <c r="I27503" s="1" t="s">
        <v>14</v>
      </c>
      <c r="J27503">
        <v>156</v>
      </c>
    </row>
    <row r="27504" spans="1:10" x14ac:dyDescent="0.3">
      <c r="A27504" s="1" t="s">
        <v>33926</v>
      </c>
      <c r="B27504">
        <v>4823</v>
      </c>
      <c r="C27504" s="2">
        <v>1.470358805774946E+18</v>
      </c>
      <c r="D27504" s="3">
        <v>44543.48878472222</v>
      </c>
      <c r="E27504" s="1" t="s">
        <v>19</v>
      </c>
      <c r="F27504" s="1"/>
      <c r="G27504" s="1" t="s">
        <v>40536</v>
      </c>
      <c r="H27504" s="1" t="s">
        <v>40537</v>
      </c>
      <c r="I27504" s="1" t="s">
        <v>22</v>
      </c>
      <c r="J27504">
        <v>0</v>
      </c>
    </row>
    <row r="27505" spans="1:10" x14ac:dyDescent="0.3">
      <c r="A27505" s="1" t="s">
        <v>33926</v>
      </c>
      <c r="B27505">
        <v>4824</v>
      </c>
      <c r="C27505" s="2">
        <v>1.4703587892410701E+18</v>
      </c>
      <c r="D27505" s="3">
        <v>44543.488738425927</v>
      </c>
      <c r="E27505" s="1" t="s">
        <v>11</v>
      </c>
      <c r="F27505" s="1"/>
      <c r="G27505" s="1" t="s">
        <v>40538</v>
      </c>
      <c r="H27505" s="1" t="s">
        <v>40539</v>
      </c>
      <c r="I27505" s="1" t="s">
        <v>1706</v>
      </c>
      <c r="J27505">
        <v>0</v>
      </c>
    </row>
    <row r="27506" spans="1:10" x14ac:dyDescent="0.3">
      <c r="A27506" s="1" t="s">
        <v>33926</v>
      </c>
      <c r="B27506">
        <v>4825</v>
      </c>
      <c r="C27506" s="2">
        <v>1.470358787546571E+18</v>
      </c>
      <c r="D27506" s="3">
        <v>44543.488738425927</v>
      </c>
      <c r="E27506" s="1" t="s">
        <v>15</v>
      </c>
      <c r="F27506" s="1"/>
      <c r="G27506" s="1" t="s">
        <v>40540</v>
      </c>
      <c r="H27506" s="1" t="s">
        <v>40541</v>
      </c>
      <c r="I27506" s="1" t="s">
        <v>35200</v>
      </c>
      <c r="J27506">
        <v>1</v>
      </c>
    </row>
    <row r="27507" spans="1:10" x14ac:dyDescent="0.3">
      <c r="A27507" s="1" t="s">
        <v>33926</v>
      </c>
      <c r="B27507">
        <v>4826</v>
      </c>
      <c r="C27507" s="2">
        <v>1.470358783763362E+18</v>
      </c>
      <c r="D27507" s="3">
        <v>44543.488726851851</v>
      </c>
      <c r="E27507" s="1" t="s">
        <v>11</v>
      </c>
      <c r="F27507" s="1"/>
      <c r="G27507" s="1" t="s">
        <v>33385</v>
      </c>
      <c r="H27507" s="1" t="s">
        <v>40542</v>
      </c>
      <c r="I27507" s="1" t="s">
        <v>37364</v>
      </c>
      <c r="J27507">
        <v>1</v>
      </c>
    </row>
    <row r="27508" spans="1:10" x14ac:dyDescent="0.3">
      <c r="A27508" s="1" t="s">
        <v>33926</v>
      </c>
      <c r="B27508">
        <v>4827</v>
      </c>
      <c r="C27508" s="2">
        <v>1.470358779686539E+18</v>
      </c>
      <c r="D27508" s="3">
        <v>44543.488715277781</v>
      </c>
      <c r="E27508" s="1" t="s">
        <v>11</v>
      </c>
      <c r="F27508" s="1"/>
      <c r="G27508" s="1" t="s">
        <v>1336</v>
      </c>
      <c r="H27508" s="1" t="s">
        <v>40543</v>
      </c>
      <c r="I27508" s="1" t="s">
        <v>32906</v>
      </c>
      <c r="J27508">
        <v>24</v>
      </c>
    </row>
    <row r="27509" spans="1:10" x14ac:dyDescent="0.3">
      <c r="A27509" s="1" t="s">
        <v>33926</v>
      </c>
      <c r="B27509">
        <v>4828</v>
      </c>
      <c r="C27509" s="2">
        <v>1.4703587790279309E+18</v>
      </c>
      <c r="D27509" s="3">
        <v>44543.488715277781</v>
      </c>
      <c r="E27509" s="1" t="s">
        <v>11</v>
      </c>
      <c r="F27509" s="1"/>
      <c r="G27509" s="1" t="s">
        <v>40544</v>
      </c>
      <c r="H27509" s="1" t="s">
        <v>40545</v>
      </c>
      <c r="I27509" s="1" t="s">
        <v>39356</v>
      </c>
      <c r="J27509">
        <v>0</v>
      </c>
    </row>
    <row r="27510" spans="1:10" x14ac:dyDescent="0.3">
      <c r="A27510" s="1" t="s">
        <v>33926</v>
      </c>
      <c r="B27510">
        <v>4829</v>
      </c>
      <c r="C27510" s="2">
        <v>1.470358769485984E+18</v>
      </c>
      <c r="D27510" s="3">
        <v>44543.488692129627</v>
      </c>
      <c r="E27510" s="1" t="s">
        <v>11</v>
      </c>
      <c r="F27510" s="1"/>
      <c r="G27510" s="1" t="s">
        <v>17637</v>
      </c>
      <c r="H27510" s="1" t="s">
        <v>40546</v>
      </c>
      <c r="I27510" s="1" t="s">
        <v>36177</v>
      </c>
      <c r="J27510">
        <v>0</v>
      </c>
    </row>
    <row r="27511" spans="1:10" x14ac:dyDescent="0.3">
      <c r="A27511" s="1" t="s">
        <v>33926</v>
      </c>
      <c r="B27511">
        <v>4830</v>
      </c>
      <c r="C27511" s="2">
        <v>1.4703587667932411E+18</v>
      </c>
      <c r="D27511" s="3">
        <v>44543.488680555558</v>
      </c>
      <c r="E27511" s="1" t="s">
        <v>15</v>
      </c>
      <c r="F27511" s="1"/>
      <c r="G27511" s="1" t="s">
        <v>40547</v>
      </c>
      <c r="H27511" s="1" t="s">
        <v>40548</v>
      </c>
      <c r="I27511" s="1" t="s">
        <v>37364</v>
      </c>
      <c r="J27511">
        <v>1</v>
      </c>
    </row>
    <row r="27512" spans="1:10" x14ac:dyDescent="0.3">
      <c r="A27512" s="1" t="s">
        <v>33926</v>
      </c>
      <c r="B27512">
        <v>4831</v>
      </c>
      <c r="C27512" s="2">
        <v>1.470358766184927E+18</v>
      </c>
      <c r="D27512" s="3">
        <v>44543.488680555558</v>
      </c>
      <c r="E27512" s="1" t="s">
        <v>11</v>
      </c>
      <c r="F27512" s="1"/>
      <c r="G27512" s="1" t="s">
        <v>40549</v>
      </c>
      <c r="H27512" s="1" t="s">
        <v>40550</v>
      </c>
      <c r="I27512" s="1" t="s">
        <v>22</v>
      </c>
      <c r="J27512">
        <v>0</v>
      </c>
    </row>
    <row r="27513" spans="1:10" x14ac:dyDescent="0.3">
      <c r="A27513" s="1" t="s">
        <v>33926</v>
      </c>
      <c r="B27513">
        <v>4832</v>
      </c>
      <c r="C27513" s="2">
        <v>1.4703587652621719E+18</v>
      </c>
      <c r="D27513" s="3">
        <v>44543.488680555558</v>
      </c>
      <c r="E27513" s="1" t="s">
        <v>15</v>
      </c>
      <c r="F27513" s="1"/>
      <c r="G27513" s="1" t="s">
        <v>10164</v>
      </c>
      <c r="H27513" s="1" t="s">
        <v>40551</v>
      </c>
      <c r="I27513" s="1" t="s">
        <v>40552</v>
      </c>
      <c r="J27513">
        <v>1</v>
      </c>
    </row>
    <row r="27514" spans="1:10" x14ac:dyDescent="0.3">
      <c r="A27514" s="1" t="s">
        <v>33926</v>
      </c>
      <c r="B27514">
        <v>4833</v>
      </c>
      <c r="C27514" s="2">
        <v>1.470358765232865E+18</v>
      </c>
      <c r="D27514" s="3">
        <v>44543.488680555558</v>
      </c>
      <c r="E27514" s="1" t="s">
        <v>11</v>
      </c>
      <c r="F27514" s="1"/>
      <c r="G27514" s="1" t="s">
        <v>40553</v>
      </c>
      <c r="H27514" s="1" t="s">
        <v>40554</v>
      </c>
      <c r="I27514" s="1" t="s">
        <v>35200</v>
      </c>
      <c r="J27514">
        <v>0</v>
      </c>
    </row>
    <row r="27515" spans="1:10" x14ac:dyDescent="0.3">
      <c r="A27515" s="1" t="s">
        <v>33926</v>
      </c>
      <c r="B27515">
        <v>4834</v>
      </c>
      <c r="C27515" s="2">
        <v>1.4703587405535849E+18</v>
      </c>
      <c r="D27515" s="3">
        <v>44543.488611111112</v>
      </c>
      <c r="E27515" s="1" t="s">
        <v>11</v>
      </c>
      <c r="F27515" s="1"/>
      <c r="G27515" s="1" t="s">
        <v>175</v>
      </c>
      <c r="H27515" s="1" t="s">
        <v>40555</v>
      </c>
      <c r="I27515" s="1" t="s">
        <v>37940</v>
      </c>
      <c r="J27515">
        <v>5</v>
      </c>
    </row>
    <row r="27516" spans="1:10" x14ac:dyDescent="0.3">
      <c r="A27516" s="1" t="s">
        <v>33926</v>
      </c>
      <c r="B27516">
        <v>4835</v>
      </c>
      <c r="C27516" s="2">
        <v>1.4703587200225569E+18</v>
      </c>
      <c r="D27516" s="3">
        <v>44543.488553240742</v>
      </c>
      <c r="E27516" s="1" t="s">
        <v>15</v>
      </c>
      <c r="F27516" s="1"/>
      <c r="G27516" s="1" t="s">
        <v>40556</v>
      </c>
      <c r="H27516" s="1" t="s">
        <v>40557</v>
      </c>
      <c r="I27516" s="1" t="s">
        <v>14</v>
      </c>
      <c r="J27516">
        <v>18</v>
      </c>
    </row>
    <row r="27517" spans="1:10" x14ac:dyDescent="0.3">
      <c r="A27517" s="1" t="s">
        <v>33926</v>
      </c>
      <c r="B27517">
        <v>4836</v>
      </c>
      <c r="C27517" s="2">
        <v>1.470358692834935E+18</v>
      </c>
      <c r="D27517" s="3">
        <v>44543.48847222222</v>
      </c>
      <c r="E27517" s="1" t="s">
        <v>15</v>
      </c>
      <c r="F27517" s="1"/>
      <c r="G27517" s="1" t="s">
        <v>40558</v>
      </c>
      <c r="H27517" s="1" t="s">
        <v>40559</v>
      </c>
      <c r="I27517" s="1" t="s">
        <v>37364</v>
      </c>
      <c r="J27517">
        <v>5</v>
      </c>
    </row>
    <row r="27518" spans="1:10" x14ac:dyDescent="0.3">
      <c r="A27518" s="1" t="s">
        <v>33926</v>
      </c>
      <c r="B27518">
        <v>4837</v>
      </c>
      <c r="C27518" s="2">
        <v>1.470358666557673E+18</v>
      </c>
      <c r="D27518" s="3">
        <v>44543.488402777781</v>
      </c>
      <c r="E27518" s="1" t="s">
        <v>11</v>
      </c>
      <c r="F27518" s="1"/>
      <c r="G27518" s="1" t="s">
        <v>1501</v>
      </c>
      <c r="H27518" s="1" t="s">
        <v>40560</v>
      </c>
      <c r="I27518" s="1" t="s">
        <v>22</v>
      </c>
      <c r="J27518">
        <v>8011</v>
      </c>
    </row>
    <row r="27519" spans="1:10" x14ac:dyDescent="0.3">
      <c r="A27519" s="1" t="s">
        <v>33926</v>
      </c>
      <c r="B27519">
        <v>4838</v>
      </c>
      <c r="C27519" s="2">
        <v>1.470358651684758E+18</v>
      </c>
      <c r="D27519" s="3">
        <v>44543.488368055558</v>
      </c>
      <c r="E27519" s="1" t="s">
        <v>15</v>
      </c>
      <c r="F27519" s="1"/>
      <c r="G27519" s="1" t="s">
        <v>943</v>
      </c>
      <c r="H27519" s="1" t="s">
        <v>40561</v>
      </c>
      <c r="I27519" s="1" t="s">
        <v>35490</v>
      </c>
      <c r="J27519">
        <v>0</v>
      </c>
    </row>
    <row r="27520" spans="1:10" x14ac:dyDescent="0.3">
      <c r="A27520" s="1" t="s">
        <v>33926</v>
      </c>
      <c r="B27520">
        <v>4839</v>
      </c>
      <c r="C27520" s="2">
        <v>1.4703586476750111E+18</v>
      </c>
      <c r="D27520" s="3">
        <v>44543.488356481481</v>
      </c>
      <c r="E27520" s="1" t="s">
        <v>11</v>
      </c>
      <c r="F27520" s="1"/>
      <c r="G27520" s="1" t="s">
        <v>15216</v>
      </c>
      <c r="H27520" s="1" t="s">
        <v>40562</v>
      </c>
      <c r="I27520" s="1" t="s">
        <v>37262</v>
      </c>
      <c r="J27520">
        <v>1</v>
      </c>
    </row>
    <row r="27521" spans="1:10" x14ac:dyDescent="0.3">
      <c r="A27521" s="1" t="s">
        <v>33926</v>
      </c>
      <c r="B27521">
        <v>4840</v>
      </c>
      <c r="C27521" s="2">
        <v>1.470358618625044E+18</v>
      </c>
      <c r="D27521" s="3">
        <v>44543.488275462973</v>
      </c>
      <c r="E27521" s="1" t="s">
        <v>15</v>
      </c>
      <c r="F27521" s="1"/>
      <c r="G27521" s="1" t="s">
        <v>40563</v>
      </c>
      <c r="H27521" s="1" t="s">
        <v>40564</v>
      </c>
      <c r="I27521" s="1" t="s">
        <v>40565</v>
      </c>
      <c r="J27521">
        <v>1</v>
      </c>
    </row>
    <row r="27522" spans="1:10" x14ac:dyDescent="0.3">
      <c r="A27522" s="1" t="s">
        <v>33926</v>
      </c>
      <c r="B27522">
        <v>4841</v>
      </c>
      <c r="C27522" s="2">
        <v>1.4703585897768389E+18</v>
      </c>
      <c r="D27522" s="3">
        <v>44543.488194444442</v>
      </c>
      <c r="E27522" s="1" t="s">
        <v>19</v>
      </c>
      <c r="F27522" s="1"/>
      <c r="G27522" s="1" t="s">
        <v>13402</v>
      </c>
      <c r="H27522" s="1" t="s">
        <v>40566</v>
      </c>
      <c r="I27522" s="1" t="s">
        <v>40567</v>
      </c>
      <c r="J27522">
        <v>1</v>
      </c>
    </row>
    <row r="27523" spans="1:10" x14ac:dyDescent="0.3">
      <c r="A27523" s="1" t="s">
        <v>33926</v>
      </c>
      <c r="B27523">
        <v>4842</v>
      </c>
      <c r="C27523" s="2">
        <v>1.4703585794001221E+18</v>
      </c>
      <c r="D27523" s="3">
        <v>44543.488159722219</v>
      </c>
      <c r="E27523" s="1" t="s">
        <v>11</v>
      </c>
      <c r="F27523" s="1"/>
      <c r="G27523" s="1" t="s">
        <v>40568</v>
      </c>
      <c r="H27523" s="1" t="s">
        <v>40569</v>
      </c>
      <c r="I27523" s="1" t="s">
        <v>22</v>
      </c>
      <c r="J27523">
        <v>0</v>
      </c>
    </row>
    <row r="27524" spans="1:10" x14ac:dyDescent="0.3">
      <c r="A27524" s="1" t="s">
        <v>33926</v>
      </c>
      <c r="B27524">
        <v>4843</v>
      </c>
      <c r="C27524" s="2">
        <v>1.4703585784773801E+18</v>
      </c>
      <c r="D27524" s="3">
        <v>44543.488159722219</v>
      </c>
      <c r="E27524" s="1" t="s">
        <v>15</v>
      </c>
      <c r="F27524" s="1"/>
      <c r="G27524" s="1" t="s">
        <v>22362</v>
      </c>
      <c r="H27524" s="1" t="s">
        <v>40570</v>
      </c>
      <c r="I27524" s="1" t="s">
        <v>40571</v>
      </c>
      <c r="J27524">
        <v>0</v>
      </c>
    </row>
    <row r="27525" spans="1:10" x14ac:dyDescent="0.3">
      <c r="A27525" s="1" t="s">
        <v>33926</v>
      </c>
      <c r="B27525">
        <v>4844</v>
      </c>
      <c r="C27525" s="2">
        <v>1.470358576409588E+18</v>
      </c>
      <c r="D27525" s="3">
        <v>44543.488159722219</v>
      </c>
      <c r="E27525" s="1" t="s">
        <v>57</v>
      </c>
      <c r="F27525" s="1"/>
      <c r="G27525" s="1" t="s">
        <v>10997</v>
      </c>
      <c r="H27525" s="1" t="s">
        <v>40572</v>
      </c>
      <c r="I27525" s="1" t="s">
        <v>37875</v>
      </c>
      <c r="J27525">
        <v>1</v>
      </c>
    </row>
    <row r="27526" spans="1:10" x14ac:dyDescent="0.3">
      <c r="A27526" s="1" t="s">
        <v>33926</v>
      </c>
      <c r="B27526">
        <v>4845</v>
      </c>
      <c r="C27526" s="2">
        <v>1.470358541097652E+18</v>
      </c>
      <c r="D27526" s="3">
        <v>44543.488055555557</v>
      </c>
      <c r="E27526" s="1" t="s">
        <v>11</v>
      </c>
      <c r="F27526" s="1"/>
      <c r="G27526" s="1" t="s">
        <v>1950</v>
      </c>
      <c r="H27526" s="1" t="s">
        <v>40573</v>
      </c>
      <c r="I27526" s="1" t="s">
        <v>38182</v>
      </c>
      <c r="J27526">
        <v>2</v>
      </c>
    </row>
    <row r="27527" spans="1:10" x14ac:dyDescent="0.3">
      <c r="A27527" s="1" t="s">
        <v>33926</v>
      </c>
      <c r="B27527">
        <v>4846</v>
      </c>
      <c r="C27527" s="2">
        <v>1.4703585331453051E+18</v>
      </c>
      <c r="D27527" s="3">
        <v>44543.488032407397</v>
      </c>
      <c r="E27527" s="1" t="s">
        <v>11</v>
      </c>
      <c r="F27527" s="1"/>
      <c r="G27527" s="1" t="s">
        <v>245</v>
      </c>
      <c r="H27527" s="1" t="s">
        <v>40574</v>
      </c>
      <c r="I27527" s="1" t="s">
        <v>22</v>
      </c>
      <c r="J27527">
        <v>626</v>
      </c>
    </row>
    <row r="27528" spans="1:10" x14ac:dyDescent="0.3">
      <c r="A27528" s="1" t="s">
        <v>33926</v>
      </c>
      <c r="B27528">
        <v>4847</v>
      </c>
      <c r="C27528" s="2">
        <v>1.4703585285818529E+18</v>
      </c>
      <c r="D27528" s="3">
        <v>44543.488020833327</v>
      </c>
      <c r="E27528" s="1" t="s">
        <v>19</v>
      </c>
      <c r="F27528" s="1"/>
      <c r="G27528" s="1" t="s">
        <v>117</v>
      </c>
      <c r="H27528" s="1" t="s">
        <v>40575</v>
      </c>
      <c r="I27528" s="1" t="s">
        <v>22</v>
      </c>
      <c r="J27528">
        <v>0</v>
      </c>
    </row>
    <row r="27529" spans="1:10" x14ac:dyDescent="0.3">
      <c r="A27529" s="1" t="s">
        <v>33926</v>
      </c>
      <c r="B27529">
        <v>4848</v>
      </c>
      <c r="C27529" s="2">
        <v>1.4703585262162619E+18</v>
      </c>
      <c r="D27529" s="3">
        <v>44543.488020833327</v>
      </c>
      <c r="E27529" s="1" t="s">
        <v>11</v>
      </c>
      <c r="F27529" s="1"/>
      <c r="G27529" s="1" t="s">
        <v>40576</v>
      </c>
      <c r="H27529" s="1" t="s">
        <v>40577</v>
      </c>
      <c r="I27529" s="1" t="s">
        <v>2416</v>
      </c>
      <c r="J27529">
        <v>0</v>
      </c>
    </row>
    <row r="27530" spans="1:10" x14ac:dyDescent="0.3">
      <c r="A27530" s="1" t="s">
        <v>33926</v>
      </c>
      <c r="B27530">
        <v>4849</v>
      </c>
      <c r="C27530" s="2">
        <v>1.470358510894473E+18</v>
      </c>
      <c r="D27530" s="3">
        <v>44543.487974537027</v>
      </c>
      <c r="E27530" s="1" t="s">
        <v>15</v>
      </c>
      <c r="F27530" s="1"/>
      <c r="G27530" s="1" t="s">
        <v>25708</v>
      </c>
      <c r="H27530" s="1" t="s">
        <v>40578</v>
      </c>
      <c r="I27530" s="1" t="s">
        <v>40579</v>
      </c>
      <c r="J27530">
        <v>0</v>
      </c>
    </row>
    <row r="27531" spans="1:10" x14ac:dyDescent="0.3">
      <c r="A27531" s="1" t="s">
        <v>33926</v>
      </c>
      <c r="B27531">
        <v>4850</v>
      </c>
      <c r="C27531" s="2">
        <v>1.470358494222164E+18</v>
      </c>
      <c r="D27531" s="3">
        <v>44543.487928240742</v>
      </c>
      <c r="E27531" s="1" t="s">
        <v>15</v>
      </c>
      <c r="F27531" s="1"/>
      <c r="G27531" s="1" t="s">
        <v>40580</v>
      </c>
      <c r="H27531" s="1" t="s">
        <v>40581</v>
      </c>
      <c r="I27531" s="1" t="s">
        <v>40582</v>
      </c>
      <c r="J27531">
        <v>0</v>
      </c>
    </row>
    <row r="27532" spans="1:10" x14ac:dyDescent="0.3">
      <c r="A27532" s="1" t="s">
        <v>33926</v>
      </c>
      <c r="B27532">
        <v>4851</v>
      </c>
      <c r="C27532" s="2">
        <v>1.470358484474601E+18</v>
      </c>
      <c r="D27532" s="3">
        <v>44543.487905092603</v>
      </c>
      <c r="E27532" s="1" t="s">
        <v>15</v>
      </c>
      <c r="F27532" s="1"/>
      <c r="G27532" s="1" t="s">
        <v>3571</v>
      </c>
      <c r="H27532" s="1" t="s">
        <v>40583</v>
      </c>
      <c r="I27532" s="1" t="s">
        <v>373</v>
      </c>
      <c r="J27532">
        <v>1</v>
      </c>
    </row>
    <row r="27533" spans="1:10" x14ac:dyDescent="0.3">
      <c r="A27533" s="1" t="s">
        <v>33926</v>
      </c>
      <c r="B27533">
        <v>4852</v>
      </c>
      <c r="C27533" s="2">
        <v>1.4703584495737411E+18</v>
      </c>
      <c r="D27533" s="3">
        <v>44543.487800925926</v>
      </c>
      <c r="E27533" s="1" t="s">
        <v>11</v>
      </c>
      <c r="F27533" s="1"/>
      <c r="G27533" s="1" t="s">
        <v>17320</v>
      </c>
      <c r="H27533" s="1" t="s">
        <v>40584</v>
      </c>
      <c r="I27533" s="1" t="s">
        <v>22</v>
      </c>
      <c r="J27533">
        <v>66</v>
      </c>
    </row>
    <row r="27534" spans="1:10" x14ac:dyDescent="0.3">
      <c r="A27534" s="1" t="s">
        <v>33926</v>
      </c>
      <c r="B27534">
        <v>4853</v>
      </c>
      <c r="C27534" s="2">
        <v>1.4703584421790561E+18</v>
      </c>
      <c r="D27534" s="3">
        <v>44543.48778935185</v>
      </c>
      <c r="E27534" s="1" t="s">
        <v>15</v>
      </c>
      <c r="F27534" s="1"/>
      <c r="G27534" s="1" t="s">
        <v>36145</v>
      </c>
      <c r="H27534" s="1" t="s">
        <v>40585</v>
      </c>
      <c r="I27534" s="1" t="s">
        <v>40586</v>
      </c>
      <c r="J27534">
        <v>0</v>
      </c>
    </row>
    <row r="27535" spans="1:10" x14ac:dyDescent="0.3">
      <c r="A27535" s="1" t="s">
        <v>33926</v>
      </c>
      <c r="B27535">
        <v>4854</v>
      </c>
      <c r="C27535" s="2">
        <v>1.4703584317520159E+18</v>
      </c>
      <c r="D27535" s="3">
        <v>44543.487754629627</v>
      </c>
      <c r="E27535" s="1" t="s">
        <v>15</v>
      </c>
      <c r="F27535" s="1"/>
      <c r="G27535" s="1" t="s">
        <v>32399</v>
      </c>
      <c r="H27535" s="1" t="s">
        <v>40587</v>
      </c>
      <c r="I27535" s="1" t="s">
        <v>40588</v>
      </c>
      <c r="J27535">
        <v>54</v>
      </c>
    </row>
    <row r="27536" spans="1:10" x14ac:dyDescent="0.3">
      <c r="A27536" s="1" t="s">
        <v>33926</v>
      </c>
      <c r="B27536">
        <v>4855</v>
      </c>
      <c r="C27536" s="2">
        <v>1.470358431009812E+18</v>
      </c>
      <c r="D27536" s="3">
        <v>44543.487754629627</v>
      </c>
      <c r="E27536" s="1" t="s">
        <v>11</v>
      </c>
      <c r="F27536" s="1"/>
      <c r="G27536" s="1" t="s">
        <v>211</v>
      </c>
      <c r="H27536" s="1" t="s">
        <v>40589</v>
      </c>
      <c r="I27536" s="1" t="s">
        <v>40590</v>
      </c>
      <c r="J27536">
        <v>1</v>
      </c>
    </row>
    <row r="27537" spans="1:10" x14ac:dyDescent="0.3">
      <c r="A27537" s="1" t="s">
        <v>33926</v>
      </c>
      <c r="B27537">
        <v>4856</v>
      </c>
      <c r="C27537" s="2">
        <v>1.4703584261150971E+18</v>
      </c>
      <c r="D27537" s="3">
        <v>44543.487743055557</v>
      </c>
      <c r="E27537" s="1" t="s">
        <v>11</v>
      </c>
      <c r="F27537" s="1"/>
      <c r="G27537" s="1" t="s">
        <v>37084</v>
      </c>
      <c r="H27537" s="1" t="s">
        <v>40591</v>
      </c>
      <c r="I27537" s="1" t="s">
        <v>35200</v>
      </c>
      <c r="J27537">
        <v>0</v>
      </c>
    </row>
    <row r="27538" spans="1:10" x14ac:dyDescent="0.3">
      <c r="A27538" s="1" t="s">
        <v>33926</v>
      </c>
      <c r="B27538">
        <v>4857</v>
      </c>
      <c r="C27538" s="2">
        <v>1.470358398172553E+18</v>
      </c>
      <c r="D27538" s="3">
        <v>44543.487662037027</v>
      </c>
      <c r="E27538" s="1" t="s">
        <v>11</v>
      </c>
      <c r="F27538" s="1"/>
      <c r="G27538" s="1" t="s">
        <v>40592</v>
      </c>
      <c r="H27538" s="1" t="s">
        <v>40593</v>
      </c>
      <c r="I27538" s="1" t="s">
        <v>35490</v>
      </c>
      <c r="J27538">
        <v>0</v>
      </c>
    </row>
    <row r="27539" spans="1:10" x14ac:dyDescent="0.3">
      <c r="A27539" s="1" t="s">
        <v>33926</v>
      </c>
      <c r="B27539">
        <v>4858</v>
      </c>
      <c r="C27539" s="2">
        <v>1.47035838265362E+18</v>
      </c>
      <c r="D27539" s="3">
        <v>44543.487627314818</v>
      </c>
      <c r="E27539" s="1" t="s">
        <v>11</v>
      </c>
      <c r="F27539" s="1"/>
      <c r="G27539" s="1" t="s">
        <v>40594</v>
      </c>
      <c r="H27539" s="1" t="s">
        <v>40595</v>
      </c>
      <c r="I27539" s="1" t="s">
        <v>22</v>
      </c>
      <c r="J27539">
        <v>0</v>
      </c>
    </row>
    <row r="27540" spans="1:10" x14ac:dyDescent="0.3">
      <c r="A27540" s="1" t="s">
        <v>33926</v>
      </c>
      <c r="B27540">
        <v>4859</v>
      </c>
      <c r="C27540" s="2">
        <v>1.470358358309814E+18</v>
      </c>
      <c r="D27540" s="3">
        <v>44543.487557870372</v>
      </c>
      <c r="E27540" s="1" t="s">
        <v>15</v>
      </c>
      <c r="F27540" s="1"/>
      <c r="G27540" s="1" t="s">
        <v>19014</v>
      </c>
      <c r="H27540" s="1" t="s">
        <v>40596</v>
      </c>
      <c r="I27540" s="1" t="s">
        <v>40597</v>
      </c>
      <c r="J27540">
        <v>0</v>
      </c>
    </row>
    <row r="27541" spans="1:10" x14ac:dyDescent="0.3">
      <c r="A27541" s="1" t="s">
        <v>33926</v>
      </c>
      <c r="B27541">
        <v>4860</v>
      </c>
      <c r="C27541" s="2">
        <v>1.4703583269071831E+18</v>
      </c>
      <c r="D27541" s="3">
        <v>44543.48746527778</v>
      </c>
      <c r="E27541" s="1" t="s">
        <v>11</v>
      </c>
      <c r="F27541" s="1"/>
      <c r="G27541" s="1" t="s">
        <v>40598</v>
      </c>
      <c r="H27541" s="1" t="s">
        <v>40599</v>
      </c>
      <c r="I27541" s="1" t="s">
        <v>22</v>
      </c>
      <c r="J27541">
        <v>1</v>
      </c>
    </row>
    <row r="27542" spans="1:10" x14ac:dyDescent="0.3">
      <c r="A27542" s="1" t="s">
        <v>33926</v>
      </c>
      <c r="B27542">
        <v>4861</v>
      </c>
      <c r="C27542" s="2">
        <v>1.470358298649973E+18</v>
      </c>
      <c r="D27542" s="3">
        <v>44543.487384259257</v>
      </c>
      <c r="E27542" s="1" t="s">
        <v>19</v>
      </c>
      <c r="F27542" s="1"/>
      <c r="G27542" s="1" t="s">
        <v>40600</v>
      </c>
      <c r="H27542" s="1" t="s">
        <v>40601</v>
      </c>
      <c r="I27542" s="1" t="s">
        <v>36981</v>
      </c>
      <c r="J27542">
        <v>0</v>
      </c>
    </row>
    <row r="27543" spans="1:10" x14ac:dyDescent="0.3">
      <c r="A27543" s="1" t="s">
        <v>33926</v>
      </c>
      <c r="B27543">
        <v>4862</v>
      </c>
      <c r="C27543" s="2">
        <v>1.4703582884117299E+18</v>
      </c>
      <c r="D27543" s="3">
        <v>44543.487361111111</v>
      </c>
      <c r="E27543" s="1" t="s">
        <v>19</v>
      </c>
      <c r="F27543" s="1"/>
      <c r="G27543" s="1" t="s">
        <v>40602</v>
      </c>
      <c r="H27543" s="1" t="s">
        <v>40603</v>
      </c>
      <c r="I27543" s="1" t="s">
        <v>244</v>
      </c>
      <c r="J27543">
        <v>1</v>
      </c>
    </row>
    <row r="27544" spans="1:10" x14ac:dyDescent="0.3">
      <c r="A27544" s="1" t="s">
        <v>33926</v>
      </c>
      <c r="B27544">
        <v>4863</v>
      </c>
      <c r="C27544" s="2">
        <v>1.470358279716958E+18</v>
      </c>
      <c r="D27544" s="3">
        <v>44543.487337962957</v>
      </c>
      <c r="E27544" s="1" t="s">
        <v>15</v>
      </c>
      <c r="F27544" s="1"/>
      <c r="G27544" s="1" t="s">
        <v>40604</v>
      </c>
      <c r="H27544" s="1" t="s">
        <v>40605</v>
      </c>
      <c r="I27544" s="1" t="s">
        <v>37062</v>
      </c>
      <c r="J27544">
        <v>7</v>
      </c>
    </row>
    <row r="27545" spans="1:10" x14ac:dyDescent="0.3">
      <c r="A27545" s="1" t="s">
        <v>33926</v>
      </c>
      <c r="B27545">
        <v>4864</v>
      </c>
      <c r="C27545" s="2">
        <v>1.470358250587574E+18</v>
      </c>
      <c r="D27545" s="3">
        <v>44543.487256944441</v>
      </c>
      <c r="E27545" s="1" t="s">
        <v>19</v>
      </c>
      <c r="F27545" s="1"/>
      <c r="G27545" s="1" t="s">
        <v>40606</v>
      </c>
      <c r="H27545" s="1" t="s">
        <v>40607</v>
      </c>
      <c r="I27545" s="1" t="s">
        <v>40608</v>
      </c>
      <c r="J27545">
        <v>0</v>
      </c>
    </row>
    <row r="27546" spans="1:10" x14ac:dyDescent="0.3">
      <c r="A27546" s="1" t="s">
        <v>33926</v>
      </c>
      <c r="B27546">
        <v>4865</v>
      </c>
      <c r="C27546" s="2">
        <v>1.470358236054241E+18</v>
      </c>
      <c r="D27546" s="3">
        <v>44543.487222222233</v>
      </c>
      <c r="E27546" s="1" t="s">
        <v>57</v>
      </c>
      <c r="F27546" s="1"/>
      <c r="G27546" s="1" t="s">
        <v>6273</v>
      </c>
      <c r="H27546" s="1" t="s">
        <v>40609</v>
      </c>
      <c r="I27546" s="1" t="s">
        <v>22</v>
      </c>
      <c r="J27546">
        <v>0</v>
      </c>
    </row>
    <row r="27547" spans="1:10" x14ac:dyDescent="0.3">
      <c r="A27547" s="1" t="s">
        <v>33926</v>
      </c>
      <c r="B27547">
        <v>4866</v>
      </c>
      <c r="C27547" s="2">
        <v>1.4703582204138409E+18</v>
      </c>
      <c r="D27547" s="3">
        <v>44543.487175925933</v>
      </c>
      <c r="E27547" s="1" t="s">
        <v>11</v>
      </c>
      <c r="F27547" s="1"/>
      <c r="G27547" s="1" t="s">
        <v>29552</v>
      </c>
      <c r="H27547" s="1" t="s">
        <v>40610</v>
      </c>
      <c r="I27547" s="1" t="s">
        <v>34472</v>
      </c>
      <c r="J27547">
        <v>8</v>
      </c>
    </row>
    <row r="27548" spans="1:10" x14ac:dyDescent="0.3">
      <c r="A27548" s="1" t="s">
        <v>33926</v>
      </c>
      <c r="B27548">
        <v>4867</v>
      </c>
      <c r="C27548" s="2">
        <v>1.4703582087283709E+18</v>
      </c>
      <c r="D27548" s="3">
        <v>44543.487141203703</v>
      </c>
      <c r="E27548" s="1" t="s">
        <v>11</v>
      </c>
      <c r="F27548" s="1"/>
      <c r="G27548" s="1" t="s">
        <v>1599</v>
      </c>
      <c r="H27548" s="1" t="s">
        <v>40611</v>
      </c>
      <c r="I27548" s="1" t="s">
        <v>14</v>
      </c>
      <c r="J27548">
        <v>0</v>
      </c>
    </row>
    <row r="27549" spans="1:10" x14ac:dyDescent="0.3">
      <c r="A27549" s="1" t="s">
        <v>33926</v>
      </c>
      <c r="B27549">
        <v>4868</v>
      </c>
      <c r="C27549" s="2">
        <v>1.4703581995807009E+18</v>
      </c>
      <c r="D27549" s="3">
        <v>44543.487118055556</v>
      </c>
      <c r="E27549" s="1" t="s">
        <v>11</v>
      </c>
      <c r="F27549" s="1"/>
      <c r="G27549" s="1" t="s">
        <v>5878</v>
      </c>
      <c r="H27549" s="1" t="s">
        <v>40612</v>
      </c>
      <c r="I27549" s="1" t="s">
        <v>40613</v>
      </c>
      <c r="J27549">
        <v>0</v>
      </c>
    </row>
    <row r="27550" spans="1:10" x14ac:dyDescent="0.3">
      <c r="A27550" s="1" t="s">
        <v>33926</v>
      </c>
      <c r="B27550">
        <v>4869</v>
      </c>
      <c r="C27550" s="2">
        <v>1.4703581993163369E+18</v>
      </c>
      <c r="D27550" s="3">
        <v>44543.487118055556</v>
      </c>
      <c r="E27550" s="1" t="s">
        <v>19</v>
      </c>
      <c r="F27550" s="1"/>
      <c r="G27550" s="1" t="s">
        <v>632</v>
      </c>
      <c r="H27550" s="1" t="s">
        <v>40614</v>
      </c>
      <c r="I27550" s="1" t="s">
        <v>908</v>
      </c>
      <c r="J27550">
        <v>0</v>
      </c>
    </row>
    <row r="27551" spans="1:10" x14ac:dyDescent="0.3">
      <c r="A27551" s="1" t="s">
        <v>33926</v>
      </c>
      <c r="B27551">
        <v>4870</v>
      </c>
      <c r="C27551" s="2">
        <v>1.4703581544122701E+18</v>
      </c>
      <c r="D27551" s="3">
        <v>44543.486990740741</v>
      </c>
      <c r="E27551" s="1" t="s">
        <v>357</v>
      </c>
      <c r="F27551" s="1"/>
      <c r="G27551" s="1" t="s">
        <v>358</v>
      </c>
      <c r="H27551" s="1" t="s">
        <v>40615</v>
      </c>
      <c r="I27551" s="1" t="s">
        <v>35270</v>
      </c>
      <c r="J27551">
        <v>0</v>
      </c>
    </row>
    <row r="27552" spans="1:10" x14ac:dyDescent="0.3">
      <c r="A27552" s="1" t="s">
        <v>33926</v>
      </c>
      <c r="B27552">
        <v>4871</v>
      </c>
      <c r="C27552" s="2">
        <v>1.4703581192092631E+18</v>
      </c>
      <c r="D27552" s="3">
        <v>44543.486898148149</v>
      </c>
      <c r="E27552" s="1" t="s">
        <v>15</v>
      </c>
      <c r="F27552" s="1"/>
      <c r="G27552" s="1" t="s">
        <v>19502</v>
      </c>
      <c r="H27552" s="1" t="s">
        <v>40616</v>
      </c>
      <c r="I27552" s="1" t="s">
        <v>40617</v>
      </c>
      <c r="J27552">
        <v>1</v>
      </c>
    </row>
    <row r="27553" spans="1:10" x14ac:dyDescent="0.3">
      <c r="A27553" s="1" t="s">
        <v>33926</v>
      </c>
      <c r="B27553">
        <v>4872</v>
      </c>
      <c r="C27553" s="2">
        <v>1.4703581185004749E+18</v>
      </c>
      <c r="D27553" s="3">
        <v>44543.486898148149</v>
      </c>
      <c r="E27553" s="1" t="s">
        <v>15</v>
      </c>
      <c r="F27553" s="1"/>
      <c r="G27553" s="1" t="s">
        <v>733</v>
      </c>
      <c r="H27553" s="1" t="s">
        <v>40618</v>
      </c>
      <c r="I27553" s="1" t="s">
        <v>39686</v>
      </c>
      <c r="J27553">
        <v>1583</v>
      </c>
    </row>
    <row r="27554" spans="1:10" x14ac:dyDescent="0.3">
      <c r="A27554" s="1" t="s">
        <v>33926</v>
      </c>
      <c r="B27554">
        <v>4873</v>
      </c>
      <c r="C27554" s="2">
        <v>1.470358116059521E+18</v>
      </c>
      <c r="D27554" s="3">
        <v>44543.486886574072</v>
      </c>
      <c r="E27554" s="1" t="s">
        <v>15</v>
      </c>
      <c r="F27554" s="1"/>
      <c r="G27554" s="1" t="s">
        <v>1523</v>
      </c>
      <c r="H27554" s="1" t="s">
        <v>40619</v>
      </c>
      <c r="I27554" s="1" t="s">
        <v>1706</v>
      </c>
      <c r="J27554">
        <v>0</v>
      </c>
    </row>
    <row r="27555" spans="1:10" x14ac:dyDescent="0.3">
      <c r="A27555" s="1" t="s">
        <v>33926</v>
      </c>
      <c r="B27555">
        <v>4874</v>
      </c>
      <c r="C27555" s="2">
        <v>1.4703581058967629E+18</v>
      </c>
      <c r="D27555" s="3">
        <v>44543.486863425933</v>
      </c>
      <c r="E27555" s="1" t="s">
        <v>15</v>
      </c>
      <c r="F27555" s="1"/>
      <c r="G27555" s="1" t="s">
        <v>13629</v>
      </c>
      <c r="H27555" s="1" t="s">
        <v>40620</v>
      </c>
      <c r="I27555" s="1" t="s">
        <v>35270</v>
      </c>
      <c r="J27555">
        <v>8</v>
      </c>
    </row>
    <row r="27556" spans="1:10" x14ac:dyDescent="0.3">
      <c r="A27556" s="1" t="s">
        <v>33926</v>
      </c>
      <c r="B27556">
        <v>4875</v>
      </c>
      <c r="C27556" s="2">
        <v>1.470358089266303E+18</v>
      </c>
      <c r="D27556" s="3">
        <v>44543.486817129633</v>
      </c>
      <c r="E27556" s="1" t="s">
        <v>15</v>
      </c>
      <c r="F27556" s="1"/>
      <c r="G27556" s="1" t="s">
        <v>40621</v>
      </c>
      <c r="H27556" s="1" t="s">
        <v>40622</v>
      </c>
      <c r="I27556" s="1" t="s">
        <v>40485</v>
      </c>
      <c r="J27556">
        <v>1</v>
      </c>
    </row>
    <row r="27557" spans="1:10" x14ac:dyDescent="0.3">
      <c r="A27557" s="1" t="s">
        <v>33926</v>
      </c>
      <c r="B27557">
        <v>4876</v>
      </c>
      <c r="C27557" s="2">
        <v>1.470358061357355E+18</v>
      </c>
      <c r="D27557" s="3">
        <v>44543.48673611111</v>
      </c>
      <c r="E27557" s="1" t="s">
        <v>15</v>
      </c>
      <c r="F27557" s="1"/>
      <c r="G27557" s="1" t="s">
        <v>40623</v>
      </c>
      <c r="H27557" s="1" t="s">
        <v>40624</v>
      </c>
      <c r="I27557" s="1" t="s">
        <v>40625</v>
      </c>
      <c r="J27557">
        <v>0</v>
      </c>
    </row>
    <row r="27558" spans="1:10" x14ac:dyDescent="0.3">
      <c r="A27558" s="1" t="s">
        <v>33926</v>
      </c>
      <c r="B27558">
        <v>4877</v>
      </c>
      <c r="C27558" s="2">
        <v>1.4703580403102799E+18</v>
      </c>
      <c r="D27558" s="3">
        <v>44543.486678240741</v>
      </c>
      <c r="E27558" s="1" t="s">
        <v>15</v>
      </c>
      <c r="F27558" s="1"/>
      <c r="G27558" s="1" t="s">
        <v>40626</v>
      </c>
      <c r="H27558" s="1" t="s">
        <v>40627</v>
      </c>
      <c r="I27558" s="1" t="s">
        <v>40628</v>
      </c>
      <c r="J27558">
        <v>1</v>
      </c>
    </row>
    <row r="27559" spans="1:10" x14ac:dyDescent="0.3">
      <c r="A27559" s="1" t="s">
        <v>33926</v>
      </c>
      <c r="B27559">
        <v>4878</v>
      </c>
      <c r="C27559" s="2">
        <v>1.4703580281845471E+18</v>
      </c>
      <c r="D27559" s="3">
        <v>44543.486643518518</v>
      </c>
      <c r="E27559" s="1" t="s">
        <v>15</v>
      </c>
      <c r="F27559" s="1"/>
      <c r="G27559" s="1" t="s">
        <v>40629</v>
      </c>
      <c r="H27559" s="1" t="s">
        <v>40630</v>
      </c>
      <c r="I27559" s="1" t="s">
        <v>35270</v>
      </c>
      <c r="J27559">
        <v>0</v>
      </c>
    </row>
    <row r="27560" spans="1:10" x14ac:dyDescent="0.3">
      <c r="A27560" s="1" t="s">
        <v>33926</v>
      </c>
      <c r="B27560">
        <v>4879</v>
      </c>
      <c r="C27560" s="2">
        <v>1.4703580218470971E+18</v>
      </c>
      <c r="D27560" s="3">
        <v>44543.486620370371</v>
      </c>
      <c r="E27560" s="1" t="s">
        <v>11</v>
      </c>
      <c r="F27560" s="1"/>
      <c r="G27560" s="1" t="s">
        <v>40631</v>
      </c>
      <c r="H27560" s="1" t="s">
        <v>40632</v>
      </c>
      <c r="I27560" s="1" t="s">
        <v>37813</v>
      </c>
      <c r="J27560">
        <v>1</v>
      </c>
    </row>
    <row r="27561" spans="1:10" x14ac:dyDescent="0.3">
      <c r="A27561" s="1" t="s">
        <v>33926</v>
      </c>
      <c r="B27561">
        <v>4880</v>
      </c>
      <c r="C27561" s="2">
        <v>1.4703580165454971E+18</v>
      </c>
      <c r="D27561" s="3">
        <v>44543.486608796287</v>
      </c>
      <c r="E27561" s="1" t="s">
        <v>15</v>
      </c>
      <c r="F27561" s="1" t="s">
        <v>40633</v>
      </c>
      <c r="G27561" s="1" t="s">
        <v>40634</v>
      </c>
      <c r="H27561" s="1" t="s">
        <v>40635</v>
      </c>
      <c r="I27561" s="1" t="s">
        <v>22</v>
      </c>
      <c r="J27561">
        <v>1</v>
      </c>
    </row>
    <row r="27562" spans="1:10" x14ac:dyDescent="0.3">
      <c r="A27562" s="1" t="s">
        <v>33926</v>
      </c>
      <c r="B27562">
        <v>4881</v>
      </c>
      <c r="C27562" s="2">
        <v>1.4703580120280151E+18</v>
      </c>
      <c r="D27562" s="3">
        <v>44543.486597222232</v>
      </c>
      <c r="E27562" s="1" t="s">
        <v>11</v>
      </c>
      <c r="F27562" s="1"/>
      <c r="G27562" s="1" t="s">
        <v>2051</v>
      </c>
      <c r="H27562" s="1" t="s">
        <v>40636</v>
      </c>
      <c r="I27562" s="1" t="s">
        <v>1706</v>
      </c>
      <c r="J27562">
        <v>1</v>
      </c>
    </row>
    <row r="27563" spans="1:10" x14ac:dyDescent="0.3">
      <c r="A27563" s="1" t="s">
        <v>33926</v>
      </c>
      <c r="B27563">
        <v>4882</v>
      </c>
      <c r="C27563" s="2">
        <v>1.4703580007161651E+18</v>
      </c>
      <c r="D27563" s="3">
        <v>44543.486562500002</v>
      </c>
      <c r="E27563" s="1" t="s">
        <v>11</v>
      </c>
      <c r="F27563" s="1"/>
      <c r="G27563" s="1" t="s">
        <v>5042</v>
      </c>
      <c r="H27563" s="1" t="s">
        <v>40637</v>
      </c>
      <c r="I27563" s="1" t="s">
        <v>39625</v>
      </c>
      <c r="J27563">
        <v>0</v>
      </c>
    </row>
    <row r="27564" spans="1:10" x14ac:dyDescent="0.3">
      <c r="A27564" s="1" t="s">
        <v>33926</v>
      </c>
      <c r="B27564">
        <v>4883</v>
      </c>
      <c r="C27564" s="2">
        <v>1.4703579948609449E+18</v>
      </c>
      <c r="D27564" s="3">
        <v>44543.486550925933</v>
      </c>
      <c r="E27564" s="1" t="s">
        <v>11</v>
      </c>
      <c r="F27564" s="1"/>
      <c r="G27564" s="1" t="s">
        <v>40638</v>
      </c>
      <c r="H27564" s="1" t="s">
        <v>40639</v>
      </c>
      <c r="I27564" s="1" t="s">
        <v>40640</v>
      </c>
      <c r="J27564">
        <v>0</v>
      </c>
    </row>
    <row r="27565" spans="1:10" x14ac:dyDescent="0.3">
      <c r="A27565" s="1" t="s">
        <v>33926</v>
      </c>
      <c r="B27565">
        <v>4884</v>
      </c>
      <c r="C27565" s="2">
        <v>1.470357988590465E+18</v>
      </c>
      <c r="D27565" s="3">
        <v>44543.486539351848</v>
      </c>
      <c r="E27565" s="1" t="s">
        <v>11</v>
      </c>
      <c r="F27565" s="1"/>
      <c r="G27565" s="1" t="s">
        <v>40641</v>
      </c>
      <c r="H27565" s="1" t="s">
        <v>40642</v>
      </c>
      <c r="I27565" s="1" t="s">
        <v>14</v>
      </c>
      <c r="J27565">
        <v>0</v>
      </c>
    </row>
    <row r="27566" spans="1:10" x14ac:dyDescent="0.3">
      <c r="A27566" s="1" t="s">
        <v>33926</v>
      </c>
      <c r="B27566">
        <v>4885</v>
      </c>
      <c r="C27566" s="2">
        <v>1.4703579846937851E+18</v>
      </c>
      <c r="D27566" s="3">
        <v>44543.486527777779</v>
      </c>
      <c r="E27566" s="1" t="s">
        <v>19</v>
      </c>
      <c r="F27566" s="1"/>
      <c r="G27566" s="1" t="s">
        <v>40643</v>
      </c>
      <c r="H27566" s="1" t="s">
        <v>40644</v>
      </c>
      <c r="I27566" s="1" t="s">
        <v>39708</v>
      </c>
      <c r="J27566">
        <v>0</v>
      </c>
    </row>
    <row r="27567" spans="1:10" x14ac:dyDescent="0.3">
      <c r="A27567" s="1" t="s">
        <v>33926</v>
      </c>
      <c r="B27567">
        <v>4886</v>
      </c>
      <c r="C27567" s="2">
        <v>1.4703579385480031E+18</v>
      </c>
      <c r="D27567" s="3">
        <v>44543.486400462964</v>
      </c>
      <c r="E27567" s="1" t="s">
        <v>11</v>
      </c>
      <c r="F27567" s="1"/>
      <c r="G27567" s="1" t="s">
        <v>2527</v>
      </c>
      <c r="H27567" s="1" t="s">
        <v>40645</v>
      </c>
      <c r="I27567" s="1" t="s">
        <v>35200</v>
      </c>
      <c r="J27567">
        <v>0</v>
      </c>
    </row>
    <row r="27568" spans="1:10" x14ac:dyDescent="0.3">
      <c r="A27568" s="1" t="s">
        <v>33926</v>
      </c>
      <c r="B27568">
        <v>4887</v>
      </c>
      <c r="C27568" s="2">
        <v>1.4703579284146949E+18</v>
      </c>
      <c r="D27568" s="3">
        <v>44543.48636574074</v>
      </c>
      <c r="E27568" s="1" t="s">
        <v>19</v>
      </c>
      <c r="F27568" s="1"/>
      <c r="G27568" s="1" t="s">
        <v>820</v>
      </c>
      <c r="H27568" s="1" t="s">
        <v>40646</v>
      </c>
      <c r="I27568" s="1" t="s">
        <v>22</v>
      </c>
      <c r="J27568">
        <v>0</v>
      </c>
    </row>
    <row r="27569" spans="1:10" x14ac:dyDescent="0.3">
      <c r="A27569" s="1" t="s">
        <v>33926</v>
      </c>
      <c r="B27569">
        <v>4888</v>
      </c>
      <c r="C27569" s="2">
        <v>1.470357916662174E+18</v>
      </c>
      <c r="D27569" s="3">
        <v>44543.486331018517</v>
      </c>
      <c r="E27569" s="1" t="s">
        <v>11</v>
      </c>
      <c r="F27569" s="1"/>
      <c r="G27569" s="1" t="s">
        <v>255</v>
      </c>
      <c r="H27569" s="1" t="s">
        <v>40647</v>
      </c>
      <c r="I27569" s="1" t="s">
        <v>35490</v>
      </c>
      <c r="J27569">
        <v>54</v>
      </c>
    </row>
    <row r="27570" spans="1:10" x14ac:dyDescent="0.3">
      <c r="A27570" s="1" t="s">
        <v>33926</v>
      </c>
      <c r="B27570">
        <v>4889</v>
      </c>
      <c r="C27570" s="2">
        <v>1.470357909787787E+18</v>
      </c>
      <c r="D27570" s="3">
        <v>44543.486319444448</v>
      </c>
      <c r="E27570" s="1" t="s">
        <v>15</v>
      </c>
      <c r="F27570" s="1"/>
      <c r="G27570" s="1" t="s">
        <v>1881</v>
      </c>
      <c r="H27570" s="1" t="s">
        <v>40648</v>
      </c>
      <c r="I27570" s="1" t="s">
        <v>14</v>
      </c>
      <c r="J27570">
        <v>0</v>
      </c>
    </row>
    <row r="27571" spans="1:10" x14ac:dyDescent="0.3">
      <c r="A27571" s="1" t="s">
        <v>33926</v>
      </c>
      <c r="B27571">
        <v>4890</v>
      </c>
      <c r="C27571" s="2">
        <v>1.4703579066084429E+18</v>
      </c>
      <c r="D27571" s="3">
        <v>44543.486307870371</v>
      </c>
      <c r="E27571" s="1" t="s">
        <v>19</v>
      </c>
      <c r="F27571" s="1"/>
      <c r="G27571" s="1" t="s">
        <v>1491</v>
      </c>
      <c r="H27571" s="1" t="s">
        <v>40649</v>
      </c>
      <c r="I27571" s="1" t="s">
        <v>40650</v>
      </c>
      <c r="J27571">
        <v>0</v>
      </c>
    </row>
    <row r="27572" spans="1:10" x14ac:dyDescent="0.3">
      <c r="A27572" s="1" t="s">
        <v>33926</v>
      </c>
      <c r="B27572">
        <v>4891</v>
      </c>
      <c r="C27572" s="2">
        <v>1.470357905748767E+18</v>
      </c>
      <c r="D27572" s="3">
        <v>44543.486307870371</v>
      </c>
      <c r="E27572" s="1" t="s">
        <v>11</v>
      </c>
      <c r="F27572" s="1"/>
      <c r="G27572" s="1" t="s">
        <v>40651</v>
      </c>
      <c r="H27572" s="1" t="s">
        <v>40652</v>
      </c>
      <c r="I27572" s="1" t="s">
        <v>22</v>
      </c>
      <c r="J27572">
        <v>0</v>
      </c>
    </row>
    <row r="27573" spans="1:10" x14ac:dyDescent="0.3">
      <c r="A27573" s="1" t="s">
        <v>33926</v>
      </c>
      <c r="B27573">
        <v>4892</v>
      </c>
      <c r="C27573" s="2">
        <v>1.4703578752099489E+18</v>
      </c>
      <c r="D27573" s="3">
        <v>44543.486226851863</v>
      </c>
      <c r="E27573" s="1" t="s">
        <v>19</v>
      </c>
      <c r="F27573" s="1"/>
      <c r="G27573" s="1" t="s">
        <v>23565</v>
      </c>
      <c r="H27573" s="1" t="s">
        <v>40653</v>
      </c>
      <c r="I27573" s="1" t="s">
        <v>35179</v>
      </c>
      <c r="J27573">
        <v>1</v>
      </c>
    </row>
    <row r="27574" spans="1:10" x14ac:dyDescent="0.3">
      <c r="A27574" s="1" t="s">
        <v>33926</v>
      </c>
      <c r="B27574">
        <v>4893</v>
      </c>
      <c r="C27574" s="2">
        <v>1.4703578626144581E+18</v>
      </c>
      <c r="D27574" s="3">
        <v>44543.486192129632</v>
      </c>
      <c r="E27574" s="1" t="s">
        <v>15</v>
      </c>
      <c r="F27574" s="1"/>
      <c r="G27574" s="1" t="s">
        <v>1431</v>
      </c>
      <c r="H27574" s="1" t="s">
        <v>40654</v>
      </c>
      <c r="I27574" s="1" t="s">
        <v>36182</v>
      </c>
      <c r="J27574">
        <v>6</v>
      </c>
    </row>
    <row r="27575" spans="1:10" x14ac:dyDescent="0.3">
      <c r="A27575" s="1" t="s">
        <v>33926</v>
      </c>
      <c r="B27575">
        <v>4894</v>
      </c>
      <c r="C27575" s="2">
        <v>1.470357844490924E+18</v>
      </c>
      <c r="D27575" s="3">
        <v>44543.486134259263</v>
      </c>
      <c r="E27575" s="1" t="s">
        <v>11</v>
      </c>
      <c r="F27575" s="1"/>
      <c r="G27575" s="1" t="s">
        <v>29898</v>
      </c>
      <c r="H27575" s="1" t="s">
        <v>40655</v>
      </c>
      <c r="I27575" s="1" t="s">
        <v>22</v>
      </c>
      <c r="J27575">
        <v>0</v>
      </c>
    </row>
    <row r="27576" spans="1:10" x14ac:dyDescent="0.3">
      <c r="A27576" s="1" t="s">
        <v>33926</v>
      </c>
      <c r="B27576">
        <v>4895</v>
      </c>
      <c r="C27576" s="2">
        <v>1.470357842834166E+18</v>
      </c>
      <c r="D27576" s="3">
        <v>44543.486134259263</v>
      </c>
      <c r="E27576" s="1" t="s">
        <v>15</v>
      </c>
      <c r="F27576" s="1"/>
      <c r="G27576" s="1" t="s">
        <v>40656</v>
      </c>
      <c r="H27576" s="1" t="s">
        <v>40657</v>
      </c>
      <c r="I27576" s="1" t="s">
        <v>36783</v>
      </c>
      <c r="J27576">
        <v>0</v>
      </c>
    </row>
    <row r="27577" spans="1:10" x14ac:dyDescent="0.3">
      <c r="A27577" s="1" t="s">
        <v>33926</v>
      </c>
      <c r="B27577">
        <v>4896</v>
      </c>
      <c r="C27577" s="2">
        <v>1.470357834957087E+18</v>
      </c>
      <c r="D27577" s="3">
        <v>44543.486111111109</v>
      </c>
      <c r="E27577" s="1" t="s">
        <v>19</v>
      </c>
      <c r="F27577" s="1"/>
      <c r="G27577" s="1" t="s">
        <v>144</v>
      </c>
      <c r="H27577" s="1" t="s">
        <v>40658</v>
      </c>
      <c r="I27577" s="1" t="s">
        <v>40659</v>
      </c>
      <c r="J27577">
        <v>0</v>
      </c>
    </row>
    <row r="27578" spans="1:10" x14ac:dyDescent="0.3">
      <c r="A27578" s="1" t="s">
        <v>33926</v>
      </c>
      <c r="B27578">
        <v>4897</v>
      </c>
      <c r="C27578" s="2">
        <v>1.4703578340429409E+18</v>
      </c>
      <c r="D27578" s="3">
        <v>44543.486111111109</v>
      </c>
      <c r="E27578" s="1" t="s">
        <v>160</v>
      </c>
      <c r="F27578" s="1"/>
      <c r="G27578" s="1" t="s">
        <v>31960</v>
      </c>
      <c r="H27578" s="1" t="s">
        <v>40660</v>
      </c>
      <c r="I27578" s="1" t="s">
        <v>40661</v>
      </c>
      <c r="J27578">
        <v>0</v>
      </c>
    </row>
    <row r="27579" spans="1:10" x14ac:dyDescent="0.3">
      <c r="A27579" s="1" t="s">
        <v>33926</v>
      </c>
      <c r="B27579">
        <v>4898</v>
      </c>
      <c r="C27579" s="2">
        <v>1.4703578215899671E+18</v>
      </c>
      <c r="D27579" s="3">
        <v>44543.486076388886</v>
      </c>
      <c r="E27579" s="1" t="s">
        <v>15</v>
      </c>
      <c r="F27579" s="1"/>
      <c r="G27579" s="1" t="s">
        <v>40662</v>
      </c>
      <c r="H27579" s="1" t="s">
        <v>40663</v>
      </c>
      <c r="I27579" s="1" t="s">
        <v>40664</v>
      </c>
      <c r="J27579">
        <v>1</v>
      </c>
    </row>
    <row r="27580" spans="1:10" x14ac:dyDescent="0.3">
      <c r="A27580" s="1" t="s">
        <v>33926</v>
      </c>
      <c r="B27580">
        <v>4899</v>
      </c>
      <c r="C27580" s="2">
        <v>1.4703577933707799E+18</v>
      </c>
      <c r="D27580" s="3">
        <v>44543.485995370371</v>
      </c>
      <c r="E27580" s="1" t="s">
        <v>15</v>
      </c>
      <c r="F27580" s="1"/>
      <c r="G27580" s="1" t="s">
        <v>40665</v>
      </c>
      <c r="H27580" s="1" t="s">
        <v>40666</v>
      </c>
      <c r="I27580" s="1" t="s">
        <v>36177</v>
      </c>
      <c r="J27580">
        <v>1</v>
      </c>
    </row>
    <row r="27581" spans="1:10" x14ac:dyDescent="0.3">
      <c r="A27581" s="1" t="s">
        <v>33926</v>
      </c>
      <c r="B27581">
        <v>4900</v>
      </c>
      <c r="C27581" s="2">
        <v>1.470357781601559E+18</v>
      </c>
      <c r="D27581" s="3">
        <v>44543.485960648148</v>
      </c>
      <c r="E27581" s="1" t="s">
        <v>11</v>
      </c>
      <c r="F27581" s="1"/>
      <c r="G27581" s="1" t="s">
        <v>40667</v>
      </c>
      <c r="H27581" s="1" t="s">
        <v>40668</v>
      </c>
      <c r="I27581" s="1" t="s">
        <v>40669</v>
      </c>
      <c r="J27581">
        <v>0</v>
      </c>
    </row>
    <row r="27582" spans="1:10" x14ac:dyDescent="0.3">
      <c r="A27582" s="1" t="s">
        <v>33926</v>
      </c>
      <c r="B27582">
        <v>4901</v>
      </c>
      <c r="C27582" s="2">
        <v>1.47035777624959E+18</v>
      </c>
      <c r="D27582" s="3">
        <v>44543.485949074071</v>
      </c>
      <c r="E27582" s="1" t="s">
        <v>201</v>
      </c>
      <c r="F27582" s="1"/>
      <c r="G27582" s="1" t="s">
        <v>202</v>
      </c>
      <c r="H27582" s="1" t="s">
        <v>40670</v>
      </c>
      <c r="I27582" s="1" t="s">
        <v>37940</v>
      </c>
      <c r="J27582">
        <v>2624</v>
      </c>
    </row>
    <row r="27583" spans="1:10" x14ac:dyDescent="0.3">
      <c r="A27583" s="1" t="s">
        <v>33926</v>
      </c>
      <c r="B27583">
        <v>4902</v>
      </c>
      <c r="C27583" s="2">
        <v>1.4703577532185641E+18</v>
      </c>
      <c r="D27583" s="3">
        <v>44543.485879629632</v>
      </c>
      <c r="E27583" s="1" t="s">
        <v>15</v>
      </c>
      <c r="F27583" s="1"/>
      <c r="G27583" s="1" t="s">
        <v>26</v>
      </c>
      <c r="H27583" s="1" t="s">
        <v>40671</v>
      </c>
      <c r="I27583" s="1" t="s">
        <v>35200</v>
      </c>
      <c r="J27583">
        <v>3</v>
      </c>
    </row>
    <row r="27584" spans="1:10" x14ac:dyDescent="0.3">
      <c r="A27584" s="1" t="s">
        <v>33926</v>
      </c>
      <c r="B27584">
        <v>4903</v>
      </c>
      <c r="C27584" s="2">
        <v>1.4703577455094211E+18</v>
      </c>
      <c r="D27584" s="3">
        <v>44543.485868055563</v>
      </c>
      <c r="E27584" s="1" t="s">
        <v>11</v>
      </c>
      <c r="F27584" s="1"/>
      <c r="G27584" s="1" t="s">
        <v>28417</v>
      </c>
      <c r="H27584" s="1" t="s">
        <v>40672</v>
      </c>
      <c r="I27584" s="1" t="s">
        <v>40673</v>
      </c>
      <c r="J27584">
        <v>9</v>
      </c>
    </row>
    <row r="27585" spans="1:10" x14ac:dyDescent="0.3">
      <c r="A27585" s="1" t="s">
        <v>33926</v>
      </c>
      <c r="B27585">
        <v>4904</v>
      </c>
      <c r="C27585" s="2">
        <v>1.470357740379775E+18</v>
      </c>
      <c r="D27585" s="3">
        <v>44543.485844907409</v>
      </c>
      <c r="E27585" s="1" t="s">
        <v>11</v>
      </c>
      <c r="F27585" s="1"/>
      <c r="G27585" s="1" t="s">
        <v>40674</v>
      </c>
      <c r="H27585" s="1" t="s">
        <v>40675</v>
      </c>
      <c r="I27585" s="1" t="s">
        <v>249</v>
      </c>
      <c r="J27585">
        <v>2</v>
      </c>
    </row>
    <row r="27586" spans="1:10" x14ac:dyDescent="0.3">
      <c r="A27586" s="1" t="s">
        <v>33926</v>
      </c>
      <c r="B27586">
        <v>4905</v>
      </c>
      <c r="C27586" s="2">
        <v>1.4703577286525299E+18</v>
      </c>
      <c r="D27586" s="3">
        <v>44543.485821759263</v>
      </c>
      <c r="E27586" s="1" t="s">
        <v>15</v>
      </c>
      <c r="F27586" s="1"/>
      <c r="G27586" s="1" t="s">
        <v>38183</v>
      </c>
      <c r="H27586" s="1" t="s">
        <v>40676</v>
      </c>
      <c r="I27586" s="1" t="s">
        <v>35490</v>
      </c>
      <c r="J27586">
        <v>1</v>
      </c>
    </row>
    <row r="27587" spans="1:10" x14ac:dyDescent="0.3">
      <c r="A27587" s="1" t="s">
        <v>33926</v>
      </c>
      <c r="B27587">
        <v>4906</v>
      </c>
      <c r="C27587" s="2">
        <v>1.4703577279564191E+18</v>
      </c>
      <c r="D27587" s="3">
        <v>44543.485810185193</v>
      </c>
      <c r="E27587" s="1" t="s">
        <v>11</v>
      </c>
      <c r="F27587" s="1"/>
      <c r="G27587" s="1" t="s">
        <v>1684</v>
      </c>
      <c r="H27587" s="1" t="s">
        <v>40677</v>
      </c>
      <c r="I27587" s="1" t="s">
        <v>1018</v>
      </c>
      <c r="J27587">
        <v>0</v>
      </c>
    </row>
    <row r="27588" spans="1:10" x14ac:dyDescent="0.3">
      <c r="A27588" s="1" t="s">
        <v>33926</v>
      </c>
      <c r="B27588">
        <v>4907</v>
      </c>
      <c r="C27588" s="2">
        <v>1.4703576989527611E+18</v>
      </c>
      <c r="D27588" s="3">
        <v>44543.48574074074</v>
      </c>
      <c r="E27588" s="1" t="s">
        <v>15</v>
      </c>
      <c r="F27588" s="1"/>
      <c r="G27588" s="1" t="s">
        <v>40678</v>
      </c>
      <c r="H27588" s="1" t="s">
        <v>40679</v>
      </c>
      <c r="I27588" s="1" t="s">
        <v>35490</v>
      </c>
      <c r="J27588">
        <v>0</v>
      </c>
    </row>
    <row r="27589" spans="1:10" x14ac:dyDescent="0.3">
      <c r="A27589" s="1" t="s">
        <v>33926</v>
      </c>
      <c r="B27589">
        <v>4908</v>
      </c>
      <c r="C27589" s="2">
        <v>1.4703576946661829E+18</v>
      </c>
      <c r="D27589" s="3">
        <v>44543.485717592594</v>
      </c>
      <c r="E27589" s="1" t="s">
        <v>15</v>
      </c>
      <c r="F27589" s="1"/>
      <c r="G27589" s="1" t="s">
        <v>40680</v>
      </c>
      <c r="H27589" s="1" t="s">
        <v>40681</v>
      </c>
      <c r="I27589" s="1" t="s">
        <v>37364</v>
      </c>
      <c r="J27589">
        <v>3</v>
      </c>
    </row>
    <row r="27590" spans="1:10" x14ac:dyDescent="0.3">
      <c r="A27590" s="1" t="s">
        <v>33926</v>
      </c>
      <c r="B27590">
        <v>4909</v>
      </c>
      <c r="C27590" s="2">
        <v>1.470357681529504E+18</v>
      </c>
      <c r="D27590" s="3">
        <v>44543.485682870371</v>
      </c>
      <c r="E27590" s="1" t="s">
        <v>15</v>
      </c>
      <c r="F27590" s="1"/>
      <c r="G27590" s="1" t="s">
        <v>1203</v>
      </c>
      <c r="H27590" s="1" t="s">
        <v>40682</v>
      </c>
      <c r="I27590" s="1" t="s">
        <v>40683</v>
      </c>
      <c r="J27590">
        <v>3</v>
      </c>
    </row>
    <row r="27591" spans="1:10" x14ac:dyDescent="0.3">
      <c r="A27591" s="1" t="s">
        <v>33926</v>
      </c>
      <c r="B27591">
        <v>4910</v>
      </c>
      <c r="C27591" s="2">
        <v>1.4703576675961001E+18</v>
      </c>
      <c r="D27591" s="3">
        <v>44543.485648148147</v>
      </c>
      <c r="E27591" s="1" t="s">
        <v>57</v>
      </c>
      <c r="F27591" s="1"/>
      <c r="G27591" s="1" t="s">
        <v>30740</v>
      </c>
      <c r="H27591" s="1" t="s">
        <v>40684</v>
      </c>
      <c r="I27591" s="1" t="s">
        <v>40685</v>
      </c>
      <c r="J27591">
        <v>0</v>
      </c>
    </row>
    <row r="27592" spans="1:10" x14ac:dyDescent="0.3">
      <c r="A27592" s="1" t="s">
        <v>33926</v>
      </c>
      <c r="B27592">
        <v>4911</v>
      </c>
      <c r="C27592" s="2">
        <v>1.4703576167400371E+18</v>
      </c>
      <c r="D27592" s="3">
        <v>44543.485509259262</v>
      </c>
      <c r="E27592" s="1" t="s">
        <v>11</v>
      </c>
      <c r="F27592" s="1"/>
      <c r="G27592" s="1" t="s">
        <v>40686</v>
      </c>
      <c r="H27592" s="1" t="s">
        <v>40687</v>
      </c>
      <c r="I27592" s="1" t="s">
        <v>37672</v>
      </c>
      <c r="J27592">
        <v>1</v>
      </c>
    </row>
    <row r="27593" spans="1:10" x14ac:dyDescent="0.3">
      <c r="A27593" s="1" t="s">
        <v>33926</v>
      </c>
      <c r="B27593">
        <v>4912</v>
      </c>
      <c r="C27593" s="2">
        <v>1.4703576142487921E+18</v>
      </c>
      <c r="D27593" s="3">
        <v>44543.485497685193</v>
      </c>
      <c r="E27593" s="1" t="s">
        <v>15</v>
      </c>
      <c r="F27593" s="1"/>
      <c r="G27593" s="1" t="s">
        <v>18562</v>
      </c>
      <c r="H27593" s="1" t="s">
        <v>40688</v>
      </c>
      <c r="I27593" s="1" t="s">
        <v>40689</v>
      </c>
      <c r="J27593">
        <v>1</v>
      </c>
    </row>
    <row r="27594" spans="1:10" x14ac:dyDescent="0.3">
      <c r="A27594" s="1" t="s">
        <v>33926</v>
      </c>
      <c r="B27594">
        <v>4913</v>
      </c>
      <c r="C27594" s="2">
        <v>1.470357600189526E+18</v>
      </c>
      <c r="D27594" s="3">
        <v>44543.485462962963</v>
      </c>
      <c r="E27594" s="1" t="s">
        <v>11</v>
      </c>
      <c r="F27594" s="1"/>
      <c r="G27594" s="1" t="s">
        <v>40690</v>
      </c>
      <c r="H27594" s="1" t="s">
        <v>40691</v>
      </c>
      <c r="I27594" s="1" t="s">
        <v>40692</v>
      </c>
      <c r="J27594">
        <v>0</v>
      </c>
    </row>
    <row r="27595" spans="1:10" x14ac:dyDescent="0.3">
      <c r="A27595" s="1" t="s">
        <v>33926</v>
      </c>
      <c r="B27595">
        <v>4914</v>
      </c>
      <c r="C27595" s="2">
        <v>1.4703575833995671E+18</v>
      </c>
      <c r="D27595" s="3">
        <v>44543.48541666667</v>
      </c>
      <c r="E27595" s="1" t="s">
        <v>19</v>
      </c>
      <c r="F27595" s="1"/>
      <c r="G27595" s="1" t="s">
        <v>40693</v>
      </c>
      <c r="H27595" s="1" t="s">
        <v>40694</v>
      </c>
      <c r="I27595" s="1" t="s">
        <v>38780</v>
      </c>
      <c r="J27595">
        <v>1</v>
      </c>
    </row>
    <row r="27596" spans="1:10" x14ac:dyDescent="0.3">
      <c r="A27596" s="1" t="s">
        <v>33926</v>
      </c>
      <c r="B27596">
        <v>4915</v>
      </c>
      <c r="C27596" s="2">
        <v>1.4703575690173691E+18</v>
      </c>
      <c r="D27596" s="3">
        <v>44543.485381944447</v>
      </c>
      <c r="E27596" s="1" t="s">
        <v>19</v>
      </c>
      <c r="F27596" s="1"/>
      <c r="G27596" s="1" t="s">
        <v>40606</v>
      </c>
      <c r="H27596" s="1" t="s">
        <v>40695</v>
      </c>
      <c r="I27596" s="1" t="s">
        <v>40696</v>
      </c>
      <c r="J27596">
        <v>0</v>
      </c>
    </row>
    <row r="27597" spans="1:10" x14ac:dyDescent="0.3">
      <c r="A27597" s="1" t="s">
        <v>33926</v>
      </c>
      <c r="B27597">
        <v>4916</v>
      </c>
      <c r="C27597" s="2">
        <v>1.470357564407914E+18</v>
      </c>
      <c r="D27597" s="3">
        <v>44543.485358796293</v>
      </c>
      <c r="E27597" s="1" t="s">
        <v>15</v>
      </c>
      <c r="F27597" s="1"/>
      <c r="G27597" s="1" t="s">
        <v>5155</v>
      </c>
      <c r="H27597" s="1" t="s">
        <v>40697</v>
      </c>
      <c r="I27597" s="1" t="s">
        <v>1706</v>
      </c>
      <c r="J27597">
        <v>0</v>
      </c>
    </row>
    <row r="27598" spans="1:10" x14ac:dyDescent="0.3">
      <c r="A27598" s="1" t="s">
        <v>33926</v>
      </c>
      <c r="B27598">
        <v>4917</v>
      </c>
      <c r="C27598" s="2">
        <v>1.4703575630112241E+18</v>
      </c>
      <c r="D27598" s="3">
        <v>44543.485358796293</v>
      </c>
      <c r="E27598" s="1" t="s">
        <v>15</v>
      </c>
      <c r="F27598" s="1"/>
      <c r="G27598" s="1" t="s">
        <v>1352</v>
      </c>
      <c r="H27598" s="1" t="s">
        <v>40698</v>
      </c>
      <c r="I27598" s="1" t="s">
        <v>39262</v>
      </c>
      <c r="J27598">
        <v>8</v>
      </c>
    </row>
    <row r="27599" spans="1:10" x14ac:dyDescent="0.3">
      <c r="A27599" s="1" t="s">
        <v>33926</v>
      </c>
      <c r="B27599">
        <v>4918</v>
      </c>
      <c r="C27599" s="2">
        <v>1.470357539208503E+18</v>
      </c>
      <c r="D27599" s="3">
        <v>44543.485289351847</v>
      </c>
      <c r="E27599" s="1" t="s">
        <v>15</v>
      </c>
      <c r="F27599" s="1"/>
      <c r="G27599" s="1" t="s">
        <v>2974</v>
      </c>
      <c r="H27599" s="1" t="s">
        <v>40699</v>
      </c>
      <c r="I27599" s="1" t="s">
        <v>37082</v>
      </c>
      <c r="J27599">
        <v>5</v>
      </c>
    </row>
    <row r="27600" spans="1:10" x14ac:dyDescent="0.3">
      <c r="A27600" s="1" t="s">
        <v>33926</v>
      </c>
      <c r="B27600">
        <v>4919</v>
      </c>
      <c r="C27600" s="2">
        <v>1.4703575382438579E+18</v>
      </c>
      <c r="D27600" s="3">
        <v>44543.485289351847</v>
      </c>
      <c r="E27600" s="1" t="s">
        <v>19</v>
      </c>
      <c r="F27600" s="1"/>
      <c r="G27600" s="1" t="s">
        <v>6904</v>
      </c>
      <c r="H27600" s="1" t="s">
        <v>40700</v>
      </c>
      <c r="I27600" s="1" t="s">
        <v>22</v>
      </c>
      <c r="J27600">
        <v>0</v>
      </c>
    </row>
    <row r="27601" spans="1:10" x14ac:dyDescent="0.3">
      <c r="A27601" s="1" t="s">
        <v>33926</v>
      </c>
      <c r="B27601">
        <v>4920</v>
      </c>
      <c r="C27601" s="2">
        <v>1.4703575352449229E+18</v>
      </c>
      <c r="D27601" s="3">
        <v>44543.485277777778</v>
      </c>
      <c r="E27601" s="1" t="s">
        <v>15</v>
      </c>
      <c r="F27601" s="1"/>
      <c r="G27601" s="1" t="s">
        <v>40701</v>
      </c>
      <c r="H27601" s="1" t="s">
        <v>40702</v>
      </c>
      <c r="I27601" s="1" t="s">
        <v>35490</v>
      </c>
      <c r="J27601">
        <v>0</v>
      </c>
    </row>
    <row r="27602" spans="1:10" x14ac:dyDescent="0.3">
      <c r="A27602" s="1" t="s">
        <v>33926</v>
      </c>
      <c r="B27602">
        <v>4921</v>
      </c>
      <c r="C27602" s="2">
        <v>1.47035752474239E+18</v>
      </c>
      <c r="D27602" s="3">
        <v>44543.485254629632</v>
      </c>
      <c r="E27602" s="1" t="s">
        <v>19</v>
      </c>
      <c r="F27602" s="1"/>
      <c r="G27602" s="1" t="s">
        <v>40703</v>
      </c>
      <c r="H27602" s="1" t="s">
        <v>40704</v>
      </c>
      <c r="I27602" s="1" t="s">
        <v>40705</v>
      </c>
      <c r="J27602">
        <v>0</v>
      </c>
    </row>
    <row r="27603" spans="1:10" x14ac:dyDescent="0.3">
      <c r="A27603" s="1" t="s">
        <v>33926</v>
      </c>
      <c r="B27603">
        <v>4922</v>
      </c>
      <c r="C27603" s="2">
        <v>1.4703575206780721E+18</v>
      </c>
      <c r="D27603" s="3">
        <v>44543.485243055547</v>
      </c>
      <c r="E27603" s="1" t="s">
        <v>11</v>
      </c>
      <c r="F27603" s="1"/>
      <c r="G27603" s="1" t="s">
        <v>3345</v>
      </c>
      <c r="H27603" s="1" t="s">
        <v>40706</v>
      </c>
      <c r="I27603" s="1" t="s">
        <v>22</v>
      </c>
      <c r="J27603">
        <v>1</v>
      </c>
    </row>
    <row r="27604" spans="1:10" x14ac:dyDescent="0.3">
      <c r="A27604" s="1" t="s">
        <v>33926</v>
      </c>
      <c r="B27604">
        <v>4923</v>
      </c>
      <c r="C27604" s="2">
        <v>1.470357518736138E+18</v>
      </c>
      <c r="D27604" s="3">
        <v>44543.485243055547</v>
      </c>
      <c r="E27604" s="1" t="s">
        <v>11</v>
      </c>
      <c r="F27604" s="1"/>
      <c r="G27604" s="1" t="s">
        <v>40707</v>
      </c>
      <c r="H27604" s="1" t="s">
        <v>40708</v>
      </c>
      <c r="I27604" s="1" t="s">
        <v>22</v>
      </c>
      <c r="J27604">
        <v>0</v>
      </c>
    </row>
    <row r="27605" spans="1:10" x14ac:dyDescent="0.3">
      <c r="A27605" s="1" t="s">
        <v>33926</v>
      </c>
      <c r="B27605">
        <v>4924</v>
      </c>
      <c r="C27605" s="2">
        <v>1.4703575025963699E+18</v>
      </c>
      <c r="D27605" s="3">
        <v>44543.485196759262</v>
      </c>
      <c r="E27605" s="1" t="s">
        <v>11</v>
      </c>
      <c r="F27605" s="1"/>
      <c r="G27605" s="1" t="s">
        <v>40709</v>
      </c>
      <c r="H27605" s="1" t="s">
        <v>40710</v>
      </c>
      <c r="I27605" s="1" t="s">
        <v>22</v>
      </c>
      <c r="J27605">
        <v>0</v>
      </c>
    </row>
    <row r="27606" spans="1:10" x14ac:dyDescent="0.3">
      <c r="A27606" s="1" t="s">
        <v>33926</v>
      </c>
      <c r="B27606">
        <v>4925</v>
      </c>
      <c r="C27606" s="2">
        <v>1.470357501854036E+18</v>
      </c>
      <c r="D27606" s="3">
        <v>44543.485196759262</v>
      </c>
      <c r="E27606" s="1" t="s">
        <v>15</v>
      </c>
      <c r="F27606" s="1"/>
      <c r="G27606" s="1" t="s">
        <v>11889</v>
      </c>
      <c r="H27606" s="1" t="s">
        <v>40711</v>
      </c>
      <c r="I27606" s="1" t="s">
        <v>22</v>
      </c>
      <c r="J27606">
        <v>15</v>
      </c>
    </row>
    <row r="27607" spans="1:10" x14ac:dyDescent="0.3">
      <c r="A27607" s="1" t="s">
        <v>33926</v>
      </c>
      <c r="B27607">
        <v>4926</v>
      </c>
      <c r="C27607" s="2">
        <v>1.470357496875434E+18</v>
      </c>
      <c r="D27607" s="3">
        <v>44543.485173611109</v>
      </c>
      <c r="E27607" s="1" t="s">
        <v>11</v>
      </c>
      <c r="F27607" s="1"/>
      <c r="G27607" s="1" t="s">
        <v>37427</v>
      </c>
      <c r="H27607" s="1" t="s">
        <v>40712</v>
      </c>
      <c r="I27607" s="1" t="s">
        <v>17282</v>
      </c>
      <c r="J27607">
        <v>0</v>
      </c>
    </row>
    <row r="27608" spans="1:10" x14ac:dyDescent="0.3">
      <c r="A27608" s="1" t="s">
        <v>33926</v>
      </c>
      <c r="B27608">
        <v>4927</v>
      </c>
      <c r="C27608" s="2">
        <v>1.470357495021462E+18</v>
      </c>
      <c r="D27608" s="3">
        <v>44543.485173611109</v>
      </c>
      <c r="E27608" s="1" t="s">
        <v>15</v>
      </c>
      <c r="F27608" s="1"/>
      <c r="G27608" s="1" t="s">
        <v>6248</v>
      </c>
      <c r="H27608" s="1" t="s">
        <v>40713</v>
      </c>
      <c r="I27608" s="1" t="s">
        <v>40714</v>
      </c>
      <c r="J27608">
        <v>2</v>
      </c>
    </row>
    <row r="27609" spans="1:10" x14ac:dyDescent="0.3">
      <c r="A27609" s="1" t="s">
        <v>33926</v>
      </c>
      <c r="B27609">
        <v>4928</v>
      </c>
      <c r="C27609" s="2">
        <v>1.470357477917172E+18</v>
      </c>
      <c r="D27609" s="3">
        <v>44543.485127314823</v>
      </c>
      <c r="E27609" s="1" t="s">
        <v>11</v>
      </c>
      <c r="F27609" s="1"/>
      <c r="G27609" s="1" t="s">
        <v>40715</v>
      </c>
      <c r="H27609" s="1" t="s">
        <v>40716</v>
      </c>
      <c r="I27609" s="1" t="s">
        <v>14</v>
      </c>
      <c r="J27609">
        <v>3</v>
      </c>
    </row>
    <row r="27610" spans="1:10" x14ac:dyDescent="0.3">
      <c r="A27610" s="1" t="s">
        <v>33926</v>
      </c>
      <c r="B27610">
        <v>4929</v>
      </c>
      <c r="C27610" s="2">
        <v>1.4703574702666099E+18</v>
      </c>
      <c r="D27610" s="3">
        <v>44543.48510416667</v>
      </c>
      <c r="E27610" s="1" t="s">
        <v>11</v>
      </c>
      <c r="F27610" s="1"/>
      <c r="G27610" s="1" t="s">
        <v>40717</v>
      </c>
      <c r="H27610" s="1" t="s">
        <v>40718</v>
      </c>
      <c r="I27610" s="1" t="s">
        <v>35490</v>
      </c>
      <c r="J27610">
        <v>10</v>
      </c>
    </row>
    <row r="27611" spans="1:10" x14ac:dyDescent="0.3">
      <c r="A27611" s="1" t="s">
        <v>33926</v>
      </c>
      <c r="B27611">
        <v>4930</v>
      </c>
      <c r="C27611" s="2">
        <v>1.4703574605065869E+18</v>
      </c>
      <c r="D27611" s="3">
        <v>44543.485081018523</v>
      </c>
      <c r="E27611" s="1" t="s">
        <v>19</v>
      </c>
      <c r="F27611" s="1"/>
      <c r="G27611" s="1" t="s">
        <v>327</v>
      </c>
      <c r="H27611" s="1" t="s">
        <v>40719</v>
      </c>
      <c r="I27611" s="1" t="s">
        <v>22</v>
      </c>
      <c r="J27611">
        <v>11</v>
      </c>
    </row>
    <row r="27612" spans="1:10" x14ac:dyDescent="0.3">
      <c r="A27612" s="1" t="s">
        <v>33926</v>
      </c>
      <c r="B27612">
        <v>4931</v>
      </c>
      <c r="C27612" s="2">
        <v>1.4703574440355881E+18</v>
      </c>
      <c r="D27612" s="3">
        <v>44543.485034722224</v>
      </c>
      <c r="E27612" s="1" t="s">
        <v>11</v>
      </c>
      <c r="F27612" s="1"/>
      <c r="G27612" s="1" t="s">
        <v>40720</v>
      </c>
      <c r="H27612" s="1" t="s">
        <v>40721</v>
      </c>
      <c r="I27612" s="1" t="s">
        <v>35200</v>
      </c>
      <c r="J27612">
        <v>1</v>
      </c>
    </row>
    <row r="27613" spans="1:10" x14ac:dyDescent="0.3">
      <c r="A27613" s="1" t="s">
        <v>33926</v>
      </c>
      <c r="B27613">
        <v>4932</v>
      </c>
      <c r="C27613" s="2">
        <v>1.4703574090465321E+18</v>
      </c>
      <c r="D27613" s="3">
        <v>44543.484930555547</v>
      </c>
      <c r="E27613" s="1" t="s">
        <v>15</v>
      </c>
      <c r="F27613" s="1"/>
      <c r="G27613" s="1" t="s">
        <v>40722</v>
      </c>
      <c r="H27613" s="1" t="s">
        <v>40723</v>
      </c>
      <c r="I27613" s="1" t="s">
        <v>40724</v>
      </c>
      <c r="J27613">
        <v>0</v>
      </c>
    </row>
    <row r="27614" spans="1:10" x14ac:dyDescent="0.3">
      <c r="A27614" s="1" t="s">
        <v>33926</v>
      </c>
      <c r="B27614">
        <v>4933</v>
      </c>
      <c r="C27614" s="2">
        <v>1.4703574051248909E+18</v>
      </c>
      <c r="D27614" s="3">
        <v>44543.484918981478</v>
      </c>
      <c r="E27614" s="1" t="s">
        <v>15</v>
      </c>
      <c r="F27614" s="1"/>
      <c r="G27614" s="1" t="s">
        <v>40725</v>
      </c>
      <c r="H27614" s="1" t="s">
        <v>40726</v>
      </c>
      <c r="I27614" s="1" t="s">
        <v>40727</v>
      </c>
      <c r="J27614">
        <v>2</v>
      </c>
    </row>
    <row r="27615" spans="1:10" x14ac:dyDescent="0.3">
      <c r="A27615" s="1" t="s">
        <v>33926</v>
      </c>
      <c r="B27615">
        <v>4934</v>
      </c>
      <c r="C27615" s="2">
        <v>1.4703573990431949E+18</v>
      </c>
      <c r="D27615" s="3">
        <v>44543.484907407408</v>
      </c>
      <c r="E27615" s="1" t="s">
        <v>11</v>
      </c>
      <c r="F27615" s="1"/>
      <c r="G27615" s="1" t="s">
        <v>5950</v>
      </c>
      <c r="H27615" s="1" t="s">
        <v>40728</v>
      </c>
      <c r="I27615" s="1" t="s">
        <v>35200</v>
      </c>
      <c r="J27615">
        <v>0</v>
      </c>
    </row>
    <row r="27616" spans="1:10" x14ac:dyDescent="0.3">
      <c r="A27616" s="1" t="s">
        <v>33926</v>
      </c>
      <c r="B27616">
        <v>4935</v>
      </c>
      <c r="C27616" s="2">
        <v>1.470357363110646E+18</v>
      </c>
      <c r="D27616" s="3">
        <v>44543.484803240739</v>
      </c>
      <c r="E27616" s="1" t="s">
        <v>15</v>
      </c>
      <c r="F27616" s="1"/>
      <c r="G27616" s="1" t="s">
        <v>18562</v>
      </c>
      <c r="H27616" s="1" t="s">
        <v>40729</v>
      </c>
      <c r="I27616" s="1" t="s">
        <v>40730</v>
      </c>
      <c r="J27616">
        <v>0</v>
      </c>
    </row>
    <row r="27617" spans="1:10" x14ac:dyDescent="0.3">
      <c r="A27617" s="1" t="s">
        <v>33926</v>
      </c>
      <c r="B27617">
        <v>4936</v>
      </c>
      <c r="C27617" s="2">
        <v>1.4703573564291689E+18</v>
      </c>
      <c r="D27617" s="3">
        <v>44543.484791666669</v>
      </c>
      <c r="E27617" s="1" t="s">
        <v>15</v>
      </c>
      <c r="F27617" s="1"/>
      <c r="G27617" s="1" t="s">
        <v>6318</v>
      </c>
      <c r="H27617" s="1" t="s">
        <v>40731</v>
      </c>
      <c r="I27617" s="1" t="s">
        <v>14</v>
      </c>
      <c r="J27617">
        <v>0</v>
      </c>
    </row>
    <row r="27618" spans="1:10" x14ac:dyDescent="0.3">
      <c r="A27618" s="1" t="s">
        <v>33926</v>
      </c>
      <c r="B27618">
        <v>4937</v>
      </c>
      <c r="C27618" s="2">
        <v>1.470357322153312E+18</v>
      </c>
      <c r="D27618" s="3">
        <v>44543.484699074077</v>
      </c>
      <c r="E27618" s="1" t="s">
        <v>15</v>
      </c>
      <c r="F27618" s="1"/>
      <c r="G27618" s="1" t="s">
        <v>20631</v>
      </c>
      <c r="H27618" s="1" t="s">
        <v>40732</v>
      </c>
      <c r="I27618" s="1" t="s">
        <v>35200</v>
      </c>
      <c r="J27618">
        <v>4</v>
      </c>
    </row>
    <row r="27619" spans="1:10" x14ac:dyDescent="0.3">
      <c r="A27619" s="1" t="s">
        <v>33926</v>
      </c>
      <c r="B27619">
        <v>4938</v>
      </c>
      <c r="C27619" s="2">
        <v>1.4703572969916741E+18</v>
      </c>
      <c r="D27619" s="3">
        <v>44543.484629629631</v>
      </c>
      <c r="E27619" s="1" t="s">
        <v>15</v>
      </c>
      <c r="F27619" s="1" t="s">
        <v>431</v>
      </c>
      <c r="G27619" s="1" t="s">
        <v>11111</v>
      </c>
      <c r="H27619" s="1" t="s">
        <v>40733</v>
      </c>
      <c r="I27619" s="1" t="s">
        <v>22</v>
      </c>
      <c r="J27619">
        <v>0</v>
      </c>
    </row>
    <row r="27620" spans="1:10" x14ac:dyDescent="0.3">
      <c r="A27620" s="1" t="s">
        <v>33926</v>
      </c>
      <c r="B27620">
        <v>4939</v>
      </c>
      <c r="C27620" s="2">
        <v>1.470357294089183E+18</v>
      </c>
      <c r="D27620" s="3">
        <v>44543.484618055547</v>
      </c>
      <c r="E27620" s="1" t="s">
        <v>11</v>
      </c>
      <c r="F27620" s="1"/>
      <c r="G27620" s="1" t="s">
        <v>6004</v>
      </c>
      <c r="H27620" s="1" t="s">
        <v>40734</v>
      </c>
      <c r="I27620" s="1" t="s">
        <v>439</v>
      </c>
      <c r="J27620">
        <v>4</v>
      </c>
    </row>
    <row r="27621" spans="1:10" x14ac:dyDescent="0.3">
      <c r="A27621" s="1" t="s">
        <v>33926</v>
      </c>
      <c r="B27621">
        <v>4940</v>
      </c>
      <c r="C27621" s="2">
        <v>1.4703572896348731E+18</v>
      </c>
      <c r="D27621" s="3">
        <v>44543.484606481477</v>
      </c>
      <c r="E27621" s="1" t="s">
        <v>19</v>
      </c>
      <c r="F27621" s="1"/>
      <c r="G27621" s="1" t="s">
        <v>19374</v>
      </c>
      <c r="H27621" s="1" t="s">
        <v>40735</v>
      </c>
      <c r="I27621" s="1" t="s">
        <v>35490</v>
      </c>
      <c r="J27621">
        <v>2</v>
      </c>
    </row>
    <row r="27622" spans="1:10" x14ac:dyDescent="0.3">
      <c r="A27622" s="1" t="s">
        <v>33926</v>
      </c>
      <c r="B27622">
        <v>4941</v>
      </c>
      <c r="C27622" s="2">
        <v>1.47035727868355E+18</v>
      </c>
      <c r="D27622" s="3">
        <v>44543.484571759262</v>
      </c>
      <c r="E27622" s="1" t="s">
        <v>11</v>
      </c>
      <c r="F27622" s="1"/>
      <c r="G27622" s="1" t="s">
        <v>40736</v>
      </c>
      <c r="H27622" s="1" t="s">
        <v>40737</v>
      </c>
      <c r="I27622" s="1" t="s">
        <v>22</v>
      </c>
      <c r="J27622">
        <v>0</v>
      </c>
    </row>
    <row r="27623" spans="1:10" x14ac:dyDescent="0.3">
      <c r="A27623" s="1" t="s">
        <v>33926</v>
      </c>
      <c r="B27623">
        <v>4942</v>
      </c>
      <c r="C27623" s="2">
        <v>1.470357271318249E+18</v>
      </c>
      <c r="D27623" s="3">
        <v>44543.484560185178</v>
      </c>
      <c r="E27623" s="1" t="s">
        <v>2150</v>
      </c>
      <c r="F27623" s="1"/>
      <c r="G27623" s="1" t="s">
        <v>1057</v>
      </c>
      <c r="H27623" s="1" t="s">
        <v>40738</v>
      </c>
      <c r="I27623" s="1" t="s">
        <v>38366</v>
      </c>
      <c r="J27623">
        <v>0</v>
      </c>
    </row>
    <row r="27624" spans="1:10" x14ac:dyDescent="0.3">
      <c r="A27624" s="1" t="s">
        <v>33926</v>
      </c>
      <c r="B27624">
        <v>4943</v>
      </c>
      <c r="C27624" s="2">
        <v>1.4703572688226391E+18</v>
      </c>
      <c r="D27624" s="3">
        <v>44543.484548611108</v>
      </c>
      <c r="E27624" s="1" t="s">
        <v>11</v>
      </c>
      <c r="F27624" s="1"/>
      <c r="G27624" s="1" t="s">
        <v>40739</v>
      </c>
      <c r="H27624" s="1" t="s">
        <v>40740</v>
      </c>
      <c r="I27624" s="1" t="s">
        <v>14</v>
      </c>
      <c r="J27624">
        <v>0</v>
      </c>
    </row>
    <row r="27625" spans="1:10" x14ac:dyDescent="0.3">
      <c r="A27625" s="1" t="s">
        <v>33926</v>
      </c>
      <c r="B27625">
        <v>4944</v>
      </c>
      <c r="C27625" s="2">
        <v>1.4703572567766881E+18</v>
      </c>
      <c r="D27625" s="3">
        <v>44543.484513888892</v>
      </c>
      <c r="E27625" s="1" t="s">
        <v>15</v>
      </c>
      <c r="F27625" s="1"/>
      <c r="G27625" s="1" t="s">
        <v>40741</v>
      </c>
      <c r="H27625" s="1" t="s">
        <v>40742</v>
      </c>
      <c r="I27625" s="1" t="s">
        <v>35200</v>
      </c>
      <c r="J27625">
        <v>0</v>
      </c>
    </row>
    <row r="27626" spans="1:10" x14ac:dyDescent="0.3">
      <c r="A27626" s="1" t="s">
        <v>33926</v>
      </c>
      <c r="B27626">
        <v>4945</v>
      </c>
      <c r="C27626" s="2">
        <v>1.470357250032161E+18</v>
      </c>
      <c r="D27626" s="3">
        <v>44543.484490740739</v>
      </c>
      <c r="E27626" s="1" t="s">
        <v>11</v>
      </c>
      <c r="F27626" s="1"/>
      <c r="G27626" s="1" t="s">
        <v>13989</v>
      </c>
      <c r="H27626" s="1" t="s">
        <v>40743</v>
      </c>
      <c r="I27626" s="1" t="s">
        <v>22</v>
      </c>
      <c r="J27626">
        <v>0</v>
      </c>
    </row>
    <row r="27627" spans="1:10" x14ac:dyDescent="0.3">
      <c r="A27627" s="1" t="s">
        <v>33926</v>
      </c>
      <c r="B27627">
        <v>4946</v>
      </c>
      <c r="C27627" s="2">
        <v>1.4703572485642529E+18</v>
      </c>
      <c r="D27627" s="3">
        <v>44543.484490740739</v>
      </c>
      <c r="E27627" s="1" t="s">
        <v>15</v>
      </c>
      <c r="F27627" s="1"/>
      <c r="G27627" s="1" t="s">
        <v>40744</v>
      </c>
      <c r="H27627" s="1" t="s">
        <v>40745</v>
      </c>
      <c r="I27627" s="1" t="s">
        <v>35490</v>
      </c>
      <c r="J27627">
        <v>0</v>
      </c>
    </row>
    <row r="27628" spans="1:10" x14ac:dyDescent="0.3">
      <c r="A27628" s="1" t="s">
        <v>33926</v>
      </c>
      <c r="B27628">
        <v>4947</v>
      </c>
      <c r="C27628" s="2">
        <v>1.4703572452590469E+18</v>
      </c>
      <c r="D27628" s="3">
        <v>44543.484479166669</v>
      </c>
      <c r="E27628" s="1" t="s">
        <v>15</v>
      </c>
      <c r="F27628" s="1"/>
      <c r="G27628" s="1" t="s">
        <v>39320</v>
      </c>
      <c r="H27628" s="1" t="s">
        <v>40746</v>
      </c>
      <c r="I27628" s="1" t="s">
        <v>22</v>
      </c>
      <c r="J27628">
        <v>1</v>
      </c>
    </row>
    <row r="27629" spans="1:10" x14ac:dyDescent="0.3">
      <c r="A27629" s="1" t="s">
        <v>33926</v>
      </c>
      <c r="B27629">
        <v>4948</v>
      </c>
      <c r="C27629" s="2">
        <v>1.4703572272443799E+18</v>
      </c>
      <c r="D27629" s="3">
        <v>44543.484432870369</v>
      </c>
      <c r="E27629" s="1" t="s">
        <v>15</v>
      </c>
      <c r="F27629" s="1"/>
      <c r="G27629" s="1" t="s">
        <v>14929</v>
      </c>
      <c r="H27629" s="1" t="s">
        <v>40747</v>
      </c>
      <c r="I27629" s="1" t="s">
        <v>14931</v>
      </c>
      <c r="J27629">
        <v>54</v>
      </c>
    </row>
    <row r="27630" spans="1:10" x14ac:dyDescent="0.3">
      <c r="A27630" s="1" t="s">
        <v>33926</v>
      </c>
      <c r="B27630">
        <v>4949</v>
      </c>
      <c r="C27630" s="2">
        <v>1.470357185834144E+18</v>
      </c>
      <c r="D27630" s="3">
        <v>44543.484317129631</v>
      </c>
      <c r="E27630" s="1" t="s">
        <v>11</v>
      </c>
      <c r="F27630" s="1"/>
      <c r="G27630" s="1" t="s">
        <v>40748</v>
      </c>
      <c r="H27630" s="1" t="s">
        <v>40749</v>
      </c>
      <c r="I27630" s="1" t="s">
        <v>40750</v>
      </c>
      <c r="J27630">
        <v>0</v>
      </c>
    </row>
    <row r="27631" spans="1:10" x14ac:dyDescent="0.3">
      <c r="A27631" s="1" t="s">
        <v>33926</v>
      </c>
      <c r="B27631">
        <v>4950</v>
      </c>
      <c r="C27631" s="2">
        <v>1.4703571826507651E+18</v>
      </c>
      <c r="D27631" s="3">
        <v>44543.484305555547</v>
      </c>
      <c r="E27631" s="1" t="s">
        <v>11</v>
      </c>
      <c r="F27631" s="1"/>
      <c r="G27631" s="1" t="s">
        <v>1704</v>
      </c>
      <c r="H27631" s="1" t="s">
        <v>40751</v>
      </c>
      <c r="I27631" s="1" t="s">
        <v>35200</v>
      </c>
      <c r="J27631">
        <v>1</v>
      </c>
    </row>
    <row r="27632" spans="1:10" x14ac:dyDescent="0.3">
      <c r="A27632" s="1" t="s">
        <v>33926</v>
      </c>
      <c r="B27632">
        <v>4951</v>
      </c>
      <c r="C27632" s="2">
        <v>1.4703571825375191E+18</v>
      </c>
      <c r="D27632" s="3">
        <v>44543.484305555547</v>
      </c>
      <c r="E27632" s="1" t="s">
        <v>11</v>
      </c>
      <c r="F27632" s="1"/>
      <c r="G27632" s="1" t="s">
        <v>40752</v>
      </c>
      <c r="H27632" s="1" t="s">
        <v>40753</v>
      </c>
      <c r="I27632" s="1" t="s">
        <v>22</v>
      </c>
      <c r="J27632">
        <v>0</v>
      </c>
    </row>
    <row r="27633" spans="1:10" x14ac:dyDescent="0.3">
      <c r="A27633" s="1" t="s">
        <v>33926</v>
      </c>
      <c r="B27633">
        <v>4952</v>
      </c>
      <c r="C27633" s="2">
        <v>1.47035715506047E+18</v>
      </c>
      <c r="D27633" s="3">
        <v>44543.484236111108</v>
      </c>
      <c r="E27633" s="1" t="s">
        <v>201</v>
      </c>
      <c r="F27633" s="1"/>
      <c r="G27633" s="1" t="s">
        <v>767</v>
      </c>
      <c r="H27633" s="1" t="s">
        <v>40754</v>
      </c>
      <c r="I27633" s="1" t="s">
        <v>40755</v>
      </c>
      <c r="J27633">
        <v>1</v>
      </c>
    </row>
    <row r="27634" spans="1:10" x14ac:dyDescent="0.3">
      <c r="A27634" s="1" t="s">
        <v>33926</v>
      </c>
      <c r="B27634">
        <v>4953</v>
      </c>
      <c r="C27634" s="2">
        <v>1.4703571384553759E+18</v>
      </c>
      <c r="D27634" s="3">
        <v>44543.484189814822</v>
      </c>
      <c r="E27634" s="1" t="s">
        <v>11</v>
      </c>
      <c r="F27634" s="1"/>
      <c r="G27634" s="1" t="s">
        <v>7500</v>
      </c>
      <c r="H27634" s="1" t="s">
        <v>40756</v>
      </c>
      <c r="I27634" s="1" t="s">
        <v>373</v>
      </c>
      <c r="J27634">
        <v>0</v>
      </c>
    </row>
    <row r="27635" spans="1:10" x14ac:dyDescent="0.3">
      <c r="A27635" s="1" t="s">
        <v>33926</v>
      </c>
      <c r="B27635">
        <v>4954</v>
      </c>
      <c r="C27635" s="2">
        <v>1.470357135674466E+18</v>
      </c>
      <c r="D27635" s="3">
        <v>44543.484178240738</v>
      </c>
      <c r="E27635" s="1" t="s">
        <v>11</v>
      </c>
      <c r="F27635" s="1"/>
      <c r="G27635" s="1" t="s">
        <v>14759</v>
      </c>
      <c r="H27635" s="1" t="s">
        <v>40757</v>
      </c>
      <c r="I27635" s="1" t="s">
        <v>35490</v>
      </c>
      <c r="J27635">
        <v>0</v>
      </c>
    </row>
    <row r="27636" spans="1:10" x14ac:dyDescent="0.3">
      <c r="A27636" s="1" t="s">
        <v>33926</v>
      </c>
      <c r="B27636">
        <v>4955</v>
      </c>
      <c r="C27636" s="2">
        <v>1.4703571212041989E+18</v>
      </c>
      <c r="D27636" s="3">
        <v>44543.484143518523</v>
      </c>
      <c r="E27636" s="1" t="s">
        <v>15</v>
      </c>
      <c r="F27636" s="1"/>
      <c r="G27636" s="1" t="s">
        <v>40758</v>
      </c>
      <c r="H27636" s="1" t="s">
        <v>40759</v>
      </c>
      <c r="I27636" s="1" t="s">
        <v>35490</v>
      </c>
      <c r="J27636">
        <v>1</v>
      </c>
    </row>
    <row r="27637" spans="1:10" x14ac:dyDescent="0.3">
      <c r="A27637" s="1" t="s">
        <v>33926</v>
      </c>
      <c r="B27637">
        <v>4956</v>
      </c>
      <c r="C27637" s="2">
        <v>1.4703571125093791E+18</v>
      </c>
      <c r="D27637" s="3">
        <v>44543.484120370369</v>
      </c>
      <c r="E27637" s="1" t="s">
        <v>11</v>
      </c>
      <c r="F27637" s="1"/>
      <c r="G27637" s="1" t="s">
        <v>36873</v>
      </c>
      <c r="H27637" s="1" t="s">
        <v>40760</v>
      </c>
      <c r="I27637" s="1" t="s">
        <v>35490</v>
      </c>
      <c r="J27637">
        <v>0</v>
      </c>
    </row>
    <row r="27638" spans="1:10" x14ac:dyDescent="0.3">
      <c r="A27638" s="1" t="s">
        <v>33926</v>
      </c>
      <c r="B27638">
        <v>4957</v>
      </c>
      <c r="C27638" s="2">
        <v>1.470357112022655E+18</v>
      </c>
      <c r="D27638" s="3">
        <v>44543.484120370369</v>
      </c>
      <c r="E27638" s="1" t="s">
        <v>15</v>
      </c>
      <c r="F27638" s="1"/>
      <c r="G27638" s="1" t="s">
        <v>11054</v>
      </c>
      <c r="H27638" s="1" t="s">
        <v>40761</v>
      </c>
      <c r="I27638" s="1" t="s">
        <v>35179</v>
      </c>
      <c r="J27638">
        <v>2</v>
      </c>
    </row>
    <row r="27639" spans="1:10" x14ac:dyDescent="0.3">
      <c r="A27639" s="1" t="s">
        <v>33926</v>
      </c>
      <c r="B27639">
        <v>4958</v>
      </c>
      <c r="C27639" s="2">
        <v>1.470357107732095E+18</v>
      </c>
      <c r="D27639" s="3">
        <v>44543.4841087963</v>
      </c>
      <c r="E27639" s="1" t="s">
        <v>11</v>
      </c>
      <c r="F27639" s="1"/>
      <c r="G27639" s="1" t="s">
        <v>17507</v>
      </c>
      <c r="H27639" s="1" t="s">
        <v>40762</v>
      </c>
      <c r="I27639" s="1" t="s">
        <v>22</v>
      </c>
      <c r="J27639">
        <v>0</v>
      </c>
    </row>
    <row r="27640" spans="1:10" x14ac:dyDescent="0.3">
      <c r="A27640" s="1" t="s">
        <v>33926</v>
      </c>
      <c r="B27640">
        <v>4959</v>
      </c>
      <c r="C27640" s="2">
        <v>1.4703571014617989E+18</v>
      </c>
      <c r="D27640" s="3">
        <v>44543.484085648153</v>
      </c>
      <c r="E27640" s="1" t="s">
        <v>11</v>
      </c>
      <c r="F27640" s="1"/>
      <c r="G27640" s="1" t="s">
        <v>859</v>
      </c>
      <c r="H27640" s="1" t="s">
        <v>40763</v>
      </c>
      <c r="I27640" s="1" t="s">
        <v>22</v>
      </c>
      <c r="J27640">
        <v>33</v>
      </c>
    </row>
    <row r="27641" spans="1:10" x14ac:dyDescent="0.3">
      <c r="A27641" s="1" t="s">
        <v>33926</v>
      </c>
      <c r="B27641">
        <v>4960</v>
      </c>
      <c r="C27641" s="2">
        <v>1.470357079508414E+18</v>
      </c>
      <c r="D27641" s="3">
        <v>44543.484027777777</v>
      </c>
      <c r="E27641" s="1" t="s">
        <v>15</v>
      </c>
      <c r="F27641" s="1"/>
      <c r="G27641" s="1" t="s">
        <v>40764</v>
      </c>
      <c r="H27641" s="1" t="s">
        <v>40765</v>
      </c>
      <c r="I27641" s="1" t="s">
        <v>35200</v>
      </c>
      <c r="J27641">
        <v>0</v>
      </c>
    </row>
    <row r="27642" spans="1:10" x14ac:dyDescent="0.3">
      <c r="A27642" s="1" t="s">
        <v>33926</v>
      </c>
      <c r="B27642">
        <v>4961</v>
      </c>
      <c r="C27642" s="2">
        <v>1.4703570759727921E+18</v>
      </c>
      <c r="D27642" s="3">
        <v>44543.484016203707</v>
      </c>
      <c r="E27642" s="1" t="s">
        <v>19</v>
      </c>
      <c r="F27642" s="1"/>
      <c r="G27642" s="1" t="s">
        <v>31216</v>
      </c>
      <c r="H27642" s="1" t="s">
        <v>40766</v>
      </c>
      <c r="I27642" s="1" t="s">
        <v>38366</v>
      </c>
      <c r="J27642">
        <v>15</v>
      </c>
    </row>
    <row r="27643" spans="1:10" x14ac:dyDescent="0.3">
      <c r="A27643" s="1" t="s">
        <v>33926</v>
      </c>
      <c r="B27643">
        <v>4962</v>
      </c>
      <c r="C27643" s="2">
        <v>1.4703570629745421E+18</v>
      </c>
      <c r="D27643" s="3">
        <v>44543.483981481477</v>
      </c>
      <c r="E27643" s="1" t="s">
        <v>15</v>
      </c>
      <c r="F27643" s="1" t="s">
        <v>9035</v>
      </c>
      <c r="G27643" s="1" t="s">
        <v>40767</v>
      </c>
      <c r="H27643" s="1" t="s">
        <v>40768</v>
      </c>
      <c r="I27643" s="1" t="s">
        <v>37082</v>
      </c>
      <c r="J27643">
        <v>3</v>
      </c>
    </row>
    <row r="27644" spans="1:10" x14ac:dyDescent="0.3">
      <c r="A27644" s="1" t="s">
        <v>33926</v>
      </c>
      <c r="B27644">
        <v>4963</v>
      </c>
      <c r="C27644" s="2">
        <v>1.4703570456060349E+18</v>
      </c>
      <c r="D27644" s="3">
        <v>44543.483935185177</v>
      </c>
      <c r="E27644" s="1" t="s">
        <v>15</v>
      </c>
      <c r="F27644" s="1"/>
      <c r="G27644" s="1" t="s">
        <v>316</v>
      </c>
      <c r="H27644" s="1" t="s">
        <v>40769</v>
      </c>
      <c r="I27644" s="1" t="s">
        <v>3281</v>
      </c>
      <c r="J27644">
        <v>3</v>
      </c>
    </row>
    <row r="27645" spans="1:10" x14ac:dyDescent="0.3">
      <c r="A27645" s="1" t="s">
        <v>33926</v>
      </c>
      <c r="B27645">
        <v>4964</v>
      </c>
      <c r="C27645" s="2">
        <v>1.470357016401035E+18</v>
      </c>
      <c r="D27645" s="3">
        <v>44543.483854166669</v>
      </c>
      <c r="E27645" s="1" t="s">
        <v>15</v>
      </c>
      <c r="F27645" s="1" t="s">
        <v>1049</v>
      </c>
      <c r="G27645" s="1" t="s">
        <v>1050</v>
      </c>
      <c r="H27645" s="1" t="s">
        <v>40770</v>
      </c>
      <c r="I27645" s="1" t="s">
        <v>14</v>
      </c>
      <c r="J27645">
        <v>0</v>
      </c>
    </row>
    <row r="27646" spans="1:10" x14ac:dyDescent="0.3">
      <c r="A27646" s="1" t="s">
        <v>33926</v>
      </c>
      <c r="B27646">
        <v>4965</v>
      </c>
      <c r="C27646" s="2">
        <v>1.4703569829893079E+18</v>
      </c>
      <c r="D27646" s="3">
        <v>44543.483761574083</v>
      </c>
      <c r="E27646" s="1" t="s">
        <v>11</v>
      </c>
      <c r="F27646" s="1"/>
      <c r="G27646" s="1" t="s">
        <v>5838</v>
      </c>
      <c r="H27646" s="1" t="s">
        <v>40771</v>
      </c>
      <c r="I27646" s="1" t="s">
        <v>35270</v>
      </c>
      <c r="J27646">
        <v>9</v>
      </c>
    </row>
    <row r="27647" spans="1:10" x14ac:dyDescent="0.3">
      <c r="A27647" s="1" t="s">
        <v>33926</v>
      </c>
      <c r="B27647">
        <v>4966</v>
      </c>
      <c r="C27647" s="2">
        <v>1.4703569390790451E+18</v>
      </c>
      <c r="D27647" s="3">
        <v>44543.483634259261</v>
      </c>
      <c r="E27647" s="1" t="s">
        <v>19</v>
      </c>
      <c r="F27647" s="1"/>
      <c r="G27647" s="1" t="s">
        <v>23565</v>
      </c>
      <c r="H27647" s="1" t="s">
        <v>40772</v>
      </c>
      <c r="I27647" s="1" t="s">
        <v>40773</v>
      </c>
      <c r="J27647">
        <v>0</v>
      </c>
    </row>
    <row r="27648" spans="1:10" x14ac:dyDescent="0.3">
      <c r="A27648" s="1" t="s">
        <v>33926</v>
      </c>
      <c r="B27648">
        <v>4967</v>
      </c>
      <c r="C27648" s="2">
        <v>1.4703568873297221E+18</v>
      </c>
      <c r="D27648" s="3">
        <v>44543.483495370368</v>
      </c>
      <c r="E27648" s="1" t="s">
        <v>19</v>
      </c>
      <c r="F27648" s="1"/>
      <c r="G27648" s="1" t="s">
        <v>12166</v>
      </c>
      <c r="H27648" s="1" t="s">
        <v>40774</v>
      </c>
      <c r="I27648" s="1" t="s">
        <v>40775</v>
      </c>
      <c r="J27648">
        <v>0</v>
      </c>
    </row>
    <row r="27649" spans="1:10" x14ac:dyDescent="0.3">
      <c r="A27649" s="1" t="s">
        <v>33926</v>
      </c>
      <c r="B27649">
        <v>4968</v>
      </c>
      <c r="C27649" s="2">
        <v>1.4703568684385731E+18</v>
      </c>
      <c r="D27649" s="3">
        <v>44543.483449074083</v>
      </c>
      <c r="E27649" s="1" t="s">
        <v>11</v>
      </c>
      <c r="F27649" s="1"/>
      <c r="G27649" s="1" t="s">
        <v>27833</v>
      </c>
      <c r="H27649" s="1" t="s">
        <v>40776</v>
      </c>
      <c r="I27649" s="1" t="s">
        <v>14</v>
      </c>
      <c r="J27649">
        <v>18598</v>
      </c>
    </row>
    <row r="27650" spans="1:10" x14ac:dyDescent="0.3">
      <c r="A27650" s="1" t="s">
        <v>33926</v>
      </c>
      <c r="B27650">
        <v>4969</v>
      </c>
      <c r="C27650" s="2">
        <v>1.4703568623818711E+18</v>
      </c>
      <c r="D27650" s="3">
        <v>44543.483425925922</v>
      </c>
      <c r="E27650" s="1" t="s">
        <v>15</v>
      </c>
      <c r="F27650" s="1"/>
      <c r="G27650" s="1" t="s">
        <v>1343</v>
      </c>
      <c r="H27650" s="1" t="s">
        <v>40777</v>
      </c>
      <c r="I27650" s="1" t="s">
        <v>35200</v>
      </c>
      <c r="J27650">
        <v>4</v>
      </c>
    </row>
    <row r="27651" spans="1:10" x14ac:dyDescent="0.3">
      <c r="A27651" s="1" t="s">
        <v>33926</v>
      </c>
      <c r="B27651">
        <v>4970</v>
      </c>
      <c r="C27651" s="2">
        <v>1.470356861702623E+18</v>
      </c>
      <c r="D27651" s="3">
        <v>44543.483425925922</v>
      </c>
      <c r="E27651" s="1" t="s">
        <v>11</v>
      </c>
      <c r="F27651" s="1"/>
      <c r="G27651" s="1" t="s">
        <v>40778</v>
      </c>
      <c r="H27651" s="1" t="s">
        <v>40779</v>
      </c>
      <c r="I27651" s="1" t="s">
        <v>14</v>
      </c>
      <c r="J27651">
        <v>0</v>
      </c>
    </row>
    <row r="27652" spans="1:10" x14ac:dyDescent="0.3">
      <c r="A27652" s="1" t="s">
        <v>33926</v>
      </c>
      <c r="B27652">
        <v>4971</v>
      </c>
      <c r="C27652" s="2">
        <v>1.4703568499923031E+18</v>
      </c>
      <c r="D27652" s="3">
        <v>44543.483391203707</v>
      </c>
      <c r="E27652" s="1" t="s">
        <v>11</v>
      </c>
      <c r="F27652" s="1"/>
      <c r="G27652" s="1" t="s">
        <v>8736</v>
      </c>
      <c r="H27652" s="1" t="s">
        <v>40780</v>
      </c>
      <c r="I27652" s="1" t="s">
        <v>40781</v>
      </c>
      <c r="J27652">
        <v>0</v>
      </c>
    </row>
    <row r="27653" spans="1:10" x14ac:dyDescent="0.3">
      <c r="A27653" s="1" t="s">
        <v>33926</v>
      </c>
      <c r="B27653">
        <v>4972</v>
      </c>
      <c r="C27653" s="2">
        <v>1.470356834452009E+18</v>
      </c>
      <c r="D27653" s="3">
        <v>44543.483344907407</v>
      </c>
      <c r="E27653" s="1" t="s">
        <v>15</v>
      </c>
      <c r="F27653" s="1"/>
      <c r="G27653" s="1" t="s">
        <v>5382</v>
      </c>
      <c r="H27653" s="1" t="s">
        <v>40782</v>
      </c>
      <c r="I27653" s="1" t="s">
        <v>35490</v>
      </c>
      <c r="J27653">
        <v>0</v>
      </c>
    </row>
    <row r="27654" spans="1:10" x14ac:dyDescent="0.3">
      <c r="A27654" s="1" t="s">
        <v>33926</v>
      </c>
      <c r="B27654">
        <v>4973</v>
      </c>
      <c r="C27654" s="2">
        <v>1.4703568322166541E+18</v>
      </c>
      <c r="D27654" s="3">
        <v>44543.483344907407</v>
      </c>
      <c r="E27654" s="1" t="s">
        <v>11</v>
      </c>
      <c r="F27654" s="1"/>
      <c r="G27654" s="1" t="s">
        <v>27324</v>
      </c>
      <c r="H27654" s="1" t="s">
        <v>40783</v>
      </c>
      <c r="I27654" s="1" t="s">
        <v>22</v>
      </c>
      <c r="J27654">
        <v>0</v>
      </c>
    </row>
    <row r="27655" spans="1:10" x14ac:dyDescent="0.3">
      <c r="A27655" s="1" t="s">
        <v>33926</v>
      </c>
      <c r="B27655">
        <v>4974</v>
      </c>
      <c r="C27655" s="2">
        <v>1.470356788335628E+18</v>
      </c>
      <c r="D27655" s="3">
        <v>44543.483217592591</v>
      </c>
      <c r="E27655" s="1" t="s">
        <v>11</v>
      </c>
      <c r="F27655" s="1"/>
      <c r="G27655" s="1" t="s">
        <v>40784</v>
      </c>
      <c r="H27655" s="1" t="s">
        <v>40785</v>
      </c>
      <c r="I27655" s="1" t="s">
        <v>22</v>
      </c>
      <c r="J27655">
        <v>113</v>
      </c>
    </row>
    <row r="27656" spans="1:10" x14ac:dyDescent="0.3">
      <c r="A27656" s="1" t="s">
        <v>33926</v>
      </c>
      <c r="B27656">
        <v>4975</v>
      </c>
      <c r="C27656" s="2">
        <v>1.4703567843638479E+18</v>
      </c>
      <c r="D27656" s="3">
        <v>44543.483206018522</v>
      </c>
      <c r="E27656" s="1" t="s">
        <v>15</v>
      </c>
      <c r="F27656" s="1"/>
      <c r="G27656" s="1" t="s">
        <v>40786</v>
      </c>
      <c r="H27656" s="1" t="s">
        <v>40787</v>
      </c>
      <c r="I27656" s="1" t="s">
        <v>35490</v>
      </c>
      <c r="J27656">
        <v>0</v>
      </c>
    </row>
    <row r="27657" spans="1:10" x14ac:dyDescent="0.3">
      <c r="A27657" s="1" t="s">
        <v>33926</v>
      </c>
      <c r="B27657">
        <v>4976</v>
      </c>
      <c r="C27657" s="2">
        <v>1.470356755137942E+18</v>
      </c>
      <c r="D27657" s="3">
        <v>44543.483124999999</v>
      </c>
      <c r="E27657" s="1" t="s">
        <v>11</v>
      </c>
      <c r="F27657" s="1"/>
      <c r="G27657" s="1" t="s">
        <v>14759</v>
      </c>
      <c r="H27657" s="1" t="s">
        <v>40788</v>
      </c>
      <c r="I27657" s="1" t="s">
        <v>14</v>
      </c>
      <c r="J27657">
        <v>0</v>
      </c>
    </row>
    <row r="27658" spans="1:10" x14ac:dyDescent="0.3">
      <c r="A27658" s="1" t="s">
        <v>33926</v>
      </c>
      <c r="B27658">
        <v>4977</v>
      </c>
      <c r="C27658" s="2">
        <v>1.4703567413344379E+18</v>
      </c>
      <c r="D27658" s="3">
        <v>44543.483090277783</v>
      </c>
      <c r="E27658" s="1" t="s">
        <v>15</v>
      </c>
      <c r="F27658" s="1"/>
      <c r="G27658" s="1" t="s">
        <v>40789</v>
      </c>
      <c r="H27658" s="1" t="s">
        <v>40790</v>
      </c>
      <c r="I27658" s="1" t="s">
        <v>22</v>
      </c>
      <c r="J27658">
        <v>0</v>
      </c>
    </row>
    <row r="27659" spans="1:10" x14ac:dyDescent="0.3">
      <c r="A27659" s="1" t="s">
        <v>33926</v>
      </c>
      <c r="B27659">
        <v>4978</v>
      </c>
      <c r="C27659" s="2">
        <v>1.4703567323754409E+18</v>
      </c>
      <c r="D27659" s="3">
        <v>44543.483067129629</v>
      </c>
      <c r="E27659" s="1" t="s">
        <v>11</v>
      </c>
      <c r="F27659" s="1"/>
      <c r="G27659" s="1" t="s">
        <v>5042</v>
      </c>
      <c r="H27659" s="1" t="s">
        <v>40791</v>
      </c>
      <c r="I27659" s="1" t="s">
        <v>39521</v>
      </c>
      <c r="J27659">
        <v>0</v>
      </c>
    </row>
    <row r="27660" spans="1:10" x14ac:dyDescent="0.3">
      <c r="A27660" s="1" t="s">
        <v>33926</v>
      </c>
      <c r="B27660">
        <v>4979</v>
      </c>
      <c r="C27660" s="2">
        <v>1.4703567224474419E+18</v>
      </c>
      <c r="D27660" s="3">
        <v>44543.483043981483</v>
      </c>
      <c r="E27660" s="1" t="s">
        <v>15</v>
      </c>
      <c r="F27660" s="1"/>
      <c r="G27660" s="1" t="s">
        <v>40792</v>
      </c>
      <c r="H27660" s="1" t="s">
        <v>40793</v>
      </c>
      <c r="I27660" s="1" t="s">
        <v>40794</v>
      </c>
      <c r="J27660">
        <v>0</v>
      </c>
    </row>
    <row r="27661" spans="1:10" x14ac:dyDescent="0.3">
      <c r="A27661" s="1" t="s">
        <v>33926</v>
      </c>
      <c r="B27661">
        <v>4980</v>
      </c>
      <c r="C27661" s="2">
        <v>1.4703567110179551E+18</v>
      </c>
      <c r="D27661" s="3">
        <v>44543.48300925926</v>
      </c>
      <c r="E27661" s="1" t="s">
        <v>19</v>
      </c>
      <c r="F27661" s="1"/>
      <c r="G27661" s="1" t="s">
        <v>4116</v>
      </c>
      <c r="H27661" s="1" t="s">
        <v>40795</v>
      </c>
      <c r="I27661" s="1" t="s">
        <v>40796</v>
      </c>
      <c r="J27661">
        <v>1</v>
      </c>
    </row>
    <row r="27662" spans="1:10" x14ac:dyDescent="0.3">
      <c r="A27662" s="1" t="s">
        <v>33926</v>
      </c>
      <c r="B27662">
        <v>4981</v>
      </c>
      <c r="C27662" s="2">
        <v>1.470356707364811E+18</v>
      </c>
      <c r="D27662" s="3">
        <v>44543.482997685183</v>
      </c>
      <c r="E27662" s="1" t="s">
        <v>11</v>
      </c>
      <c r="F27662" s="1"/>
      <c r="G27662" s="1" t="s">
        <v>40797</v>
      </c>
      <c r="H27662" s="1" t="s">
        <v>40798</v>
      </c>
      <c r="I27662" s="1" t="s">
        <v>22</v>
      </c>
      <c r="J27662">
        <v>0</v>
      </c>
    </row>
    <row r="27663" spans="1:10" x14ac:dyDescent="0.3">
      <c r="A27663" s="1" t="s">
        <v>33926</v>
      </c>
      <c r="B27663">
        <v>4982</v>
      </c>
      <c r="C27663" s="2">
        <v>1.470356707289313E+18</v>
      </c>
      <c r="D27663" s="3">
        <v>44543.482997685183</v>
      </c>
      <c r="E27663" s="1" t="s">
        <v>11</v>
      </c>
      <c r="F27663" s="1"/>
      <c r="G27663" s="1" t="s">
        <v>40799</v>
      </c>
      <c r="H27663" s="1" t="s">
        <v>40800</v>
      </c>
      <c r="I27663" s="1" t="s">
        <v>37364</v>
      </c>
      <c r="J27663">
        <v>0</v>
      </c>
    </row>
    <row r="27664" spans="1:10" x14ac:dyDescent="0.3">
      <c r="A27664" s="1" t="s">
        <v>33926</v>
      </c>
      <c r="B27664">
        <v>4983</v>
      </c>
      <c r="C27664" s="2">
        <v>1.4703567055695629E+18</v>
      </c>
      <c r="D27664" s="3">
        <v>44543.482997685183</v>
      </c>
      <c r="E27664" s="1" t="s">
        <v>11</v>
      </c>
      <c r="F27664" s="1"/>
      <c r="G27664" s="1" t="s">
        <v>6884</v>
      </c>
      <c r="H27664" s="1" t="s">
        <v>40801</v>
      </c>
      <c r="I27664" s="1" t="s">
        <v>373</v>
      </c>
      <c r="J27664">
        <v>5</v>
      </c>
    </row>
    <row r="27665" spans="1:10" x14ac:dyDescent="0.3">
      <c r="A27665" s="1" t="s">
        <v>33926</v>
      </c>
      <c r="B27665">
        <v>4984</v>
      </c>
      <c r="C27665" s="2">
        <v>1.4703567021848079E+18</v>
      </c>
      <c r="D27665" s="3">
        <v>44543.482986111107</v>
      </c>
      <c r="E27665" s="1" t="s">
        <v>15</v>
      </c>
      <c r="F27665" s="1"/>
      <c r="G27665" s="1" t="s">
        <v>40802</v>
      </c>
      <c r="H27665" s="1" t="s">
        <v>40803</v>
      </c>
      <c r="I27665" s="1" t="s">
        <v>22</v>
      </c>
      <c r="J27665">
        <v>0</v>
      </c>
    </row>
    <row r="27666" spans="1:10" x14ac:dyDescent="0.3">
      <c r="A27666" s="1" t="s">
        <v>33926</v>
      </c>
      <c r="B27666">
        <v>4985</v>
      </c>
      <c r="C27666" s="2">
        <v>1.4703566936535411E+18</v>
      </c>
      <c r="D27666" s="3">
        <v>44543.48296296296</v>
      </c>
      <c r="E27666" s="1" t="s">
        <v>19</v>
      </c>
      <c r="F27666" s="1"/>
      <c r="G27666" s="1" t="s">
        <v>820</v>
      </c>
      <c r="H27666" s="1" t="s">
        <v>40804</v>
      </c>
      <c r="I27666" s="1" t="s">
        <v>22</v>
      </c>
      <c r="J27666">
        <v>0</v>
      </c>
    </row>
    <row r="27667" spans="1:10" x14ac:dyDescent="0.3">
      <c r="A27667" s="1" t="s">
        <v>33926</v>
      </c>
      <c r="B27667">
        <v>4986</v>
      </c>
      <c r="C27667" s="2">
        <v>1.4703566805128719E+18</v>
      </c>
      <c r="D27667" s="3">
        <v>44543.482928240737</v>
      </c>
      <c r="E27667" s="1" t="s">
        <v>11</v>
      </c>
      <c r="F27667" s="1"/>
      <c r="G27667" s="1" t="s">
        <v>365</v>
      </c>
      <c r="H27667" s="1" t="s">
        <v>40805</v>
      </c>
      <c r="I27667" s="1" t="s">
        <v>14</v>
      </c>
      <c r="J27667">
        <v>0</v>
      </c>
    </row>
    <row r="27668" spans="1:10" x14ac:dyDescent="0.3">
      <c r="A27668" s="1" t="s">
        <v>33926</v>
      </c>
      <c r="B27668">
        <v>4987</v>
      </c>
      <c r="C27668" s="2">
        <v>1.4703566729799071E+18</v>
      </c>
      <c r="D27668" s="3">
        <v>44543.482905092591</v>
      </c>
      <c r="E27668" s="1" t="s">
        <v>15</v>
      </c>
      <c r="F27668" s="1"/>
      <c r="G27668" s="1" t="s">
        <v>40806</v>
      </c>
      <c r="H27668" s="1" t="s">
        <v>40807</v>
      </c>
      <c r="I27668" s="1" t="s">
        <v>22</v>
      </c>
      <c r="J27668">
        <v>1</v>
      </c>
    </row>
    <row r="27669" spans="1:10" x14ac:dyDescent="0.3">
      <c r="A27669" s="1" t="s">
        <v>33926</v>
      </c>
      <c r="B27669">
        <v>4988</v>
      </c>
      <c r="C27669" s="2">
        <v>1.4703566663317791E+18</v>
      </c>
      <c r="D27669" s="3">
        <v>44543.482881944437</v>
      </c>
      <c r="E27669" s="1" t="s">
        <v>15</v>
      </c>
      <c r="F27669" s="1"/>
      <c r="G27669" s="1" t="s">
        <v>39507</v>
      </c>
      <c r="H27669" s="1" t="s">
        <v>40808</v>
      </c>
      <c r="I27669" s="1" t="s">
        <v>14</v>
      </c>
      <c r="J27669">
        <v>0</v>
      </c>
    </row>
    <row r="27670" spans="1:10" x14ac:dyDescent="0.3">
      <c r="A27670" s="1" t="s">
        <v>33926</v>
      </c>
      <c r="B27670">
        <v>4989</v>
      </c>
      <c r="C27670" s="2">
        <v>1.4703566577251331E+18</v>
      </c>
      <c r="D27670" s="3">
        <v>44543.482858796298</v>
      </c>
      <c r="E27670" s="1" t="s">
        <v>15</v>
      </c>
      <c r="F27670" s="1"/>
      <c r="G27670" s="1" t="s">
        <v>40809</v>
      </c>
      <c r="H27670" s="1" t="s">
        <v>40810</v>
      </c>
      <c r="I27670" s="1" t="s">
        <v>22</v>
      </c>
      <c r="J27670">
        <v>0</v>
      </c>
    </row>
    <row r="27671" spans="1:10" x14ac:dyDescent="0.3">
      <c r="A27671" s="1" t="s">
        <v>33926</v>
      </c>
      <c r="B27671">
        <v>4990</v>
      </c>
      <c r="C27671" s="2">
        <v>1.470356656085078E+18</v>
      </c>
      <c r="D27671" s="3">
        <v>44543.482858796298</v>
      </c>
      <c r="E27671" s="1" t="s">
        <v>11</v>
      </c>
      <c r="F27671" s="1"/>
      <c r="G27671" s="1" t="s">
        <v>5389</v>
      </c>
      <c r="H27671" s="1" t="s">
        <v>40811</v>
      </c>
      <c r="I27671" s="1" t="s">
        <v>35179</v>
      </c>
      <c r="J27671">
        <v>2</v>
      </c>
    </row>
    <row r="27672" spans="1:10" x14ac:dyDescent="0.3">
      <c r="A27672" s="1" t="s">
        <v>33926</v>
      </c>
      <c r="B27672">
        <v>4991</v>
      </c>
      <c r="C27672" s="2">
        <v>1.4703566300133619E+18</v>
      </c>
      <c r="D27672" s="3">
        <v>44543.482789351852</v>
      </c>
      <c r="E27672" s="1" t="s">
        <v>11</v>
      </c>
      <c r="F27672" s="1"/>
      <c r="G27672" s="1" t="s">
        <v>40812</v>
      </c>
      <c r="H27672" s="1" t="s">
        <v>40813</v>
      </c>
      <c r="I27672" s="1" t="s">
        <v>40814</v>
      </c>
      <c r="J27672">
        <v>0</v>
      </c>
    </row>
    <row r="27673" spans="1:10" x14ac:dyDescent="0.3">
      <c r="A27673" s="1" t="s">
        <v>33926</v>
      </c>
      <c r="B27673">
        <v>4992</v>
      </c>
      <c r="C27673" s="2">
        <v>1.4703566249465239E+18</v>
      </c>
      <c r="D27673" s="3">
        <v>44543.482766203713</v>
      </c>
      <c r="E27673" s="1" t="s">
        <v>11</v>
      </c>
      <c r="F27673" s="1"/>
      <c r="G27673" s="1" t="s">
        <v>1398</v>
      </c>
      <c r="H27673" s="1" t="s">
        <v>40815</v>
      </c>
      <c r="I27673" s="1" t="s">
        <v>39356</v>
      </c>
      <c r="J27673">
        <v>102</v>
      </c>
    </row>
    <row r="27674" spans="1:10" x14ac:dyDescent="0.3">
      <c r="A27674" s="1" t="s">
        <v>33926</v>
      </c>
      <c r="B27674">
        <v>4993</v>
      </c>
      <c r="C27674" s="2">
        <v>1.470356612221002E+18</v>
      </c>
      <c r="D27674" s="3">
        <v>44543.482731481483</v>
      </c>
      <c r="E27674" s="1" t="s">
        <v>15</v>
      </c>
      <c r="F27674" s="1"/>
      <c r="G27674" s="1" t="s">
        <v>40816</v>
      </c>
      <c r="H27674" s="1" t="s">
        <v>40817</v>
      </c>
      <c r="I27674" s="1" t="s">
        <v>40818</v>
      </c>
      <c r="J27674">
        <v>25</v>
      </c>
    </row>
    <row r="27675" spans="1:10" x14ac:dyDescent="0.3">
      <c r="A27675" s="1" t="s">
        <v>33926</v>
      </c>
      <c r="B27675">
        <v>4994</v>
      </c>
      <c r="C27675" s="2">
        <v>1.4703566021129541E+18</v>
      </c>
      <c r="D27675" s="3">
        <v>44543.482708333337</v>
      </c>
      <c r="E27675" s="1" t="s">
        <v>11</v>
      </c>
      <c r="F27675" s="1"/>
      <c r="G27675" s="1" t="s">
        <v>40819</v>
      </c>
      <c r="H27675" s="1" t="s">
        <v>40820</v>
      </c>
      <c r="I27675" s="1" t="s">
        <v>14</v>
      </c>
      <c r="J27675">
        <v>0</v>
      </c>
    </row>
    <row r="27676" spans="1:10" x14ac:dyDescent="0.3">
      <c r="A27676" s="1" t="s">
        <v>33926</v>
      </c>
      <c r="B27676">
        <v>4995</v>
      </c>
      <c r="C27676" s="2">
        <v>1.4703565958550531E+18</v>
      </c>
      <c r="D27676" s="3">
        <v>44543.48269675926</v>
      </c>
      <c r="E27676" s="1" t="s">
        <v>15</v>
      </c>
      <c r="F27676" s="1"/>
      <c r="G27676" s="1" t="s">
        <v>33383</v>
      </c>
      <c r="H27676" s="1" t="s">
        <v>40821</v>
      </c>
      <c r="I27676" s="1" t="s">
        <v>35490</v>
      </c>
      <c r="J27676">
        <v>2</v>
      </c>
    </row>
    <row r="27677" spans="1:10" x14ac:dyDescent="0.3">
      <c r="A27677" s="1" t="s">
        <v>33926</v>
      </c>
      <c r="B27677">
        <v>4996</v>
      </c>
      <c r="C27677" s="2">
        <v>1.470356587445375E+18</v>
      </c>
      <c r="D27677" s="3">
        <v>44543.482673611114</v>
      </c>
      <c r="E27677" s="1" t="s">
        <v>15</v>
      </c>
      <c r="F27677" s="1"/>
      <c r="G27677" s="1" t="s">
        <v>40822</v>
      </c>
      <c r="H27677" s="1" t="s">
        <v>40823</v>
      </c>
      <c r="I27677" s="1" t="s">
        <v>35490</v>
      </c>
      <c r="J27677">
        <v>0</v>
      </c>
    </row>
    <row r="27678" spans="1:10" x14ac:dyDescent="0.3">
      <c r="A27678" s="1" t="s">
        <v>33926</v>
      </c>
      <c r="B27678">
        <v>4997</v>
      </c>
      <c r="C27678" s="2">
        <v>1.4703565557616031E+18</v>
      </c>
      <c r="D27678" s="3">
        <v>44543.482581018521</v>
      </c>
      <c r="E27678" s="1" t="s">
        <v>19</v>
      </c>
      <c r="F27678" s="1"/>
      <c r="G27678" s="1" t="s">
        <v>38402</v>
      </c>
      <c r="H27678" s="1" t="s">
        <v>40824</v>
      </c>
      <c r="I27678" s="1" t="s">
        <v>2416</v>
      </c>
      <c r="J27678">
        <v>0</v>
      </c>
    </row>
    <row r="27679" spans="1:10" x14ac:dyDescent="0.3">
      <c r="A27679" s="1" t="s">
        <v>33926</v>
      </c>
      <c r="B27679">
        <v>4998</v>
      </c>
      <c r="C27679" s="2">
        <v>1.470356547020759E+18</v>
      </c>
      <c r="D27679" s="3">
        <v>44543.482557870368</v>
      </c>
      <c r="E27679" s="1" t="s">
        <v>19</v>
      </c>
      <c r="F27679" s="1"/>
      <c r="G27679" s="1" t="s">
        <v>820</v>
      </c>
      <c r="H27679" s="1" t="s">
        <v>40825</v>
      </c>
      <c r="I27679" s="1" t="s">
        <v>22</v>
      </c>
      <c r="J27679">
        <v>0</v>
      </c>
    </row>
    <row r="27680" spans="1:10" x14ac:dyDescent="0.3">
      <c r="A27680" s="1" t="s">
        <v>33926</v>
      </c>
      <c r="B27680">
        <v>4999</v>
      </c>
      <c r="C27680" s="2">
        <v>1.470356531787018E+18</v>
      </c>
      <c r="D27680" s="3">
        <v>44543.482511574082</v>
      </c>
      <c r="E27680" s="1" t="s">
        <v>15</v>
      </c>
      <c r="F27680" s="1"/>
      <c r="G27680" s="1" t="s">
        <v>561</v>
      </c>
      <c r="H27680" s="1" t="s">
        <v>40826</v>
      </c>
      <c r="I27680" s="1" t="s">
        <v>22</v>
      </c>
      <c r="J27680">
        <v>0</v>
      </c>
    </row>
    <row r="27681" spans="1:10" x14ac:dyDescent="0.3">
      <c r="A27681" s="1" t="s">
        <v>33926</v>
      </c>
      <c r="B27681">
        <v>5000</v>
      </c>
      <c r="C27681" s="2">
        <v>1.4703565293794299E+18</v>
      </c>
      <c r="D27681" s="3">
        <v>44543.482511574082</v>
      </c>
      <c r="E27681" s="1" t="s">
        <v>11</v>
      </c>
      <c r="F27681" s="1"/>
      <c r="G27681" s="1" t="s">
        <v>40827</v>
      </c>
      <c r="H27681" s="1" t="s">
        <v>40828</v>
      </c>
      <c r="I27681" s="1" t="s">
        <v>35200</v>
      </c>
      <c r="J27681">
        <v>1</v>
      </c>
    </row>
    <row r="27682" spans="1:10" x14ac:dyDescent="0.3">
      <c r="A27682" s="1" t="s">
        <v>33926</v>
      </c>
      <c r="B27682">
        <v>5001</v>
      </c>
      <c r="C27682" s="2">
        <v>1.4703565225931039E+18</v>
      </c>
      <c r="D27682" s="3">
        <v>44543.482488425929</v>
      </c>
      <c r="E27682" s="1" t="s">
        <v>15</v>
      </c>
      <c r="F27682" s="1"/>
      <c r="G27682" s="1" t="s">
        <v>316</v>
      </c>
      <c r="H27682" s="1" t="s">
        <v>40829</v>
      </c>
      <c r="I27682" s="1" t="s">
        <v>32906</v>
      </c>
      <c r="J27682">
        <v>2</v>
      </c>
    </row>
    <row r="27683" spans="1:10" x14ac:dyDescent="0.3">
      <c r="A27683" s="1" t="s">
        <v>33926</v>
      </c>
      <c r="B27683">
        <v>5002</v>
      </c>
      <c r="C27683" s="2">
        <v>1.4703564998640351E+18</v>
      </c>
      <c r="D27683" s="3">
        <v>44543.482430555552</v>
      </c>
      <c r="E27683" s="1" t="s">
        <v>19</v>
      </c>
      <c r="F27683" s="1"/>
      <c r="G27683" s="1" t="s">
        <v>8513</v>
      </c>
      <c r="H27683" s="1" t="s">
        <v>40830</v>
      </c>
      <c r="I27683" s="1" t="s">
        <v>22</v>
      </c>
      <c r="J27683">
        <v>0</v>
      </c>
    </row>
    <row r="27684" spans="1:10" x14ac:dyDescent="0.3">
      <c r="A27684" s="1" t="s">
        <v>33926</v>
      </c>
      <c r="B27684">
        <v>5003</v>
      </c>
      <c r="C27684" s="2">
        <v>1.4703564981948659E+18</v>
      </c>
      <c r="D27684" s="3">
        <v>44543.482418981483</v>
      </c>
      <c r="E27684" s="1" t="s">
        <v>160</v>
      </c>
      <c r="F27684" s="1"/>
      <c r="G27684" s="1" t="s">
        <v>2511</v>
      </c>
      <c r="H27684" s="1" t="s">
        <v>40831</v>
      </c>
      <c r="I27684" s="1" t="s">
        <v>22</v>
      </c>
      <c r="J27684">
        <v>20</v>
      </c>
    </row>
    <row r="27685" spans="1:10" x14ac:dyDescent="0.3">
      <c r="A27685" s="1" t="s">
        <v>33926</v>
      </c>
      <c r="B27685">
        <v>5004</v>
      </c>
      <c r="C27685" s="2">
        <v>1.4703564830324239E+18</v>
      </c>
      <c r="D27685" s="3">
        <v>44543.48238425926</v>
      </c>
      <c r="E27685" s="1" t="s">
        <v>11</v>
      </c>
      <c r="F27685" s="1"/>
      <c r="G27685" s="1" t="s">
        <v>18432</v>
      </c>
      <c r="H27685" s="1" t="s">
        <v>40832</v>
      </c>
      <c r="I27685" s="1" t="s">
        <v>39596</v>
      </c>
      <c r="J27685">
        <v>2</v>
      </c>
    </row>
    <row r="27686" spans="1:10" x14ac:dyDescent="0.3">
      <c r="A27686" s="1" t="s">
        <v>33926</v>
      </c>
      <c r="B27686">
        <v>5005</v>
      </c>
      <c r="C27686" s="2">
        <v>1.470356467991646E+18</v>
      </c>
      <c r="D27686" s="3">
        <v>44543.48233796296</v>
      </c>
      <c r="E27686" s="1" t="s">
        <v>15</v>
      </c>
      <c r="F27686" s="1"/>
      <c r="G27686" s="1" t="s">
        <v>40833</v>
      </c>
      <c r="H27686" s="1" t="s">
        <v>40834</v>
      </c>
      <c r="I27686" s="1" t="s">
        <v>40835</v>
      </c>
      <c r="J27686">
        <v>0</v>
      </c>
    </row>
    <row r="27687" spans="1:10" x14ac:dyDescent="0.3">
      <c r="A27687" s="1" t="s">
        <v>33926</v>
      </c>
      <c r="B27687">
        <v>5006</v>
      </c>
      <c r="C27687" s="2">
        <v>1.4703564640406569E+18</v>
      </c>
      <c r="D27687" s="3">
        <v>44543.48232638889</v>
      </c>
      <c r="E27687" s="1" t="s">
        <v>19</v>
      </c>
      <c r="F27687" s="1"/>
      <c r="G27687" s="1" t="s">
        <v>40836</v>
      </c>
      <c r="H27687" s="1" t="s">
        <v>40837</v>
      </c>
      <c r="I27687" s="1" t="s">
        <v>40838</v>
      </c>
      <c r="J27687">
        <v>1</v>
      </c>
    </row>
    <row r="27688" spans="1:10" x14ac:dyDescent="0.3">
      <c r="A27688" s="1" t="s">
        <v>33926</v>
      </c>
      <c r="B27688">
        <v>5007</v>
      </c>
      <c r="C27688" s="2">
        <v>1.4703564553920059E+18</v>
      </c>
      <c r="D27688" s="3">
        <v>44543.482303240737</v>
      </c>
      <c r="E27688" s="1" t="s">
        <v>15</v>
      </c>
      <c r="F27688" s="1"/>
      <c r="G27688" s="1" t="s">
        <v>10879</v>
      </c>
      <c r="H27688" s="1" t="s">
        <v>40839</v>
      </c>
      <c r="I27688" s="1" t="s">
        <v>14</v>
      </c>
      <c r="J27688">
        <v>0</v>
      </c>
    </row>
    <row r="27689" spans="1:10" x14ac:dyDescent="0.3">
      <c r="A27689" s="1" t="s">
        <v>33926</v>
      </c>
      <c r="B27689">
        <v>5008</v>
      </c>
      <c r="C27689" s="2">
        <v>1.4703564432576589E+18</v>
      </c>
      <c r="D27689" s="3">
        <v>44543.482268518521</v>
      </c>
      <c r="E27689" s="1" t="s">
        <v>15</v>
      </c>
      <c r="F27689" s="1"/>
      <c r="G27689" s="1" t="s">
        <v>40840</v>
      </c>
      <c r="H27689" s="1" t="s">
        <v>40841</v>
      </c>
      <c r="I27689" s="1" t="s">
        <v>40724</v>
      </c>
      <c r="J27689">
        <v>0</v>
      </c>
    </row>
    <row r="27690" spans="1:10" x14ac:dyDescent="0.3">
      <c r="A27690" s="1" t="s">
        <v>33926</v>
      </c>
      <c r="B27690">
        <v>5009</v>
      </c>
      <c r="C27690" s="2">
        <v>1.4703564288755671E+18</v>
      </c>
      <c r="D27690" s="3">
        <v>44543.482233796298</v>
      </c>
      <c r="E27690" s="1" t="s">
        <v>11</v>
      </c>
      <c r="F27690" s="1"/>
      <c r="G27690" s="1" t="s">
        <v>7879</v>
      </c>
      <c r="H27690" s="1" t="s">
        <v>40842</v>
      </c>
      <c r="I27690" s="1" t="s">
        <v>40843</v>
      </c>
      <c r="J27690">
        <v>6</v>
      </c>
    </row>
    <row r="27691" spans="1:10" x14ac:dyDescent="0.3">
      <c r="A27691" s="1" t="s">
        <v>33926</v>
      </c>
      <c r="B27691">
        <v>5010</v>
      </c>
      <c r="C27691" s="2">
        <v>1.470356428875436E+18</v>
      </c>
      <c r="D27691" s="3">
        <v>44543.482233796298</v>
      </c>
      <c r="E27691" s="1" t="s">
        <v>15</v>
      </c>
      <c r="F27691" s="1"/>
      <c r="G27691" s="1" t="s">
        <v>14601</v>
      </c>
      <c r="H27691" s="1" t="s">
        <v>40844</v>
      </c>
      <c r="I27691" s="1" t="s">
        <v>36177</v>
      </c>
      <c r="J27691">
        <v>1</v>
      </c>
    </row>
    <row r="27692" spans="1:10" x14ac:dyDescent="0.3">
      <c r="A27692" s="1" t="s">
        <v>33926</v>
      </c>
      <c r="B27692">
        <v>5011</v>
      </c>
      <c r="C27692" s="2">
        <v>1.4703564274704261E+18</v>
      </c>
      <c r="D27692" s="3">
        <v>44543.482222222221</v>
      </c>
      <c r="E27692" s="1" t="s">
        <v>15</v>
      </c>
      <c r="F27692" s="1"/>
      <c r="G27692" s="1" t="s">
        <v>15498</v>
      </c>
      <c r="H27692" s="1" t="s">
        <v>40845</v>
      </c>
      <c r="I27692" s="1" t="s">
        <v>22</v>
      </c>
      <c r="J27692">
        <v>22</v>
      </c>
    </row>
    <row r="27693" spans="1:10" x14ac:dyDescent="0.3">
      <c r="A27693" s="1" t="s">
        <v>33926</v>
      </c>
      <c r="B27693">
        <v>5012</v>
      </c>
      <c r="C27693" s="2">
        <v>1.4703564087303329E+18</v>
      </c>
      <c r="D27693" s="3">
        <v>44543.482175925928</v>
      </c>
      <c r="E27693" s="1" t="s">
        <v>11</v>
      </c>
      <c r="F27693" s="1"/>
      <c r="G27693" s="1" t="s">
        <v>17815</v>
      </c>
      <c r="H27693" s="1" t="s">
        <v>40846</v>
      </c>
      <c r="I27693" s="1" t="s">
        <v>22</v>
      </c>
      <c r="J27693">
        <v>0</v>
      </c>
    </row>
    <row r="27694" spans="1:10" x14ac:dyDescent="0.3">
      <c r="A27694" s="1" t="s">
        <v>33926</v>
      </c>
      <c r="B27694">
        <v>5013</v>
      </c>
      <c r="C27694" s="2">
        <v>1.47035639662141E+18</v>
      </c>
      <c r="D27694" s="3">
        <v>44543.482141203713</v>
      </c>
      <c r="E27694" s="1" t="s">
        <v>11</v>
      </c>
      <c r="F27694" s="1"/>
      <c r="G27694" s="1" t="s">
        <v>40847</v>
      </c>
      <c r="H27694" s="1" t="s">
        <v>40848</v>
      </c>
      <c r="I27694" s="1" t="s">
        <v>22</v>
      </c>
      <c r="J27694">
        <v>0</v>
      </c>
    </row>
    <row r="27695" spans="1:10" x14ac:dyDescent="0.3">
      <c r="A27695" s="1" t="s">
        <v>33926</v>
      </c>
      <c r="B27695">
        <v>5014</v>
      </c>
      <c r="C27695" s="2">
        <v>1.4703563800580631E+18</v>
      </c>
      <c r="D27695" s="3">
        <v>44543.482094907413</v>
      </c>
      <c r="E27695" s="1" t="s">
        <v>11</v>
      </c>
      <c r="F27695" s="1"/>
      <c r="G27695" s="1" t="s">
        <v>8176</v>
      </c>
      <c r="H27695" s="1" t="s">
        <v>40849</v>
      </c>
      <c r="I27695" s="1" t="s">
        <v>40850</v>
      </c>
      <c r="J27695">
        <v>17</v>
      </c>
    </row>
    <row r="27696" spans="1:10" x14ac:dyDescent="0.3">
      <c r="A27696" s="1" t="s">
        <v>33926</v>
      </c>
      <c r="B27696">
        <v>5015</v>
      </c>
      <c r="C27696" s="2">
        <v>1.4703563685487119E+18</v>
      </c>
      <c r="D27696" s="3">
        <v>44543.482060185182</v>
      </c>
      <c r="E27696" s="1" t="s">
        <v>15</v>
      </c>
      <c r="F27696" s="1"/>
      <c r="G27696" s="1" t="s">
        <v>736</v>
      </c>
      <c r="H27696" s="1" t="s">
        <v>40851</v>
      </c>
      <c r="I27696" s="1" t="s">
        <v>2416</v>
      </c>
      <c r="J27696">
        <v>1</v>
      </c>
    </row>
    <row r="27697" spans="1:10" x14ac:dyDescent="0.3">
      <c r="A27697" s="1" t="s">
        <v>33926</v>
      </c>
      <c r="B27697">
        <v>5016</v>
      </c>
      <c r="C27697" s="2">
        <v>1.470356367470825E+18</v>
      </c>
      <c r="D27697" s="3">
        <v>44543.482060185182</v>
      </c>
      <c r="E27697" s="1" t="s">
        <v>11</v>
      </c>
      <c r="F27697" s="1"/>
      <c r="G27697" s="1" t="s">
        <v>1971</v>
      </c>
      <c r="H27697" s="1" t="s">
        <v>40852</v>
      </c>
      <c r="I27697" s="1" t="s">
        <v>14</v>
      </c>
      <c r="J27697">
        <v>4</v>
      </c>
    </row>
    <row r="27698" spans="1:10" x14ac:dyDescent="0.3">
      <c r="A27698" s="1" t="s">
        <v>33926</v>
      </c>
      <c r="B27698">
        <v>5017</v>
      </c>
      <c r="C27698" s="2">
        <v>1.4703563656297019E+18</v>
      </c>
      <c r="D27698" s="3">
        <v>44543.482060185182</v>
      </c>
      <c r="E27698" s="1" t="s">
        <v>15</v>
      </c>
      <c r="F27698" s="1"/>
      <c r="G27698" s="1" t="s">
        <v>5694</v>
      </c>
      <c r="H27698" s="1" t="s">
        <v>40853</v>
      </c>
      <c r="I27698" s="1" t="s">
        <v>40854</v>
      </c>
      <c r="J27698">
        <v>0</v>
      </c>
    </row>
    <row r="27699" spans="1:10" x14ac:dyDescent="0.3">
      <c r="A27699" s="1" t="s">
        <v>33926</v>
      </c>
      <c r="B27699">
        <v>5018</v>
      </c>
      <c r="C27699" s="2">
        <v>1.4703563458031821E+18</v>
      </c>
      <c r="D27699" s="3">
        <v>44543.482002314813</v>
      </c>
      <c r="E27699" s="1" t="s">
        <v>11</v>
      </c>
      <c r="F27699" s="1"/>
      <c r="G27699" s="1" t="s">
        <v>40855</v>
      </c>
      <c r="H27699" s="1" t="s">
        <v>40856</v>
      </c>
      <c r="I27699" s="1" t="s">
        <v>14</v>
      </c>
      <c r="J27699">
        <v>0</v>
      </c>
    </row>
    <row r="27700" spans="1:10" x14ac:dyDescent="0.3">
      <c r="A27700" s="1" t="s">
        <v>33926</v>
      </c>
      <c r="B27700">
        <v>5019</v>
      </c>
      <c r="C27700" s="2">
        <v>1.4703563414662799E+18</v>
      </c>
      <c r="D27700" s="3">
        <v>44543.481990740744</v>
      </c>
      <c r="E27700" s="1" t="s">
        <v>15</v>
      </c>
      <c r="F27700" s="1"/>
      <c r="G27700" s="1" t="s">
        <v>40857</v>
      </c>
      <c r="H27700" s="1" t="s">
        <v>40858</v>
      </c>
      <c r="I27700" s="1" t="s">
        <v>22</v>
      </c>
      <c r="J27700">
        <v>0</v>
      </c>
    </row>
    <row r="27701" spans="1:10" x14ac:dyDescent="0.3">
      <c r="A27701" s="1" t="s">
        <v>33926</v>
      </c>
      <c r="B27701">
        <v>5020</v>
      </c>
      <c r="C27701" s="2">
        <v>1.470356330254848E+18</v>
      </c>
      <c r="D27701" s="3">
        <v>44543.481956018521</v>
      </c>
      <c r="E27701" s="1" t="s">
        <v>11</v>
      </c>
      <c r="F27701" s="1"/>
      <c r="G27701" s="1" t="s">
        <v>14508</v>
      </c>
      <c r="H27701" s="1" t="s">
        <v>40859</v>
      </c>
      <c r="I27701" s="1" t="s">
        <v>37240</v>
      </c>
      <c r="J27701">
        <v>2</v>
      </c>
    </row>
    <row r="27702" spans="1:10" x14ac:dyDescent="0.3">
      <c r="A27702" s="1" t="s">
        <v>33926</v>
      </c>
      <c r="B27702">
        <v>5021</v>
      </c>
      <c r="C27702" s="2">
        <v>1.4703563247478249E+18</v>
      </c>
      <c r="D27702" s="3">
        <v>44543.481944444437</v>
      </c>
      <c r="E27702" s="1" t="s">
        <v>11</v>
      </c>
      <c r="F27702" s="1"/>
      <c r="G27702" s="1" t="s">
        <v>27033</v>
      </c>
      <c r="H27702" s="1" t="s">
        <v>40860</v>
      </c>
      <c r="I27702" s="1" t="s">
        <v>22</v>
      </c>
      <c r="J27702">
        <v>0</v>
      </c>
    </row>
    <row r="27703" spans="1:10" x14ac:dyDescent="0.3">
      <c r="A27703" s="1" t="s">
        <v>33926</v>
      </c>
      <c r="B27703">
        <v>5022</v>
      </c>
      <c r="C27703" s="2">
        <v>1.470356294322176E+18</v>
      </c>
      <c r="D27703" s="3">
        <v>44543.481863425928</v>
      </c>
      <c r="E27703" s="1" t="s">
        <v>15</v>
      </c>
      <c r="F27703" s="1"/>
      <c r="G27703" s="1" t="s">
        <v>40861</v>
      </c>
      <c r="H27703" s="1" t="s">
        <v>40862</v>
      </c>
      <c r="I27703" s="1" t="s">
        <v>1706</v>
      </c>
      <c r="J27703">
        <v>0</v>
      </c>
    </row>
    <row r="27704" spans="1:10" x14ac:dyDescent="0.3">
      <c r="A27704" s="1" t="s">
        <v>33926</v>
      </c>
      <c r="B27704">
        <v>5023</v>
      </c>
      <c r="C27704" s="2">
        <v>1.4703562444856161E+18</v>
      </c>
      <c r="D27704" s="3">
        <v>44543.481724537043</v>
      </c>
      <c r="E27704" s="1" t="s">
        <v>11</v>
      </c>
      <c r="F27704" s="1"/>
      <c r="G27704" s="1" t="s">
        <v>60</v>
      </c>
      <c r="H27704" s="1" t="s">
        <v>40863</v>
      </c>
      <c r="I27704" s="1" t="s">
        <v>22</v>
      </c>
      <c r="J27704">
        <v>2</v>
      </c>
    </row>
    <row r="27705" spans="1:10" x14ac:dyDescent="0.3">
      <c r="A27705" s="1" t="s">
        <v>33926</v>
      </c>
      <c r="B27705">
        <v>5024</v>
      </c>
      <c r="C27705" s="2">
        <v>1.470356225527329E+18</v>
      </c>
      <c r="D27705" s="3">
        <v>44543.481666666667</v>
      </c>
      <c r="E27705" s="1" t="s">
        <v>15</v>
      </c>
      <c r="F27705" s="1"/>
      <c r="G27705" s="1" t="s">
        <v>40864</v>
      </c>
      <c r="H27705" s="1" t="s">
        <v>40865</v>
      </c>
      <c r="I27705" s="1" t="s">
        <v>373</v>
      </c>
      <c r="J27705">
        <v>6</v>
      </c>
    </row>
    <row r="27706" spans="1:10" x14ac:dyDescent="0.3">
      <c r="A27706" s="1" t="s">
        <v>33926</v>
      </c>
      <c r="B27706">
        <v>5025</v>
      </c>
      <c r="C27706" s="2">
        <v>1.4703562191226591E+18</v>
      </c>
      <c r="D27706" s="3">
        <v>44543.48165509259</v>
      </c>
      <c r="E27706" s="1" t="s">
        <v>15</v>
      </c>
      <c r="F27706" s="1"/>
      <c r="G27706" s="1" t="s">
        <v>40866</v>
      </c>
      <c r="H27706" s="1" t="s">
        <v>40867</v>
      </c>
      <c r="I27706" s="1" t="s">
        <v>35200</v>
      </c>
      <c r="J27706">
        <v>2</v>
      </c>
    </row>
    <row r="27707" spans="1:10" x14ac:dyDescent="0.3">
      <c r="A27707" s="1" t="s">
        <v>33926</v>
      </c>
      <c r="B27707">
        <v>5026</v>
      </c>
      <c r="C27707" s="2">
        <v>1.470356219021963E+18</v>
      </c>
      <c r="D27707" s="3">
        <v>44543.48165509259</v>
      </c>
      <c r="E27707" s="1" t="s">
        <v>15</v>
      </c>
      <c r="F27707" s="1"/>
      <c r="G27707" s="1" t="s">
        <v>40868</v>
      </c>
      <c r="H27707" s="1" t="s">
        <v>40869</v>
      </c>
      <c r="I27707" s="1" t="s">
        <v>37672</v>
      </c>
      <c r="J27707">
        <v>0</v>
      </c>
    </row>
    <row r="27708" spans="1:10" x14ac:dyDescent="0.3">
      <c r="A27708" s="1" t="s">
        <v>33926</v>
      </c>
      <c r="B27708">
        <v>5027</v>
      </c>
      <c r="C27708" s="2">
        <v>1.4703562147228019E+18</v>
      </c>
      <c r="D27708" s="3">
        <v>44543.48164351852</v>
      </c>
      <c r="E27708" s="1" t="s">
        <v>11</v>
      </c>
      <c r="F27708" s="1"/>
      <c r="G27708" s="1" t="s">
        <v>426</v>
      </c>
      <c r="H27708" s="1" t="s">
        <v>40870</v>
      </c>
      <c r="I27708" s="1" t="s">
        <v>14</v>
      </c>
      <c r="J27708">
        <v>0</v>
      </c>
    </row>
    <row r="27709" spans="1:10" x14ac:dyDescent="0.3">
      <c r="A27709" s="1" t="s">
        <v>33926</v>
      </c>
      <c r="B27709">
        <v>5028</v>
      </c>
      <c r="C27709" s="2">
        <v>1.470356210931372E+18</v>
      </c>
      <c r="D27709" s="3">
        <v>44543.481631944444</v>
      </c>
      <c r="E27709" s="1" t="s">
        <v>2150</v>
      </c>
      <c r="F27709" s="1"/>
      <c r="G27709" s="1" t="s">
        <v>37806</v>
      </c>
      <c r="H27709" s="1" t="s">
        <v>40871</v>
      </c>
      <c r="I27709" s="1" t="s">
        <v>40872</v>
      </c>
      <c r="J27709">
        <v>0</v>
      </c>
    </row>
    <row r="27710" spans="1:10" x14ac:dyDescent="0.3">
      <c r="A27710" s="1" t="s">
        <v>33926</v>
      </c>
      <c r="B27710">
        <v>5029</v>
      </c>
      <c r="C27710" s="2">
        <v>1.470356208016052E+18</v>
      </c>
      <c r="D27710" s="3">
        <v>44543.481620370367</v>
      </c>
      <c r="E27710" s="1" t="s">
        <v>19</v>
      </c>
      <c r="F27710" s="1"/>
      <c r="G27710" s="1" t="s">
        <v>35671</v>
      </c>
      <c r="H27710" s="1" t="s">
        <v>40873</v>
      </c>
      <c r="I27710" s="1" t="s">
        <v>40874</v>
      </c>
      <c r="J27710">
        <v>2</v>
      </c>
    </row>
    <row r="27711" spans="1:10" x14ac:dyDescent="0.3">
      <c r="A27711" s="1" t="s">
        <v>33926</v>
      </c>
      <c r="B27711">
        <v>5030</v>
      </c>
      <c r="C27711" s="2">
        <v>1.4703561968425119E+18</v>
      </c>
      <c r="D27711" s="3">
        <v>44543.481585648151</v>
      </c>
      <c r="E27711" s="1" t="s">
        <v>15</v>
      </c>
      <c r="F27711" s="1"/>
      <c r="G27711" s="1" t="s">
        <v>219</v>
      </c>
      <c r="H27711" s="1" t="s">
        <v>40875</v>
      </c>
      <c r="I27711" s="1" t="s">
        <v>32906</v>
      </c>
      <c r="J27711">
        <v>2212</v>
      </c>
    </row>
    <row r="27712" spans="1:10" x14ac:dyDescent="0.3">
      <c r="A27712" s="1" t="s">
        <v>33926</v>
      </c>
      <c r="B27712">
        <v>5031</v>
      </c>
      <c r="C27712" s="2">
        <v>1.4703561821664909E+18</v>
      </c>
      <c r="D27712" s="3">
        <v>44543.481550925928</v>
      </c>
      <c r="E27712" s="1" t="s">
        <v>19</v>
      </c>
      <c r="F27712" s="1"/>
      <c r="G27712" s="1" t="s">
        <v>40876</v>
      </c>
      <c r="H27712" s="1" t="s">
        <v>40877</v>
      </c>
      <c r="I27712" s="1" t="s">
        <v>373</v>
      </c>
      <c r="J27712">
        <v>3</v>
      </c>
    </row>
    <row r="27713" spans="1:10" x14ac:dyDescent="0.3">
      <c r="A27713" s="1" t="s">
        <v>33926</v>
      </c>
      <c r="B27713">
        <v>5032</v>
      </c>
      <c r="C27713" s="2">
        <v>1.4703561820700879E+18</v>
      </c>
      <c r="D27713" s="3">
        <v>44543.481550925928</v>
      </c>
      <c r="E27713" s="1" t="s">
        <v>11</v>
      </c>
      <c r="F27713" s="1"/>
      <c r="G27713" s="1" t="s">
        <v>40878</v>
      </c>
      <c r="H27713" s="1" t="s">
        <v>40879</v>
      </c>
      <c r="I27713" s="1" t="s">
        <v>40880</v>
      </c>
      <c r="J27713">
        <v>1</v>
      </c>
    </row>
    <row r="27714" spans="1:10" x14ac:dyDescent="0.3">
      <c r="A27714" s="1" t="s">
        <v>33926</v>
      </c>
      <c r="B27714">
        <v>5033</v>
      </c>
      <c r="C27714" s="2">
        <v>1.4703561578941691E+18</v>
      </c>
      <c r="D27714" s="3">
        <v>44543.481481481482</v>
      </c>
      <c r="E27714" s="1" t="s">
        <v>15</v>
      </c>
      <c r="F27714" s="1"/>
      <c r="G27714" s="1" t="s">
        <v>3394</v>
      </c>
      <c r="H27714" s="1" t="s">
        <v>40881</v>
      </c>
      <c r="I27714" s="1" t="s">
        <v>39617</v>
      </c>
      <c r="J27714">
        <v>2</v>
      </c>
    </row>
    <row r="27715" spans="1:10" x14ac:dyDescent="0.3">
      <c r="A27715" s="1" t="s">
        <v>33926</v>
      </c>
      <c r="B27715">
        <v>5034</v>
      </c>
      <c r="C27715" s="2">
        <v>1.4703561432727721E+18</v>
      </c>
      <c r="D27715" s="3">
        <v>44543.481446759259</v>
      </c>
      <c r="E27715" s="1" t="s">
        <v>15</v>
      </c>
      <c r="F27715" s="1"/>
      <c r="G27715" s="1" t="s">
        <v>17464</v>
      </c>
      <c r="H27715" s="1" t="s">
        <v>40882</v>
      </c>
      <c r="I27715" s="1" t="s">
        <v>14</v>
      </c>
      <c r="J27715">
        <v>0</v>
      </c>
    </row>
    <row r="27716" spans="1:10" x14ac:dyDescent="0.3">
      <c r="A27716" s="1" t="s">
        <v>33926</v>
      </c>
      <c r="B27716">
        <v>5035</v>
      </c>
      <c r="C27716" s="2">
        <v>1.4703561303921211E+18</v>
      </c>
      <c r="D27716" s="3">
        <v>44543.481412037043</v>
      </c>
      <c r="E27716" s="1" t="s">
        <v>15</v>
      </c>
      <c r="F27716" s="1"/>
      <c r="G27716" s="1" t="s">
        <v>40883</v>
      </c>
      <c r="H27716" s="1" t="s">
        <v>40884</v>
      </c>
      <c r="I27716" s="1" t="s">
        <v>22</v>
      </c>
      <c r="J27716">
        <v>0</v>
      </c>
    </row>
    <row r="27717" spans="1:10" x14ac:dyDescent="0.3">
      <c r="A27717" s="1" t="s">
        <v>33926</v>
      </c>
      <c r="B27717">
        <v>5036</v>
      </c>
      <c r="C27717" s="2">
        <v>1.470356118186594E+18</v>
      </c>
      <c r="D27717" s="3">
        <v>44543.481377314813</v>
      </c>
      <c r="E27717" s="1" t="s">
        <v>11</v>
      </c>
      <c r="F27717" s="1"/>
      <c r="G27717" s="1" t="s">
        <v>23722</v>
      </c>
      <c r="H27717" s="1" t="s">
        <v>40885</v>
      </c>
      <c r="I27717" s="1" t="s">
        <v>40886</v>
      </c>
      <c r="J27717">
        <v>2</v>
      </c>
    </row>
    <row r="27718" spans="1:10" x14ac:dyDescent="0.3">
      <c r="A27718" s="1" t="s">
        <v>33926</v>
      </c>
      <c r="B27718">
        <v>5037</v>
      </c>
      <c r="C27718" s="2">
        <v>1.470356115170882E+18</v>
      </c>
      <c r="D27718" s="3">
        <v>44543.481365740743</v>
      </c>
      <c r="E27718" s="1" t="s">
        <v>15</v>
      </c>
      <c r="F27718" s="1"/>
      <c r="G27718" s="1" t="s">
        <v>38985</v>
      </c>
      <c r="H27718" s="1" t="s">
        <v>40887</v>
      </c>
      <c r="I27718" s="1" t="s">
        <v>40485</v>
      </c>
      <c r="J27718">
        <v>0</v>
      </c>
    </row>
    <row r="27719" spans="1:10" x14ac:dyDescent="0.3">
      <c r="A27719" s="1" t="s">
        <v>33926</v>
      </c>
      <c r="B27719">
        <v>5038</v>
      </c>
      <c r="C27719" s="2">
        <v>1.4703561093157891E+18</v>
      </c>
      <c r="D27719" s="3">
        <v>44543.481354166674</v>
      </c>
      <c r="E27719" s="1" t="s">
        <v>11</v>
      </c>
      <c r="F27719" s="1"/>
      <c r="G27719" s="1" t="s">
        <v>1290</v>
      </c>
      <c r="H27719" s="1" t="s">
        <v>40888</v>
      </c>
      <c r="I27719" s="1" t="s">
        <v>35200</v>
      </c>
      <c r="J27719">
        <v>1</v>
      </c>
    </row>
    <row r="27720" spans="1:10" x14ac:dyDescent="0.3">
      <c r="A27720" s="1" t="s">
        <v>33926</v>
      </c>
      <c r="B27720">
        <v>5039</v>
      </c>
      <c r="C27720" s="2">
        <v>1.4703561076170921E+18</v>
      </c>
      <c r="D27720" s="3">
        <v>44543.481342592589</v>
      </c>
      <c r="E27720" s="1" t="s">
        <v>15</v>
      </c>
      <c r="F27720" s="1"/>
      <c r="G27720" s="1" t="s">
        <v>40889</v>
      </c>
      <c r="H27720" s="1" t="s">
        <v>40890</v>
      </c>
      <c r="I27720" s="1" t="s">
        <v>40891</v>
      </c>
      <c r="J27720">
        <v>0</v>
      </c>
    </row>
    <row r="27721" spans="1:10" x14ac:dyDescent="0.3">
      <c r="A27721" s="1" t="s">
        <v>33926</v>
      </c>
      <c r="B27721">
        <v>5040</v>
      </c>
      <c r="C27721" s="2">
        <v>1.470356102474732E+18</v>
      </c>
      <c r="D27721" s="3">
        <v>44543.48133101852</v>
      </c>
      <c r="E27721" s="1" t="s">
        <v>19</v>
      </c>
      <c r="F27721" s="1"/>
      <c r="G27721" s="1" t="s">
        <v>14250</v>
      </c>
      <c r="H27721" s="1" t="s">
        <v>40892</v>
      </c>
      <c r="I27721" s="1" t="s">
        <v>37262</v>
      </c>
      <c r="J27721">
        <v>0</v>
      </c>
    </row>
    <row r="27722" spans="1:10" x14ac:dyDescent="0.3">
      <c r="A27722" s="1" t="s">
        <v>33926</v>
      </c>
      <c r="B27722">
        <v>5041</v>
      </c>
      <c r="C27722" s="2">
        <v>1.470356094304375E+18</v>
      </c>
      <c r="D27722" s="3">
        <v>44543.481307870366</v>
      </c>
      <c r="E27722" s="1" t="s">
        <v>15</v>
      </c>
      <c r="F27722" s="1"/>
      <c r="G27722" s="1" t="s">
        <v>12705</v>
      </c>
      <c r="H27722" s="1" t="s">
        <v>40893</v>
      </c>
      <c r="I27722" s="1" t="s">
        <v>40894</v>
      </c>
      <c r="J27722">
        <v>1</v>
      </c>
    </row>
    <row r="27723" spans="1:10" x14ac:dyDescent="0.3">
      <c r="A27723" s="1" t="s">
        <v>33926</v>
      </c>
      <c r="B27723">
        <v>5042</v>
      </c>
      <c r="C27723" s="2">
        <v>1.4703560879289879E+18</v>
      </c>
      <c r="D27723" s="3">
        <v>44543.48128472222</v>
      </c>
      <c r="E27723" s="1" t="s">
        <v>11</v>
      </c>
      <c r="F27723" s="1"/>
      <c r="G27723" s="1" t="s">
        <v>7122</v>
      </c>
      <c r="H27723" s="1" t="s">
        <v>40895</v>
      </c>
      <c r="I27723" s="1" t="s">
        <v>37940</v>
      </c>
      <c r="J27723">
        <v>1</v>
      </c>
    </row>
    <row r="27724" spans="1:10" x14ac:dyDescent="0.3">
      <c r="A27724" s="1" t="s">
        <v>33926</v>
      </c>
      <c r="B27724">
        <v>5043</v>
      </c>
      <c r="C27724" s="2">
        <v>1.4703560844728241E+18</v>
      </c>
      <c r="D27724" s="3">
        <v>44543.48128472222</v>
      </c>
      <c r="E27724" s="1" t="s">
        <v>19</v>
      </c>
      <c r="F27724" s="1"/>
      <c r="G27724" s="1" t="s">
        <v>377</v>
      </c>
      <c r="H27724" s="1" t="s">
        <v>40896</v>
      </c>
      <c r="I27724" s="1" t="s">
        <v>1706</v>
      </c>
      <c r="J27724">
        <v>58</v>
      </c>
    </row>
    <row r="27725" spans="1:10" x14ac:dyDescent="0.3">
      <c r="A27725" s="1" t="s">
        <v>33926</v>
      </c>
      <c r="B27725">
        <v>5044</v>
      </c>
      <c r="C27725" s="2">
        <v>1.470356083407393E+18</v>
      </c>
      <c r="D27725" s="3">
        <v>44543.481273148151</v>
      </c>
      <c r="E27725" s="1" t="s">
        <v>11</v>
      </c>
      <c r="F27725" s="1"/>
      <c r="G27725" s="1" t="s">
        <v>1599</v>
      </c>
      <c r="H27725" s="1" t="s">
        <v>40897</v>
      </c>
      <c r="I27725" s="1" t="s">
        <v>38578</v>
      </c>
      <c r="J27725">
        <v>0</v>
      </c>
    </row>
    <row r="27726" spans="1:10" x14ac:dyDescent="0.3">
      <c r="A27726" s="1" t="s">
        <v>33926</v>
      </c>
      <c r="B27726">
        <v>5045</v>
      </c>
      <c r="C27726" s="2">
        <v>1.4703560794481091E+18</v>
      </c>
      <c r="D27726" s="3">
        <v>44543.481261574067</v>
      </c>
      <c r="E27726" s="1" t="s">
        <v>15</v>
      </c>
      <c r="F27726" s="1"/>
      <c r="G27726" s="1" t="s">
        <v>11072</v>
      </c>
      <c r="H27726" s="1" t="s">
        <v>40898</v>
      </c>
      <c r="I27726" s="1" t="s">
        <v>38266</v>
      </c>
      <c r="J27726">
        <v>11</v>
      </c>
    </row>
    <row r="27727" spans="1:10" x14ac:dyDescent="0.3">
      <c r="A27727" s="1" t="s">
        <v>33926</v>
      </c>
      <c r="B27727">
        <v>5046</v>
      </c>
      <c r="C27727" s="2">
        <v>1.4703560741296251E+18</v>
      </c>
      <c r="D27727" s="3">
        <v>44543.481249999997</v>
      </c>
      <c r="E27727" s="1" t="s">
        <v>19</v>
      </c>
      <c r="F27727" s="1"/>
      <c r="G27727" s="1" t="s">
        <v>9282</v>
      </c>
      <c r="H27727" s="1" t="s">
        <v>40899</v>
      </c>
      <c r="I27727" s="1" t="s">
        <v>35490</v>
      </c>
      <c r="J27727">
        <v>0</v>
      </c>
    </row>
    <row r="27728" spans="1:10" x14ac:dyDescent="0.3">
      <c r="A27728" s="1" t="s">
        <v>33926</v>
      </c>
      <c r="B27728">
        <v>5047</v>
      </c>
      <c r="C27728" s="2">
        <v>1.4703560590764109E+18</v>
      </c>
      <c r="D27728" s="3">
        <v>44543.481215277781</v>
      </c>
      <c r="E27728" s="1" t="s">
        <v>15</v>
      </c>
      <c r="F27728" s="1"/>
      <c r="G27728" s="1" t="s">
        <v>40900</v>
      </c>
      <c r="H27728" s="1" t="s">
        <v>40901</v>
      </c>
      <c r="I27728" s="1" t="s">
        <v>40902</v>
      </c>
      <c r="J27728">
        <v>0</v>
      </c>
    </row>
    <row r="27729" spans="1:10" x14ac:dyDescent="0.3">
      <c r="A27729" s="1" t="s">
        <v>33926</v>
      </c>
      <c r="B27729">
        <v>5048</v>
      </c>
      <c r="C27729" s="2">
        <v>1.470356050427658E+18</v>
      </c>
      <c r="D27729" s="3">
        <v>44543.481180555558</v>
      </c>
      <c r="E27729" s="1" t="s">
        <v>11</v>
      </c>
      <c r="F27729" s="1"/>
      <c r="G27729" s="1" t="s">
        <v>1196</v>
      </c>
      <c r="H27729" s="1" t="s">
        <v>40903</v>
      </c>
      <c r="I27729" s="1" t="s">
        <v>22</v>
      </c>
      <c r="J27729">
        <v>35</v>
      </c>
    </row>
    <row r="27730" spans="1:10" x14ac:dyDescent="0.3">
      <c r="A27730" s="1" t="s">
        <v>33926</v>
      </c>
      <c r="B27730">
        <v>5049</v>
      </c>
      <c r="C27730" s="2">
        <v>1.470356038369034E+18</v>
      </c>
      <c r="D27730" s="3">
        <v>44543.481157407397</v>
      </c>
      <c r="E27730" s="1" t="s">
        <v>15</v>
      </c>
      <c r="F27730" s="1"/>
      <c r="G27730" s="1" t="s">
        <v>1352</v>
      </c>
      <c r="H27730" s="1" t="s">
        <v>40904</v>
      </c>
      <c r="I27730" s="1" t="s">
        <v>39262</v>
      </c>
      <c r="J27730">
        <v>1</v>
      </c>
    </row>
    <row r="27731" spans="1:10" x14ac:dyDescent="0.3">
      <c r="A27731" s="1" t="s">
        <v>33926</v>
      </c>
      <c r="B27731">
        <v>5050</v>
      </c>
      <c r="C27731" s="2">
        <v>1.4703560327359649E+18</v>
      </c>
      <c r="D27731" s="3">
        <v>44543.481134259258</v>
      </c>
      <c r="E27731" s="1" t="s">
        <v>11</v>
      </c>
      <c r="F27731" s="1"/>
      <c r="G27731" s="1" t="s">
        <v>35181</v>
      </c>
      <c r="H27731" s="1" t="s">
        <v>40905</v>
      </c>
      <c r="I27731" s="1" t="s">
        <v>40906</v>
      </c>
      <c r="J27731">
        <v>1</v>
      </c>
    </row>
    <row r="27732" spans="1:10" x14ac:dyDescent="0.3">
      <c r="A27732" s="1" t="s">
        <v>33926</v>
      </c>
      <c r="B27732">
        <v>5051</v>
      </c>
      <c r="C27732" s="2">
        <v>1.470356032387838E+18</v>
      </c>
      <c r="D27732" s="3">
        <v>44543.481134259258</v>
      </c>
      <c r="E27732" s="1" t="s">
        <v>15</v>
      </c>
      <c r="F27732" s="1"/>
      <c r="G27732" s="1" t="s">
        <v>40907</v>
      </c>
      <c r="H27732" s="1" t="s">
        <v>40908</v>
      </c>
      <c r="I27732" s="1" t="s">
        <v>37364</v>
      </c>
      <c r="J27732">
        <v>0</v>
      </c>
    </row>
    <row r="27733" spans="1:10" x14ac:dyDescent="0.3">
      <c r="A27733" s="1" t="s">
        <v>33926</v>
      </c>
      <c r="B27733">
        <v>5052</v>
      </c>
      <c r="C27733" s="2">
        <v>1.4703560110474399E+18</v>
      </c>
      <c r="D27733" s="3">
        <v>44543.481076388889</v>
      </c>
      <c r="E27733" s="1" t="s">
        <v>15</v>
      </c>
      <c r="F27733" s="1"/>
      <c r="G27733" s="1" t="s">
        <v>40909</v>
      </c>
      <c r="H27733" s="1" t="s">
        <v>40910</v>
      </c>
      <c r="I27733" s="1" t="s">
        <v>264</v>
      </c>
      <c r="J27733">
        <v>0</v>
      </c>
    </row>
    <row r="27734" spans="1:10" x14ac:dyDescent="0.3">
      <c r="A27734" s="1" t="s">
        <v>33926</v>
      </c>
      <c r="B27734">
        <v>5053</v>
      </c>
      <c r="C27734" s="2">
        <v>1.4703560054186721E+18</v>
      </c>
      <c r="D27734" s="3">
        <v>44543.481064814812</v>
      </c>
      <c r="E27734" s="1" t="s">
        <v>19</v>
      </c>
      <c r="F27734" s="1"/>
      <c r="G27734" s="1" t="s">
        <v>40911</v>
      </c>
      <c r="H27734" s="1" t="s">
        <v>40912</v>
      </c>
      <c r="I27734" s="1" t="s">
        <v>37240</v>
      </c>
      <c r="J27734">
        <v>0</v>
      </c>
    </row>
    <row r="27735" spans="1:10" x14ac:dyDescent="0.3">
      <c r="A27735" s="1" t="s">
        <v>33926</v>
      </c>
      <c r="B27735">
        <v>5054</v>
      </c>
      <c r="C27735" s="2">
        <v>1.4703559820059241E+18</v>
      </c>
      <c r="D27735" s="3">
        <v>44543.480995370373</v>
      </c>
      <c r="E27735" s="1" t="s">
        <v>11</v>
      </c>
      <c r="F27735" s="1"/>
      <c r="G27735" s="1" t="s">
        <v>9819</v>
      </c>
      <c r="H27735" s="1" t="s">
        <v>40913</v>
      </c>
      <c r="I27735" s="1" t="s">
        <v>40914</v>
      </c>
      <c r="J27735">
        <v>19</v>
      </c>
    </row>
    <row r="27736" spans="1:10" x14ac:dyDescent="0.3">
      <c r="A27736" s="1" t="s">
        <v>33926</v>
      </c>
      <c r="B27736">
        <v>5055</v>
      </c>
      <c r="C27736" s="2">
        <v>1.470355976020767E+18</v>
      </c>
      <c r="D27736" s="3">
        <v>44543.480983796297</v>
      </c>
      <c r="E27736" s="1" t="s">
        <v>11</v>
      </c>
      <c r="F27736" s="1"/>
      <c r="G27736" s="1" t="s">
        <v>40915</v>
      </c>
      <c r="H27736" s="1" t="s">
        <v>40916</v>
      </c>
      <c r="I27736" s="1" t="s">
        <v>22</v>
      </c>
      <c r="J27736">
        <v>0</v>
      </c>
    </row>
    <row r="27737" spans="1:10" x14ac:dyDescent="0.3">
      <c r="A27737" s="1" t="s">
        <v>33926</v>
      </c>
      <c r="B27737">
        <v>5056</v>
      </c>
      <c r="C27737" s="2">
        <v>1.4703559615420211E+18</v>
      </c>
      <c r="D27737" s="3">
        <v>44543.480937499997</v>
      </c>
      <c r="E27737" s="1" t="s">
        <v>15</v>
      </c>
      <c r="F27737" s="1"/>
      <c r="G27737" s="1" t="s">
        <v>40917</v>
      </c>
      <c r="H27737" s="1" t="s">
        <v>40918</v>
      </c>
      <c r="I27737" s="1" t="s">
        <v>37086</v>
      </c>
      <c r="J27737">
        <v>0</v>
      </c>
    </row>
    <row r="27738" spans="1:10" x14ac:dyDescent="0.3">
      <c r="A27738" s="1" t="s">
        <v>33926</v>
      </c>
      <c r="B27738">
        <v>5057</v>
      </c>
      <c r="C27738" s="2">
        <v>1.470355960409559E+18</v>
      </c>
      <c r="D27738" s="3">
        <v>44543.480937499997</v>
      </c>
      <c r="E27738" s="1" t="s">
        <v>11</v>
      </c>
      <c r="F27738" s="1"/>
      <c r="G27738" s="1" t="s">
        <v>40919</v>
      </c>
      <c r="H27738" s="1" t="s">
        <v>40920</v>
      </c>
      <c r="I27738" s="1" t="s">
        <v>373</v>
      </c>
      <c r="J27738">
        <v>0</v>
      </c>
    </row>
    <row r="27739" spans="1:10" x14ac:dyDescent="0.3">
      <c r="A27739" s="1" t="s">
        <v>33926</v>
      </c>
      <c r="B27739">
        <v>5058</v>
      </c>
      <c r="C27739" s="2">
        <v>1.470355957825909E+18</v>
      </c>
      <c r="D27739" s="3">
        <v>44543.480925925927</v>
      </c>
      <c r="E27739" s="1" t="s">
        <v>11</v>
      </c>
      <c r="F27739" s="1"/>
      <c r="G27739" s="1" t="s">
        <v>40921</v>
      </c>
      <c r="H27739" s="1" t="s">
        <v>40922</v>
      </c>
      <c r="I27739" s="1" t="s">
        <v>1706</v>
      </c>
      <c r="J27739">
        <v>2</v>
      </c>
    </row>
    <row r="27740" spans="1:10" x14ac:dyDescent="0.3">
      <c r="A27740" s="1" t="s">
        <v>33926</v>
      </c>
      <c r="B27740">
        <v>5059</v>
      </c>
      <c r="C27740" s="2">
        <v>1.4703559505655281E+18</v>
      </c>
      <c r="D27740" s="3">
        <v>44543.480914351851</v>
      </c>
      <c r="E27740" s="1" t="s">
        <v>15</v>
      </c>
      <c r="F27740" s="1"/>
      <c r="G27740" s="1" t="s">
        <v>40923</v>
      </c>
      <c r="H27740" s="1" t="s">
        <v>40924</v>
      </c>
      <c r="I27740" s="1" t="s">
        <v>35200</v>
      </c>
      <c r="J27740">
        <v>1</v>
      </c>
    </row>
    <row r="27741" spans="1:10" x14ac:dyDescent="0.3">
      <c r="A27741" s="1" t="s">
        <v>33926</v>
      </c>
      <c r="B27741">
        <v>5060</v>
      </c>
      <c r="C27741" s="2">
        <v>1.470355943883956E+18</v>
      </c>
      <c r="D27741" s="3">
        <v>44543.480891203697</v>
      </c>
      <c r="E27741" s="1" t="s">
        <v>11</v>
      </c>
      <c r="F27741" s="1"/>
      <c r="G27741" s="1" t="s">
        <v>40925</v>
      </c>
      <c r="H27741" s="1" t="s">
        <v>40926</v>
      </c>
      <c r="I27741" s="1" t="s">
        <v>36182</v>
      </c>
      <c r="J27741">
        <v>1</v>
      </c>
    </row>
    <row r="27742" spans="1:10" x14ac:dyDescent="0.3">
      <c r="A27742" s="1" t="s">
        <v>33926</v>
      </c>
      <c r="B27742">
        <v>5061</v>
      </c>
      <c r="C27742" s="2">
        <v>1.470355943867052E+18</v>
      </c>
      <c r="D27742" s="3">
        <v>44543.480891203697</v>
      </c>
      <c r="E27742" s="1" t="s">
        <v>15</v>
      </c>
      <c r="F27742" s="1"/>
      <c r="G27742" s="1" t="s">
        <v>32929</v>
      </c>
      <c r="H27742" s="1" t="s">
        <v>40927</v>
      </c>
      <c r="I27742" s="1" t="s">
        <v>264</v>
      </c>
      <c r="J27742">
        <v>1</v>
      </c>
    </row>
    <row r="27743" spans="1:10" x14ac:dyDescent="0.3">
      <c r="A27743" s="1" t="s">
        <v>33926</v>
      </c>
      <c r="B27743">
        <v>5062</v>
      </c>
      <c r="C27743" s="2">
        <v>1.470355935352734E+18</v>
      </c>
      <c r="D27743" s="3">
        <v>44543.480868055558</v>
      </c>
      <c r="E27743" s="1" t="s">
        <v>11</v>
      </c>
      <c r="F27743" s="1"/>
      <c r="G27743" s="1" t="s">
        <v>1568</v>
      </c>
      <c r="H27743" s="1" t="s">
        <v>40928</v>
      </c>
      <c r="I27743" s="1" t="s">
        <v>22</v>
      </c>
      <c r="J27743">
        <v>1</v>
      </c>
    </row>
    <row r="27744" spans="1:10" x14ac:dyDescent="0.3">
      <c r="A27744" s="1" t="s">
        <v>33926</v>
      </c>
      <c r="B27744">
        <v>5063</v>
      </c>
      <c r="C27744" s="2">
        <v>1.470355934245364E+18</v>
      </c>
      <c r="D27744" s="3">
        <v>44543.480868055558</v>
      </c>
      <c r="E27744" s="1" t="s">
        <v>11</v>
      </c>
      <c r="F27744" s="1"/>
      <c r="G27744" s="1" t="s">
        <v>7147</v>
      </c>
      <c r="H27744" s="1" t="s">
        <v>40929</v>
      </c>
      <c r="I27744" s="1" t="s">
        <v>39014</v>
      </c>
      <c r="J27744">
        <v>93</v>
      </c>
    </row>
    <row r="27745" spans="1:10" x14ac:dyDescent="0.3">
      <c r="A27745" s="1" t="s">
        <v>33926</v>
      </c>
      <c r="B27745">
        <v>5064</v>
      </c>
      <c r="C27745" s="2">
        <v>1.4703559237596239E+18</v>
      </c>
      <c r="D27745" s="3">
        <v>44543.480833333328</v>
      </c>
      <c r="E27745" s="1" t="s">
        <v>11</v>
      </c>
      <c r="F27745" s="1"/>
      <c r="G27745" s="1" t="s">
        <v>40930</v>
      </c>
      <c r="H27745" s="1" t="s">
        <v>40931</v>
      </c>
      <c r="I27745" s="1" t="s">
        <v>40365</v>
      </c>
      <c r="J27745">
        <v>2</v>
      </c>
    </row>
    <row r="27746" spans="1:10" x14ac:dyDescent="0.3">
      <c r="A27746" s="1" t="s">
        <v>33926</v>
      </c>
      <c r="B27746">
        <v>5065</v>
      </c>
      <c r="C27746" s="2">
        <v>1.470355922937684E+18</v>
      </c>
      <c r="D27746" s="3">
        <v>44543.480833333328</v>
      </c>
      <c r="E27746" s="1" t="s">
        <v>11</v>
      </c>
      <c r="F27746" s="1"/>
      <c r="G27746" s="1" t="s">
        <v>8137</v>
      </c>
      <c r="H27746" s="1" t="s">
        <v>40932</v>
      </c>
      <c r="I27746" s="1" t="s">
        <v>2416</v>
      </c>
      <c r="J27746">
        <v>2</v>
      </c>
    </row>
    <row r="27747" spans="1:10" x14ac:dyDescent="0.3">
      <c r="A27747" s="1" t="s">
        <v>33926</v>
      </c>
      <c r="B27747">
        <v>5066</v>
      </c>
      <c r="C27747" s="2">
        <v>1.470355920609759E+18</v>
      </c>
      <c r="D27747" s="3">
        <v>44543.480833333328</v>
      </c>
      <c r="E27747" s="1" t="s">
        <v>15</v>
      </c>
      <c r="F27747" s="1"/>
      <c r="G27747" s="1" t="s">
        <v>10182</v>
      </c>
      <c r="H27747" s="1" t="s">
        <v>40933</v>
      </c>
      <c r="I27747" s="1" t="s">
        <v>36177</v>
      </c>
      <c r="J27747">
        <v>1</v>
      </c>
    </row>
    <row r="27748" spans="1:10" x14ac:dyDescent="0.3">
      <c r="A27748" s="1" t="s">
        <v>33926</v>
      </c>
      <c r="B27748">
        <v>5067</v>
      </c>
      <c r="C27748" s="2">
        <v>1.4703559205342661E+18</v>
      </c>
      <c r="D27748" s="3">
        <v>44543.480833333328</v>
      </c>
      <c r="E27748" s="1" t="s">
        <v>19</v>
      </c>
      <c r="F27748" s="1"/>
      <c r="G27748" s="1" t="s">
        <v>166</v>
      </c>
      <c r="H27748" s="1" t="s">
        <v>40934</v>
      </c>
      <c r="I27748" s="1" t="s">
        <v>373</v>
      </c>
      <c r="J27748">
        <v>203</v>
      </c>
    </row>
    <row r="27749" spans="1:10" x14ac:dyDescent="0.3">
      <c r="A27749" s="1" t="s">
        <v>33926</v>
      </c>
      <c r="B27749">
        <v>5068</v>
      </c>
      <c r="C27749" s="2">
        <v>1.4703558912747149E+18</v>
      </c>
      <c r="D27749" s="3">
        <v>44543.480752314812</v>
      </c>
      <c r="E27749" s="1" t="s">
        <v>11</v>
      </c>
      <c r="F27749" s="1"/>
      <c r="G27749" s="1" t="s">
        <v>40935</v>
      </c>
      <c r="H27749" s="1" t="s">
        <v>40936</v>
      </c>
      <c r="I27749" s="1" t="s">
        <v>40937</v>
      </c>
      <c r="J27749">
        <v>1</v>
      </c>
    </row>
    <row r="27750" spans="1:10" x14ac:dyDescent="0.3">
      <c r="A27750" s="1" t="s">
        <v>33926</v>
      </c>
      <c r="B27750">
        <v>5069</v>
      </c>
      <c r="C27750" s="2">
        <v>1.470355890389889E+18</v>
      </c>
      <c r="D27750" s="3">
        <v>44543.480740740742</v>
      </c>
      <c r="E27750" s="1" t="s">
        <v>19</v>
      </c>
      <c r="F27750" s="1"/>
      <c r="G27750" s="1" t="s">
        <v>820</v>
      </c>
      <c r="H27750" s="1" t="s">
        <v>40938</v>
      </c>
      <c r="I27750" s="1" t="s">
        <v>22</v>
      </c>
      <c r="J27750">
        <v>0</v>
      </c>
    </row>
    <row r="27751" spans="1:10" x14ac:dyDescent="0.3">
      <c r="A27751" s="1" t="s">
        <v>33926</v>
      </c>
      <c r="B27751">
        <v>5070</v>
      </c>
      <c r="C27751" s="2">
        <v>1.4703558764185759E+18</v>
      </c>
      <c r="D27751" s="3">
        <v>44543.480706018519</v>
      </c>
      <c r="E27751" s="1" t="s">
        <v>11</v>
      </c>
      <c r="F27751" s="1"/>
      <c r="G27751" s="1" t="s">
        <v>19862</v>
      </c>
      <c r="H27751" s="1" t="s">
        <v>40939</v>
      </c>
      <c r="I27751" s="1" t="s">
        <v>22</v>
      </c>
      <c r="J27751">
        <v>2</v>
      </c>
    </row>
    <row r="27752" spans="1:10" x14ac:dyDescent="0.3">
      <c r="A27752" s="1" t="s">
        <v>33926</v>
      </c>
      <c r="B27752">
        <v>5071</v>
      </c>
      <c r="C27752" s="2">
        <v>1.4703558695943171E+18</v>
      </c>
      <c r="D27752" s="3">
        <v>44543.480682870373</v>
      </c>
      <c r="E27752" s="1" t="s">
        <v>11</v>
      </c>
      <c r="F27752" s="1"/>
      <c r="G27752" s="1" t="s">
        <v>1599</v>
      </c>
      <c r="H27752" s="1" t="s">
        <v>40940</v>
      </c>
      <c r="I27752" s="1" t="s">
        <v>38554</v>
      </c>
      <c r="J27752">
        <v>0</v>
      </c>
    </row>
    <row r="27753" spans="1:10" x14ac:dyDescent="0.3">
      <c r="A27753" s="1" t="s">
        <v>33926</v>
      </c>
      <c r="B27753">
        <v>5072</v>
      </c>
      <c r="C27753" s="2">
        <v>1.470355869338677E+18</v>
      </c>
      <c r="D27753" s="3">
        <v>44543.480682870373</v>
      </c>
      <c r="E27753" s="1" t="s">
        <v>11</v>
      </c>
      <c r="F27753" s="1"/>
      <c r="G27753" s="1" t="s">
        <v>19438</v>
      </c>
      <c r="H27753" s="1" t="s">
        <v>40941</v>
      </c>
      <c r="I27753" s="1" t="s">
        <v>22</v>
      </c>
      <c r="J27753">
        <v>0</v>
      </c>
    </row>
    <row r="27754" spans="1:10" x14ac:dyDescent="0.3">
      <c r="A27754" s="1" t="s">
        <v>33926</v>
      </c>
      <c r="B27754">
        <v>5073</v>
      </c>
      <c r="C27754" s="2">
        <v>1.4703558522636621E+18</v>
      </c>
      <c r="D27754" s="3">
        <v>44543.480636574073</v>
      </c>
      <c r="E27754" s="1" t="s">
        <v>11</v>
      </c>
      <c r="F27754" s="1"/>
      <c r="G27754" s="1" t="s">
        <v>19306</v>
      </c>
      <c r="H27754" s="1" t="s">
        <v>40942</v>
      </c>
      <c r="I27754" s="1" t="s">
        <v>36756</v>
      </c>
      <c r="J27754">
        <v>3</v>
      </c>
    </row>
    <row r="27755" spans="1:10" x14ac:dyDescent="0.3">
      <c r="A27755" s="1" t="s">
        <v>33926</v>
      </c>
      <c r="B27755">
        <v>5074</v>
      </c>
      <c r="C27755" s="2">
        <v>1.470355845863018E+18</v>
      </c>
      <c r="D27755" s="3">
        <v>44543.480624999997</v>
      </c>
      <c r="E27755" s="1" t="s">
        <v>11</v>
      </c>
      <c r="F27755" s="1"/>
      <c r="G27755" s="1" t="s">
        <v>40943</v>
      </c>
      <c r="H27755" s="1" t="s">
        <v>40944</v>
      </c>
      <c r="I27755" s="1" t="s">
        <v>40945</v>
      </c>
      <c r="J27755">
        <v>0</v>
      </c>
    </row>
    <row r="27756" spans="1:10" x14ac:dyDescent="0.3">
      <c r="A27756" s="1" t="s">
        <v>33926</v>
      </c>
      <c r="B27756">
        <v>5075</v>
      </c>
      <c r="C27756" s="2">
        <v>1.4703558353815549E+18</v>
      </c>
      <c r="D27756" s="3">
        <v>44543.480590277781</v>
      </c>
      <c r="E27756" s="1" t="s">
        <v>15</v>
      </c>
      <c r="F27756" s="1"/>
      <c r="G27756" s="1" t="s">
        <v>7194</v>
      </c>
      <c r="H27756" s="1" t="s">
        <v>40946</v>
      </c>
      <c r="I27756" s="1" t="s">
        <v>40947</v>
      </c>
      <c r="J27756">
        <v>4</v>
      </c>
    </row>
    <row r="27757" spans="1:10" x14ac:dyDescent="0.3">
      <c r="A27757" s="1" t="s">
        <v>33926</v>
      </c>
      <c r="B27757">
        <v>5076</v>
      </c>
      <c r="C27757" s="2">
        <v>1.4703558242373299E+18</v>
      </c>
      <c r="D27757" s="3">
        <v>44543.480567129627</v>
      </c>
      <c r="E27757" s="1" t="s">
        <v>15</v>
      </c>
      <c r="F27757" s="1" t="s">
        <v>5024</v>
      </c>
      <c r="G27757" s="1" t="s">
        <v>5025</v>
      </c>
      <c r="H27757" s="1" t="s">
        <v>40948</v>
      </c>
      <c r="I27757" s="1" t="s">
        <v>40949</v>
      </c>
      <c r="J27757">
        <v>0</v>
      </c>
    </row>
    <row r="27758" spans="1:10" x14ac:dyDescent="0.3">
      <c r="A27758" s="1" t="s">
        <v>33926</v>
      </c>
      <c r="B27758">
        <v>5077</v>
      </c>
      <c r="C27758" s="2">
        <v>1.4703558199841421E+18</v>
      </c>
      <c r="D27758" s="3">
        <v>44543.480555555558</v>
      </c>
      <c r="E27758" s="1" t="s">
        <v>15</v>
      </c>
      <c r="F27758" s="1"/>
      <c r="G27758" s="1" t="s">
        <v>32399</v>
      </c>
      <c r="H27758" s="1" t="s">
        <v>40950</v>
      </c>
      <c r="I27758" s="1" t="s">
        <v>40588</v>
      </c>
      <c r="J27758">
        <v>50</v>
      </c>
    </row>
    <row r="27759" spans="1:10" x14ac:dyDescent="0.3">
      <c r="A27759" s="1" t="s">
        <v>33926</v>
      </c>
      <c r="B27759">
        <v>5078</v>
      </c>
      <c r="C27759" s="2">
        <v>1.4703558182267991E+18</v>
      </c>
      <c r="D27759" s="3">
        <v>44543.480543981481</v>
      </c>
      <c r="E27759" s="1" t="s">
        <v>15</v>
      </c>
      <c r="F27759" s="1"/>
      <c r="G27759" s="1" t="s">
        <v>40951</v>
      </c>
      <c r="H27759" s="1" t="s">
        <v>40952</v>
      </c>
      <c r="I27759" s="1" t="s">
        <v>35270</v>
      </c>
      <c r="J27759">
        <v>0</v>
      </c>
    </row>
    <row r="27760" spans="1:10" x14ac:dyDescent="0.3">
      <c r="A27760" s="1" t="s">
        <v>33926</v>
      </c>
      <c r="B27760">
        <v>5079</v>
      </c>
      <c r="C27760" s="2">
        <v>1.4703557917482071E+18</v>
      </c>
      <c r="D27760" s="3">
        <v>44543.480474537027</v>
      </c>
      <c r="E27760" s="1" t="s">
        <v>57</v>
      </c>
      <c r="F27760" s="1"/>
      <c r="G27760" s="1" t="s">
        <v>30740</v>
      </c>
      <c r="H27760" s="1" t="s">
        <v>40953</v>
      </c>
      <c r="I27760" s="1" t="s">
        <v>14</v>
      </c>
      <c r="J27760">
        <v>0</v>
      </c>
    </row>
    <row r="27761" spans="1:10" x14ac:dyDescent="0.3">
      <c r="A27761" s="1" t="s">
        <v>33926</v>
      </c>
      <c r="B27761">
        <v>5080</v>
      </c>
      <c r="C27761" s="2">
        <v>1.470355791492182E+18</v>
      </c>
      <c r="D27761" s="3">
        <v>44543.480474537027</v>
      </c>
      <c r="E27761" s="1" t="s">
        <v>15</v>
      </c>
      <c r="F27761" s="1"/>
      <c r="G27761" s="1" t="s">
        <v>13926</v>
      </c>
      <c r="H27761" s="1" t="s">
        <v>40954</v>
      </c>
      <c r="I27761" s="1" t="s">
        <v>22</v>
      </c>
      <c r="J27761">
        <v>0</v>
      </c>
    </row>
    <row r="27762" spans="1:10" x14ac:dyDescent="0.3">
      <c r="A27762" s="1" t="s">
        <v>33926</v>
      </c>
      <c r="B27762">
        <v>5081</v>
      </c>
      <c r="C27762" s="2">
        <v>1.4703557880905971E+18</v>
      </c>
      <c r="D27762" s="3">
        <v>44543.480462962973</v>
      </c>
      <c r="E27762" s="1" t="s">
        <v>11</v>
      </c>
      <c r="F27762" s="1"/>
      <c r="G27762" s="1" t="s">
        <v>40955</v>
      </c>
      <c r="H27762" s="1" t="s">
        <v>40956</v>
      </c>
      <c r="I27762" s="1" t="s">
        <v>22</v>
      </c>
      <c r="J27762">
        <v>0</v>
      </c>
    </row>
    <row r="27763" spans="1:10" x14ac:dyDescent="0.3">
      <c r="A27763" s="1" t="s">
        <v>33926</v>
      </c>
      <c r="B27763">
        <v>5082</v>
      </c>
      <c r="C27763" s="2">
        <v>1.470355770210497E+18</v>
      </c>
      <c r="D27763" s="3">
        <v>44543.480416666673</v>
      </c>
      <c r="E27763" s="1" t="s">
        <v>19</v>
      </c>
      <c r="F27763" s="1"/>
      <c r="G27763" s="1" t="s">
        <v>783</v>
      </c>
      <c r="H27763" s="1" t="s">
        <v>40957</v>
      </c>
      <c r="I27763" s="1" t="s">
        <v>35200</v>
      </c>
      <c r="J27763">
        <v>2</v>
      </c>
    </row>
    <row r="27764" spans="1:10" x14ac:dyDescent="0.3">
      <c r="A27764" s="1" t="s">
        <v>33926</v>
      </c>
      <c r="B27764">
        <v>5083</v>
      </c>
      <c r="C27764" s="2">
        <v>1.4703557626187651E+18</v>
      </c>
      <c r="D27764" s="3">
        <v>44543.480393518519</v>
      </c>
      <c r="E27764" s="1" t="s">
        <v>11</v>
      </c>
      <c r="F27764" s="1"/>
      <c r="G27764" s="1" t="s">
        <v>40958</v>
      </c>
      <c r="H27764" s="1" t="s">
        <v>40959</v>
      </c>
      <c r="I27764" s="1" t="s">
        <v>14</v>
      </c>
      <c r="J27764">
        <v>0</v>
      </c>
    </row>
    <row r="27765" spans="1:10" x14ac:dyDescent="0.3">
      <c r="A27765" s="1" t="s">
        <v>33926</v>
      </c>
      <c r="B27765">
        <v>5084</v>
      </c>
      <c r="C27765" s="2">
        <v>1.4703557340471209E+18</v>
      </c>
      <c r="D27765" s="3">
        <v>44543.480312500003</v>
      </c>
      <c r="E27765" s="1" t="s">
        <v>11</v>
      </c>
      <c r="F27765" s="1"/>
      <c r="G27765" s="1" t="s">
        <v>40960</v>
      </c>
      <c r="H27765" s="1" t="s">
        <v>40961</v>
      </c>
      <c r="I27765" s="1" t="s">
        <v>40962</v>
      </c>
      <c r="J27765">
        <v>1</v>
      </c>
    </row>
    <row r="27766" spans="1:10" x14ac:dyDescent="0.3">
      <c r="A27766" s="1" t="s">
        <v>33926</v>
      </c>
      <c r="B27766">
        <v>5085</v>
      </c>
      <c r="C27766" s="2">
        <v>1.470355731044E+18</v>
      </c>
      <c r="D27766" s="3">
        <v>44543.480300925927</v>
      </c>
      <c r="E27766" s="1" t="s">
        <v>11</v>
      </c>
      <c r="F27766" s="1"/>
      <c r="G27766" s="1" t="s">
        <v>15989</v>
      </c>
      <c r="H27766" s="1" t="s">
        <v>40963</v>
      </c>
      <c r="I27766" s="1" t="s">
        <v>22</v>
      </c>
      <c r="J27766">
        <v>2</v>
      </c>
    </row>
    <row r="27767" spans="1:10" x14ac:dyDescent="0.3">
      <c r="A27767" s="1" t="s">
        <v>33926</v>
      </c>
      <c r="B27767">
        <v>5086</v>
      </c>
      <c r="C27767" s="2">
        <v>1.47035573060368E+18</v>
      </c>
      <c r="D27767" s="3">
        <v>44543.480300925927</v>
      </c>
      <c r="E27767" s="1" t="s">
        <v>15</v>
      </c>
      <c r="F27767" s="1"/>
      <c r="G27767" s="1" t="s">
        <v>40964</v>
      </c>
      <c r="H27767" s="1" t="s">
        <v>40965</v>
      </c>
      <c r="I27767" s="1" t="s">
        <v>35490</v>
      </c>
      <c r="J27767">
        <v>0</v>
      </c>
    </row>
    <row r="27768" spans="1:10" x14ac:dyDescent="0.3">
      <c r="A27768" s="1" t="s">
        <v>33926</v>
      </c>
      <c r="B27768">
        <v>5087</v>
      </c>
      <c r="C27768" s="2">
        <v>1.4703557287034509E+18</v>
      </c>
      <c r="D27768" s="3">
        <v>44543.480300925927</v>
      </c>
      <c r="E27768" s="1" t="s">
        <v>11</v>
      </c>
      <c r="F27768" s="1"/>
      <c r="G27768" s="1" t="s">
        <v>40966</v>
      </c>
      <c r="H27768" s="1" t="s">
        <v>40967</v>
      </c>
      <c r="I27768" s="1" t="s">
        <v>22</v>
      </c>
      <c r="J27768">
        <v>0</v>
      </c>
    </row>
    <row r="27769" spans="1:10" x14ac:dyDescent="0.3">
      <c r="A27769" s="1" t="s">
        <v>33926</v>
      </c>
      <c r="B27769">
        <v>5088</v>
      </c>
      <c r="C27769" s="2">
        <v>1.4703557216320269E+18</v>
      </c>
      <c r="D27769" s="3">
        <v>44543.48027777778</v>
      </c>
      <c r="E27769" s="1" t="s">
        <v>11</v>
      </c>
      <c r="F27769" s="1"/>
      <c r="G27769" s="1" t="s">
        <v>394</v>
      </c>
      <c r="H27769" s="1" t="s">
        <v>40968</v>
      </c>
      <c r="I27769" s="1" t="s">
        <v>38366</v>
      </c>
      <c r="J27769">
        <v>0</v>
      </c>
    </row>
    <row r="27770" spans="1:10" x14ac:dyDescent="0.3">
      <c r="A27770" s="1" t="s">
        <v>33926</v>
      </c>
      <c r="B27770">
        <v>5089</v>
      </c>
      <c r="C27770" s="2">
        <v>1.4703557192538071E+18</v>
      </c>
      <c r="D27770" s="3">
        <v>44543.48027777778</v>
      </c>
      <c r="E27770" s="1" t="s">
        <v>15</v>
      </c>
      <c r="F27770" s="1"/>
      <c r="G27770" s="1" t="s">
        <v>37666</v>
      </c>
      <c r="H27770" s="1" t="s">
        <v>40969</v>
      </c>
      <c r="I27770" s="1" t="s">
        <v>14</v>
      </c>
      <c r="J27770">
        <v>0</v>
      </c>
    </row>
    <row r="27771" spans="1:10" x14ac:dyDescent="0.3">
      <c r="A27771" s="1" t="s">
        <v>33926</v>
      </c>
      <c r="B27771">
        <v>5090</v>
      </c>
      <c r="C27771" s="2">
        <v>1.4703557133397729E+18</v>
      </c>
      <c r="D27771" s="3">
        <v>44543.480254629627</v>
      </c>
      <c r="E27771" s="1" t="s">
        <v>11</v>
      </c>
      <c r="F27771" s="1"/>
      <c r="G27771" s="1" t="s">
        <v>1599</v>
      </c>
      <c r="H27771" s="1" t="s">
        <v>40970</v>
      </c>
      <c r="I27771" s="1" t="s">
        <v>14</v>
      </c>
      <c r="J27771">
        <v>0</v>
      </c>
    </row>
    <row r="27772" spans="1:10" x14ac:dyDescent="0.3">
      <c r="A27772" s="1" t="s">
        <v>33926</v>
      </c>
      <c r="B27772">
        <v>5091</v>
      </c>
      <c r="C27772" s="2">
        <v>1.4703557004759119E+18</v>
      </c>
      <c r="D27772" s="3">
        <v>44543.480219907397</v>
      </c>
      <c r="E27772" s="1" t="s">
        <v>19</v>
      </c>
      <c r="F27772" s="1"/>
      <c r="G27772" s="1" t="s">
        <v>40971</v>
      </c>
      <c r="H27772" s="1" t="s">
        <v>40972</v>
      </c>
      <c r="I27772" s="1" t="s">
        <v>40463</v>
      </c>
      <c r="J27772">
        <v>3</v>
      </c>
    </row>
    <row r="27773" spans="1:10" x14ac:dyDescent="0.3">
      <c r="A27773" s="1" t="s">
        <v>33926</v>
      </c>
      <c r="B27773">
        <v>5092</v>
      </c>
      <c r="C27773" s="2">
        <v>1.470355693936906E+18</v>
      </c>
      <c r="D27773" s="3">
        <v>44543.480196759258</v>
      </c>
      <c r="E27773" s="1" t="s">
        <v>15</v>
      </c>
      <c r="F27773" s="1"/>
      <c r="G27773" s="1" t="s">
        <v>5453</v>
      </c>
      <c r="H27773" s="1" t="s">
        <v>40973</v>
      </c>
      <c r="I27773" s="1" t="s">
        <v>35200</v>
      </c>
      <c r="J27773">
        <v>0</v>
      </c>
    </row>
    <row r="27774" spans="1:10" x14ac:dyDescent="0.3">
      <c r="A27774" s="1" t="s">
        <v>33926</v>
      </c>
      <c r="B27774">
        <v>5093</v>
      </c>
      <c r="C27774" s="2">
        <v>1.470355691726537E+18</v>
      </c>
      <c r="D27774" s="3">
        <v>44543.480196759258</v>
      </c>
      <c r="E27774" s="1" t="s">
        <v>15</v>
      </c>
      <c r="F27774" s="1"/>
      <c r="G27774" s="1" t="s">
        <v>40974</v>
      </c>
      <c r="H27774" s="1" t="s">
        <v>40975</v>
      </c>
      <c r="I27774" s="1" t="s">
        <v>22</v>
      </c>
      <c r="J27774">
        <v>0</v>
      </c>
    </row>
    <row r="27775" spans="1:10" x14ac:dyDescent="0.3">
      <c r="A27775" s="1" t="s">
        <v>33926</v>
      </c>
      <c r="B27775">
        <v>5094</v>
      </c>
      <c r="C27775" s="2">
        <v>1.470355684600566E+18</v>
      </c>
      <c r="D27775" s="3">
        <v>44543.480173611111</v>
      </c>
      <c r="E27775" s="1" t="s">
        <v>11</v>
      </c>
      <c r="F27775" s="1"/>
      <c r="G27775" s="1" t="s">
        <v>1023</v>
      </c>
      <c r="H27775" s="1" t="s">
        <v>40976</v>
      </c>
      <c r="I27775" s="1" t="s">
        <v>40977</v>
      </c>
      <c r="J27775">
        <v>0</v>
      </c>
    </row>
    <row r="27776" spans="1:10" x14ac:dyDescent="0.3">
      <c r="A27776" s="1" t="s">
        <v>33926</v>
      </c>
      <c r="B27776">
        <v>5095</v>
      </c>
      <c r="C27776" s="2">
        <v>1.4703556634401221E+18</v>
      </c>
      <c r="D27776" s="3">
        <v>44543.480115740742</v>
      </c>
      <c r="E27776" s="1" t="s">
        <v>15</v>
      </c>
      <c r="F27776" s="1"/>
      <c r="G27776" s="1" t="s">
        <v>5382</v>
      </c>
      <c r="H27776" s="1" t="s">
        <v>40978</v>
      </c>
      <c r="I27776" s="1" t="s">
        <v>2416</v>
      </c>
      <c r="J27776">
        <v>2</v>
      </c>
    </row>
    <row r="27777" spans="1:10" x14ac:dyDescent="0.3">
      <c r="A27777" s="1" t="s">
        <v>33926</v>
      </c>
      <c r="B27777">
        <v>5096</v>
      </c>
      <c r="C27777" s="2">
        <v>1.470355651251433E+18</v>
      </c>
      <c r="D27777" s="3">
        <v>44543.480081018519</v>
      </c>
      <c r="E27777" s="1" t="s">
        <v>11</v>
      </c>
      <c r="F27777" s="1"/>
      <c r="G27777" s="1" t="s">
        <v>16279</v>
      </c>
      <c r="H27777" s="1" t="s">
        <v>40979</v>
      </c>
      <c r="I27777" s="1" t="s">
        <v>39017</v>
      </c>
      <c r="J27777">
        <v>0</v>
      </c>
    </row>
    <row r="27778" spans="1:10" x14ac:dyDescent="0.3">
      <c r="A27778" s="1" t="s">
        <v>33926</v>
      </c>
      <c r="B27778">
        <v>5097</v>
      </c>
      <c r="C27778" s="2">
        <v>1.4703556407405041E+18</v>
      </c>
      <c r="D27778" s="3">
        <v>44543.480057870373</v>
      </c>
      <c r="E27778" s="1" t="s">
        <v>11</v>
      </c>
      <c r="F27778" s="1"/>
      <c r="G27778" s="1" t="s">
        <v>40980</v>
      </c>
      <c r="H27778" s="1" t="s">
        <v>40981</v>
      </c>
      <c r="I27778" s="1" t="s">
        <v>22</v>
      </c>
      <c r="J27778">
        <v>0</v>
      </c>
    </row>
    <row r="27779" spans="1:10" x14ac:dyDescent="0.3">
      <c r="A27779" s="1" t="s">
        <v>33926</v>
      </c>
      <c r="B27779">
        <v>5098</v>
      </c>
      <c r="C27779" s="2">
        <v>1.470355632284918E+18</v>
      </c>
      <c r="D27779" s="3">
        <v>44543.480034722219</v>
      </c>
      <c r="E27779" s="1" t="s">
        <v>15</v>
      </c>
      <c r="F27779" s="1"/>
      <c r="G27779" s="1" t="s">
        <v>16002</v>
      </c>
      <c r="H27779" s="1" t="s">
        <v>40982</v>
      </c>
      <c r="I27779" s="1" t="s">
        <v>14</v>
      </c>
      <c r="J27779">
        <v>1</v>
      </c>
    </row>
    <row r="27780" spans="1:10" x14ac:dyDescent="0.3">
      <c r="A27780" s="1" t="s">
        <v>33926</v>
      </c>
      <c r="B27780">
        <v>5099</v>
      </c>
      <c r="C27780" s="2">
        <v>1.4703556272433029E+18</v>
      </c>
      <c r="D27780" s="3">
        <v>44543.480023148149</v>
      </c>
      <c r="E27780" s="1" t="s">
        <v>11</v>
      </c>
      <c r="F27780" s="1"/>
      <c r="G27780" s="1" t="s">
        <v>3053</v>
      </c>
      <c r="H27780" s="1" t="s">
        <v>40983</v>
      </c>
      <c r="I27780" s="1" t="s">
        <v>35200</v>
      </c>
      <c r="J27780">
        <v>0</v>
      </c>
    </row>
    <row r="27781" spans="1:10" x14ac:dyDescent="0.3">
      <c r="A27781" s="1" t="s">
        <v>33926</v>
      </c>
      <c r="B27781">
        <v>5100</v>
      </c>
      <c r="C27781" s="2">
        <v>1.470355606116745E+18</v>
      </c>
      <c r="D27781" s="3">
        <v>44543.47996527778</v>
      </c>
      <c r="E27781" s="1" t="s">
        <v>19</v>
      </c>
      <c r="F27781" s="1"/>
      <c r="G27781" s="1" t="s">
        <v>327</v>
      </c>
      <c r="H27781" s="1" t="s">
        <v>40984</v>
      </c>
      <c r="I27781" s="1" t="s">
        <v>22</v>
      </c>
      <c r="J27781">
        <v>6</v>
      </c>
    </row>
    <row r="27782" spans="1:10" x14ac:dyDescent="0.3">
      <c r="A27782" s="1" t="s">
        <v>33926</v>
      </c>
      <c r="B27782">
        <v>5101</v>
      </c>
      <c r="C27782" s="2">
        <v>1.4703555969773199E+18</v>
      </c>
      <c r="D27782" s="3">
        <v>44543.479930555557</v>
      </c>
      <c r="E27782" s="1" t="s">
        <v>11</v>
      </c>
      <c r="F27782" s="1"/>
      <c r="G27782" s="1" t="s">
        <v>12935</v>
      </c>
      <c r="H27782" s="1" t="s">
        <v>40985</v>
      </c>
      <c r="I27782" s="1" t="s">
        <v>22</v>
      </c>
      <c r="J27782">
        <v>0</v>
      </c>
    </row>
    <row r="27783" spans="1:10" x14ac:dyDescent="0.3">
      <c r="A27783" s="1" t="s">
        <v>33926</v>
      </c>
      <c r="B27783">
        <v>5102</v>
      </c>
      <c r="C27783" s="2">
        <v>1.4703555847340239E+18</v>
      </c>
      <c r="D27783" s="3">
        <v>44543.479895833327</v>
      </c>
      <c r="E27783" s="1" t="s">
        <v>15</v>
      </c>
      <c r="F27783" s="1"/>
      <c r="G27783" s="1" t="s">
        <v>4165</v>
      </c>
      <c r="H27783" s="1" t="s">
        <v>40986</v>
      </c>
      <c r="I27783" s="1" t="s">
        <v>40987</v>
      </c>
      <c r="J27783">
        <v>0</v>
      </c>
    </row>
    <row r="27784" spans="1:10" x14ac:dyDescent="0.3">
      <c r="A27784" s="1" t="s">
        <v>33926</v>
      </c>
      <c r="B27784">
        <v>5103</v>
      </c>
      <c r="C27784" s="2">
        <v>1.4703555809926881E+18</v>
      </c>
      <c r="D27784" s="3">
        <v>44543.479895833327</v>
      </c>
      <c r="E27784" s="1" t="s">
        <v>11</v>
      </c>
      <c r="F27784" s="1"/>
      <c r="G27784" s="1" t="s">
        <v>40988</v>
      </c>
      <c r="H27784" s="1" t="s">
        <v>40989</v>
      </c>
      <c r="I27784" s="1" t="s">
        <v>39405</v>
      </c>
      <c r="J27784">
        <v>4</v>
      </c>
    </row>
    <row r="27785" spans="1:10" x14ac:dyDescent="0.3">
      <c r="A27785" s="1" t="s">
        <v>33926</v>
      </c>
      <c r="B27785">
        <v>5104</v>
      </c>
      <c r="C27785" s="2">
        <v>1.47035556948353E+18</v>
      </c>
      <c r="D27785" s="3">
        <v>44543.479861111111</v>
      </c>
      <c r="E27785" s="1" t="s">
        <v>19</v>
      </c>
      <c r="F27785" s="1"/>
      <c r="G27785" s="1" t="s">
        <v>3680</v>
      </c>
      <c r="H27785" s="1" t="s">
        <v>40990</v>
      </c>
      <c r="I27785" s="1" t="s">
        <v>35687</v>
      </c>
      <c r="J27785">
        <v>392</v>
      </c>
    </row>
    <row r="27786" spans="1:10" x14ac:dyDescent="0.3">
      <c r="A27786" s="1" t="s">
        <v>33926</v>
      </c>
      <c r="B27786">
        <v>5105</v>
      </c>
      <c r="C27786" s="2">
        <v>1.4703555653354821E+18</v>
      </c>
      <c r="D27786" s="3">
        <v>44543.479849537027</v>
      </c>
      <c r="E27786" s="1" t="s">
        <v>15</v>
      </c>
      <c r="F27786" s="1"/>
      <c r="G27786" s="1" t="s">
        <v>40991</v>
      </c>
      <c r="H27786" s="1" t="s">
        <v>40992</v>
      </c>
      <c r="I27786" s="1" t="s">
        <v>35490</v>
      </c>
      <c r="J27786">
        <v>6</v>
      </c>
    </row>
    <row r="27787" spans="1:10" x14ac:dyDescent="0.3">
      <c r="A27787" s="1" t="s">
        <v>33926</v>
      </c>
      <c r="B27787">
        <v>5106</v>
      </c>
      <c r="C27787" s="2">
        <v>1.4703555606755661E+18</v>
      </c>
      <c r="D27787" s="3">
        <v>44543.479837962957</v>
      </c>
      <c r="E27787" s="1" t="s">
        <v>15</v>
      </c>
      <c r="F27787" s="1"/>
      <c r="G27787" s="1" t="s">
        <v>627</v>
      </c>
      <c r="H27787" s="1" t="s">
        <v>40993</v>
      </c>
      <c r="I27787" s="1" t="s">
        <v>40994</v>
      </c>
      <c r="J27787">
        <v>164</v>
      </c>
    </row>
    <row r="27788" spans="1:10" x14ac:dyDescent="0.3">
      <c r="A27788" s="1" t="s">
        <v>33926</v>
      </c>
      <c r="B27788">
        <v>5107</v>
      </c>
      <c r="C27788" s="2">
        <v>1.4703555605371991E+18</v>
      </c>
      <c r="D27788" s="3">
        <v>44543.479837962957</v>
      </c>
      <c r="E27788" s="1" t="s">
        <v>15</v>
      </c>
      <c r="F27788" s="1"/>
      <c r="G27788" s="1" t="s">
        <v>40995</v>
      </c>
      <c r="H27788" s="1" t="s">
        <v>40996</v>
      </c>
      <c r="I27788" s="1" t="s">
        <v>40997</v>
      </c>
      <c r="J27788">
        <v>1</v>
      </c>
    </row>
    <row r="27789" spans="1:10" x14ac:dyDescent="0.3">
      <c r="A27789" s="1" t="s">
        <v>33926</v>
      </c>
      <c r="B27789">
        <v>5108</v>
      </c>
      <c r="C27789" s="2">
        <v>1.4703555545310039E+18</v>
      </c>
      <c r="D27789" s="3">
        <v>44543.479814814818</v>
      </c>
      <c r="E27789" s="1" t="s">
        <v>11</v>
      </c>
      <c r="F27789" s="1"/>
      <c r="G27789" s="1" t="s">
        <v>38508</v>
      </c>
      <c r="H27789" s="1" t="s">
        <v>40998</v>
      </c>
      <c r="I27789" s="1" t="s">
        <v>1706</v>
      </c>
      <c r="J27789">
        <v>0</v>
      </c>
    </row>
    <row r="27790" spans="1:10" x14ac:dyDescent="0.3">
      <c r="A27790" s="1" t="s">
        <v>33926</v>
      </c>
      <c r="B27790">
        <v>5109</v>
      </c>
      <c r="C27790" s="2">
        <v>1.4703555467043919E+18</v>
      </c>
      <c r="D27790" s="3">
        <v>44543.479791666658</v>
      </c>
      <c r="E27790" s="1" t="s">
        <v>19</v>
      </c>
      <c r="F27790" s="1"/>
      <c r="G27790" s="1" t="s">
        <v>40999</v>
      </c>
      <c r="H27790" s="1" t="s">
        <v>41000</v>
      </c>
      <c r="I27790" s="1" t="s">
        <v>39340</v>
      </c>
      <c r="J27790">
        <v>0</v>
      </c>
    </row>
    <row r="27791" spans="1:10" x14ac:dyDescent="0.3">
      <c r="A27791" s="1" t="s">
        <v>33926</v>
      </c>
      <c r="B27791">
        <v>5110</v>
      </c>
      <c r="C27791" s="2">
        <v>1.4703555414068721E+18</v>
      </c>
      <c r="D27791" s="3">
        <v>44543.479780092603</v>
      </c>
      <c r="E27791" s="1" t="s">
        <v>15</v>
      </c>
      <c r="F27791" s="1"/>
      <c r="G27791" s="1" t="s">
        <v>648</v>
      </c>
      <c r="H27791" s="1" t="s">
        <v>39546</v>
      </c>
      <c r="I27791" s="1" t="s">
        <v>272</v>
      </c>
      <c r="J27791">
        <v>0</v>
      </c>
    </row>
    <row r="27792" spans="1:10" x14ac:dyDescent="0.3">
      <c r="A27792" s="1" t="s">
        <v>33926</v>
      </c>
      <c r="B27792">
        <v>5111</v>
      </c>
      <c r="C27792" s="2">
        <v>1.470355541264318E+18</v>
      </c>
      <c r="D27792" s="3">
        <v>44543.479780092603</v>
      </c>
      <c r="E27792" s="1" t="s">
        <v>11</v>
      </c>
      <c r="F27792" s="1"/>
      <c r="G27792" s="1" t="s">
        <v>10186</v>
      </c>
      <c r="H27792" s="1" t="s">
        <v>41001</v>
      </c>
      <c r="I27792" s="1" t="s">
        <v>37086</v>
      </c>
      <c r="J27792">
        <v>0</v>
      </c>
    </row>
    <row r="27793" spans="1:10" x14ac:dyDescent="0.3">
      <c r="A27793" s="1" t="s">
        <v>33926</v>
      </c>
      <c r="B27793">
        <v>5112</v>
      </c>
      <c r="C27793" s="2">
        <v>1.4703555409288719E+18</v>
      </c>
      <c r="D27793" s="3">
        <v>44543.479780092603</v>
      </c>
      <c r="E27793" s="1" t="s">
        <v>11</v>
      </c>
      <c r="F27793" s="1"/>
      <c r="G27793" s="1" t="s">
        <v>12414</v>
      </c>
      <c r="H27793" s="1" t="s">
        <v>41002</v>
      </c>
      <c r="I27793" s="1" t="s">
        <v>14</v>
      </c>
      <c r="J27793">
        <v>1</v>
      </c>
    </row>
    <row r="27794" spans="1:10" x14ac:dyDescent="0.3">
      <c r="A27794" s="1" t="s">
        <v>33926</v>
      </c>
      <c r="B27794">
        <v>5113</v>
      </c>
      <c r="C27794" s="2">
        <v>1.4703555352833019E+18</v>
      </c>
      <c r="D27794" s="3">
        <v>44543.479768518519</v>
      </c>
      <c r="E27794" s="1" t="s">
        <v>11</v>
      </c>
      <c r="F27794" s="1"/>
      <c r="G27794" s="1" t="s">
        <v>16432</v>
      </c>
      <c r="H27794" s="1" t="s">
        <v>41003</v>
      </c>
      <c r="I27794" s="1" t="s">
        <v>36756</v>
      </c>
      <c r="J27794">
        <v>1</v>
      </c>
    </row>
    <row r="27795" spans="1:10" x14ac:dyDescent="0.3">
      <c r="A27795" s="1" t="s">
        <v>33926</v>
      </c>
      <c r="B27795">
        <v>5114</v>
      </c>
      <c r="C27795" s="2">
        <v>1.4703555225242299E+18</v>
      </c>
      <c r="D27795" s="3">
        <v>44543.479733796303</v>
      </c>
      <c r="E27795" s="1" t="s">
        <v>15</v>
      </c>
      <c r="F27795" s="1"/>
      <c r="G27795" s="1" t="s">
        <v>12686</v>
      </c>
      <c r="H27795" s="1" t="s">
        <v>41004</v>
      </c>
      <c r="I27795" s="1" t="s">
        <v>14</v>
      </c>
      <c r="J27795">
        <v>1</v>
      </c>
    </row>
    <row r="27796" spans="1:10" x14ac:dyDescent="0.3">
      <c r="A27796" s="1" t="s">
        <v>33926</v>
      </c>
      <c r="B27796">
        <v>5115</v>
      </c>
      <c r="C27796" s="2">
        <v>1.470355509026996E+18</v>
      </c>
      <c r="D27796" s="3">
        <v>44543.479687500003</v>
      </c>
      <c r="E27796" s="1" t="s">
        <v>15</v>
      </c>
      <c r="F27796" s="1"/>
      <c r="G27796" s="1" t="s">
        <v>41005</v>
      </c>
      <c r="H27796" s="1" t="s">
        <v>41006</v>
      </c>
      <c r="I27796" s="1" t="s">
        <v>35490</v>
      </c>
      <c r="J27796">
        <v>5</v>
      </c>
    </row>
    <row r="27797" spans="1:10" x14ac:dyDescent="0.3">
      <c r="A27797" s="1" t="s">
        <v>33926</v>
      </c>
      <c r="B27797">
        <v>5116</v>
      </c>
      <c r="C27797" s="2">
        <v>1.4703555076847209E+18</v>
      </c>
      <c r="D27797" s="3">
        <v>44543.479687500003</v>
      </c>
      <c r="E27797" s="1" t="s">
        <v>15</v>
      </c>
      <c r="F27797" s="1"/>
      <c r="G27797" s="1" t="s">
        <v>14304</v>
      </c>
      <c r="H27797" s="1" t="s">
        <v>41007</v>
      </c>
      <c r="I27797" s="1" t="s">
        <v>40463</v>
      </c>
      <c r="J27797">
        <v>1</v>
      </c>
    </row>
    <row r="27798" spans="1:10" x14ac:dyDescent="0.3">
      <c r="A27798" s="1" t="s">
        <v>33926</v>
      </c>
      <c r="B27798">
        <v>5117</v>
      </c>
      <c r="C27798" s="2">
        <v>1.4703555066906749E+18</v>
      </c>
      <c r="D27798" s="3">
        <v>44543.479687500003</v>
      </c>
      <c r="E27798" s="1" t="s">
        <v>19</v>
      </c>
      <c r="F27798" s="1"/>
      <c r="G27798" s="1" t="s">
        <v>820</v>
      </c>
      <c r="H27798" s="1" t="s">
        <v>41008</v>
      </c>
      <c r="I27798" s="1" t="s">
        <v>22</v>
      </c>
      <c r="J27798">
        <v>0</v>
      </c>
    </row>
    <row r="27799" spans="1:10" x14ac:dyDescent="0.3">
      <c r="A27799" s="1" t="s">
        <v>33926</v>
      </c>
      <c r="B27799">
        <v>5118</v>
      </c>
      <c r="C27799" s="2">
        <v>1.4703555044257999E+18</v>
      </c>
      <c r="D27799" s="3">
        <v>44543.479675925933</v>
      </c>
      <c r="E27799" s="1" t="s">
        <v>11408</v>
      </c>
      <c r="F27799" s="1"/>
      <c r="G27799" s="1" t="s">
        <v>11409</v>
      </c>
      <c r="H27799" s="1" t="s">
        <v>41009</v>
      </c>
      <c r="I27799" s="1" t="s">
        <v>37663</v>
      </c>
      <c r="J27799">
        <v>0</v>
      </c>
    </row>
    <row r="27800" spans="1:10" x14ac:dyDescent="0.3">
      <c r="A27800" s="1" t="s">
        <v>33926</v>
      </c>
      <c r="B27800">
        <v>5119</v>
      </c>
      <c r="C27800" s="2">
        <v>1.470355504287392E+18</v>
      </c>
      <c r="D27800" s="3">
        <v>44543.479675925933</v>
      </c>
      <c r="E27800" s="1" t="s">
        <v>15</v>
      </c>
      <c r="F27800" s="1"/>
      <c r="G27800" s="1" t="s">
        <v>7192</v>
      </c>
      <c r="H27800" s="1" t="s">
        <v>41010</v>
      </c>
      <c r="I27800" s="1" t="s">
        <v>22</v>
      </c>
      <c r="J27800">
        <v>0</v>
      </c>
    </row>
    <row r="27801" spans="1:10" x14ac:dyDescent="0.3">
      <c r="A27801" s="1" t="s">
        <v>33926</v>
      </c>
      <c r="B27801">
        <v>5120</v>
      </c>
      <c r="C27801" s="2">
        <v>1.4703554993463949E+18</v>
      </c>
      <c r="D27801" s="3">
        <v>44543.479664351849</v>
      </c>
      <c r="E27801" s="1" t="s">
        <v>15</v>
      </c>
      <c r="F27801" s="1"/>
      <c r="G27801" s="1" t="s">
        <v>621</v>
      </c>
      <c r="H27801" s="1" t="s">
        <v>41011</v>
      </c>
      <c r="I27801" s="1" t="s">
        <v>22</v>
      </c>
      <c r="J27801">
        <v>0</v>
      </c>
    </row>
    <row r="27802" spans="1:10" x14ac:dyDescent="0.3">
      <c r="A27802" s="1" t="s">
        <v>33926</v>
      </c>
      <c r="B27802">
        <v>5121</v>
      </c>
      <c r="C27802" s="2">
        <v>1.4703554950348019E+18</v>
      </c>
      <c r="D27802" s="3">
        <v>44543.47965277778</v>
      </c>
      <c r="E27802" s="1" t="s">
        <v>15</v>
      </c>
      <c r="F27802" s="1"/>
      <c r="G27802" s="1" t="s">
        <v>1523</v>
      </c>
      <c r="H27802" s="1" t="s">
        <v>41012</v>
      </c>
      <c r="I27802" s="1" t="s">
        <v>35490</v>
      </c>
      <c r="J27802">
        <v>4</v>
      </c>
    </row>
    <row r="27803" spans="1:10" x14ac:dyDescent="0.3">
      <c r="A27803" s="1" t="s">
        <v>33926</v>
      </c>
      <c r="B27803">
        <v>5122</v>
      </c>
      <c r="C27803" s="2">
        <v>1.470355492845335E+18</v>
      </c>
      <c r="D27803" s="3">
        <v>44543.47965277778</v>
      </c>
      <c r="E27803" s="1" t="s">
        <v>2924</v>
      </c>
      <c r="F27803" s="1"/>
      <c r="G27803" s="1" t="s">
        <v>4659</v>
      </c>
      <c r="H27803" s="1" t="s">
        <v>41013</v>
      </c>
      <c r="I27803" s="1" t="s">
        <v>41014</v>
      </c>
      <c r="J27803">
        <v>0</v>
      </c>
    </row>
    <row r="27804" spans="1:10" x14ac:dyDescent="0.3">
      <c r="A27804" s="1" t="s">
        <v>33926</v>
      </c>
      <c r="B27804">
        <v>5123</v>
      </c>
      <c r="C27804" s="2">
        <v>1.470355488206434E+18</v>
      </c>
      <c r="D27804" s="3">
        <v>44543.479629629634</v>
      </c>
      <c r="E27804" s="1" t="s">
        <v>15</v>
      </c>
      <c r="F27804" s="1"/>
      <c r="G27804" s="1" t="s">
        <v>8638</v>
      </c>
      <c r="H27804" s="1" t="s">
        <v>41015</v>
      </c>
      <c r="I27804" s="1" t="s">
        <v>35270</v>
      </c>
      <c r="J27804">
        <v>2</v>
      </c>
    </row>
    <row r="27805" spans="1:10" x14ac:dyDescent="0.3">
      <c r="A27805" s="1" t="s">
        <v>33926</v>
      </c>
      <c r="B27805">
        <v>5124</v>
      </c>
      <c r="C27805" s="2">
        <v>1.4703554878539781E+18</v>
      </c>
      <c r="D27805" s="3">
        <v>44543.479629629634</v>
      </c>
      <c r="E27805" s="1" t="s">
        <v>19</v>
      </c>
      <c r="F27805" s="1"/>
      <c r="G27805" s="1" t="s">
        <v>9282</v>
      </c>
      <c r="H27805" s="1" t="s">
        <v>41016</v>
      </c>
      <c r="I27805" s="1" t="s">
        <v>41017</v>
      </c>
      <c r="J27805">
        <v>0</v>
      </c>
    </row>
    <row r="27806" spans="1:10" x14ac:dyDescent="0.3">
      <c r="A27806" s="1" t="s">
        <v>33926</v>
      </c>
      <c r="B27806">
        <v>5125</v>
      </c>
      <c r="C27806" s="2">
        <v>1.4703554834962309E+18</v>
      </c>
      <c r="D27806" s="3">
        <v>44543.479618055557</v>
      </c>
      <c r="E27806" s="1" t="s">
        <v>15</v>
      </c>
      <c r="F27806" s="1"/>
      <c r="G27806" s="1" t="s">
        <v>17238</v>
      </c>
      <c r="H27806" s="1" t="s">
        <v>41018</v>
      </c>
      <c r="I27806" s="1" t="s">
        <v>22</v>
      </c>
      <c r="J27806">
        <v>2</v>
      </c>
    </row>
    <row r="27807" spans="1:10" x14ac:dyDescent="0.3">
      <c r="A27807" s="1" t="s">
        <v>33926</v>
      </c>
      <c r="B27807">
        <v>5126</v>
      </c>
      <c r="C27807" s="2">
        <v>1.4703554834290611E+18</v>
      </c>
      <c r="D27807" s="3">
        <v>44543.479618055557</v>
      </c>
      <c r="E27807" s="1" t="s">
        <v>15</v>
      </c>
      <c r="F27807" s="1"/>
      <c r="G27807" s="1" t="s">
        <v>3132</v>
      </c>
      <c r="H27807" s="1" t="s">
        <v>41019</v>
      </c>
      <c r="I27807" s="1" t="s">
        <v>35270</v>
      </c>
      <c r="J27807">
        <v>0</v>
      </c>
    </row>
    <row r="27808" spans="1:10" x14ac:dyDescent="0.3">
      <c r="A27808" s="1" t="s">
        <v>33926</v>
      </c>
      <c r="B27808">
        <v>5127</v>
      </c>
      <c r="C27808" s="2">
        <v>1.4703554829174579E+18</v>
      </c>
      <c r="D27808" s="3">
        <v>44543.479618055557</v>
      </c>
      <c r="E27808" s="1" t="s">
        <v>11</v>
      </c>
      <c r="F27808" s="1"/>
      <c r="G27808" s="1" t="s">
        <v>19438</v>
      </c>
      <c r="H27808" s="1" t="s">
        <v>41020</v>
      </c>
      <c r="I27808" s="1" t="s">
        <v>22</v>
      </c>
      <c r="J27808">
        <v>1</v>
      </c>
    </row>
    <row r="27809" spans="1:10" x14ac:dyDescent="0.3">
      <c r="A27809" s="1" t="s">
        <v>33926</v>
      </c>
      <c r="B27809">
        <v>5128</v>
      </c>
      <c r="C27809" s="2">
        <v>1.470355479259849E+18</v>
      </c>
      <c r="D27809" s="3">
        <v>44543.47960648148</v>
      </c>
      <c r="E27809" s="1" t="s">
        <v>11</v>
      </c>
      <c r="F27809" s="1"/>
      <c r="G27809" s="1" t="s">
        <v>1599</v>
      </c>
      <c r="H27809" s="1" t="s">
        <v>41021</v>
      </c>
      <c r="I27809" s="1" t="s">
        <v>41022</v>
      </c>
      <c r="J27809">
        <v>0</v>
      </c>
    </row>
    <row r="27810" spans="1:10" x14ac:dyDescent="0.3">
      <c r="A27810" s="1" t="s">
        <v>33926</v>
      </c>
      <c r="B27810">
        <v>5129</v>
      </c>
      <c r="C27810" s="2">
        <v>1.470355474721739E+18</v>
      </c>
      <c r="D27810" s="3">
        <v>44543.479594907411</v>
      </c>
      <c r="E27810" s="1" t="s">
        <v>15</v>
      </c>
      <c r="F27810" s="1"/>
      <c r="G27810" s="1" t="s">
        <v>18562</v>
      </c>
      <c r="H27810" s="1" t="s">
        <v>41023</v>
      </c>
      <c r="I27810" s="1" t="s">
        <v>40730</v>
      </c>
      <c r="J27810">
        <v>0</v>
      </c>
    </row>
    <row r="27811" spans="1:10" x14ac:dyDescent="0.3">
      <c r="A27811" s="1" t="s">
        <v>33926</v>
      </c>
      <c r="B27811">
        <v>5130</v>
      </c>
      <c r="C27811" s="2">
        <v>1.470355455050498E+18</v>
      </c>
      <c r="D27811" s="3">
        <v>44543.479548611111</v>
      </c>
      <c r="E27811" s="1" t="s">
        <v>15</v>
      </c>
      <c r="F27811" s="1"/>
      <c r="G27811" s="1" t="s">
        <v>31764</v>
      </c>
      <c r="H27811" s="1" t="s">
        <v>41024</v>
      </c>
      <c r="I27811" s="1" t="s">
        <v>22</v>
      </c>
      <c r="J27811">
        <v>2</v>
      </c>
    </row>
    <row r="27812" spans="1:10" x14ac:dyDescent="0.3">
      <c r="A27812" s="1" t="s">
        <v>33926</v>
      </c>
      <c r="B27812">
        <v>5131</v>
      </c>
      <c r="C27812" s="2">
        <v>1.4703554368931799E+18</v>
      </c>
      <c r="D27812" s="3">
        <v>44543.479490740741</v>
      </c>
      <c r="E27812" s="1" t="s">
        <v>15</v>
      </c>
      <c r="F27812" s="1"/>
      <c r="G27812" s="1" t="s">
        <v>41025</v>
      </c>
      <c r="H27812" s="1" t="s">
        <v>41026</v>
      </c>
      <c r="I27812" s="1" t="s">
        <v>41027</v>
      </c>
      <c r="J27812">
        <v>1</v>
      </c>
    </row>
    <row r="27813" spans="1:10" x14ac:dyDescent="0.3">
      <c r="A27813" s="1" t="s">
        <v>33926</v>
      </c>
      <c r="B27813">
        <v>5132</v>
      </c>
      <c r="C27813" s="2">
        <v>1.4703554208290729E+18</v>
      </c>
      <c r="D27813" s="3">
        <v>44543.479444444441</v>
      </c>
      <c r="E27813" s="1" t="s">
        <v>11</v>
      </c>
      <c r="F27813" s="1"/>
      <c r="G27813" s="1" t="s">
        <v>7311</v>
      </c>
      <c r="H27813" s="1" t="s">
        <v>41028</v>
      </c>
      <c r="I27813" s="1" t="s">
        <v>38356</v>
      </c>
      <c r="J27813">
        <v>0</v>
      </c>
    </row>
    <row r="27814" spans="1:10" x14ac:dyDescent="0.3">
      <c r="A27814" s="1" t="s">
        <v>33926</v>
      </c>
      <c r="B27814">
        <v>5133</v>
      </c>
      <c r="C27814" s="2">
        <v>1.470355410766942E+18</v>
      </c>
      <c r="D27814" s="3">
        <v>44543.479421296302</v>
      </c>
      <c r="E27814" s="1" t="s">
        <v>15</v>
      </c>
      <c r="F27814" s="1"/>
      <c r="G27814" s="1" t="s">
        <v>3022</v>
      </c>
      <c r="H27814" s="1" t="s">
        <v>41029</v>
      </c>
      <c r="I27814" s="1" t="s">
        <v>22</v>
      </c>
      <c r="J27814">
        <v>7</v>
      </c>
    </row>
    <row r="27815" spans="1:10" x14ac:dyDescent="0.3">
      <c r="A27815" s="1" t="s">
        <v>33926</v>
      </c>
      <c r="B27815">
        <v>5134</v>
      </c>
      <c r="C27815" s="2">
        <v>1.470355408913056E+18</v>
      </c>
      <c r="D27815" s="3">
        <v>44543.479421296302</v>
      </c>
      <c r="E27815" s="1" t="s">
        <v>15</v>
      </c>
      <c r="F27815" s="1"/>
      <c r="G27815" s="1" t="s">
        <v>8355</v>
      </c>
      <c r="H27815" s="1" t="s">
        <v>41030</v>
      </c>
      <c r="I27815" s="1" t="s">
        <v>14</v>
      </c>
      <c r="J27815">
        <v>1</v>
      </c>
    </row>
    <row r="27816" spans="1:10" x14ac:dyDescent="0.3">
      <c r="A27816" s="1" t="s">
        <v>33926</v>
      </c>
      <c r="B27816">
        <v>5135</v>
      </c>
      <c r="C27816" s="2">
        <v>1.4703554087662589E+18</v>
      </c>
      <c r="D27816" s="3">
        <v>44543.479409722233</v>
      </c>
      <c r="E27816" s="1" t="s">
        <v>11</v>
      </c>
      <c r="F27816" s="1"/>
      <c r="G27816" s="1" t="s">
        <v>1290</v>
      </c>
      <c r="H27816" s="1" t="s">
        <v>41031</v>
      </c>
      <c r="I27816" s="1" t="s">
        <v>22</v>
      </c>
      <c r="J27816">
        <v>1</v>
      </c>
    </row>
    <row r="27817" spans="1:10" x14ac:dyDescent="0.3">
      <c r="A27817" s="1" t="s">
        <v>33926</v>
      </c>
      <c r="B27817">
        <v>5136</v>
      </c>
      <c r="C27817" s="2">
        <v>1.4703553985615749E+18</v>
      </c>
      <c r="D27817" s="3">
        <v>44543.479386574072</v>
      </c>
      <c r="E27817" s="1" t="s">
        <v>15</v>
      </c>
      <c r="F27817" s="1"/>
      <c r="G27817" s="1" t="s">
        <v>40833</v>
      </c>
      <c r="H27817" s="1" t="s">
        <v>41032</v>
      </c>
      <c r="I27817" s="1" t="s">
        <v>40835</v>
      </c>
      <c r="J27817">
        <v>0</v>
      </c>
    </row>
    <row r="27818" spans="1:10" x14ac:dyDescent="0.3">
      <c r="A27818" s="1" t="s">
        <v>33926</v>
      </c>
      <c r="B27818">
        <v>5137</v>
      </c>
      <c r="C27818" s="2">
        <v>1.470355384447562E+18</v>
      </c>
      <c r="D27818" s="3">
        <v>44543.479351851849</v>
      </c>
      <c r="E27818" s="1" t="s">
        <v>19</v>
      </c>
      <c r="F27818" s="1"/>
      <c r="G27818" s="1" t="s">
        <v>38419</v>
      </c>
      <c r="H27818" s="1" t="s">
        <v>41033</v>
      </c>
      <c r="I27818" s="1" t="s">
        <v>35490</v>
      </c>
      <c r="J27818">
        <v>0</v>
      </c>
    </row>
    <row r="27819" spans="1:10" x14ac:dyDescent="0.3">
      <c r="A27819" s="1" t="s">
        <v>33926</v>
      </c>
      <c r="B27819">
        <v>5138</v>
      </c>
      <c r="C27819" s="2">
        <v>1.470355381566198E+18</v>
      </c>
      <c r="D27819" s="3">
        <v>44543.47934027778</v>
      </c>
      <c r="E27819" s="1" t="s">
        <v>15</v>
      </c>
      <c r="F27819" s="1"/>
      <c r="G27819" s="1" t="s">
        <v>15498</v>
      </c>
      <c r="H27819" s="1" t="s">
        <v>41034</v>
      </c>
      <c r="I27819" s="1" t="s">
        <v>35200</v>
      </c>
      <c r="J27819">
        <v>12</v>
      </c>
    </row>
    <row r="27820" spans="1:10" x14ac:dyDescent="0.3">
      <c r="A27820" s="1" t="s">
        <v>33926</v>
      </c>
      <c r="B27820">
        <v>5139</v>
      </c>
      <c r="C27820" s="2">
        <v>1.4703553610351739E+18</v>
      </c>
      <c r="D27820" s="3">
        <v>44543.47928240741</v>
      </c>
      <c r="E27820" s="1" t="s">
        <v>11</v>
      </c>
      <c r="F27820" s="1"/>
      <c r="G27820" s="1" t="s">
        <v>10218</v>
      </c>
      <c r="H27820" s="1" t="s">
        <v>41035</v>
      </c>
      <c r="I27820" s="1" t="s">
        <v>35270</v>
      </c>
      <c r="J27820">
        <v>0</v>
      </c>
    </row>
    <row r="27821" spans="1:10" x14ac:dyDescent="0.3">
      <c r="A27821" s="1" t="s">
        <v>33926</v>
      </c>
      <c r="B27821">
        <v>5140</v>
      </c>
      <c r="C27821" s="2">
        <v>1.4703553439139881E+18</v>
      </c>
      <c r="D27821" s="3">
        <v>44543.47923611111</v>
      </c>
      <c r="E27821" s="1" t="s">
        <v>15</v>
      </c>
      <c r="F27821" s="1"/>
      <c r="G27821" s="1" t="s">
        <v>21282</v>
      </c>
      <c r="H27821" s="1" t="s">
        <v>41036</v>
      </c>
      <c r="I27821" s="1" t="s">
        <v>2416</v>
      </c>
      <c r="J27821">
        <v>2</v>
      </c>
    </row>
    <row r="27822" spans="1:10" x14ac:dyDescent="0.3">
      <c r="A27822" s="1" t="s">
        <v>33926</v>
      </c>
      <c r="B27822">
        <v>5141</v>
      </c>
      <c r="C27822" s="2">
        <v>1.4703553299384399E+18</v>
      </c>
      <c r="D27822" s="3">
        <v>44543.479201388887</v>
      </c>
      <c r="E27822" s="1" t="s">
        <v>920</v>
      </c>
      <c r="F27822" s="1"/>
      <c r="G27822" s="1" t="s">
        <v>921</v>
      </c>
      <c r="H27822" s="1" t="s">
        <v>41037</v>
      </c>
      <c r="I27822" s="1" t="s">
        <v>923</v>
      </c>
      <c r="J27822">
        <v>0</v>
      </c>
    </row>
    <row r="27823" spans="1:10" x14ac:dyDescent="0.3">
      <c r="A27823" s="1" t="s">
        <v>33926</v>
      </c>
      <c r="B27823">
        <v>5142</v>
      </c>
      <c r="C27823" s="2">
        <v>1.4703553296532969E+18</v>
      </c>
      <c r="D27823" s="3">
        <v>44543.479201388887</v>
      </c>
      <c r="E27823" s="1" t="s">
        <v>15</v>
      </c>
      <c r="F27823" s="1"/>
      <c r="G27823" s="1" t="s">
        <v>15284</v>
      </c>
      <c r="H27823" s="1" t="s">
        <v>41038</v>
      </c>
      <c r="I27823" s="1" t="s">
        <v>373</v>
      </c>
      <c r="J27823">
        <v>0</v>
      </c>
    </row>
    <row r="27824" spans="1:10" x14ac:dyDescent="0.3">
      <c r="A27824" s="1" t="s">
        <v>33926</v>
      </c>
      <c r="B27824">
        <v>5143</v>
      </c>
      <c r="C27824" s="2">
        <v>1.4703553291373161E+18</v>
      </c>
      <c r="D27824" s="3">
        <v>44543.479201388887</v>
      </c>
      <c r="E27824" s="1" t="s">
        <v>920</v>
      </c>
      <c r="F27824" s="1"/>
      <c r="G27824" s="1" t="s">
        <v>921</v>
      </c>
      <c r="H27824" s="1" t="s">
        <v>41039</v>
      </c>
      <c r="I27824" s="1" t="s">
        <v>923</v>
      </c>
      <c r="J27824">
        <v>0</v>
      </c>
    </row>
    <row r="27825" spans="1:10" x14ac:dyDescent="0.3">
      <c r="A27825" s="1" t="s">
        <v>33926</v>
      </c>
      <c r="B27825">
        <v>5144</v>
      </c>
      <c r="C27825" s="2">
        <v>1.470355328973771E+18</v>
      </c>
      <c r="D27825" s="3">
        <v>44543.479189814818</v>
      </c>
      <c r="E27825" s="1" t="s">
        <v>920</v>
      </c>
      <c r="F27825" s="1"/>
      <c r="G27825" s="1" t="s">
        <v>921</v>
      </c>
      <c r="H27825" s="1" t="s">
        <v>41040</v>
      </c>
      <c r="I27825" s="1" t="s">
        <v>923</v>
      </c>
      <c r="J27825">
        <v>0</v>
      </c>
    </row>
    <row r="27826" spans="1:10" x14ac:dyDescent="0.3">
      <c r="A27826" s="1" t="s">
        <v>33926</v>
      </c>
      <c r="B27826">
        <v>5145</v>
      </c>
      <c r="C27826" s="2">
        <v>1.4703553129684421E+18</v>
      </c>
      <c r="D27826" s="3">
        <v>44543.479155092587</v>
      </c>
      <c r="E27826" s="1" t="s">
        <v>19</v>
      </c>
      <c r="F27826" s="1"/>
      <c r="G27826" s="1" t="s">
        <v>41041</v>
      </c>
      <c r="H27826" s="1" t="s">
        <v>41042</v>
      </c>
      <c r="I27826" s="1" t="s">
        <v>35200</v>
      </c>
      <c r="J27826">
        <v>1</v>
      </c>
    </row>
    <row r="27827" spans="1:10" x14ac:dyDescent="0.3">
      <c r="A27827" s="1" t="s">
        <v>33926</v>
      </c>
      <c r="B27827">
        <v>5146</v>
      </c>
      <c r="C27827" s="2">
        <v>1.470355312225964E+18</v>
      </c>
      <c r="D27827" s="3">
        <v>44543.479143518518</v>
      </c>
      <c r="E27827" s="1" t="s">
        <v>15</v>
      </c>
      <c r="F27827" s="1"/>
      <c r="G27827" s="1" t="s">
        <v>41043</v>
      </c>
      <c r="H27827" s="1" t="s">
        <v>41044</v>
      </c>
      <c r="I27827" s="1" t="s">
        <v>22</v>
      </c>
      <c r="J27827">
        <v>0</v>
      </c>
    </row>
    <row r="27828" spans="1:10" x14ac:dyDescent="0.3">
      <c r="A27828" s="1" t="s">
        <v>33926</v>
      </c>
      <c r="B27828">
        <v>5147</v>
      </c>
      <c r="C27828" s="2">
        <v>1.4703553095123389E+18</v>
      </c>
      <c r="D27828" s="3">
        <v>44543.479143518518</v>
      </c>
      <c r="E27828" s="1" t="s">
        <v>11</v>
      </c>
      <c r="F27828" s="1"/>
      <c r="G27828" s="1" t="s">
        <v>5042</v>
      </c>
      <c r="H27828" s="1" t="s">
        <v>41045</v>
      </c>
      <c r="I27828" s="1" t="s">
        <v>39521</v>
      </c>
      <c r="J27828">
        <v>1</v>
      </c>
    </row>
    <row r="27829" spans="1:10" x14ac:dyDescent="0.3">
      <c r="A27829" s="1" t="s">
        <v>33926</v>
      </c>
      <c r="B27829">
        <v>5148</v>
      </c>
      <c r="C27829" s="2">
        <v>1.470355289501098E+18</v>
      </c>
      <c r="D27829" s="3">
        <v>44543.479085648149</v>
      </c>
      <c r="E27829" s="1" t="s">
        <v>15</v>
      </c>
      <c r="F27829" s="1"/>
      <c r="G27829" s="1" t="s">
        <v>39015</v>
      </c>
      <c r="H27829" s="1" t="s">
        <v>41046</v>
      </c>
      <c r="I27829" s="1" t="s">
        <v>35490</v>
      </c>
      <c r="J27829">
        <v>0</v>
      </c>
    </row>
    <row r="27830" spans="1:10" x14ac:dyDescent="0.3">
      <c r="A27830" s="1" t="s">
        <v>33926</v>
      </c>
      <c r="B27830">
        <v>5149</v>
      </c>
      <c r="C27830" s="2">
        <v>1.4703552842373729E+18</v>
      </c>
      <c r="D27830" s="3">
        <v>44543.479074074072</v>
      </c>
      <c r="E27830" s="1" t="s">
        <v>11</v>
      </c>
      <c r="F27830" s="1"/>
      <c r="G27830" s="1" t="s">
        <v>22849</v>
      </c>
      <c r="H27830" s="1" t="s">
        <v>41047</v>
      </c>
      <c r="I27830" s="1" t="s">
        <v>22</v>
      </c>
      <c r="J27830">
        <v>2</v>
      </c>
    </row>
    <row r="27831" spans="1:10" x14ac:dyDescent="0.3">
      <c r="A27831" s="1" t="s">
        <v>33926</v>
      </c>
      <c r="B27831">
        <v>5150</v>
      </c>
      <c r="C27831" s="2">
        <v>1.470355269481812E+18</v>
      </c>
      <c r="D27831" s="3">
        <v>44543.479027777779</v>
      </c>
      <c r="E27831" s="1" t="s">
        <v>19</v>
      </c>
      <c r="F27831" s="1"/>
      <c r="G27831" s="1" t="s">
        <v>5021</v>
      </c>
      <c r="H27831" s="1" t="s">
        <v>41048</v>
      </c>
      <c r="I27831" s="1" t="s">
        <v>41049</v>
      </c>
      <c r="J27831">
        <v>0</v>
      </c>
    </row>
    <row r="27832" spans="1:10" x14ac:dyDescent="0.3">
      <c r="A27832" s="1" t="s">
        <v>33926</v>
      </c>
      <c r="B27832">
        <v>5151</v>
      </c>
      <c r="C27832" s="2">
        <v>1.4703552502593659E+18</v>
      </c>
      <c r="D27832" s="3">
        <v>44543.478981481479</v>
      </c>
      <c r="E27832" s="1" t="s">
        <v>11</v>
      </c>
      <c r="F27832" s="1"/>
      <c r="G27832" s="1" t="s">
        <v>1649</v>
      </c>
      <c r="H27832" s="1" t="s">
        <v>41050</v>
      </c>
      <c r="I27832" s="1" t="s">
        <v>22</v>
      </c>
      <c r="J27832">
        <v>0</v>
      </c>
    </row>
    <row r="27833" spans="1:10" x14ac:dyDescent="0.3">
      <c r="A27833" s="1" t="s">
        <v>33926</v>
      </c>
      <c r="B27833">
        <v>5152</v>
      </c>
      <c r="C27833" s="2">
        <v>1.4703552486947761E+18</v>
      </c>
      <c r="D27833" s="3">
        <v>44543.47896990741</v>
      </c>
      <c r="E27833" s="1" t="s">
        <v>15</v>
      </c>
      <c r="F27833" s="1"/>
      <c r="G27833" s="1" t="s">
        <v>15727</v>
      </c>
      <c r="H27833" s="1" t="s">
        <v>41051</v>
      </c>
      <c r="I27833" s="1" t="s">
        <v>1706</v>
      </c>
      <c r="J27833">
        <v>0</v>
      </c>
    </row>
    <row r="27834" spans="1:10" x14ac:dyDescent="0.3">
      <c r="A27834" s="1" t="s">
        <v>33926</v>
      </c>
      <c r="B27834">
        <v>5153</v>
      </c>
      <c r="C27834" s="2">
        <v>1.4703552388340291E+18</v>
      </c>
      <c r="D27834" s="3">
        <v>44543.478946759264</v>
      </c>
      <c r="E27834" s="1" t="s">
        <v>15</v>
      </c>
      <c r="F27834" s="1"/>
      <c r="G27834" s="1" t="s">
        <v>41052</v>
      </c>
      <c r="H27834" s="1" t="s">
        <v>41053</v>
      </c>
      <c r="I27834" s="1" t="s">
        <v>37813</v>
      </c>
      <c r="J27834">
        <v>2</v>
      </c>
    </row>
    <row r="27835" spans="1:10" x14ac:dyDescent="0.3">
      <c r="A27835" s="1" t="s">
        <v>33926</v>
      </c>
      <c r="B27835">
        <v>5154</v>
      </c>
      <c r="C27835" s="2">
        <v>1.4703552322826199E+18</v>
      </c>
      <c r="D27835" s="3">
        <v>44543.47892361111</v>
      </c>
      <c r="E27835" s="1" t="s">
        <v>11</v>
      </c>
      <c r="F27835" s="1"/>
      <c r="G27835" s="1" t="s">
        <v>12480</v>
      </c>
      <c r="H27835" s="1" t="s">
        <v>41054</v>
      </c>
      <c r="I27835" s="1" t="s">
        <v>35200</v>
      </c>
      <c r="J27835">
        <v>0</v>
      </c>
    </row>
    <row r="27836" spans="1:10" x14ac:dyDescent="0.3">
      <c r="A27836" s="1" t="s">
        <v>33926</v>
      </c>
      <c r="B27836">
        <v>5155</v>
      </c>
      <c r="C27836" s="2">
        <v>1.470355230458057E+18</v>
      </c>
      <c r="D27836" s="3">
        <v>44543.47892361111</v>
      </c>
      <c r="E27836" s="1" t="s">
        <v>11</v>
      </c>
      <c r="F27836" s="1"/>
      <c r="G27836" s="1" t="s">
        <v>5027</v>
      </c>
      <c r="H27836" s="1" t="s">
        <v>41055</v>
      </c>
      <c r="I27836" s="1" t="s">
        <v>22</v>
      </c>
      <c r="J27836">
        <v>15</v>
      </c>
    </row>
    <row r="27837" spans="1:10" x14ac:dyDescent="0.3">
      <c r="A27837" s="1" t="s">
        <v>33926</v>
      </c>
      <c r="B27837">
        <v>5156</v>
      </c>
      <c r="C27837" s="2">
        <v>1.470355218403627E+18</v>
      </c>
      <c r="D27837" s="3">
        <v>44543.478888888887</v>
      </c>
      <c r="E27837" s="1" t="s">
        <v>15</v>
      </c>
      <c r="F27837" s="1"/>
      <c r="G27837" s="1" t="s">
        <v>3833</v>
      </c>
      <c r="H27837" s="1" t="s">
        <v>41056</v>
      </c>
      <c r="I27837" s="1" t="s">
        <v>22</v>
      </c>
      <c r="J27837">
        <v>0</v>
      </c>
    </row>
    <row r="27838" spans="1:10" x14ac:dyDescent="0.3">
      <c r="A27838" s="1" t="s">
        <v>33926</v>
      </c>
      <c r="B27838">
        <v>5157</v>
      </c>
      <c r="C27838" s="2">
        <v>1.4703552023520671E+18</v>
      </c>
      <c r="D27838" s="3">
        <v>44543.478842592587</v>
      </c>
      <c r="E27838" s="1" t="s">
        <v>11</v>
      </c>
      <c r="F27838" s="1"/>
      <c r="G27838" s="1" t="s">
        <v>15107</v>
      </c>
      <c r="H27838" s="1" t="s">
        <v>41057</v>
      </c>
      <c r="I27838" s="1" t="s">
        <v>22</v>
      </c>
      <c r="J27838">
        <v>2</v>
      </c>
    </row>
    <row r="27839" spans="1:10" x14ac:dyDescent="0.3">
      <c r="A27839" s="1" t="s">
        <v>33926</v>
      </c>
      <c r="B27839">
        <v>5158</v>
      </c>
      <c r="C27839" s="2">
        <v>1.4703551953474401E+18</v>
      </c>
      <c r="D27839" s="3">
        <v>44543.478831018518</v>
      </c>
      <c r="E27839" s="1" t="s">
        <v>15</v>
      </c>
      <c r="F27839" s="1"/>
      <c r="G27839" s="1" t="s">
        <v>41058</v>
      </c>
      <c r="H27839" s="1" t="s">
        <v>41059</v>
      </c>
      <c r="I27839" s="1" t="s">
        <v>41060</v>
      </c>
      <c r="J27839">
        <v>2</v>
      </c>
    </row>
    <row r="27840" spans="1:10" x14ac:dyDescent="0.3">
      <c r="A27840" s="1" t="s">
        <v>33926</v>
      </c>
      <c r="B27840">
        <v>5159</v>
      </c>
      <c r="C27840" s="2">
        <v>1.4703551867450611E+18</v>
      </c>
      <c r="D27840" s="3">
        <v>44543.478807870371</v>
      </c>
      <c r="E27840" s="1" t="s">
        <v>15</v>
      </c>
      <c r="F27840" s="1"/>
      <c r="G27840" s="1" t="s">
        <v>41061</v>
      </c>
      <c r="H27840" s="1" t="s">
        <v>41062</v>
      </c>
      <c r="I27840" s="1" t="s">
        <v>41063</v>
      </c>
      <c r="J27840">
        <v>1</v>
      </c>
    </row>
    <row r="27841" spans="1:10" x14ac:dyDescent="0.3">
      <c r="A27841" s="1" t="s">
        <v>33926</v>
      </c>
      <c r="B27841">
        <v>5160</v>
      </c>
      <c r="C27841" s="2">
        <v>1.4703551627198669E+18</v>
      </c>
      <c r="D27841" s="3">
        <v>44543.478738425933</v>
      </c>
      <c r="E27841" s="1" t="s">
        <v>11</v>
      </c>
      <c r="F27841" s="1"/>
      <c r="G27841" s="1" t="s">
        <v>16215</v>
      </c>
      <c r="H27841" s="1" t="s">
        <v>41064</v>
      </c>
      <c r="I27841" s="1" t="s">
        <v>37086</v>
      </c>
      <c r="J27841">
        <v>0</v>
      </c>
    </row>
    <row r="27842" spans="1:10" x14ac:dyDescent="0.3">
      <c r="A27842" s="1" t="s">
        <v>33926</v>
      </c>
      <c r="B27842">
        <v>5161</v>
      </c>
      <c r="C27842" s="2">
        <v>1.4703551596917151E+18</v>
      </c>
      <c r="D27842" s="3">
        <v>44543.478726851848</v>
      </c>
      <c r="E27842" s="1" t="s">
        <v>15</v>
      </c>
      <c r="F27842" s="1"/>
      <c r="G27842" s="1" t="s">
        <v>35271</v>
      </c>
      <c r="H27842" s="1" t="s">
        <v>41065</v>
      </c>
      <c r="I27842" s="1" t="s">
        <v>41066</v>
      </c>
      <c r="J27842">
        <v>3</v>
      </c>
    </row>
    <row r="27843" spans="1:10" x14ac:dyDescent="0.3">
      <c r="A27843" s="1" t="s">
        <v>33926</v>
      </c>
      <c r="B27843">
        <v>5162</v>
      </c>
      <c r="C27843" s="2">
        <v>1.4703551526998961E+18</v>
      </c>
      <c r="D27843" s="3">
        <v>44543.478703703702</v>
      </c>
      <c r="E27843" s="1" t="s">
        <v>11</v>
      </c>
      <c r="F27843" s="1"/>
      <c r="G27843" s="1" t="s">
        <v>41067</v>
      </c>
      <c r="H27843" s="1" t="s">
        <v>41068</v>
      </c>
      <c r="I27843" s="1" t="s">
        <v>22</v>
      </c>
      <c r="J27843">
        <v>0</v>
      </c>
    </row>
    <row r="27844" spans="1:10" x14ac:dyDescent="0.3">
      <c r="A27844" s="1" t="s">
        <v>33926</v>
      </c>
      <c r="B27844">
        <v>5163</v>
      </c>
      <c r="C27844" s="2">
        <v>1.470355145246622E+18</v>
      </c>
      <c r="D27844" s="3">
        <v>44543.478692129633</v>
      </c>
      <c r="E27844" s="1" t="s">
        <v>15</v>
      </c>
      <c r="F27844" s="1"/>
      <c r="G27844" s="1" t="s">
        <v>41069</v>
      </c>
      <c r="H27844" s="1" t="s">
        <v>41070</v>
      </c>
      <c r="I27844" s="1" t="s">
        <v>37672</v>
      </c>
      <c r="J27844">
        <v>1</v>
      </c>
    </row>
    <row r="27845" spans="1:10" x14ac:dyDescent="0.3">
      <c r="A27845" s="1" t="s">
        <v>33926</v>
      </c>
      <c r="B27845">
        <v>5164</v>
      </c>
      <c r="C27845" s="2">
        <v>1.4703551438415219E+18</v>
      </c>
      <c r="D27845" s="3">
        <v>44543.478680555563</v>
      </c>
      <c r="E27845" s="1" t="s">
        <v>15</v>
      </c>
      <c r="F27845" s="1"/>
      <c r="G27845" s="1" t="s">
        <v>23599</v>
      </c>
      <c r="H27845" s="1" t="s">
        <v>41071</v>
      </c>
      <c r="I27845" s="1" t="s">
        <v>35270</v>
      </c>
      <c r="J27845">
        <v>1</v>
      </c>
    </row>
    <row r="27846" spans="1:10" x14ac:dyDescent="0.3">
      <c r="A27846" s="1" t="s">
        <v>33926</v>
      </c>
      <c r="B27846">
        <v>5165</v>
      </c>
      <c r="C27846" s="2">
        <v>1.4703551393284219E+18</v>
      </c>
      <c r="D27846" s="3">
        <v>44543.478668981479</v>
      </c>
      <c r="E27846" s="1" t="s">
        <v>15</v>
      </c>
      <c r="F27846" s="1"/>
      <c r="G27846" s="1" t="s">
        <v>3323</v>
      </c>
      <c r="H27846" s="1" t="s">
        <v>41072</v>
      </c>
      <c r="I27846" s="1" t="s">
        <v>37672</v>
      </c>
      <c r="J27846">
        <v>0</v>
      </c>
    </row>
    <row r="27847" spans="1:10" x14ac:dyDescent="0.3">
      <c r="A27847" s="1" t="s">
        <v>33926</v>
      </c>
      <c r="B27847">
        <v>5166</v>
      </c>
      <c r="C27847" s="2">
        <v>1.4703551313634299E+18</v>
      </c>
      <c r="D27847" s="3">
        <v>44543.478645833333</v>
      </c>
      <c r="E27847" s="1" t="s">
        <v>15</v>
      </c>
      <c r="F27847" s="1"/>
      <c r="G27847" s="1" t="s">
        <v>17725</v>
      </c>
      <c r="H27847" s="1" t="s">
        <v>41073</v>
      </c>
      <c r="I27847" s="1" t="s">
        <v>41074</v>
      </c>
      <c r="J27847">
        <v>1</v>
      </c>
    </row>
    <row r="27848" spans="1:10" x14ac:dyDescent="0.3">
      <c r="A27848" s="1" t="s">
        <v>33926</v>
      </c>
      <c r="B27848">
        <v>5167</v>
      </c>
      <c r="C27848" s="2">
        <v>1.470355114867114E+18</v>
      </c>
      <c r="D27848" s="3">
        <v>44543.47859953704</v>
      </c>
      <c r="E27848" s="1" t="s">
        <v>15</v>
      </c>
      <c r="F27848" s="1"/>
      <c r="G27848" s="1" t="s">
        <v>621</v>
      </c>
      <c r="H27848" s="1" t="s">
        <v>41075</v>
      </c>
      <c r="I27848" s="1" t="s">
        <v>22</v>
      </c>
      <c r="J27848">
        <v>3</v>
      </c>
    </row>
    <row r="27849" spans="1:10" x14ac:dyDescent="0.3">
      <c r="A27849" s="1" t="s">
        <v>33926</v>
      </c>
      <c r="B27849">
        <v>5168</v>
      </c>
      <c r="C27849" s="2">
        <v>1.470355114011636E+18</v>
      </c>
      <c r="D27849" s="3">
        <v>44543.47859953704</v>
      </c>
      <c r="E27849" s="1" t="s">
        <v>11</v>
      </c>
      <c r="F27849" s="1"/>
      <c r="G27849" s="1" t="s">
        <v>24033</v>
      </c>
      <c r="H27849" s="1" t="s">
        <v>41076</v>
      </c>
      <c r="I27849" s="1" t="s">
        <v>3897</v>
      </c>
      <c r="J27849">
        <v>0</v>
      </c>
    </row>
    <row r="27850" spans="1:10" x14ac:dyDescent="0.3">
      <c r="A27850" s="1" t="s">
        <v>33926</v>
      </c>
      <c r="B27850">
        <v>5169</v>
      </c>
      <c r="C27850" s="2">
        <v>1.470355110505206E+18</v>
      </c>
      <c r="D27850" s="3">
        <v>44543.478587962964</v>
      </c>
      <c r="E27850" s="1" t="s">
        <v>11</v>
      </c>
      <c r="F27850" s="1"/>
      <c r="G27850" s="1" t="s">
        <v>41077</v>
      </c>
      <c r="H27850" s="1" t="s">
        <v>41078</v>
      </c>
      <c r="I27850" s="1" t="s">
        <v>41079</v>
      </c>
      <c r="J27850">
        <v>0</v>
      </c>
    </row>
    <row r="27851" spans="1:10" x14ac:dyDescent="0.3">
      <c r="A27851" s="1" t="s">
        <v>33926</v>
      </c>
      <c r="B27851">
        <v>5170</v>
      </c>
      <c r="C27851" s="2">
        <v>1.470355105518178E+18</v>
      </c>
      <c r="D27851" s="3">
        <v>44543.478576388887</v>
      </c>
      <c r="E27851" s="1" t="s">
        <v>11</v>
      </c>
      <c r="F27851" s="1"/>
      <c r="G27851" s="1" t="s">
        <v>14454</v>
      </c>
      <c r="H27851" s="1" t="s">
        <v>41080</v>
      </c>
      <c r="I27851" s="1" t="s">
        <v>22</v>
      </c>
      <c r="J27851">
        <v>0</v>
      </c>
    </row>
    <row r="27852" spans="1:10" x14ac:dyDescent="0.3">
      <c r="A27852" s="1" t="s">
        <v>33926</v>
      </c>
      <c r="B27852">
        <v>5171</v>
      </c>
      <c r="C27852" s="2">
        <v>1.47035510304369E+18</v>
      </c>
      <c r="D27852" s="3">
        <v>44543.478576388887</v>
      </c>
      <c r="E27852" s="1" t="s">
        <v>15</v>
      </c>
      <c r="F27852" s="1"/>
      <c r="G27852" s="1" t="s">
        <v>41081</v>
      </c>
      <c r="H27852" s="1" t="s">
        <v>41082</v>
      </c>
      <c r="I27852" s="1" t="s">
        <v>37086</v>
      </c>
      <c r="J27852">
        <v>9</v>
      </c>
    </row>
    <row r="27853" spans="1:10" x14ac:dyDescent="0.3">
      <c r="A27853" s="1" t="s">
        <v>33926</v>
      </c>
      <c r="B27853">
        <v>5172</v>
      </c>
      <c r="C27853" s="2">
        <v>1.4703550953175291E+18</v>
      </c>
      <c r="D27853" s="3">
        <v>44543.47855324074</v>
      </c>
      <c r="E27853" s="1" t="s">
        <v>11</v>
      </c>
      <c r="F27853" s="1"/>
      <c r="G27853" s="1" t="s">
        <v>18275</v>
      </c>
      <c r="H27853" s="1" t="s">
        <v>41083</v>
      </c>
      <c r="I27853" s="1" t="s">
        <v>2416</v>
      </c>
      <c r="J27853">
        <v>1</v>
      </c>
    </row>
    <row r="27854" spans="1:10" x14ac:dyDescent="0.3">
      <c r="A27854" s="1" t="s">
        <v>33926</v>
      </c>
      <c r="B27854">
        <v>5173</v>
      </c>
      <c r="C27854" s="2">
        <v>1.4703550939333299E+18</v>
      </c>
      <c r="D27854" s="3">
        <v>44543.478541666656</v>
      </c>
      <c r="E27854" s="1" t="s">
        <v>15</v>
      </c>
      <c r="F27854" s="1"/>
      <c r="G27854" s="1" t="s">
        <v>41084</v>
      </c>
      <c r="H27854" s="1" t="s">
        <v>41085</v>
      </c>
      <c r="I27854" s="1" t="s">
        <v>41086</v>
      </c>
      <c r="J27854">
        <v>0</v>
      </c>
    </row>
    <row r="27855" spans="1:10" x14ac:dyDescent="0.3">
      <c r="A27855" s="1" t="s">
        <v>33926</v>
      </c>
      <c r="B27855">
        <v>5174</v>
      </c>
      <c r="C27855" s="2">
        <v>1.4703550927380931E+18</v>
      </c>
      <c r="D27855" s="3">
        <v>44543.478541666656</v>
      </c>
      <c r="E27855" s="1" t="s">
        <v>15</v>
      </c>
      <c r="F27855" s="1"/>
      <c r="G27855" s="1" t="s">
        <v>41087</v>
      </c>
      <c r="H27855" s="1" t="s">
        <v>41088</v>
      </c>
      <c r="I27855" s="1" t="s">
        <v>35490</v>
      </c>
      <c r="J27855">
        <v>2</v>
      </c>
    </row>
    <row r="27856" spans="1:10" x14ac:dyDescent="0.3">
      <c r="A27856" s="1" t="s">
        <v>33926</v>
      </c>
      <c r="B27856">
        <v>5175</v>
      </c>
      <c r="C27856" s="2">
        <v>1.470355088615084E+18</v>
      </c>
      <c r="D27856" s="3">
        <v>44543.478530092587</v>
      </c>
      <c r="E27856" s="1" t="s">
        <v>11</v>
      </c>
      <c r="F27856" s="1"/>
      <c r="G27856" s="1" t="s">
        <v>41089</v>
      </c>
      <c r="H27856" s="1" t="s">
        <v>41090</v>
      </c>
      <c r="I27856" s="1" t="s">
        <v>35200</v>
      </c>
      <c r="J27856">
        <v>0</v>
      </c>
    </row>
    <row r="27857" spans="1:10" x14ac:dyDescent="0.3">
      <c r="A27857" s="1" t="s">
        <v>33926</v>
      </c>
      <c r="B27857">
        <v>5176</v>
      </c>
      <c r="C27857" s="2">
        <v>1.4703550869961239E+18</v>
      </c>
      <c r="D27857" s="3">
        <v>44543.478530092587</v>
      </c>
      <c r="E27857" s="1" t="s">
        <v>11</v>
      </c>
      <c r="F27857" s="1"/>
      <c r="G27857" s="1" t="s">
        <v>41091</v>
      </c>
      <c r="H27857" s="1" t="s">
        <v>41092</v>
      </c>
      <c r="I27857" s="1" t="s">
        <v>37086</v>
      </c>
      <c r="J27857">
        <v>0</v>
      </c>
    </row>
    <row r="27858" spans="1:10" x14ac:dyDescent="0.3">
      <c r="A27858" s="1" t="s">
        <v>33926</v>
      </c>
      <c r="B27858">
        <v>5177</v>
      </c>
      <c r="C27858" s="2">
        <v>1.4703550809855391E+18</v>
      </c>
      <c r="D27858" s="3">
        <v>44543.478506944448</v>
      </c>
      <c r="E27858" s="1" t="s">
        <v>57</v>
      </c>
      <c r="F27858" s="1"/>
      <c r="G27858" s="1" t="s">
        <v>3159</v>
      </c>
      <c r="H27858" s="1" t="s">
        <v>41093</v>
      </c>
      <c r="I27858" s="1" t="s">
        <v>2416</v>
      </c>
      <c r="J27858">
        <v>2</v>
      </c>
    </row>
    <row r="27859" spans="1:10" x14ac:dyDescent="0.3">
      <c r="A27859" s="1" t="s">
        <v>33926</v>
      </c>
      <c r="B27859">
        <v>5178</v>
      </c>
      <c r="C27859" s="2">
        <v>1.470355080339542E+18</v>
      </c>
      <c r="D27859" s="3">
        <v>44543.478506944448</v>
      </c>
      <c r="E27859" s="1" t="s">
        <v>15</v>
      </c>
      <c r="F27859" s="1"/>
      <c r="G27859" s="1" t="s">
        <v>6221</v>
      </c>
      <c r="H27859" s="1" t="s">
        <v>41094</v>
      </c>
      <c r="I27859" s="1" t="s">
        <v>41095</v>
      </c>
      <c r="J27859">
        <v>0</v>
      </c>
    </row>
    <row r="27860" spans="1:10" x14ac:dyDescent="0.3">
      <c r="A27860" s="1" t="s">
        <v>33926</v>
      </c>
      <c r="B27860">
        <v>5179</v>
      </c>
      <c r="C27860" s="2">
        <v>1.4703550803229901E+18</v>
      </c>
      <c r="D27860" s="3">
        <v>44543.478506944448</v>
      </c>
      <c r="E27860" s="1" t="s">
        <v>15</v>
      </c>
      <c r="F27860" s="1"/>
      <c r="G27860" s="1" t="s">
        <v>6955</v>
      </c>
      <c r="H27860" s="1" t="s">
        <v>41096</v>
      </c>
      <c r="I27860" s="1" t="s">
        <v>35490</v>
      </c>
      <c r="J27860">
        <v>0</v>
      </c>
    </row>
    <row r="27861" spans="1:10" x14ac:dyDescent="0.3">
      <c r="A27861" s="1" t="s">
        <v>33926</v>
      </c>
      <c r="B27861">
        <v>5180</v>
      </c>
      <c r="C27861" s="2">
        <v>1.470355071191945E+18</v>
      </c>
      <c r="D27861" s="3">
        <v>44543.478483796287</v>
      </c>
      <c r="E27861" s="1" t="s">
        <v>15</v>
      </c>
      <c r="F27861" s="1"/>
      <c r="G27861" s="1" t="s">
        <v>17912</v>
      </c>
      <c r="H27861" s="1" t="s">
        <v>41097</v>
      </c>
      <c r="I27861" s="1" t="s">
        <v>41098</v>
      </c>
      <c r="J27861">
        <v>0</v>
      </c>
    </row>
    <row r="27862" spans="1:10" x14ac:dyDescent="0.3">
      <c r="A27862" s="1" t="s">
        <v>33926</v>
      </c>
      <c r="B27862">
        <v>5181</v>
      </c>
      <c r="C27862" s="2">
        <v>1.470355059347276E+18</v>
      </c>
      <c r="D27862" s="3">
        <v>44543.478449074071</v>
      </c>
      <c r="E27862" s="1" t="s">
        <v>15</v>
      </c>
      <c r="F27862" s="1"/>
      <c r="G27862" s="1" t="s">
        <v>17580</v>
      </c>
      <c r="H27862" s="1" t="s">
        <v>41099</v>
      </c>
      <c r="I27862" s="1" t="s">
        <v>14</v>
      </c>
      <c r="J27862">
        <v>1</v>
      </c>
    </row>
    <row r="27863" spans="1:10" x14ac:dyDescent="0.3">
      <c r="A27863" s="1" t="s">
        <v>33926</v>
      </c>
      <c r="B27863">
        <v>5182</v>
      </c>
      <c r="C27863" s="2">
        <v>1.470355057124258E+18</v>
      </c>
      <c r="D27863" s="3">
        <v>44543.478449074071</v>
      </c>
      <c r="E27863" s="1" t="s">
        <v>15</v>
      </c>
      <c r="F27863" s="1"/>
      <c r="G27863" s="1" t="s">
        <v>18562</v>
      </c>
      <c r="H27863" s="1" t="s">
        <v>41100</v>
      </c>
      <c r="I27863" s="1" t="s">
        <v>40689</v>
      </c>
      <c r="J27863">
        <v>0</v>
      </c>
    </row>
    <row r="27864" spans="1:10" x14ac:dyDescent="0.3">
      <c r="A27864" s="1" t="s">
        <v>33926</v>
      </c>
      <c r="B27864">
        <v>5183</v>
      </c>
      <c r="C27864" s="2">
        <v>1.4703550545488399E+18</v>
      </c>
      <c r="D27864" s="3">
        <v>44543.478437500002</v>
      </c>
      <c r="E27864" s="1" t="s">
        <v>19</v>
      </c>
      <c r="F27864" s="1"/>
      <c r="G27864" s="1" t="s">
        <v>9282</v>
      </c>
      <c r="H27864" s="1" t="s">
        <v>41101</v>
      </c>
      <c r="I27864" s="1" t="s">
        <v>35490</v>
      </c>
      <c r="J27864">
        <v>0</v>
      </c>
    </row>
    <row r="27865" spans="1:10" x14ac:dyDescent="0.3">
      <c r="A27865" s="1" t="s">
        <v>33926</v>
      </c>
      <c r="B27865">
        <v>5184</v>
      </c>
      <c r="C27865" s="2">
        <v>1.470355041986953E+18</v>
      </c>
      <c r="D27865" s="3">
        <v>44543.478402777779</v>
      </c>
      <c r="E27865" s="1" t="s">
        <v>11</v>
      </c>
      <c r="F27865" s="1"/>
      <c r="G27865" s="1" t="s">
        <v>1178</v>
      </c>
      <c r="H27865" s="1" t="s">
        <v>41102</v>
      </c>
      <c r="I27865" s="1" t="s">
        <v>38269</v>
      </c>
      <c r="J27865">
        <v>0</v>
      </c>
    </row>
    <row r="27866" spans="1:10" x14ac:dyDescent="0.3">
      <c r="A27866" s="1" t="s">
        <v>33926</v>
      </c>
      <c r="B27866">
        <v>5185</v>
      </c>
      <c r="C27866" s="2">
        <v>1.4703550418149381E+18</v>
      </c>
      <c r="D27866" s="3">
        <v>44543.478402777779</v>
      </c>
      <c r="E27866" s="1" t="s">
        <v>11</v>
      </c>
      <c r="F27866" s="1"/>
      <c r="G27866" s="1" t="s">
        <v>41103</v>
      </c>
      <c r="H27866" s="1" t="s">
        <v>41104</v>
      </c>
      <c r="I27866" s="1" t="s">
        <v>22</v>
      </c>
      <c r="J27866">
        <v>0</v>
      </c>
    </row>
    <row r="27867" spans="1:10" x14ac:dyDescent="0.3">
      <c r="A27867" s="1" t="s">
        <v>33926</v>
      </c>
      <c r="B27867">
        <v>5186</v>
      </c>
      <c r="C27867" s="2">
        <v>1.4703550384050711E+18</v>
      </c>
      <c r="D27867" s="3">
        <v>44543.478391203702</v>
      </c>
      <c r="E27867" s="1" t="s">
        <v>15</v>
      </c>
      <c r="F27867" s="1"/>
      <c r="G27867" s="1" t="s">
        <v>4101</v>
      </c>
      <c r="H27867" s="1" t="s">
        <v>41105</v>
      </c>
      <c r="I27867" s="1" t="s">
        <v>35490</v>
      </c>
      <c r="J27867">
        <v>2</v>
      </c>
    </row>
    <row r="27868" spans="1:10" x14ac:dyDescent="0.3">
      <c r="A27868" s="1" t="s">
        <v>33926</v>
      </c>
      <c r="B27868">
        <v>5187</v>
      </c>
      <c r="C27868" s="2">
        <v>1.4703550381324449E+18</v>
      </c>
      <c r="D27868" s="3">
        <v>44543.478391203702</v>
      </c>
      <c r="E27868" s="1" t="s">
        <v>11</v>
      </c>
      <c r="F27868" s="1"/>
      <c r="G27868" s="1" t="s">
        <v>41106</v>
      </c>
      <c r="H27868" s="1" t="s">
        <v>41107</v>
      </c>
      <c r="I27868" s="1" t="s">
        <v>22</v>
      </c>
      <c r="J27868">
        <v>1</v>
      </c>
    </row>
    <row r="27869" spans="1:10" x14ac:dyDescent="0.3">
      <c r="A27869" s="1" t="s">
        <v>33926</v>
      </c>
      <c r="B27869">
        <v>5188</v>
      </c>
      <c r="C27869" s="2">
        <v>1.4703550366098639E+18</v>
      </c>
      <c r="D27869" s="3">
        <v>44543.478391203702</v>
      </c>
      <c r="E27869" s="1" t="s">
        <v>15</v>
      </c>
      <c r="F27869" s="1"/>
      <c r="G27869" s="1" t="s">
        <v>15684</v>
      </c>
      <c r="H27869" s="1" t="s">
        <v>41108</v>
      </c>
      <c r="I27869" s="1" t="s">
        <v>1706</v>
      </c>
      <c r="J27869">
        <v>0</v>
      </c>
    </row>
    <row r="27870" spans="1:10" x14ac:dyDescent="0.3">
      <c r="A27870" s="1" t="s">
        <v>33926</v>
      </c>
      <c r="B27870">
        <v>5189</v>
      </c>
      <c r="C27870" s="2">
        <v>1.4703550354019041E+18</v>
      </c>
      <c r="D27870" s="3">
        <v>44543.478379629632</v>
      </c>
      <c r="E27870" s="1" t="s">
        <v>15</v>
      </c>
      <c r="F27870" s="1"/>
      <c r="G27870" s="1" t="s">
        <v>16194</v>
      </c>
      <c r="H27870" s="1" t="s">
        <v>41109</v>
      </c>
      <c r="I27870" s="1" t="s">
        <v>35200</v>
      </c>
      <c r="J27870">
        <v>0</v>
      </c>
    </row>
    <row r="27871" spans="1:10" x14ac:dyDescent="0.3">
      <c r="A27871" s="1" t="s">
        <v>33926</v>
      </c>
      <c r="B27871">
        <v>5190</v>
      </c>
      <c r="C27871" s="2">
        <v>1.470355030666625E+18</v>
      </c>
      <c r="D27871" s="3">
        <v>44543.478368055563</v>
      </c>
      <c r="E27871" s="1" t="s">
        <v>11</v>
      </c>
      <c r="F27871" s="1"/>
      <c r="G27871" s="1" t="s">
        <v>7259</v>
      </c>
      <c r="H27871" s="1" t="s">
        <v>41110</v>
      </c>
      <c r="I27871" s="1" t="s">
        <v>35490</v>
      </c>
      <c r="J27871">
        <v>43</v>
      </c>
    </row>
    <row r="27872" spans="1:10" x14ac:dyDescent="0.3">
      <c r="A27872" s="1" t="s">
        <v>33926</v>
      </c>
      <c r="B27872">
        <v>5191</v>
      </c>
      <c r="C27872" s="2">
        <v>1.4703550228820009E+18</v>
      </c>
      <c r="D27872" s="3">
        <v>44543.478344907409</v>
      </c>
      <c r="E27872" s="1" t="s">
        <v>11</v>
      </c>
      <c r="F27872" s="1"/>
      <c r="G27872" s="1" t="s">
        <v>41111</v>
      </c>
      <c r="H27872" s="1" t="s">
        <v>41112</v>
      </c>
      <c r="I27872" s="1" t="s">
        <v>22</v>
      </c>
      <c r="J27872">
        <v>0</v>
      </c>
    </row>
    <row r="27873" spans="1:10" x14ac:dyDescent="0.3">
      <c r="A27873" s="1" t="s">
        <v>33926</v>
      </c>
      <c r="B27873">
        <v>5192</v>
      </c>
      <c r="C27873" s="2">
        <v>1.4703550197572029E+18</v>
      </c>
      <c r="D27873" s="3">
        <v>44543.478344907409</v>
      </c>
      <c r="E27873" s="1" t="s">
        <v>19</v>
      </c>
      <c r="F27873" s="1"/>
      <c r="G27873" s="1" t="s">
        <v>41113</v>
      </c>
      <c r="H27873" s="1" t="s">
        <v>41114</v>
      </c>
      <c r="I27873" s="1" t="s">
        <v>37086</v>
      </c>
      <c r="J27873">
        <v>3</v>
      </c>
    </row>
    <row r="27874" spans="1:10" x14ac:dyDescent="0.3">
      <c r="A27874" s="1" t="s">
        <v>33926</v>
      </c>
      <c r="B27874">
        <v>5193</v>
      </c>
      <c r="C27874" s="2">
        <v>1.470355003537822E+18</v>
      </c>
      <c r="D27874" s="3">
        <v>44543.478298611109</v>
      </c>
      <c r="E27874" s="1" t="s">
        <v>11</v>
      </c>
      <c r="F27874" s="1"/>
      <c r="G27874" s="1" t="s">
        <v>14446</v>
      </c>
      <c r="H27874" s="1" t="s">
        <v>41115</v>
      </c>
      <c r="I27874" s="1" t="s">
        <v>41116</v>
      </c>
      <c r="J27874">
        <v>2</v>
      </c>
    </row>
    <row r="27875" spans="1:10" x14ac:dyDescent="0.3">
      <c r="A27875" s="1" t="s">
        <v>33926</v>
      </c>
      <c r="B27875">
        <v>5194</v>
      </c>
      <c r="C27875" s="2">
        <v>1.4703550015623539E+18</v>
      </c>
      <c r="D27875" s="3">
        <v>44543.47828703704</v>
      </c>
      <c r="E27875" s="1" t="s">
        <v>11</v>
      </c>
      <c r="F27875" s="1"/>
      <c r="G27875" s="1" t="s">
        <v>1573</v>
      </c>
      <c r="H27875" s="1" t="s">
        <v>41117</v>
      </c>
      <c r="I27875" s="1" t="s">
        <v>41118</v>
      </c>
      <c r="J27875">
        <v>0</v>
      </c>
    </row>
    <row r="27876" spans="1:10" x14ac:dyDescent="0.3">
      <c r="A27876" s="1" t="s">
        <v>33926</v>
      </c>
      <c r="B27876">
        <v>5195</v>
      </c>
      <c r="C27876" s="2">
        <v>1.470354997321814E+18</v>
      </c>
      <c r="D27876" s="3">
        <v>44543.478275462963</v>
      </c>
      <c r="E27876" s="1" t="s">
        <v>19</v>
      </c>
      <c r="F27876" s="1"/>
      <c r="G27876" s="1" t="s">
        <v>327</v>
      </c>
      <c r="H27876" s="1" t="s">
        <v>41119</v>
      </c>
      <c r="I27876" s="1" t="s">
        <v>22</v>
      </c>
      <c r="J27876">
        <v>5</v>
      </c>
    </row>
    <row r="27877" spans="1:10" x14ac:dyDescent="0.3">
      <c r="A27877" s="1" t="s">
        <v>33926</v>
      </c>
      <c r="B27877">
        <v>5196</v>
      </c>
      <c r="C27877" s="2">
        <v>1.470354983006708E+18</v>
      </c>
      <c r="D27877" s="3">
        <v>44543.47824074074</v>
      </c>
      <c r="E27877" s="1" t="s">
        <v>11</v>
      </c>
      <c r="F27877" s="1"/>
      <c r="G27877" s="1" t="s">
        <v>541</v>
      </c>
      <c r="H27877" s="1" t="s">
        <v>41120</v>
      </c>
      <c r="I27877" s="1" t="s">
        <v>41121</v>
      </c>
      <c r="J27877">
        <v>1</v>
      </c>
    </row>
    <row r="27878" spans="1:10" x14ac:dyDescent="0.3">
      <c r="A27878" s="1" t="s">
        <v>33926</v>
      </c>
      <c r="B27878">
        <v>5197</v>
      </c>
      <c r="C27878" s="2">
        <v>1.470354970876674E+18</v>
      </c>
      <c r="D27878" s="3">
        <v>44543.478206018517</v>
      </c>
      <c r="E27878" s="1" t="s">
        <v>15</v>
      </c>
      <c r="F27878" s="1"/>
      <c r="G27878" s="1" t="s">
        <v>14998</v>
      </c>
      <c r="H27878" s="1" t="s">
        <v>41122</v>
      </c>
      <c r="I27878" s="1" t="s">
        <v>41123</v>
      </c>
      <c r="J27878">
        <v>1</v>
      </c>
    </row>
    <row r="27879" spans="1:10" x14ac:dyDescent="0.3">
      <c r="A27879" s="1" t="s">
        <v>33926</v>
      </c>
      <c r="B27879">
        <v>5198</v>
      </c>
      <c r="C27879" s="2">
        <v>1.470354956754379E+18</v>
      </c>
      <c r="D27879" s="3">
        <v>44543.478171296287</v>
      </c>
      <c r="E27879" s="1" t="s">
        <v>15</v>
      </c>
      <c r="F27879" s="1"/>
      <c r="G27879" s="1" t="s">
        <v>41124</v>
      </c>
      <c r="H27879" s="1" t="s">
        <v>41125</v>
      </c>
      <c r="I27879" s="1" t="s">
        <v>36783</v>
      </c>
      <c r="J27879">
        <v>0</v>
      </c>
    </row>
    <row r="27880" spans="1:10" x14ac:dyDescent="0.3">
      <c r="A27880" s="1" t="s">
        <v>33926</v>
      </c>
      <c r="B27880">
        <v>5199</v>
      </c>
      <c r="C27880" s="2">
        <v>1.4703549497163369E+18</v>
      </c>
      <c r="D27880" s="3">
        <v>44543.478148148148</v>
      </c>
      <c r="E27880" s="1" t="s">
        <v>11</v>
      </c>
      <c r="F27880" s="1"/>
      <c r="G27880" s="1" t="s">
        <v>1686</v>
      </c>
      <c r="H27880" s="1" t="s">
        <v>41126</v>
      </c>
      <c r="I27880" s="1" t="s">
        <v>41127</v>
      </c>
      <c r="J27880">
        <v>0</v>
      </c>
    </row>
    <row r="27881" spans="1:10" x14ac:dyDescent="0.3">
      <c r="A27881" s="1" t="s">
        <v>33926</v>
      </c>
      <c r="B27881">
        <v>5200</v>
      </c>
      <c r="C27881" s="2">
        <v>1.4703549463861041E+18</v>
      </c>
      <c r="D27881" s="3">
        <v>44543.478136574071</v>
      </c>
      <c r="E27881" s="1" t="s">
        <v>11</v>
      </c>
      <c r="F27881" s="1"/>
      <c r="G27881" s="1" t="s">
        <v>16049</v>
      </c>
      <c r="H27881" s="1" t="s">
        <v>41128</v>
      </c>
      <c r="I27881" s="1" t="s">
        <v>1706</v>
      </c>
      <c r="J27881">
        <v>0</v>
      </c>
    </row>
    <row r="27882" spans="1:10" x14ac:dyDescent="0.3">
      <c r="A27882" s="1" t="s">
        <v>33926</v>
      </c>
      <c r="B27882">
        <v>5201</v>
      </c>
      <c r="C27882" s="2">
        <v>1.47035494558097E+18</v>
      </c>
      <c r="D27882" s="3">
        <v>44543.478136574071</v>
      </c>
      <c r="E27882" s="1" t="s">
        <v>11</v>
      </c>
      <c r="F27882" s="1" t="s">
        <v>19037</v>
      </c>
      <c r="G27882" s="1" t="s">
        <v>27241</v>
      </c>
      <c r="H27882" s="1" t="s">
        <v>41129</v>
      </c>
      <c r="I27882" s="1" t="s">
        <v>35200</v>
      </c>
      <c r="J27882">
        <v>0</v>
      </c>
    </row>
    <row r="27883" spans="1:10" x14ac:dyDescent="0.3">
      <c r="A27883" s="1" t="s">
        <v>33926</v>
      </c>
      <c r="B27883">
        <v>5202</v>
      </c>
      <c r="C27883" s="2">
        <v>1.4703549378131231E+18</v>
      </c>
      <c r="D27883" s="3">
        <v>44543.478113425917</v>
      </c>
      <c r="E27883" s="1" t="s">
        <v>11</v>
      </c>
      <c r="F27883" s="1"/>
      <c r="G27883" s="1" t="s">
        <v>1290</v>
      </c>
      <c r="H27883" s="1" t="s">
        <v>41130</v>
      </c>
      <c r="I27883" s="1" t="s">
        <v>35200</v>
      </c>
      <c r="J27883">
        <v>0</v>
      </c>
    </row>
    <row r="27884" spans="1:10" x14ac:dyDescent="0.3">
      <c r="A27884" s="1" t="s">
        <v>33926</v>
      </c>
      <c r="B27884">
        <v>5203</v>
      </c>
      <c r="C27884" s="2">
        <v>1.4703549325658729E+18</v>
      </c>
      <c r="D27884" s="3">
        <v>44543.478101851862</v>
      </c>
      <c r="E27884" s="1" t="s">
        <v>41131</v>
      </c>
      <c r="F27884" s="1"/>
      <c r="G27884" s="1" t="s">
        <v>41132</v>
      </c>
      <c r="H27884" s="1" t="s">
        <v>41133</v>
      </c>
      <c r="I27884" s="1" t="s">
        <v>41134</v>
      </c>
      <c r="J27884">
        <v>0</v>
      </c>
    </row>
    <row r="27885" spans="1:10" x14ac:dyDescent="0.3">
      <c r="A27885" s="1" t="s">
        <v>33926</v>
      </c>
      <c r="B27885">
        <v>5204</v>
      </c>
      <c r="C27885" s="2">
        <v>1.4703549300116191E+18</v>
      </c>
      <c r="D27885" s="3">
        <v>44543.478090277778</v>
      </c>
      <c r="E27885" s="1" t="s">
        <v>11</v>
      </c>
      <c r="F27885" s="1" t="s">
        <v>17737</v>
      </c>
      <c r="G27885" s="1" t="s">
        <v>41135</v>
      </c>
      <c r="H27885" s="1" t="s">
        <v>41136</v>
      </c>
      <c r="I27885" s="1" t="s">
        <v>35179</v>
      </c>
      <c r="J27885">
        <v>0</v>
      </c>
    </row>
    <row r="27886" spans="1:10" x14ac:dyDescent="0.3">
      <c r="A27886" s="1" t="s">
        <v>33926</v>
      </c>
      <c r="B27886">
        <v>5205</v>
      </c>
      <c r="C27886" s="2">
        <v>1.4703549218285901E+18</v>
      </c>
      <c r="D27886" s="3">
        <v>44543.478067129632</v>
      </c>
      <c r="E27886" s="1" t="s">
        <v>15</v>
      </c>
      <c r="F27886" s="1"/>
      <c r="G27886" s="1" t="s">
        <v>4703</v>
      </c>
      <c r="H27886" s="1" t="s">
        <v>41137</v>
      </c>
      <c r="I27886" s="1" t="s">
        <v>35200</v>
      </c>
      <c r="J27886">
        <v>9</v>
      </c>
    </row>
    <row r="27887" spans="1:10" x14ac:dyDescent="0.3">
      <c r="A27887" s="1" t="s">
        <v>33926</v>
      </c>
      <c r="B27887">
        <v>5206</v>
      </c>
      <c r="C27887" s="2">
        <v>1.4703549188589729E+18</v>
      </c>
      <c r="D27887" s="3">
        <v>44543.478067129632</v>
      </c>
      <c r="E27887" s="1" t="s">
        <v>11</v>
      </c>
      <c r="F27887" s="1"/>
      <c r="G27887" s="1" t="s">
        <v>40598</v>
      </c>
      <c r="H27887" s="1" t="s">
        <v>41138</v>
      </c>
      <c r="I27887" s="1" t="s">
        <v>22</v>
      </c>
      <c r="J27887">
        <v>1</v>
      </c>
    </row>
    <row r="27888" spans="1:10" x14ac:dyDescent="0.3">
      <c r="A27888" s="1" t="s">
        <v>33926</v>
      </c>
      <c r="B27888">
        <v>5207</v>
      </c>
      <c r="C27888" s="2">
        <v>1.470354915147063E+18</v>
      </c>
      <c r="D27888" s="3">
        <v>44543.478055555563</v>
      </c>
      <c r="E27888" s="1" t="s">
        <v>160</v>
      </c>
      <c r="F27888" s="1"/>
      <c r="G27888" s="1" t="s">
        <v>69</v>
      </c>
      <c r="H27888" s="1" t="s">
        <v>41139</v>
      </c>
      <c r="I27888" s="1" t="s">
        <v>14</v>
      </c>
      <c r="J27888">
        <v>118</v>
      </c>
    </row>
    <row r="27889" spans="1:10" x14ac:dyDescent="0.3">
      <c r="A27889" s="1" t="s">
        <v>33926</v>
      </c>
      <c r="B27889">
        <v>5208</v>
      </c>
      <c r="C27889" s="2">
        <v>1.4703549071862211E+18</v>
      </c>
      <c r="D27889" s="3">
        <v>44543.478032407409</v>
      </c>
      <c r="E27889" s="1" t="s">
        <v>15</v>
      </c>
      <c r="F27889" s="1"/>
      <c r="G27889" s="1" t="s">
        <v>30934</v>
      </c>
      <c r="H27889" s="1" t="s">
        <v>41140</v>
      </c>
      <c r="I27889" s="1" t="s">
        <v>41141</v>
      </c>
      <c r="J27889">
        <v>0</v>
      </c>
    </row>
    <row r="27890" spans="1:10" x14ac:dyDescent="0.3">
      <c r="A27890" s="1" t="s">
        <v>33926</v>
      </c>
      <c r="B27890">
        <v>5209</v>
      </c>
      <c r="C27890" s="2">
        <v>1.4703548974639229E+18</v>
      </c>
      <c r="D27890" s="3">
        <v>44543.478009259263</v>
      </c>
      <c r="E27890" s="1" t="s">
        <v>19</v>
      </c>
      <c r="F27890" s="1"/>
      <c r="G27890" s="1" t="s">
        <v>1899</v>
      </c>
      <c r="H27890" s="1" t="s">
        <v>41142</v>
      </c>
      <c r="I27890" s="1" t="s">
        <v>22</v>
      </c>
      <c r="J27890">
        <v>0</v>
      </c>
    </row>
    <row r="27891" spans="1:10" x14ac:dyDescent="0.3">
      <c r="A27891" s="1" t="s">
        <v>33926</v>
      </c>
      <c r="B27891">
        <v>5210</v>
      </c>
      <c r="C27891" s="2">
        <v>1.470354889771393E+18</v>
      </c>
      <c r="D27891" s="3">
        <v>44543.477986111109</v>
      </c>
      <c r="E27891" s="1" t="s">
        <v>15</v>
      </c>
      <c r="F27891" s="1"/>
      <c r="G27891" s="1" t="s">
        <v>5991</v>
      </c>
      <c r="H27891" s="1" t="s">
        <v>41143</v>
      </c>
      <c r="I27891" s="1" t="s">
        <v>41144</v>
      </c>
      <c r="J27891">
        <v>0</v>
      </c>
    </row>
    <row r="27892" spans="1:10" x14ac:dyDescent="0.3">
      <c r="A27892" s="1" t="s">
        <v>33926</v>
      </c>
      <c r="B27892">
        <v>5211</v>
      </c>
      <c r="C27892" s="2">
        <v>1.4703548885300101E+18</v>
      </c>
      <c r="D27892" s="3">
        <v>44543.47797453704</v>
      </c>
      <c r="E27892" s="1" t="s">
        <v>19</v>
      </c>
      <c r="F27892" s="1"/>
      <c r="G27892" s="1" t="s">
        <v>5703</v>
      </c>
      <c r="H27892" s="1" t="s">
        <v>41145</v>
      </c>
      <c r="I27892" s="1" t="s">
        <v>41146</v>
      </c>
      <c r="J27892">
        <v>0</v>
      </c>
    </row>
    <row r="27893" spans="1:10" x14ac:dyDescent="0.3">
      <c r="A27893" s="1" t="s">
        <v>33926</v>
      </c>
      <c r="B27893">
        <v>5212</v>
      </c>
      <c r="C27893" s="2">
        <v>1.4703548858456881E+18</v>
      </c>
      <c r="D27893" s="3">
        <v>44543.47797453704</v>
      </c>
      <c r="E27893" s="1" t="s">
        <v>11</v>
      </c>
      <c r="F27893" s="1"/>
      <c r="G27893" s="1" t="s">
        <v>6460</v>
      </c>
      <c r="H27893" s="1" t="s">
        <v>41147</v>
      </c>
      <c r="I27893" s="1" t="s">
        <v>22</v>
      </c>
      <c r="J27893">
        <v>0</v>
      </c>
    </row>
    <row r="27894" spans="1:10" x14ac:dyDescent="0.3">
      <c r="A27894" s="1" t="s">
        <v>33926</v>
      </c>
      <c r="B27894">
        <v>5213</v>
      </c>
      <c r="C27894" s="2">
        <v>1.4703548789292931E+18</v>
      </c>
      <c r="D27894" s="3">
        <v>44543.477951388893</v>
      </c>
      <c r="E27894" s="1" t="s">
        <v>11</v>
      </c>
      <c r="F27894" s="1"/>
      <c r="G27894" s="1" t="s">
        <v>1568</v>
      </c>
      <c r="H27894" s="1" t="s">
        <v>41148</v>
      </c>
      <c r="I27894" s="1" t="s">
        <v>2416</v>
      </c>
      <c r="J27894">
        <v>0</v>
      </c>
    </row>
    <row r="27895" spans="1:10" x14ac:dyDescent="0.3">
      <c r="A27895" s="1" t="s">
        <v>33926</v>
      </c>
      <c r="B27895">
        <v>5214</v>
      </c>
      <c r="C27895" s="2">
        <v>1.4703548684561039E+18</v>
      </c>
      <c r="D27895" s="3">
        <v>44543.47792824074</v>
      </c>
      <c r="E27895" s="1" t="s">
        <v>15</v>
      </c>
      <c r="F27895" s="1" t="s">
        <v>36067</v>
      </c>
      <c r="G27895" s="1" t="s">
        <v>36068</v>
      </c>
      <c r="H27895" s="1" t="s">
        <v>41149</v>
      </c>
      <c r="I27895" s="1" t="s">
        <v>1706</v>
      </c>
      <c r="J27895">
        <v>0</v>
      </c>
    </row>
    <row r="27896" spans="1:10" x14ac:dyDescent="0.3">
      <c r="A27896" s="1" t="s">
        <v>33926</v>
      </c>
      <c r="B27896">
        <v>5215</v>
      </c>
      <c r="C27896" s="2">
        <v>1.470354863452266E+18</v>
      </c>
      <c r="D27896" s="3">
        <v>44543.477905092594</v>
      </c>
      <c r="E27896" s="1" t="s">
        <v>11</v>
      </c>
      <c r="F27896" s="1"/>
      <c r="G27896" s="1" t="s">
        <v>5776</v>
      </c>
      <c r="H27896" s="1" t="s">
        <v>41150</v>
      </c>
      <c r="I27896" s="1" t="s">
        <v>41151</v>
      </c>
      <c r="J27896">
        <v>0</v>
      </c>
    </row>
    <row r="27897" spans="1:10" x14ac:dyDescent="0.3">
      <c r="A27897" s="1" t="s">
        <v>33926</v>
      </c>
      <c r="B27897">
        <v>5216</v>
      </c>
      <c r="C27897" s="2">
        <v>1.4703548585825029E+18</v>
      </c>
      <c r="D27897" s="3">
        <v>44543.477893518517</v>
      </c>
      <c r="E27897" s="1" t="s">
        <v>15</v>
      </c>
      <c r="F27897" s="1"/>
      <c r="G27897" s="1" t="s">
        <v>41152</v>
      </c>
      <c r="H27897" s="1" t="s">
        <v>41153</v>
      </c>
      <c r="I27897" s="1" t="s">
        <v>41154</v>
      </c>
      <c r="J27897">
        <v>0</v>
      </c>
    </row>
    <row r="27898" spans="1:10" x14ac:dyDescent="0.3">
      <c r="A27898" s="1" t="s">
        <v>33926</v>
      </c>
      <c r="B27898">
        <v>5217</v>
      </c>
      <c r="C27898" s="2">
        <v>1.4703548566406589E+18</v>
      </c>
      <c r="D27898" s="3">
        <v>44543.477893518517</v>
      </c>
      <c r="E27898" s="1" t="s">
        <v>15</v>
      </c>
      <c r="F27898" s="1" t="s">
        <v>3844</v>
      </c>
      <c r="G27898" s="1" t="s">
        <v>16750</v>
      </c>
      <c r="H27898" s="1" t="s">
        <v>41155</v>
      </c>
      <c r="I27898" s="1" t="s">
        <v>38028</v>
      </c>
      <c r="J27898">
        <v>0</v>
      </c>
    </row>
    <row r="27899" spans="1:10" x14ac:dyDescent="0.3">
      <c r="A27899" s="1" t="s">
        <v>33926</v>
      </c>
      <c r="B27899">
        <v>5218</v>
      </c>
      <c r="C27899" s="2">
        <v>1.4703548559485261E+18</v>
      </c>
      <c r="D27899" s="3">
        <v>44543.477893518517</v>
      </c>
      <c r="E27899" s="1" t="s">
        <v>160</v>
      </c>
      <c r="F27899" s="1"/>
      <c r="G27899" s="1" t="s">
        <v>11906</v>
      </c>
      <c r="H27899" s="1" t="s">
        <v>41156</v>
      </c>
      <c r="I27899" s="1" t="s">
        <v>41157</v>
      </c>
      <c r="J27899">
        <v>0</v>
      </c>
    </row>
    <row r="27900" spans="1:10" x14ac:dyDescent="0.3">
      <c r="A27900" s="1" t="s">
        <v>33926</v>
      </c>
      <c r="B27900">
        <v>5219</v>
      </c>
      <c r="C27900" s="2">
        <v>1.4703548522660621E+18</v>
      </c>
      <c r="D27900" s="3">
        <v>44543.477881944447</v>
      </c>
      <c r="E27900" s="1" t="s">
        <v>11</v>
      </c>
      <c r="F27900" s="1"/>
      <c r="G27900" s="1" t="s">
        <v>12886</v>
      </c>
      <c r="H27900" s="1" t="s">
        <v>41158</v>
      </c>
      <c r="I27900" s="1" t="s">
        <v>41159</v>
      </c>
      <c r="J27900">
        <v>3</v>
      </c>
    </row>
    <row r="27901" spans="1:10" x14ac:dyDescent="0.3">
      <c r="A27901" s="1" t="s">
        <v>33926</v>
      </c>
      <c r="B27901">
        <v>5220</v>
      </c>
      <c r="C27901" s="2">
        <v>1.470354847744631E+18</v>
      </c>
      <c r="D27901" s="3">
        <v>44543.477870370371</v>
      </c>
      <c r="E27901" s="1" t="s">
        <v>15</v>
      </c>
      <c r="F27901" s="1"/>
      <c r="G27901" s="1" t="s">
        <v>41160</v>
      </c>
      <c r="H27901" s="1" t="s">
        <v>41161</v>
      </c>
      <c r="I27901" s="1" t="s">
        <v>35200</v>
      </c>
      <c r="J27901">
        <v>1</v>
      </c>
    </row>
    <row r="27902" spans="1:10" x14ac:dyDescent="0.3">
      <c r="A27902" s="1" t="s">
        <v>33926</v>
      </c>
      <c r="B27902">
        <v>5221</v>
      </c>
      <c r="C27902" s="2">
        <v>1.4703548473333719E+18</v>
      </c>
      <c r="D27902" s="3">
        <v>44543.477870370371</v>
      </c>
      <c r="E27902" s="1" t="s">
        <v>11</v>
      </c>
      <c r="F27902" s="1"/>
      <c r="G27902" s="1" t="s">
        <v>41162</v>
      </c>
      <c r="H27902" s="1" t="s">
        <v>41163</v>
      </c>
      <c r="I27902" s="1" t="s">
        <v>22</v>
      </c>
      <c r="J27902">
        <v>0</v>
      </c>
    </row>
    <row r="27903" spans="1:10" x14ac:dyDescent="0.3">
      <c r="A27903" s="1" t="s">
        <v>33926</v>
      </c>
      <c r="B27903">
        <v>5222</v>
      </c>
      <c r="C27903" s="2">
        <v>1.470354838173385E+18</v>
      </c>
      <c r="D27903" s="3">
        <v>44543.477835648147</v>
      </c>
      <c r="E27903" s="1" t="s">
        <v>11</v>
      </c>
      <c r="F27903" s="1"/>
      <c r="G27903" s="1" t="s">
        <v>41164</v>
      </c>
      <c r="H27903" s="1" t="s">
        <v>41165</v>
      </c>
      <c r="I27903" s="1" t="s">
        <v>41166</v>
      </c>
      <c r="J27903">
        <v>2</v>
      </c>
    </row>
    <row r="27904" spans="1:10" x14ac:dyDescent="0.3">
      <c r="A27904" s="1" t="s">
        <v>33926</v>
      </c>
      <c r="B27904">
        <v>5223</v>
      </c>
      <c r="C27904" s="2">
        <v>1.4703548349813719E+18</v>
      </c>
      <c r="D27904" s="3">
        <v>44543.477835648147</v>
      </c>
      <c r="E27904" s="1" t="s">
        <v>15</v>
      </c>
      <c r="F27904" s="1"/>
      <c r="G27904" s="1" t="s">
        <v>1523</v>
      </c>
      <c r="H27904" s="1" t="s">
        <v>41167</v>
      </c>
      <c r="I27904" s="1" t="s">
        <v>35270</v>
      </c>
      <c r="J27904">
        <v>0</v>
      </c>
    </row>
    <row r="27905" spans="1:10" x14ac:dyDescent="0.3">
      <c r="A27905" s="1" t="s">
        <v>33926</v>
      </c>
      <c r="B27905">
        <v>5224</v>
      </c>
      <c r="C27905" s="2">
        <v>1.4703548338489139E+18</v>
      </c>
      <c r="D27905" s="3">
        <v>44543.477824074071</v>
      </c>
      <c r="E27905" s="1" t="s">
        <v>15</v>
      </c>
      <c r="F27905" s="1"/>
      <c r="G27905" s="1" t="s">
        <v>41168</v>
      </c>
      <c r="H27905" s="1" t="s">
        <v>41169</v>
      </c>
      <c r="I27905" s="1" t="s">
        <v>38028</v>
      </c>
      <c r="J27905">
        <v>4</v>
      </c>
    </row>
    <row r="27906" spans="1:10" x14ac:dyDescent="0.3">
      <c r="A27906" s="1" t="s">
        <v>33926</v>
      </c>
      <c r="B27906">
        <v>5225</v>
      </c>
      <c r="C27906" s="2">
        <v>1.4703548253889001E+18</v>
      </c>
      <c r="D27906" s="3">
        <v>44543.477800925917</v>
      </c>
      <c r="E27906" s="1" t="s">
        <v>15</v>
      </c>
      <c r="F27906" s="1"/>
      <c r="G27906" s="1" t="s">
        <v>7620</v>
      </c>
      <c r="H27906" s="1" t="s">
        <v>41170</v>
      </c>
      <c r="I27906" s="1" t="s">
        <v>22</v>
      </c>
      <c r="J27906">
        <v>7</v>
      </c>
    </row>
    <row r="27907" spans="1:10" x14ac:dyDescent="0.3">
      <c r="A27907" s="1" t="s">
        <v>33926</v>
      </c>
      <c r="B27907">
        <v>5226</v>
      </c>
      <c r="C27907" s="2">
        <v>1.470354824399102E+18</v>
      </c>
      <c r="D27907" s="3">
        <v>44543.477800925917</v>
      </c>
      <c r="E27907" s="1" t="s">
        <v>693</v>
      </c>
      <c r="F27907" s="1"/>
      <c r="G27907" s="1" t="s">
        <v>41171</v>
      </c>
      <c r="H27907" s="1" t="s">
        <v>41172</v>
      </c>
      <c r="I27907" s="1" t="s">
        <v>41173</v>
      </c>
      <c r="J27907">
        <v>0</v>
      </c>
    </row>
    <row r="27908" spans="1:10" x14ac:dyDescent="0.3">
      <c r="A27908" s="1" t="s">
        <v>33926</v>
      </c>
      <c r="B27908">
        <v>5227</v>
      </c>
      <c r="C27908" s="2">
        <v>1.470354820510933E+18</v>
      </c>
      <c r="D27908" s="3">
        <v>44543.477789351848</v>
      </c>
      <c r="E27908" s="1" t="s">
        <v>11</v>
      </c>
      <c r="F27908" s="1"/>
      <c r="G27908" s="1" t="s">
        <v>15510</v>
      </c>
      <c r="H27908" s="1" t="s">
        <v>41174</v>
      </c>
      <c r="I27908" s="1" t="s">
        <v>41175</v>
      </c>
      <c r="J27908">
        <v>7</v>
      </c>
    </row>
    <row r="27909" spans="1:10" x14ac:dyDescent="0.3">
      <c r="A27909" s="1" t="s">
        <v>33926</v>
      </c>
      <c r="B27909">
        <v>5228</v>
      </c>
      <c r="C27909" s="2">
        <v>1.4703548191352909E+18</v>
      </c>
      <c r="D27909" s="3">
        <v>44543.477789351848</v>
      </c>
      <c r="E27909" s="1" t="s">
        <v>19</v>
      </c>
      <c r="F27909" s="1"/>
      <c r="G27909" s="1" t="s">
        <v>41176</v>
      </c>
      <c r="H27909" s="1" t="s">
        <v>41177</v>
      </c>
      <c r="I27909" s="1" t="s">
        <v>41178</v>
      </c>
      <c r="J27909">
        <v>1</v>
      </c>
    </row>
    <row r="27910" spans="1:10" x14ac:dyDescent="0.3">
      <c r="A27910" s="1" t="s">
        <v>33926</v>
      </c>
      <c r="B27910">
        <v>5229</v>
      </c>
      <c r="C27910" s="2">
        <v>1.4703548188584261E+18</v>
      </c>
      <c r="D27910" s="3">
        <v>44543.477789351848</v>
      </c>
      <c r="E27910" s="1" t="s">
        <v>15</v>
      </c>
      <c r="F27910" s="1"/>
      <c r="G27910" s="1" t="s">
        <v>40822</v>
      </c>
      <c r="H27910" s="1" t="s">
        <v>41179</v>
      </c>
      <c r="I27910" s="1" t="s">
        <v>35490</v>
      </c>
      <c r="J27910">
        <v>0</v>
      </c>
    </row>
    <row r="27911" spans="1:10" x14ac:dyDescent="0.3">
      <c r="A27911" s="1" t="s">
        <v>33926</v>
      </c>
      <c r="B27911">
        <v>5230</v>
      </c>
      <c r="C27911" s="2">
        <v>1.4703548131122749E+18</v>
      </c>
      <c r="D27911" s="3">
        <v>44543.477766203701</v>
      </c>
      <c r="E27911" s="1" t="s">
        <v>11</v>
      </c>
      <c r="F27911" s="1"/>
      <c r="G27911" s="1" t="s">
        <v>1019</v>
      </c>
      <c r="H27911" s="1" t="s">
        <v>41180</v>
      </c>
      <c r="I27911" s="1" t="s">
        <v>40640</v>
      </c>
      <c r="J27911">
        <v>0</v>
      </c>
    </row>
    <row r="27912" spans="1:10" x14ac:dyDescent="0.3">
      <c r="A27912" s="1" t="s">
        <v>33926</v>
      </c>
      <c r="B27912">
        <v>5231</v>
      </c>
      <c r="C27912" s="2">
        <v>1.4703548118119959E+18</v>
      </c>
      <c r="D27912" s="3">
        <v>44543.477766203701</v>
      </c>
      <c r="E27912" s="1" t="s">
        <v>11</v>
      </c>
      <c r="F27912" s="1" t="s">
        <v>5051</v>
      </c>
      <c r="G27912" s="1" t="s">
        <v>41181</v>
      </c>
      <c r="H27912" s="1" t="s">
        <v>41182</v>
      </c>
      <c r="I27912" s="1" t="s">
        <v>22</v>
      </c>
      <c r="J27912">
        <v>0</v>
      </c>
    </row>
    <row r="27913" spans="1:10" x14ac:dyDescent="0.3">
      <c r="A27913" s="1" t="s">
        <v>33926</v>
      </c>
      <c r="B27913">
        <v>5232</v>
      </c>
      <c r="C27913" s="2">
        <v>1.470354791230591E+18</v>
      </c>
      <c r="D27913" s="3">
        <v>44543.477708333332</v>
      </c>
      <c r="E27913" s="1" t="s">
        <v>11</v>
      </c>
      <c r="F27913" s="1"/>
      <c r="G27913" s="1" t="s">
        <v>11298</v>
      </c>
      <c r="H27913" s="1" t="s">
        <v>41183</v>
      </c>
      <c r="I27913" s="1" t="s">
        <v>14</v>
      </c>
      <c r="J27913">
        <v>2</v>
      </c>
    </row>
    <row r="27914" spans="1:10" x14ac:dyDescent="0.3">
      <c r="A27914" s="1" t="s">
        <v>33926</v>
      </c>
      <c r="B27914">
        <v>5233</v>
      </c>
      <c r="C27914" s="2">
        <v>1.470354786121929E+18</v>
      </c>
      <c r="D27914" s="3">
        <v>44543.477696759262</v>
      </c>
      <c r="E27914" s="1" t="s">
        <v>11</v>
      </c>
      <c r="F27914" s="1"/>
      <c r="G27914" s="1" t="s">
        <v>7294</v>
      </c>
      <c r="H27914" s="1" t="s">
        <v>41184</v>
      </c>
      <c r="I27914" s="1" t="s">
        <v>41185</v>
      </c>
      <c r="J27914">
        <v>8</v>
      </c>
    </row>
    <row r="27915" spans="1:10" x14ac:dyDescent="0.3">
      <c r="A27915" s="1" t="s">
        <v>33926</v>
      </c>
      <c r="B27915">
        <v>5234</v>
      </c>
      <c r="C27915" s="2">
        <v>1.470354784465175E+18</v>
      </c>
      <c r="D27915" s="3">
        <v>44543.477696759262</v>
      </c>
      <c r="E27915" s="1" t="s">
        <v>11</v>
      </c>
      <c r="F27915" s="1"/>
      <c r="G27915" s="1" t="s">
        <v>41186</v>
      </c>
      <c r="H27915" s="1" t="s">
        <v>41187</v>
      </c>
      <c r="I27915" s="1" t="s">
        <v>37086</v>
      </c>
      <c r="J27915">
        <v>0</v>
      </c>
    </row>
    <row r="27916" spans="1:10" x14ac:dyDescent="0.3">
      <c r="A27916" s="1" t="s">
        <v>33926</v>
      </c>
      <c r="B27916">
        <v>5235</v>
      </c>
      <c r="C27916" s="2">
        <v>1.470354781377942E+18</v>
      </c>
      <c r="D27916" s="3">
        <v>44543.477685185193</v>
      </c>
      <c r="E27916" s="1" t="s">
        <v>15</v>
      </c>
      <c r="F27916" s="1"/>
      <c r="G27916" s="1" t="s">
        <v>3596</v>
      </c>
      <c r="H27916" s="1" t="s">
        <v>41188</v>
      </c>
      <c r="I27916" s="1" t="s">
        <v>22</v>
      </c>
      <c r="J27916">
        <v>0</v>
      </c>
    </row>
    <row r="27917" spans="1:10" x14ac:dyDescent="0.3">
      <c r="A27917" s="1" t="s">
        <v>33926</v>
      </c>
      <c r="B27917">
        <v>5236</v>
      </c>
      <c r="C27917" s="2">
        <v>1.470354777909334E+18</v>
      </c>
      <c r="D27917" s="3">
        <v>44543.477673611109</v>
      </c>
      <c r="E27917" s="1" t="s">
        <v>19</v>
      </c>
      <c r="F27917" s="1"/>
      <c r="G27917" s="1" t="s">
        <v>41058</v>
      </c>
      <c r="H27917" s="1" t="s">
        <v>41189</v>
      </c>
      <c r="I27917" s="1" t="s">
        <v>41190</v>
      </c>
      <c r="J27917">
        <v>0</v>
      </c>
    </row>
    <row r="27918" spans="1:10" x14ac:dyDescent="0.3">
      <c r="A27918" s="1" t="s">
        <v>33926</v>
      </c>
      <c r="B27918">
        <v>5237</v>
      </c>
      <c r="C27918" s="2">
        <v>1.470354767285301E+18</v>
      </c>
      <c r="D27918" s="3">
        <v>44543.477650462963</v>
      </c>
      <c r="E27918" s="1" t="s">
        <v>794</v>
      </c>
      <c r="F27918" s="1"/>
      <c r="G27918" s="1" t="s">
        <v>795</v>
      </c>
      <c r="H27918" s="1" t="s">
        <v>41191</v>
      </c>
      <c r="I27918" s="1" t="s">
        <v>2416</v>
      </c>
      <c r="J27918">
        <v>0</v>
      </c>
    </row>
    <row r="27919" spans="1:10" x14ac:dyDescent="0.3">
      <c r="A27919" s="1" t="s">
        <v>33926</v>
      </c>
      <c r="B27919">
        <v>5238</v>
      </c>
      <c r="C27919" s="2">
        <v>1.4703547642821471E+18</v>
      </c>
      <c r="D27919" s="3">
        <v>44543.477638888893</v>
      </c>
      <c r="E27919" s="1" t="s">
        <v>794</v>
      </c>
      <c r="F27919" s="1"/>
      <c r="G27919" s="1" t="s">
        <v>597</v>
      </c>
      <c r="H27919" s="1" t="s">
        <v>41192</v>
      </c>
      <c r="I27919" s="1" t="s">
        <v>2416</v>
      </c>
      <c r="J27919">
        <v>3</v>
      </c>
    </row>
    <row r="27920" spans="1:10" x14ac:dyDescent="0.3">
      <c r="A27920" s="1" t="s">
        <v>33926</v>
      </c>
      <c r="B27920">
        <v>5239</v>
      </c>
      <c r="C27920" s="2">
        <v>1.4703547622856051E+18</v>
      </c>
      <c r="D27920" s="3">
        <v>44543.477627314824</v>
      </c>
      <c r="E27920" s="1" t="s">
        <v>11</v>
      </c>
      <c r="F27920" s="1"/>
      <c r="G27920" s="1" t="s">
        <v>10499</v>
      </c>
      <c r="H27920" s="1" t="s">
        <v>41193</v>
      </c>
      <c r="I27920" s="1" t="s">
        <v>41194</v>
      </c>
      <c r="J27920">
        <v>49</v>
      </c>
    </row>
    <row r="27921" spans="1:10" x14ac:dyDescent="0.3">
      <c r="A27921" s="1" t="s">
        <v>33926</v>
      </c>
      <c r="B27921">
        <v>5240</v>
      </c>
      <c r="C27921" s="2">
        <v>1.470354758158463E+18</v>
      </c>
      <c r="D27921" s="3">
        <v>44543.47761574074</v>
      </c>
      <c r="E27921" s="1" t="s">
        <v>11</v>
      </c>
      <c r="F27921" s="1"/>
      <c r="G27921" s="1" t="s">
        <v>7471</v>
      </c>
      <c r="H27921" s="1" t="s">
        <v>41195</v>
      </c>
      <c r="I27921" s="1" t="s">
        <v>22</v>
      </c>
      <c r="J27921">
        <v>1</v>
      </c>
    </row>
    <row r="27922" spans="1:10" x14ac:dyDescent="0.3">
      <c r="A27922" s="1" t="s">
        <v>33926</v>
      </c>
      <c r="B27922">
        <v>5241</v>
      </c>
      <c r="C27922" s="2">
        <v>1.4703547560863621E+18</v>
      </c>
      <c r="D27922" s="3">
        <v>44543.47761574074</v>
      </c>
      <c r="E27922" s="1" t="s">
        <v>11</v>
      </c>
      <c r="F27922" s="1"/>
      <c r="G27922" s="1" t="s">
        <v>4211</v>
      </c>
      <c r="H27922" s="1" t="s">
        <v>41196</v>
      </c>
      <c r="I27922" s="1" t="s">
        <v>40485</v>
      </c>
      <c r="J27922">
        <v>1</v>
      </c>
    </row>
    <row r="27923" spans="1:10" x14ac:dyDescent="0.3">
      <c r="A27923" s="1" t="s">
        <v>33926</v>
      </c>
      <c r="B27923">
        <v>5242</v>
      </c>
      <c r="C27923" s="2">
        <v>1.4703547544255731E+18</v>
      </c>
      <c r="D27923" s="3">
        <v>44543.47760416667</v>
      </c>
      <c r="E27923" s="1" t="s">
        <v>15</v>
      </c>
      <c r="F27923" s="1"/>
      <c r="G27923" s="1" t="s">
        <v>18806</v>
      </c>
      <c r="H27923" s="1" t="s">
        <v>41197</v>
      </c>
      <c r="I27923" s="1" t="s">
        <v>40399</v>
      </c>
      <c r="J27923">
        <v>0</v>
      </c>
    </row>
    <row r="27924" spans="1:10" x14ac:dyDescent="0.3">
      <c r="A27924" s="1" t="s">
        <v>33926</v>
      </c>
      <c r="B27924">
        <v>5243</v>
      </c>
      <c r="C27924" s="2">
        <v>1.4703547519047839E+18</v>
      </c>
      <c r="D27924" s="3">
        <v>44543.47760416667</v>
      </c>
      <c r="E27924" s="1" t="s">
        <v>794</v>
      </c>
      <c r="F27924" s="1"/>
      <c r="G27924" s="1" t="s">
        <v>798</v>
      </c>
      <c r="H27924" s="1" t="s">
        <v>41198</v>
      </c>
      <c r="I27924" s="1" t="s">
        <v>2416</v>
      </c>
      <c r="J27924">
        <v>0</v>
      </c>
    </row>
    <row r="27925" spans="1:10" x14ac:dyDescent="0.3">
      <c r="A27925" s="1" t="s">
        <v>33926</v>
      </c>
      <c r="B27925">
        <v>5244</v>
      </c>
      <c r="C27925" s="2">
        <v>1.470354747655926E+18</v>
      </c>
      <c r="D27925" s="3">
        <v>44543.477592592593</v>
      </c>
      <c r="E27925" s="1" t="s">
        <v>15</v>
      </c>
      <c r="F27925" s="1"/>
      <c r="G27925" s="1" t="s">
        <v>41199</v>
      </c>
      <c r="H27925" s="1" t="s">
        <v>41200</v>
      </c>
      <c r="I27925" s="1" t="s">
        <v>41201</v>
      </c>
      <c r="J27925">
        <v>0</v>
      </c>
    </row>
    <row r="27926" spans="1:10" x14ac:dyDescent="0.3">
      <c r="A27926" s="1" t="s">
        <v>33926</v>
      </c>
      <c r="B27926">
        <v>5245</v>
      </c>
      <c r="C27926" s="2">
        <v>1.470354746468938E+18</v>
      </c>
      <c r="D27926" s="3">
        <v>44543.477592592593</v>
      </c>
      <c r="E27926" s="1" t="s">
        <v>15</v>
      </c>
      <c r="F27926" s="1"/>
      <c r="G27926" s="1" t="s">
        <v>38310</v>
      </c>
      <c r="H27926" s="1" t="s">
        <v>41202</v>
      </c>
      <c r="I27926" s="1" t="s">
        <v>373</v>
      </c>
      <c r="J27926">
        <v>13</v>
      </c>
    </row>
    <row r="27927" spans="1:10" x14ac:dyDescent="0.3">
      <c r="A27927" s="1" t="s">
        <v>33926</v>
      </c>
      <c r="B27927">
        <v>5246</v>
      </c>
      <c r="C27927" s="2">
        <v>1.4703547393763661E+18</v>
      </c>
      <c r="D27927" s="3">
        <v>44543.477569444447</v>
      </c>
      <c r="E27927" s="1" t="s">
        <v>201</v>
      </c>
      <c r="F27927" s="1"/>
      <c r="G27927" s="1" t="s">
        <v>292</v>
      </c>
      <c r="H27927" s="1" t="s">
        <v>41203</v>
      </c>
      <c r="I27927" s="1" t="s">
        <v>14</v>
      </c>
      <c r="J27927">
        <v>130</v>
      </c>
    </row>
    <row r="27928" spans="1:10" x14ac:dyDescent="0.3">
      <c r="A27928" s="1" t="s">
        <v>33926</v>
      </c>
      <c r="B27928">
        <v>5247</v>
      </c>
      <c r="C27928" s="2">
        <v>1.4703547322544699E+18</v>
      </c>
      <c r="D27928" s="3">
        <v>44543.477546296293</v>
      </c>
      <c r="E27928" s="1" t="s">
        <v>11</v>
      </c>
      <c r="F27928" s="1"/>
      <c r="G27928" s="1" t="s">
        <v>22701</v>
      </c>
      <c r="H27928" s="1" t="s">
        <v>41204</v>
      </c>
      <c r="I27928" s="1" t="s">
        <v>14</v>
      </c>
      <c r="J27928">
        <v>0</v>
      </c>
    </row>
    <row r="27929" spans="1:10" x14ac:dyDescent="0.3">
      <c r="A27929" s="1" t="s">
        <v>33926</v>
      </c>
      <c r="B27929">
        <v>5248</v>
      </c>
      <c r="C27929" s="2">
        <v>1.4703547300230999E+18</v>
      </c>
      <c r="D27929" s="3">
        <v>44543.477546296293</v>
      </c>
      <c r="E27929" s="1" t="s">
        <v>15</v>
      </c>
      <c r="F27929" s="1"/>
      <c r="G27929" s="1" t="s">
        <v>41205</v>
      </c>
      <c r="H27929" s="1" t="s">
        <v>41206</v>
      </c>
      <c r="I27929" s="1" t="s">
        <v>22</v>
      </c>
      <c r="J27929">
        <v>2</v>
      </c>
    </row>
    <row r="27930" spans="1:10" x14ac:dyDescent="0.3">
      <c r="A27930" s="1" t="s">
        <v>33926</v>
      </c>
      <c r="B27930">
        <v>5249</v>
      </c>
      <c r="C27930" s="2">
        <v>1.4703547199733839E+18</v>
      </c>
      <c r="D27930" s="3">
        <v>44543.477511574078</v>
      </c>
      <c r="E27930" s="1" t="s">
        <v>15</v>
      </c>
      <c r="F27930" s="1"/>
      <c r="G27930" s="1" t="s">
        <v>20377</v>
      </c>
      <c r="H27930" s="1" t="s">
        <v>41207</v>
      </c>
      <c r="I27930" s="1" t="s">
        <v>22</v>
      </c>
      <c r="J27930">
        <v>0</v>
      </c>
    </row>
    <row r="27931" spans="1:10" x14ac:dyDescent="0.3">
      <c r="A27931" s="1" t="s">
        <v>33926</v>
      </c>
      <c r="B27931">
        <v>5250</v>
      </c>
      <c r="C27931" s="2">
        <v>1.4703547182413089E+18</v>
      </c>
      <c r="D27931" s="3">
        <v>44543.477511574078</v>
      </c>
      <c r="E27931" s="1" t="s">
        <v>15</v>
      </c>
      <c r="F27931" s="1"/>
      <c r="G27931" s="1" t="s">
        <v>35021</v>
      </c>
      <c r="H27931" s="1" t="s">
        <v>41208</v>
      </c>
      <c r="I27931" s="1" t="s">
        <v>1706</v>
      </c>
      <c r="J27931">
        <v>3</v>
      </c>
    </row>
    <row r="27932" spans="1:10" x14ac:dyDescent="0.3">
      <c r="A27932" s="1" t="s">
        <v>33926</v>
      </c>
      <c r="B27932">
        <v>5251</v>
      </c>
      <c r="C27932" s="2">
        <v>1.4703547173854541E+18</v>
      </c>
      <c r="D27932" s="3">
        <v>44543.477511574078</v>
      </c>
      <c r="E27932" s="1" t="s">
        <v>15</v>
      </c>
      <c r="F27932" s="1"/>
      <c r="G27932" s="1" t="s">
        <v>41209</v>
      </c>
      <c r="H27932" s="1" t="s">
        <v>41210</v>
      </c>
      <c r="I27932" s="1" t="s">
        <v>41211</v>
      </c>
      <c r="J27932">
        <v>1</v>
      </c>
    </row>
    <row r="27933" spans="1:10" x14ac:dyDescent="0.3">
      <c r="A27933" s="1" t="s">
        <v>33926</v>
      </c>
      <c r="B27933">
        <v>5252</v>
      </c>
      <c r="C27933" s="2">
        <v>1.4703547143615731E+18</v>
      </c>
      <c r="D27933" s="3">
        <v>44543.477500000001</v>
      </c>
      <c r="E27933" s="1" t="s">
        <v>15</v>
      </c>
      <c r="F27933" s="1"/>
      <c r="G27933" s="1" t="s">
        <v>41212</v>
      </c>
      <c r="H27933" s="1" t="s">
        <v>41213</v>
      </c>
      <c r="I27933" s="1" t="s">
        <v>14</v>
      </c>
      <c r="J27933">
        <v>0</v>
      </c>
    </row>
    <row r="27934" spans="1:10" x14ac:dyDescent="0.3">
      <c r="A27934" s="1" t="s">
        <v>33926</v>
      </c>
      <c r="B27934">
        <v>5253</v>
      </c>
      <c r="C27934" s="2">
        <v>1.4703547066103601E+18</v>
      </c>
      <c r="D27934" s="3">
        <v>44543.477476851847</v>
      </c>
      <c r="E27934" s="1" t="s">
        <v>15</v>
      </c>
      <c r="F27934" s="1"/>
      <c r="G27934" s="1" t="s">
        <v>19502</v>
      </c>
      <c r="H27934" s="1" t="s">
        <v>41214</v>
      </c>
      <c r="I27934" s="1" t="s">
        <v>41215</v>
      </c>
      <c r="J27934">
        <v>0</v>
      </c>
    </row>
    <row r="27935" spans="1:10" x14ac:dyDescent="0.3">
      <c r="A27935" s="1" t="s">
        <v>33926</v>
      </c>
      <c r="B27935">
        <v>5254</v>
      </c>
      <c r="C27935" s="2">
        <v>1.4703547037583319E+18</v>
      </c>
      <c r="D27935" s="3">
        <v>44543.477465277778</v>
      </c>
      <c r="E27935" s="1" t="s">
        <v>11</v>
      </c>
      <c r="F27935" s="1"/>
      <c r="G27935" s="1" t="s">
        <v>241</v>
      </c>
      <c r="H27935" s="1" t="s">
        <v>41216</v>
      </c>
      <c r="I27935" s="1" t="s">
        <v>14</v>
      </c>
      <c r="J27935">
        <v>1</v>
      </c>
    </row>
    <row r="27936" spans="1:10" x14ac:dyDescent="0.3">
      <c r="A27936" s="1" t="s">
        <v>33926</v>
      </c>
      <c r="B27936">
        <v>5255</v>
      </c>
      <c r="C27936" s="2">
        <v>1.4703546970348669E+18</v>
      </c>
      <c r="D27936" s="3">
        <v>44543.477453703701</v>
      </c>
      <c r="E27936" s="1" t="s">
        <v>11</v>
      </c>
      <c r="F27936" s="1"/>
      <c r="G27936" s="1" t="s">
        <v>41217</v>
      </c>
      <c r="H27936" s="1" t="s">
        <v>41218</v>
      </c>
      <c r="I27936" s="1" t="s">
        <v>41219</v>
      </c>
      <c r="J27936">
        <v>0</v>
      </c>
    </row>
    <row r="27937" spans="1:10" x14ac:dyDescent="0.3">
      <c r="A27937" s="1" t="s">
        <v>33926</v>
      </c>
      <c r="B27937">
        <v>5256</v>
      </c>
      <c r="C27937" s="2">
        <v>1.470354696233644E+18</v>
      </c>
      <c r="D27937" s="3">
        <v>44543.477453703701</v>
      </c>
      <c r="E27937" s="1" t="s">
        <v>11</v>
      </c>
      <c r="F27937" s="1"/>
      <c r="G27937" s="1" t="s">
        <v>41220</v>
      </c>
      <c r="H27937" s="1" t="s">
        <v>41221</v>
      </c>
      <c r="I27937" s="1" t="s">
        <v>39356</v>
      </c>
      <c r="J27937">
        <v>0</v>
      </c>
    </row>
    <row r="27938" spans="1:10" x14ac:dyDescent="0.3">
      <c r="A27938" s="1" t="s">
        <v>33926</v>
      </c>
      <c r="B27938">
        <v>5257</v>
      </c>
      <c r="C27938" s="2">
        <v>1.4703546818221591E+18</v>
      </c>
      <c r="D27938" s="3">
        <v>44543.477407407408</v>
      </c>
      <c r="E27938" s="1" t="s">
        <v>15</v>
      </c>
      <c r="F27938" s="1"/>
      <c r="G27938" s="1" t="s">
        <v>23672</v>
      </c>
      <c r="H27938" s="1" t="s">
        <v>41222</v>
      </c>
      <c r="I27938" s="1" t="s">
        <v>41223</v>
      </c>
      <c r="J27938">
        <v>5</v>
      </c>
    </row>
    <row r="27939" spans="1:10" x14ac:dyDescent="0.3">
      <c r="A27939" s="1" t="s">
        <v>33926</v>
      </c>
      <c r="B27939">
        <v>5258</v>
      </c>
      <c r="C27939" s="2">
        <v>1.4703546794649311E+18</v>
      </c>
      <c r="D27939" s="3">
        <v>44543.477407407408</v>
      </c>
      <c r="E27939" s="1" t="s">
        <v>15</v>
      </c>
      <c r="F27939" s="1"/>
      <c r="G27939" s="1" t="s">
        <v>29512</v>
      </c>
      <c r="H27939" s="1" t="s">
        <v>41224</v>
      </c>
      <c r="I27939" s="1" t="s">
        <v>264</v>
      </c>
      <c r="J27939">
        <v>0</v>
      </c>
    </row>
    <row r="27940" spans="1:10" x14ac:dyDescent="0.3">
      <c r="A27940" s="1" t="s">
        <v>33926</v>
      </c>
      <c r="B27940">
        <v>5259</v>
      </c>
      <c r="C27940" s="2">
        <v>1.470354679120884E+18</v>
      </c>
      <c r="D27940" s="3">
        <v>44543.477407407408</v>
      </c>
      <c r="E27940" s="1" t="s">
        <v>19</v>
      </c>
      <c r="F27940" s="1"/>
      <c r="G27940" s="1" t="s">
        <v>9282</v>
      </c>
      <c r="H27940" s="1" t="s">
        <v>41225</v>
      </c>
      <c r="I27940" s="1" t="s">
        <v>35490</v>
      </c>
      <c r="J27940">
        <v>0</v>
      </c>
    </row>
    <row r="27941" spans="1:10" x14ac:dyDescent="0.3">
      <c r="A27941" s="1" t="s">
        <v>33926</v>
      </c>
      <c r="B27941">
        <v>5260</v>
      </c>
      <c r="C27941" s="2">
        <v>1.4703546752748539E+18</v>
      </c>
      <c r="D27941" s="3">
        <v>44543.477395833332</v>
      </c>
      <c r="E27941" s="1" t="s">
        <v>15</v>
      </c>
      <c r="F27941" s="1"/>
      <c r="G27941" s="1" t="s">
        <v>22169</v>
      </c>
      <c r="H27941" s="1" t="s">
        <v>41226</v>
      </c>
      <c r="I27941" s="1" t="s">
        <v>41227</v>
      </c>
      <c r="J27941">
        <v>2</v>
      </c>
    </row>
    <row r="27942" spans="1:10" x14ac:dyDescent="0.3">
      <c r="A27942" s="1" t="s">
        <v>33926</v>
      </c>
      <c r="B27942">
        <v>5261</v>
      </c>
      <c r="C27942" s="2">
        <v>1.4703546742765729E+18</v>
      </c>
      <c r="D27942" s="3">
        <v>44543.477384259262</v>
      </c>
      <c r="E27942" s="1" t="s">
        <v>11</v>
      </c>
      <c r="F27942" s="1"/>
      <c r="G27942" s="1" t="s">
        <v>41228</v>
      </c>
      <c r="H27942" s="1" t="s">
        <v>41229</v>
      </c>
      <c r="I27942" s="1" t="s">
        <v>41230</v>
      </c>
      <c r="J27942">
        <v>0</v>
      </c>
    </row>
    <row r="27943" spans="1:10" x14ac:dyDescent="0.3">
      <c r="A27943" s="1" t="s">
        <v>33926</v>
      </c>
      <c r="B27943">
        <v>5262</v>
      </c>
      <c r="C27943" s="2">
        <v>1.4703546614209249E+18</v>
      </c>
      <c r="D27943" s="3">
        <v>44543.477349537039</v>
      </c>
      <c r="E27943" s="1" t="s">
        <v>19</v>
      </c>
      <c r="F27943" s="1"/>
      <c r="G27943" s="1" t="s">
        <v>632</v>
      </c>
      <c r="H27943" s="1" t="s">
        <v>41231</v>
      </c>
      <c r="I27943" s="1" t="s">
        <v>908</v>
      </c>
      <c r="J27943">
        <v>0</v>
      </c>
    </row>
    <row r="27944" spans="1:10" x14ac:dyDescent="0.3">
      <c r="A27944" s="1" t="s">
        <v>33926</v>
      </c>
      <c r="B27944">
        <v>5263</v>
      </c>
      <c r="C27944" s="2">
        <v>1.4703546518034921E+18</v>
      </c>
      <c r="D27944" s="3">
        <v>44543.477326388893</v>
      </c>
      <c r="E27944" s="1" t="s">
        <v>11</v>
      </c>
      <c r="F27944" s="1"/>
      <c r="G27944" s="1" t="s">
        <v>26183</v>
      </c>
      <c r="H27944" s="1" t="s">
        <v>41232</v>
      </c>
      <c r="I27944" s="1" t="s">
        <v>22</v>
      </c>
      <c r="J27944">
        <v>0</v>
      </c>
    </row>
    <row r="27945" spans="1:10" x14ac:dyDescent="0.3">
      <c r="A27945" s="1" t="s">
        <v>33926</v>
      </c>
      <c r="B27945">
        <v>5264</v>
      </c>
      <c r="C27945" s="2">
        <v>1.4703546379033889E+18</v>
      </c>
      <c r="D27945" s="3">
        <v>44543.47729166667</v>
      </c>
      <c r="E27945" s="1" t="s">
        <v>11</v>
      </c>
      <c r="F27945" s="1"/>
      <c r="G27945" s="1" t="s">
        <v>4793</v>
      </c>
      <c r="H27945" s="1" t="s">
        <v>41233</v>
      </c>
      <c r="I27945" s="1" t="s">
        <v>41234</v>
      </c>
      <c r="J27945">
        <v>0</v>
      </c>
    </row>
    <row r="27946" spans="1:10" x14ac:dyDescent="0.3">
      <c r="A27946" s="1" t="s">
        <v>33926</v>
      </c>
      <c r="B27946">
        <v>5265</v>
      </c>
      <c r="C27946" s="2">
        <v>1.4703546332184819E+18</v>
      </c>
      <c r="D27946" s="3">
        <v>44543.477280092593</v>
      </c>
      <c r="E27946" s="1" t="s">
        <v>19</v>
      </c>
      <c r="F27946" s="1"/>
      <c r="G27946" s="1" t="s">
        <v>20597</v>
      </c>
      <c r="H27946" s="1" t="s">
        <v>41235</v>
      </c>
      <c r="I27946" s="1" t="s">
        <v>35200</v>
      </c>
      <c r="J27946">
        <v>0</v>
      </c>
    </row>
    <row r="27947" spans="1:10" x14ac:dyDescent="0.3">
      <c r="A27947" s="1" t="s">
        <v>33926</v>
      </c>
      <c r="B27947">
        <v>5266</v>
      </c>
      <c r="C27947" s="2">
        <v>1.47035462968687E+18</v>
      </c>
      <c r="D27947" s="3">
        <v>44543.477268518523</v>
      </c>
      <c r="E27947" s="1" t="s">
        <v>15</v>
      </c>
      <c r="F27947" s="1"/>
      <c r="G27947" s="1" t="s">
        <v>18498</v>
      </c>
      <c r="H27947" s="1" t="s">
        <v>41236</v>
      </c>
      <c r="I27947" s="1" t="s">
        <v>35200</v>
      </c>
      <c r="J27947">
        <v>0</v>
      </c>
    </row>
    <row r="27948" spans="1:10" x14ac:dyDescent="0.3">
      <c r="A27948" s="1" t="s">
        <v>33926</v>
      </c>
      <c r="B27948">
        <v>5267</v>
      </c>
      <c r="C27948" s="2">
        <v>1.4703546273841229E+18</v>
      </c>
      <c r="D27948" s="3">
        <v>44543.477256944447</v>
      </c>
      <c r="E27948" s="1" t="s">
        <v>15</v>
      </c>
      <c r="F27948" s="1"/>
      <c r="G27948" s="1" t="s">
        <v>41237</v>
      </c>
      <c r="H27948" s="1" t="s">
        <v>41238</v>
      </c>
      <c r="I27948" s="1" t="s">
        <v>41239</v>
      </c>
      <c r="J27948">
        <v>0</v>
      </c>
    </row>
    <row r="27949" spans="1:10" x14ac:dyDescent="0.3">
      <c r="A27949" s="1" t="s">
        <v>33926</v>
      </c>
      <c r="B27949">
        <v>5268</v>
      </c>
      <c r="C27949" s="2">
        <v>1.4703546263692741E+18</v>
      </c>
      <c r="D27949" s="3">
        <v>44543.477256944447</v>
      </c>
      <c r="E27949" s="1" t="s">
        <v>11</v>
      </c>
      <c r="F27949" s="1"/>
      <c r="G27949" s="1" t="s">
        <v>41240</v>
      </c>
      <c r="H27949" s="1" t="s">
        <v>41241</v>
      </c>
      <c r="I27949" s="1" t="s">
        <v>41242</v>
      </c>
      <c r="J27949">
        <v>0</v>
      </c>
    </row>
    <row r="27950" spans="1:10" x14ac:dyDescent="0.3">
      <c r="A27950" s="1" t="s">
        <v>33926</v>
      </c>
      <c r="B27950">
        <v>5269</v>
      </c>
      <c r="C27950" s="2">
        <v>1.470354609101152E+18</v>
      </c>
      <c r="D27950" s="3">
        <v>44543.477210648147</v>
      </c>
      <c r="E27950" s="1" t="s">
        <v>11</v>
      </c>
      <c r="F27950" s="1"/>
      <c r="G27950" s="1" t="s">
        <v>38505</v>
      </c>
      <c r="H27950" s="1" t="s">
        <v>41243</v>
      </c>
      <c r="I27950" s="1" t="s">
        <v>35200</v>
      </c>
      <c r="J27950">
        <v>0</v>
      </c>
    </row>
    <row r="27951" spans="1:10" x14ac:dyDescent="0.3">
      <c r="A27951" s="1" t="s">
        <v>33926</v>
      </c>
      <c r="B27951">
        <v>5270</v>
      </c>
      <c r="C27951" s="2">
        <v>1.4703546086608809E+18</v>
      </c>
      <c r="D27951" s="3">
        <v>44543.477210648147</v>
      </c>
      <c r="E27951" s="1" t="s">
        <v>11</v>
      </c>
      <c r="F27951" s="1"/>
      <c r="G27951" s="1" t="s">
        <v>11138</v>
      </c>
      <c r="H27951" s="1" t="s">
        <v>41244</v>
      </c>
      <c r="I27951" s="1" t="s">
        <v>249</v>
      </c>
      <c r="J27951">
        <v>0</v>
      </c>
    </row>
    <row r="27952" spans="1:10" x14ac:dyDescent="0.3">
      <c r="A27952" s="1" t="s">
        <v>33926</v>
      </c>
      <c r="B27952">
        <v>5271</v>
      </c>
      <c r="C27952" s="2">
        <v>1.4703545972439821E+18</v>
      </c>
      <c r="D27952" s="3">
        <v>44543.477175925917</v>
      </c>
      <c r="E27952" s="1" t="s">
        <v>15</v>
      </c>
      <c r="F27952" s="1"/>
      <c r="G27952" s="1" t="s">
        <v>93</v>
      </c>
      <c r="H27952" s="1" t="s">
        <v>41245</v>
      </c>
      <c r="I27952" s="1" t="s">
        <v>41246</v>
      </c>
      <c r="J27952">
        <v>0</v>
      </c>
    </row>
    <row r="27953" spans="1:10" x14ac:dyDescent="0.3">
      <c r="A27953" s="1" t="s">
        <v>33926</v>
      </c>
      <c r="B27953">
        <v>5272</v>
      </c>
      <c r="C27953" s="2">
        <v>1.47035459436254E+18</v>
      </c>
      <c r="D27953" s="3">
        <v>44543.477164351847</v>
      </c>
      <c r="E27953" s="1" t="s">
        <v>11</v>
      </c>
      <c r="F27953" s="1"/>
      <c r="G27953" s="1" t="s">
        <v>876</v>
      </c>
      <c r="H27953" s="1" t="s">
        <v>41247</v>
      </c>
      <c r="I27953" s="1" t="s">
        <v>14</v>
      </c>
      <c r="J27953">
        <v>0</v>
      </c>
    </row>
    <row r="27954" spans="1:10" x14ac:dyDescent="0.3">
      <c r="A27954" s="1" t="s">
        <v>33926</v>
      </c>
      <c r="B27954">
        <v>5273</v>
      </c>
      <c r="C27954" s="2">
        <v>1.4703545910072771E+18</v>
      </c>
      <c r="D27954" s="3">
        <v>44543.477164351847</v>
      </c>
      <c r="E27954" s="1" t="s">
        <v>11</v>
      </c>
      <c r="F27954" s="1"/>
      <c r="G27954" s="1" t="s">
        <v>17915</v>
      </c>
      <c r="H27954" s="1" t="s">
        <v>41248</v>
      </c>
      <c r="I27954" s="1" t="s">
        <v>35490</v>
      </c>
      <c r="J27954">
        <v>0</v>
      </c>
    </row>
    <row r="27955" spans="1:10" x14ac:dyDescent="0.3">
      <c r="A27955" s="1" t="s">
        <v>33926</v>
      </c>
      <c r="B27955">
        <v>5274</v>
      </c>
      <c r="C27955" s="2">
        <v>1.470354582937248E+18</v>
      </c>
      <c r="D27955" s="3">
        <v>44543.477141203701</v>
      </c>
      <c r="E27955" s="1" t="s">
        <v>19</v>
      </c>
      <c r="F27955" s="1"/>
      <c r="G27955" s="1" t="s">
        <v>41249</v>
      </c>
      <c r="H27955" s="1" t="s">
        <v>41250</v>
      </c>
      <c r="I27955" s="1" t="s">
        <v>22</v>
      </c>
      <c r="J27955">
        <v>4</v>
      </c>
    </row>
    <row r="27956" spans="1:10" x14ac:dyDescent="0.3">
      <c r="A27956" s="1" t="s">
        <v>33926</v>
      </c>
      <c r="B27956">
        <v>5275</v>
      </c>
      <c r="C27956" s="2">
        <v>1.4703545821696E+18</v>
      </c>
      <c r="D27956" s="3">
        <v>44543.477129629631</v>
      </c>
      <c r="E27956" s="1" t="s">
        <v>15</v>
      </c>
      <c r="F27956" s="1"/>
      <c r="G27956" s="1" t="s">
        <v>25966</v>
      </c>
      <c r="H27956" s="1" t="s">
        <v>41251</v>
      </c>
      <c r="I27956" s="1" t="s">
        <v>264</v>
      </c>
      <c r="J27956">
        <v>3</v>
      </c>
    </row>
    <row r="27957" spans="1:10" x14ac:dyDescent="0.3">
      <c r="A27957" s="1" t="s">
        <v>33926</v>
      </c>
      <c r="B27957">
        <v>5276</v>
      </c>
      <c r="C27957" s="2">
        <v>1.4703545790029619E+18</v>
      </c>
      <c r="D27957" s="3">
        <v>44543.477129629631</v>
      </c>
      <c r="E27957" s="1" t="s">
        <v>11</v>
      </c>
      <c r="F27957" s="1"/>
      <c r="G27957" s="1" t="s">
        <v>25483</v>
      </c>
      <c r="H27957" s="1" t="s">
        <v>41252</v>
      </c>
      <c r="I27957" s="1" t="s">
        <v>22</v>
      </c>
      <c r="J27957">
        <v>0</v>
      </c>
    </row>
    <row r="27958" spans="1:10" x14ac:dyDescent="0.3">
      <c r="A27958" s="1" t="s">
        <v>33926</v>
      </c>
      <c r="B27958">
        <v>5277</v>
      </c>
      <c r="C27958" s="2">
        <v>1.4703545778956659E+18</v>
      </c>
      <c r="D27958" s="3">
        <v>44543.477118055547</v>
      </c>
      <c r="E27958" s="1" t="s">
        <v>11</v>
      </c>
      <c r="F27958" s="1"/>
      <c r="G27958" s="1" t="s">
        <v>28285</v>
      </c>
      <c r="H27958" s="1" t="s">
        <v>41253</v>
      </c>
      <c r="I27958" s="1" t="s">
        <v>22</v>
      </c>
      <c r="J27958">
        <v>0</v>
      </c>
    </row>
    <row r="27959" spans="1:10" x14ac:dyDescent="0.3">
      <c r="A27959" s="1" t="s">
        <v>33926</v>
      </c>
      <c r="B27959">
        <v>5278</v>
      </c>
      <c r="C27959" s="2">
        <v>1.470354576662356E+18</v>
      </c>
      <c r="D27959" s="3">
        <v>44543.477118055547</v>
      </c>
      <c r="E27959" s="1" t="s">
        <v>15</v>
      </c>
      <c r="F27959" s="1"/>
      <c r="G27959" s="1" t="s">
        <v>3596</v>
      </c>
      <c r="H27959" s="1" t="s">
        <v>41254</v>
      </c>
      <c r="I27959" s="1" t="s">
        <v>22</v>
      </c>
      <c r="J27959">
        <v>0</v>
      </c>
    </row>
    <row r="27960" spans="1:10" x14ac:dyDescent="0.3">
      <c r="A27960" s="1" t="s">
        <v>33926</v>
      </c>
      <c r="B27960">
        <v>5279</v>
      </c>
      <c r="C27960" s="2">
        <v>1.47035457411679E+18</v>
      </c>
      <c r="D27960" s="3">
        <v>44543.477106481478</v>
      </c>
      <c r="E27960" s="1" t="s">
        <v>15</v>
      </c>
      <c r="F27960" s="1"/>
      <c r="G27960" s="1" t="s">
        <v>13962</v>
      </c>
      <c r="H27960" s="1" t="s">
        <v>41255</v>
      </c>
      <c r="I27960" s="1" t="s">
        <v>39017</v>
      </c>
      <c r="J27960">
        <v>3</v>
      </c>
    </row>
    <row r="27961" spans="1:10" x14ac:dyDescent="0.3">
      <c r="A27961" s="1" t="s">
        <v>33926</v>
      </c>
      <c r="B27961">
        <v>5280</v>
      </c>
      <c r="C27961" s="2">
        <v>1.470354566734615E+18</v>
      </c>
      <c r="D27961" s="3">
        <v>44543.477094907408</v>
      </c>
      <c r="E27961" s="1" t="s">
        <v>11</v>
      </c>
      <c r="F27961" s="1"/>
      <c r="G27961" s="1" t="s">
        <v>11154</v>
      </c>
      <c r="H27961" s="1" t="s">
        <v>41256</v>
      </c>
      <c r="I27961" s="1" t="s">
        <v>39617</v>
      </c>
      <c r="J27961">
        <v>4</v>
      </c>
    </row>
    <row r="27962" spans="1:10" x14ac:dyDescent="0.3">
      <c r="A27962" s="1" t="s">
        <v>33926</v>
      </c>
      <c r="B27962">
        <v>5281</v>
      </c>
      <c r="C27962" s="2">
        <v>1.470354563295158E+18</v>
      </c>
      <c r="D27962" s="3">
        <v>44543.477083333331</v>
      </c>
      <c r="E27962" s="1" t="s">
        <v>11</v>
      </c>
      <c r="F27962" s="1"/>
      <c r="G27962" s="1" t="s">
        <v>23427</v>
      </c>
      <c r="H27962" s="1" t="s">
        <v>41257</v>
      </c>
      <c r="I27962" s="1" t="s">
        <v>22</v>
      </c>
      <c r="J27962">
        <v>2</v>
      </c>
    </row>
    <row r="27963" spans="1:10" x14ac:dyDescent="0.3">
      <c r="A27963" s="1" t="s">
        <v>33926</v>
      </c>
      <c r="B27963">
        <v>5282</v>
      </c>
      <c r="C27963" s="2">
        <v>1.470354556718572E+18</v>
      </c>
      <c r="D27963" s="3">
        <v>44543.477060185192</v>
      </c>
      <c r="E27963" s="1" t="s">
        <v>11</v>
      </c>
      <c r="F27963" s="1" t="s">
        <v>17737</v>
      </c>
      <c r="G27963" s="1" t="s">
        <v>41135</v>
      </c>
      <c r="H27963" s="1" t="s">
        <v>41258</v>
      </c>
      <c r="I27963" s="1" t="s">
        <v>40485</v>
      </c>
      <c r="J27963">
        <v>0</v>
      </c>
    </row>
    <row r="27964" spans="1:10" x14ac:dyDescent="0.3">
      <c r="A27964" s="1" t="s">
        <v>33926</v>
      </c>
      <c r="B27964">
        <v>5283</v>
      </c>
      <c r="C27964" s="2">
        <v>1.470354553510015E+18</v>
      </c>
      <c r="D27964" s="3">
        <v>44543.477060185192</v>
      </c>
      <c r="E27964" s="1" t="s">
        <v>11</v>
      </c>
      <c r="F27964" s="1"/>
      <c r="G27964" s="1" t="s">
        <v>576</v>
      </c>
      <c r="H27964" s="1" t="s">
        <v>41259</v>
      </c>
      <c r="I27964" s="1" t="s">
        <v>41260</v>
      </c>
      <c r="J27964">
        <v>7</v>
      </c>
    </row>
    <row r="27965" spans="1:10" x14ac:dyDescent="0.3">
      <c r="A27965" s="1" t="s">
        <v>33926</v>
      </c>
      <c r="B27965">
        <v>5284</v>
      </c>
      <c r="C27965" s="2">
        <v>1.4703545521592891E+18</v>
      </c>
      <c r="D27965" s="3">
        <v>44543.477048611108</v>
      </c>
      <c r="E27965" s="1" t="s">
        <v>15</v>
      </c>
      <c r="F27965" s="1"/>
      <c r="G27965" s="1" t="s">
        <v>33120</v>
      </c>
      <c r="H27965" s="1" t="s">
        <v>41261</v>
      </c>
      <c r="I27965" s="1" t="s">
        <v>33935</v>
      </c>
      <c r="J27965">
        <v>0</v>
      </c>
    </row>
    <row r="27966" spans="1:10" x14ac:dyDescent="0.3">
      <c r="A27966" s="1" t="s">
        <v>33926</v>
      </c>
      <c r="B27966">
        <v>5285</v>
      </c>
      <c r="C27966" s="2">
        <v>1.4703545403103191E+18</v>
      </c>
      <c r="D27966" s="3">
        <v>44543.477013888893</v>
      </c>
      <c r="E27966" s="1" t="s">
        <v>11</v>
      </c>
      <c r="F27966" s="1"/>
      <c r="G27966" s="1" t="s">
        <v>16215</v>
      </c>
      <c r="H27966" s="1" t="s">
        <v>41262</v>
      </c>
      <c r="I27966" s="1" t="s">
        <v>41263</v>
      </c>
      <c r="J27966">
        <v>1</v>
      </c>
    </row>
    <row r="27967" spans="1:10" x14ac:dyDescent="0.3">
      <c r="A27967" s="1" t="s">
        <v>33926</v>
      </c>
      <c r="B27967">
        <v>5286</v>
      </c>
      <c r="C27967" s="2">
        <v>1.4703545343294259E+18</v>
      </c>
      <c r="D27967" s="3">
        <v>44543.477002314823</v>
      </c>
      <c r="E27967" s="1" t="s">
        <v>11</v>
      </c>
      <c r="F27967" s="1"/>
      <c r="G27967" s="1" t="s">
        <v>14294</v>
      </c>
      <c r="H27967" s="1" t="s">
        <v>41264</v>
      </c>
      <c r="I27967" s="1" t="s">
        <v>22</v>
      </c>
      <c r="J27967">
        <v>0</v>
      </c>
    </row>
    <row r="27968" spans="1:10" x14ac:dyDescent="0.3">
      <c r="A27968" s="1" t="s">
        <v>33926</v>
      </c>
      <c r="B27968">
        <v>5287</v>
      </c>
      <c r="C27968" s="2">
        <v>1.470354530495873E+18</v>
      </c>
      <c r="D27968" s="3">
        <v>44543.476990740739</v>
      </c>
      <c r="E27968" s="1" t="s">
        <v>15</v>
      </c>
      <c r="F27968" s="1"/>
      <c r="G27968" s="1" t="s">
        <v>14834</v>
      </c>
      <c r="H27968" s="1" t="s">
        <v>41265</v>
      </c>
      <c r="I27968" s="1" t="s">
        <v>22</v>
      </c>
      <c r="J27968">
        <v>0</v>
      </c>
    </row>
    <row r="27969" spans="1:10" x14ac:dyDescent="0.3">
      <c r="A27969" s="1" t="s">
        <v>33926</v>
      </c>
      <c r="B27969">
        <v>5288</v>
      </c>
      <c r="C27969" s="2">
        <v>1.4703545296779469E+18</v>
      </c>
      <c r="D27969" s="3">
        <v>44543.476990740739</v>
      </c>
      <c r="E27969" s="1" t="s">
        <v>11</v>
      </c>
      <c r="F27969" s="1"/>
      <c r="G27969" s="1" t="s">
        <v>30909</v>
      </c>
      <c r="H27969" s="1" t="s">
        <v>41266</v>
      </c>
      <c r="I27969" s="1" t="s">
        <v>22</v>
      </c>
      <c r="J27969">
        <v>0</v>
      </c>
    </row>
    <row r="27970" spans="1:10" x14ac:dyDescent="0.3">
      <c r="A27970" s="1" t="s">
        <v>33926</v>
      </c>
      <c r="B27970">
        <v>5289</v>
      </c>
      <c r="C27970" s="2">
        <v>1.470354525248705E+18</v>
      </c>
      <c r="D27970" s="3">
        <v>44543.476979166669</v>
      </c>
      <c r="E27970" s="1" t="s">
        <v>19</v>
      </c>
      <c r="F27970" s="1"/>
      <c r="G27970" s="1" t="s">
        <v>2425</v>
      </c>
      <c r="H27970" s="1" t="s">
        <v>41267</v>
      </c>
      <c r="I27970" s="1" t="s">
        <v>22</v>
      </c>
      <c r="J27970">
        <v>11</v>
      </c>
    </row>
    <row r="27971" spans="1:10" x14ac:dyDescent="0.3">
      <c r="A27971" s="1" t="s">
        <v>33926</v>
      </c>
      <c r="B27971">
        <v>5290</v>
      </c>
      <c r="C27971" s="2">
        <v>1.470354512984478E+18</v>
      </c>
      <c r="D27971" s="3">
        <v>44543.476944444446</v>
      </c>
      <c r="E27971" s="1" t="s">
        <v>15</v>
      </c>
      <c r="F27971" s="1" t="s">
        <v>4557</v>
      </c>
      <c r="G27971" s="1" t="s">
        <v>16542</v>
      </c>
      <c r="H27971" s="1" t="s">
        <v>41268</v>
      </c>
      <c r="I27971" s="1" t="s">
        <v>35200</v>
      </c>
      <c r="J27971">
        <v>2</v>
      </c>
    </row>
    <row r="27972" spans="1:10" x14ac:dyDescent="0.3">
      <c r="A27972" s="1" t="s">
        <v>33926</v>
      </c>
      <c r="B27972">
        <v>5291</v>
      </c>
      <c r="C27972" s="2">
        <v>1.4703545082031391E+18</v>
      </c>
      <c r="D27972" s="3">
        <v>44543.47693287037</v>
      </c>
      <c r="E27972" s="1" t="s">
        <v>15</v>
      </c>
      <c r="F27972" s="1"/>
      <c r="G27972" s="1" t="s">
        <v>26198</v>
      </c>
      <c r="H27972" s="1" t="s">
        <v>41269</v>
      </c>
      <c r="I27972" s="1" t="s">
        <v>22</v>
      </c>
      <c r="J27972">
        <v>0</v>
      </c>
    </row>
    <row r="27973" spans="1:10" x14ac:dyDescent="0.3">
      <c r="A27973" s="1" t="s">
        <v>33926</v>
      </c>
      <c r="B27973">
        <v>5292</v>
      </c>
      <c r="C27973" s="2">
        <v>1.4703544993071841E+18</v>
      </c>
      <c r="D27973" s="3">
        <v>44543.476909722223</v>
      </c>
      <c r="E27973" s="1" t="s">
        <v>11</v>
      </c>
      <c r="F27973" s="1"/>
      <c r="G27973" s="1" t="s">
        <v>41270</v>
      </c>
      <c r="H27973" s="1" t="s">
        <v>41271</v>
      </c>
      <c r="I27973" s="1" t="s">
        <v>37364</v>
      </c>
      <c r="J27973">
        <v>0</v>
      </c>
    </row>
    <row r="27974" spans="1:10" x14ac:dyDescent="0.3">
      <c r="A27974" s="1" t="s">
        <v>33926</v>
      </c>
      <c r="B27974">
        <v>5293</v>
      </c>
      <c r="C27974" s="2">
        <v>1.470354499101471E+18</v>
      </c>
      <c r="D27974" s="3">
        <v>44543.476909722223</v>
      </c>
      <c r="E27974" s="1" t="s">
        <v>11</v>
      </c>
      <c r="F27974" s="1"/>
      <c r="G27974" s="1" t="s">
        <v>39697</v>
      </c>
      <c r="H27974" s="1" t="s">
        <v>41272</v>
      </c>
      <c r="I27974" s="1" t="s">
        <v>38917</v>
      </c>
      <c r="J27974">
        <v>2</v>
      </c>
    </row>
    <row r="27975" spans="1:10" x14ac:dyDescent="0.3">
      <c r="A27975" s="1" t="s">
        <v>33926</v>
      </c>
      <c r="B27975">
        <v>5294</v>
      </c>
      <c r="C27975" s="2">
        <v>1.470354498694517E+18</v>
      </c>
      <c r="D27975" s="3">
        <v>44543.476909722223</v>
      </c>
      <c r="E27975" s="1" t="s">
        <v>11</v>
      </c>
      <c r="F27975" s="1" t="s">
        <v>35928</v>
      </c>
      <c r="G27975" s="1" t="s">
        <v>13987</v>
      </c>
      <c r="H27975" s="1" t="s">
        <v>41273</v>
      </c>
      <c r="I27975" s="1" t="s">
        <v>41274</v>
      </c>
      <c r="J27975">
        <v>3</v>
      </c>
    </row>
    <row r="27976" spans="1:10" x14ac:dyDescent="0.3">
      <c r="A27976" s="1" t="s">
        <v>33926</v>
      </c>
      <c r="B27976">
        <v>5295</v>
      </c>
      <c r="C27976" s="2">
        <v>1.4703544977341189E+18</v>
      </c>
      <c r="D27976" s="3">
        <v>44543.476898148147</v>
      </c>
      <c r="E27976" s="1" t="s">
        <v>11</v>
      </c>
      <c r="F27976" s="1"/>
      <c r="G27976" s="1" t="s">
        <v>41275</v>
      </c>
      <c r="H27976" s="1" t="s">
        <v>41276</v>
      </c>
      <c r="I27976" s="1" t="s">
        <v>35200</v>
      </c>
      <c r="J27976">
        <v>0</v>
      </c>
    </row>
    <row r="27977" spans="1:10" x14ac:dyDescent="0.3">
      <c r="A27977" s="1" t="s">
        <v>33926</v>
      </c>
      <c r="B27977">
        <v>5296</v>
      </c>
      <c r="C27977" s="2">
        <v>1.470354497453003E+18</v>
      </c>
      <c r="D27977" s="3">
        <v>44543.476898148147</v>
      </c>
      <c r="E27977" s="1" t="s">
        <v>15</v>
      </c>
      <c r="F27977" s="1"/>
      <c r="G27977" s="1" t="s">
        <v>30055</v>
      </c>
      <c r="H27977" s="1" t="s">
        <v>41277</v>
      </c>
      <c r="I27977" s="1" t="s">
        <v>37364</v>
      </c>
      <c r="J27977">
        <v>1</v>
      </c>
    </row>
    <row r="27978" spans="1:10" x14ac:dyDescent="0.3">
      <c r="A27978" s="1" t="s">
        <v>33926</v>
      </c>
      <c r="B27978">
        <v>5297</v>
      </c>
      <c r="C27978" s="2">
        <v>1.4703544932209339E+18</v>
      </c>
      <c r="D27978" s="3">
        <v>44543.476886574077</v>
      </c>
      <c r="E27978" s="1" t="s">
        <v>15</v>
      </c>
      <c r="F27978" s="1"/>
      <c r="G27978" s="1" t="s">
        <v>41278</v>
      </c>
      <c r="H27978" s="1" t="s">
        <v>41279</v>
      </c>
      <c r="I27978" s="1" t="s">
        <v>2416</v>
      </c>
      <c r="J27978">
        <v>0</v>
      </c>
    </row>
    <row r="27979" spans="1:10" x14ac:dyDescent="0.3">
      <c r="A27979" s="1" t="s">
        <v>33926</v>
      </c>
      <c r="B27979">
        <v>5298</v>
      </c>
      <c r="C27979" s="2">
        <v>1.470354490809324E+18</v>
      </c>
      <c r="D27979" s="3">
        <v>44543.476886574077</v>
      </c>
      <c r="E27979" s="1" t="s">
        <v>11</v>
      </c>
      <c r="F27979" s="1"/>
      <c r="G27979" s="1" t="s">
        <v>41280</v>
      </c>
      <c r="H27979" s="1" t="s">
        <v>41281</v>
      </c>
      <c r="I27979" s="1" t="s">
        <v>35200</v>
      </c>
      <c r="J27979">
        <v>0</v>
      </c>
    </row>
    <row r="27980" spans="1:10" x14ac:dyDescent="0.3">
      <c r="A27980" s="1" t="s">
        <v>33926</v>
      </c>
      <c r="B27980">
        <v>5299</v>
      </c>
      <c r="C27980" s="2">
        <v>1.4703544892700631E+18</v>
      </c>
      <c r="D27980" s="3">
        <v>44543.476875</v>
      </c>
      <c r="E27980" s="1" t="s">
        <v>11</v>
      </c>
      <c r="F27980" s="1"/>
      <c r="G27980" s="1" t="s">
        <v>806</v>
      </c>
      <c r="H27980" s="1" t="s">
        <v>41282</v>
      </c>
      <c r="I27980" s="1" t="s">
        <v>35200</v>
      </c>
      <c r="J27980">
        <v>2</v>
      </c>
    </row>
    <row r="27981" spans="1:10" x14ac:dyDescent="0.3">
      <c r="A27981" s="1" t="s">
        <v>33926</v>
      </c>
      <c r="B27981">
        <v>5300</v>
      </c>
      <c r="C27981" s="2">
        <v>1.4703544877432379E+18</v>
      </c>
      <c r="D27981" s="3">
        <v>44543.476875</v>
      </c>
      <c r="E27981" s="1" t="s">
        <v>11</v>
      </c>
      <c r="F27981" s="1"/>
      <c r="G27981" s="1" t="s">
        <v>41283</v>
      </c>
      <c r="H27981" s="1" t="s">
        <v>41284</v>
      </c>
      <c r="I27981" s="1" t="s">
        <v>22</v>
      </c>
      <c r="J27981">
        <v>0</v>
      </c>
    </row>
    <row r="27982" spans="1:10" x14ac:dyDescent="0.3">
      <c r="A27982" s="1" t="s">
        <v>33926</v>
      </c>
      <c r="B27982">
        <v>5301</v>
      </c>
      <c r="C27982" s="2">
        <v>1.4703544791029719E+18</v>
      </c>
      <c r="D27982" s="3">
        <v>44543.476851851847</v>
      </c>
      <c r="E27982" s="1" t="s">
        <v>11</v>
      </c>
      <c r="F27982" s="1"/>
      <c r="G27982" s="1" t="s">
        <v>12382</v>
      </c>
      <c r="H27982" s="1" t="s">
        <v>41285</v>
      </c>
      <c r="I27982" s="1" t="s">
        <v>22</v>
      </c>
      <c r="J27982">
        <v>0</v>
      </c>
    </row>
    <row r="27983" spans="1:10" x14ac:dyDescent="0.3">
      <c r="A27983" s="1" t="s">
        <v>33926</v>
      </c>
      <c r="B27983">
        <v>5302</v>
      </c>
      <c r="C27983" s="2">
        <v>1.4703544733483871E+18</v>
      </c>
      <c r="D27983" s="3">
        <v>44543.4768287037</v>
      </c>
      <c r="E27983" s="1" t="s">
        <v>11</v>
      </c>
      <c r="F27983" s="1"/>
      <c r="G27983" s="1" t="s">
        <v>1196</v>
      </c>
      <c r="H27983" s="1" t="s">
        <v>41286</v>
      </c>
      <c r="I27983" s="1" t="s">
        <v>35490</v>
      </c>
      <c r="J27983">
        <v>2</v>
      </c>
    </row>
    <row r="27984" spans="1:10" x14ac:dyDescent="0.3">
      <c r="A27984" s="1" t="s">
        <v>33926</v>
      </c>
      <c r="B27984">
        <v>5303</v>
      </c>
      <c r="C27984" s="2">
        <v>1.4703544722369449E+18</v>
      </c>
      <c r="D27984" s="3">
        <v>44543.4768287037</v>
      </c>
      <c r="E27984" s="1" t="s">
        <v>11</v>
      </c>
      <c r="F27984" s="1"/>
      <c r="G27984" s="1" t="s">
        <v>41287</v>
      </c>
      <c r="H27984" s="1" t="s">
        <v>41288</v>
      </c>
      <c r="I27984" s="1" t="s">
        <v>40183</v>
      </c>
      <c r="J27984">
        <v>0</v>
      </c>
    </row>
    <row r="27985" spans="1:10" x14ac:dyDescent="0.3">
      <c r="A27985" s="1" t="s">
        <v>33926</v>
      </c>
      <c r="B27985">
        <v>5304</v>
      </c>
      <c r="C27985" s="2">
        <v>1.470354471150572E+18</v>
      </c>
      <c r="D27985" s="3">
        <v>44543.4768287037</v>
      </c>
      <c r="E27985" s="1" t="s">
        <v>11</v>
      </c>
      <c r="F27985" s="1"/>
      <c r="G27985" s="1" t="s">
        <v>8646</v>
      </c>
      <c r="H27985" s="1" t="s">
        <v>41289</v>
      </c>
      <c r="I27985" s="1" t="s">
        <v>22</v>
      </c>
      <c r="J27985">
        <v>0</v>
      </c>
    </row>
    <row r="27986" spans="1:10" x14ac:dyDescent="0.3">
      <c r="A27986" s="1" t="s">
        <v>33926</v>
      </c>
      <c r="B27986">
        <v>5305</v>
      </c>
      <c r="C27986" s="2">
        <v>1.4703544556484731E+18</v>
      </c>
      <c r="D27986" s="3">
        <v>44543.476782407408</v>
      </c>
      <c r="E27986" s="1" t="s">
        <v>11</v>
      </c>
      <c r="F27986" s="1"/>
      <c r="G27986" s="1" t="s">
        <v>1405</v>
      </c>
      <c r="H27986" s="1" t="s">
        <v>41290</v>
      </c>
      <c r="I27986" s="1" t="s">
        <v>41291</v>
      </c>
      <c r="J27986">
        <v>26</v>
      </c>
    </row>
    <row r="27987" spans="1:10" x14ac:dyDescent="0.3">
      <c r="A27987" s="1" t="s">
        <v>33926</v>
      </c>
      <c r="B27987">
        <v>5306</v>
      </c>
      <c r="C27987" s="2">
        <v>1.4703544526829811E+18</v>
      </c>
      <c r="D27987" s="3">
        <v>44543.476782407408</v>
      </c>
      <c r="E27987" s="1" t="s">
        <v>15</v>
      </c>
      <c r="F27987" s="1"/>
      <c r="G27987" s="1" t="s">
        <v>5275</v>
      </c>
      <c r="H27987" s="1" t="s">
        <v>41292</v>
      </c>
      <c r="I27987" s="1" t="s">
        <v>37672</v>
      </c>
      <c r="J27987">
        <v>0</v>
      </c>
    </row>
    <row r="27988" spans="1:10" x14ac:dyDescent="0.3">
      <c r="A27988" s="1" t="s">
        <v>33926</v>
      </c>
      <c r="B27988">
        <v>5307</v>
      </c>
      <c r="C27988" s="2">
        <v>1.4703544514541161E+18</v>
      </c>
      <c r="D27988" s="3">
        <v>44543.476770833331</v>
      </c>
      <c r="E27988" s="1" t="s">
        <v>15</v>
      </c>
      <c r="F27988" s="1"/>
      <c r="G27988" s="1" t="s">
        <v>41293</v>
      </c>
      <c r="H27988" s="1" t="s">
        <v>41294</v>
      </c>
      <c r="I27988" s="1" t="s">
        <v>22</v>
      </c>
      <c r="J27988">
        <v>0</v>
      </c>
    </row>
    <row r="27989" spans="1:10" x14ac:dyDescent="0.3">
      <c r="A27989" s="1" t="s">
        <v>33926</v>
      </c>
      <c r="B27989">
        <v>5308</v>
      </c>
      <c r="C27989" s="2">
        <v>1.4703544475660979E+18</v>
      </c>
      <c r="D27989" s="3">
        <v>44543.476759259262</v>
      </c>
      <c r="E27989" s="1" t="s">
        <v>11</v>
      </c>
      <c r="F27989" s="1"/>
      <c r="G27989" s="1" t="s">
        <v>17984</v>
      </c>
      <c r="H27989" s="1" t="s">
        <v>41295</v>
      </c>
      <c r="I27989" s="1" t="s">
        <v>14</v>
      </c>
      <c r="J27989">
        <v>0</v>
      </c>
    </row>
    <row r="27990" spans="1:10" x14ac:dyDescent="0.3">
      <c r="A27990" s="1" t="s">
        <v>33926</v>
      </c>
      <c r="B27990">
        <v>5309</v>
      </c>
      <c r="C27990" s="2">
        <v>1.4703544442609421E+18</v>
      </c>
      <c r="D27990" s="3">
        <v>44543.476759259262</v>
      </c>
      <c r="E27990" s="1" t="s">
        <v>19</v>
      </c>
      <c r="F27990" s="1"/>
      <c r="G27990" s="1" t="s">
        <v>17800</v>
      </c>
      <c r="H27990" s="1" t="s">
        <v>41296</v>
      </c>
      <c r="I27990" s="1" t="s">
        <v>22</v>
      </c>
      <c r="J27990">
        <v>11</v>
      </c>
    </row>
    <row r="27991" spans="1:10" x14ac:dyDescent="0.3">
      <c r="A27991" s="1" t="s">
        <v>33926</v>
      </c>
      <c r="B27991">
        <v>5310</v>
      </c>
      <c r="C27991" s="2">
        <v>1.470354436295999E+18</v>
      </c>
      <c r="D27991" s="3">
        <v>44543.476736111108</v>
      </c>
      <c r="E27991" s="1" t="s">
        <v>11</v>
      </c>
      <c r="F27991" s="1"/>
      <c r="G27991" s="1" t="s">
        <v>41297</v>
      </c>
      <c r="H27991" s="1" t="s">
        <v>41298</v>
      </c>
      <c r="I27991" s="1" t="s">
        <v>14</v>
      </c>
      <c r="J27991">
        <v>1</v>
      </c>
    </row>
    <row r="27992" spans="1:10" x14ac:dyDescent="0.3">
      <c r="A27992" s="1" t="s">
        <v>33926</v>
      </c>
      <c r="B27992">
        <v>5311</v>
      </c>
      <c r="C27992" s="2">
        <v>1.4703544357631711E+18</v>
      </c>
      <c r="D27992" s="3">
        <v>44543.476736111108</v>
      </c>
      <c r="E27992" s="1" t="s">
        <v>15</v>
      </c>
      <c r="F27992" s="1"/>
      <c r="G27992" s="1" t="s">
        <v>41299</v>
      </c>
      <c r="H27992" s="1" t="s">
        <v>41300</v>
      </c>
      <c r="I27992" s="1" t="s">
        <v>38366</v>
      </c>
      <c r="J27992">
        <v>0</v>
      </c>
    </row>
    <row r="27993" spans="1:10" x14ac:dyDescent="0.3">
      <c r="A27993" s="1" t="s">
        <v>33926</v>
      </c>
      <c r="B27993">
        <v>5312</v>
      </c>
      <c r="C27993" s="2">
        <v>1.4703544333264279E+18</v>
      </c>
      <c r="D27993" s="3">
        <v>44543.476724537039</v>
      </c>
      <c r="E27993" s="1" t="s">
        <v>11</v>
      </c>
      <c r="F27993" s="1"/>
      <c r="G27993" s="1" t="s">
        <v>7215</v>
      </c>
      <c r="H27993" s="1" t="s">
        <v>41301</v>
      </c>
      <c r="I27993" s="1" t="s">
        <v>22</v>
      </c>
      <c r="J27993">
        <v>3</v>
      </c>
    </row>
    <row r="27994" spans="1:10" x14ac:dyDescent="0.3">
      <c r="A27994" s="1" t="s">
        <v>33926</v>
      </c>
      <c r="B27994">
        <v>5313</v>
      </c>
      <c r="C27994" s="2">
        <v>1.470354416524009E+18</v>
      </c>
      <c r="D27994" s="3">
        <v>44543.476678240739</v>
      </c>
      <c r="E27994" s="1" t="s">
        <v>15</v>
      </c>
      <c r="F27994" s="1"/>
      <c r="G27994" s="1" t="s">
        <v>1472</v>
      </c>
      <c r="H27994" s="1" t="s">
        <v>41302</v>
      </c>
      <c r="I27994" s="1" t="s">
        <v>22</v>
      </c>
      <c r="J27994">
        <v>1</v>
      </c>
    </row>
    <row r="27995" spans="1:10" x14ac:dyDescent="0.3">
      <c r="A27995" s="1" t="s">
        <v>33926</v>
      </c>
      <c r="B27995">
        <v>5314</v>
      </c>
      <c r="C27995" s="2">
        <v>1.470354414900695E+18</v>
      </c>
      <c r="D27995" s="3">
        <v>44543.476678240739</v>
      </c>
      <c r="E27995" s="1" t="s">
        <v>15</v>
      </c>
      <c r="F27995" s="1"/>
      <c r="G27995" s="1" t="s">
        <v>41303</v>
      </c>
      <c r="H27995" s="1" t="s">
        <v>41304</v>
      </c>
      <c r="I27995" s="1" t="s">
        <v>41305</v>
      </c>
      <c r="J27995">
        <v>0</v>
      </c>
    </row>
    <row r="27996" spans="1:10" x14ac:dyDescent="0.3">
      <c r="A27996" s="1" t="s">
        <v>33926</v>
      </c>
      <c r="B27996">
        <v>5315</v>
      </c>
      <c r="C27996" s="2">
        <v>1.470354414691049E+18</v>
      </c>
      <c r="D27996" s="3">
        <v>44543.476666666669</v>
      </c>
      <c r="E27996" s="1" t="s">
        <v>15</v>
      </c>
      <c r="F27996" s="1"/>
      <c r="G27996" s="1" t="s">
        <v>3910</v>
      </c>
      <c r="H27996" s="1" t="s">
        <v>41306</v>
      </c>
      <c r="I27996" s="1" t="s">
        <v>41307</v>
      </c>
      <c r="J27996">
        <v>0</v>
      </c>
    </row>
    <row r="27997" spans="1:10" x14ac:dyDescent="0.3">
      <c r="A27997" s="1" t="s">
        <v>33926</v>
      </c>
      <c r="B27997">
        <v>5316</v>
      </c>
      <c r="C27997" s="2">
        <v>1.4703544064241211E+18</v>
      </c>
      <c r="D27997" s="3">
        <v>44543.476655092592</v>
      </c>
      <c r="E27997" s="1" t="s">
        <v>11</v>
      </c>
      <c r="F27997" s="1"/>
      <c r="G27997" s="1" t="s">
        <v>7457</v>
      </c>
      <c r="H27997" s="1" t="s">
        <v>41308</v>
      </c>
      <c r="I27997" s="1" t="s">
        <v>1706</v>
      </c>
      <c r="J27997">
        <v>0</v>
      </c>
    </row>
    <row r="27998" spans="1:10" x14ac:dyDescent="0.3">
      <c r="A27998" s="1" t="s">
        <v>33926</v>
      </c>
      <c r="B27998">
        <v>5317</v>
      </c>
      <c r="C27998" s="2">
        <v>1.470354395967668E+18</v>
      </c>
      <c r="D27998" s="3">
        <v>44543.476620370369</v>
      </c>
      <c r="E27998" s="1" t="s">
        <v>19</v>
      </c>
      <c r="F27998" s="1"/>
      <c r="G27998" s="1" t="s">
        <v>11988</v>
      </c>
      <c r="H27998" s="1" t="s">
        <v>41309</v>
      </c>
      <c r="I27998" s="1" t="s">
        <v>22</v>
      </c>
      <c r="J27998">
        <v>0</v>
      </c>
    </row>
    <row r="27999" spans="1:10" x14ac:dyDescent="0.3">
      <c r="A27999" s="1" t="s">
        <v>33926</v>
      </c>
      <c r="B27999">
        <v>5318</v>
      </c>
      <c r="C27999" s="2">
        <v>1.470354387457483E+18</v>
      </c>
      <c r="D27999" s="3">
        <v>44543.476597222223</v>
      </c>
      <c r="E27999" s="1" t="s">
        <v>11</v>
      </c>
      <c r="F27999" s="1"/>
      <c r="G27999" s="1" t="s">
        <v>3480</v>
      </c>
      <c r="H27999" s="1" t="s">
        <v>41310</v>
      </c>
      <c r="I27999" s="1" t="s">
        <v>41311</v>
      </c>
      <c r="J27999">
        <v>0</v>
      </c>
    </row>
    <row r="28000" spans="1:10" x14ac:dyDescent="0.3">
      <c r="A28000" s="1" t="s">
        <v>33926</v>
      </c>
      <c r="B28000">
        <v>5319</v>
      </c>
      <c r="C28000" s="2">
        <v>1.4703543859012611E+18</v>
      </c>
      <c r="D28000" s="3">
        <v>44543.476597222223</v>
      </c>
      <c r="E28000" s="1" t="s">
        <v>15</v>
      </c>
      <c r="F28000" s="1"/>
      <c r="G28000" s="1" t="s">
        <v>41312</v>
      </c>
      <c r="H28000" s="1" t="s">
        <v>41313</v>
      </c>
      <c r="I28000" s="1" t="s">
        <v>35490</v>
      </c>
      <c r="J28000">
        <v>0</v>
      </c>
    </row>
    <row r="28001" spans="1:10" x14ac:dyDescent="0.3">
      <c r="A28001" s="1" t="s">
        <v>33926</v>
      </c>
      <c r="B28001">
        <v>5320</v>
      </c>
      <c r="C28001" s="2">
        <v>1.4703543803438369E+18</v>
      </c>
      <c r="D28001" s="3">
        <v>44543.476574074077</v>
      </c>
      <c r="E28001" s="1" t="s">
        <v>15</v>
      </c>
      <c r="F28001" s="1"/>
      <c r="G28001" s="1" t="s">
        <v>28556</v>
      </c>
      <c r="H28001" s="1" t="s">
        <v>41314</v>
      </c>
      <c r="I28001" s="1" t="s">
        <v>1706</v>
      </c>
      <c r="J28001">
        <v>0</v>
      </c>
    </row>
    <row r="28002" spans="1:10" x14ac:dyDescent="0.3">
      <c r="A28002" s="1" t="s">
        <v>33926</v>
      </c>
      <c r="B28002">
        <v>5321</v>
      </c>
      <c r="C28002" s="2">
        <v>1.470354366687179E+18</v>
      </c>
      <c r="D28002" s="3">
        <v>44543.476539351846</v>
      </c>
      <c r="E28002" s="1" t="s">
        <v>15</v>
      </c>
      <c r="F28002" s="1"/>
      <c r="G28002" s="1" t="s">
        <v>41315</v>
      </c>
      <c r="H28002" s="1" t="s">
        <v>41316</v>
      </c>
      <c r="I28002" s="1" t="s">
        <v>41317</v>
      </c>
      <c r="J28002">
        <v>3</v>
      </c>
    </row>
    <row r="28003" spans="1:10" x14ac:dyDescent="0.3">
      <c r="A28003" s="1" t="s">
        <v>33926</v>
      </c>
      <c r="B28003">
        <v>5322</v>
      </c>
      <c r="C28003" s="2">
        <v>1.4703543614569879E+18</v>
      </c>
      <c r="D28003" s="3">
        <v>44543.476527777777</v>
      </c>
      <c r="E28003" s="1" t="s">
        <v>11</v>
      </c>
      <c r="F28003" s="1"/>
      <c r="G28003" s="1" t="s">
        <v>5042</v>
      </c>
      <c r="H28003" s="1" t="s">
        <v>41318</v>
      </c>
      <c r="I28003" s="1" t="s">
        <v>41319</v>
      </c>
      <c r="J28003">
        <v>1</v>
      </c>
    </row>
    <row r="28004" spans="1:10" x14ac:dyDescent="0.3">
      <c r="A28004" s="1" t="s">
        <v>33926</v>
      </c>
      <c r="B28004">
        <v>5323</v>
      </c>
      <c r="C28004" s="2">
        <v>1.4703543591121961E+18</v>
      </c>
      <c r="D28004" s="3">
        <v>44543.4765162037</v>
      </c>
      <c r="E28004" s="1" t="s">
        <v>11</v>
      </c>
      <c r="F28004" s="1"/>
      <c r="G28004" s="1" t="s">
        <v>41320</v>
      </c>
      <c r="H28004" s="1" t="s">
        <v>41321</v>
      </c>
      <c r="I28004" s="1" t="s">
        <v>37879</v>
      </c>
      <c r="J28004">
        <v>0</v>
      </c>
    </row>
    <row r="28005" spans="1:10" x14ac:dyDescent="0.3">
      <c r="A28005" s="1" t="s">
        <v>33926</v>
      </c>
      <c r="B28005">
        <v>5324</v>
      </c>
      <c r="C28005" s="2">
        <v>1.470354357438882E+18</v>
      </c>
      <c r="D28005" s="3">
        <v>44543.4765162037</v>
      </c>
      <c r="E28005" s="1" t="s">
        <v>19</v>
      </c>
      <c r="F28005" s="1"/>
      <c r="G28005" s="1" t="s">
        <v>836</v>
      </c>
      <c r="H28005" s="1" t="s">
        <v>41322</v>
      </c>
      <c r="I28005" s="1" t="s">
        <v>38578</v>
      </c>
      <c r="J28005">
        <v>1</v>
      </c>
    </row>
    <row r="28006" spans="1:10" x14ac:dyDescent="0.3">
      <c r="A28006" s="1" t="s">
        <v>33926</v>
      </c>
      <c r="B28006">
        <v>5325</v>
      </c>
      <c r="C28006" s="2">
        <v>1.470354353596809E+18</v>
      </c>
      <c r="D28006" s="3">
        <v>44543.476504629631</v>
      </c>
      <c r="E28006" s="1" t="s">
        <v>15</v>
      </c>
      <c r="F28006" s="1"/>
      <c r="G28006" s="1" t="s">
        <v>41323</v>
      </c>
      <c r="H28006" s="1" t="s">
        <v>41324</v>
      </c>
      <c r="I28006" s="1" t="s">
        <v>22</v>
      </c>
      <c r="J28006">
        <v>3</v>
      </c>
    </row>
    <row r="28007" spans="1:10" x14ac:dyDescent="0.3">
      <c r="A28007" s="1" t="s">
        <v>33926</v>
      </c>
      <c r="B28007">
        <v>5326</v>
      </c>
      <c r="C28007" s="2">
        <v>1.470354353366122E+18</v>
      </c>
      <c r="D28007" s="3">
        <v>44543.476504629631</v>
      </c>
      <c r="E28007" s="1" t="s">
        <v>19</v>
      </c>
      <c r="F28007" s="1"/>
      <c r="G28007" s="1" t="s">
        <v>38573</v>
      </c>
      <c r="H28007" s="1" t="s">
        <v>41325</v>
      </c>
      <c r="I28007" s="1" t="s">
        <v>37813</v>
      </c>
      <c r="J28007">
        <v>0</v>
      </c>
    </row>
    <row r="28008" spans="1:10" x14ac:dyDescent="0.3">
      <c r="A28008" s="1" t="s">
        <v>33926</v>
      </c>
      <c r="B28008">
        <v>5327</v>
      </c>
      <c r="C28008" s="2">
        <v>1.4703543497926661E+18</v>
      </c>
      <c r="D28008" s="3">
        <v>44543.476493055547</v>
      </c>
      <c r="E28008" s="1" t="s">
        <v>11</v>
      </c>
      <c r="F28008" s="1"/>
      <c r="G28008" s="1" t="s">
        <v>8327</v>
      </c>
      <c r="H28008" s="1" t="s">
        <v>41326</v>
      </c>
      <c r="I28008" s="1" t="s">
        <v>14</v>
      </c>
      <c r="J28008">
        <v>0</v>
      </c>
    </row>
    <row r="28009" spans="1:10" x14ac:dyDescent="0.3">
      <c r="A28009" s="1" t="s">
        <v>33926</v>
      </c>
      <c r="B28009">
        <v>5328</v>
      </c>
      <c r="C28009" s="2">
        <v>1.4703543483496571E+18</v>
      </c>
      <c r="D28009" s="3">
        <v>44543.476493055547</v>
      </c>
      <c r="E28009" s="1" t="s">
        <v>15</v>
      </c>
      <c r="F28009" s="1"/>
      <c r="G28009" s="1" t="s">
        <v>9250</v>
      </c>
      <c r="H28009" s="1" t="s">
        <v>41327</v>
      </c>
      <c r="I28009" s="1" t="s">
        <v>35270</v>
      </c>
      <c r="J28009">
        <v>3</v>
      </c>
    </row>
    <row r="28010" spans="1:10" x14ac:dyDescent="0.3">
      <c r="A28010" s="1" t="s">
        <v>33926</v>
      </c>
      <c r="B28010">
        <v>5329</v>
      </c>
      <c r="C28010" s="2">
        <v>1.470354343899529E+18</v>
      </c>
      <c r="D28010" s="3">
        <v>44543.476481481477</v>
      </c>
      <c r="E28010" s="1" t="s">
        <v>19</v>
      </c>
      <c r="F28010" s="1"/>
      <c r="G28010" s="1" t="s">
        <v>7728</v>
      </c>
      <c r="H28010" s="1" t="s">
        <v>41328</v>
      </c>
      <c r="I28010" s="1" t="s">
        <v>41329</v>
      </c>
      <c r="J28010">
        <v>1</v>
      </c>
    </row>
    <row r="28011" spans="1:10" x14ac:dyDescent="0.3">
      <c r="A28011" s="1" t="s">
        <v>33926</v>
      </c>
      <c r="B28011">
        <v>5330</v>
      </c>
      <c r="C28011" s="2">
        <v>1.470354340049269E+18</v>
      </c>
      <c r="D28011" s="3">
        <v>44543.476469907408</v>
      </c>
      <c r="E28011" s="1" t="s">
        <v>11</v>
      </c>
      <c r="F28011" s="1"/>
      <c r="G28011" s="1" t="s">
        <v>18139</v>
      </c>
      <c r="H28011" s="1" t="s">
        <v>41330</v>
      </c>
      <c r="I28011" s="1" t="s">
        <v>22</v>
      </c>
      <c r="J28011">
        <v>0</v>
      </c>
    </row>
    <row r="28012" spans="1:10" x14ac:dyDescent="0.3">
      <c r="A28012" s="1" t="s">
        <v>33926</v>
      </c>
      <c r="B28012">
        <v>5331</v>
      </c>
      <c r="C28012" s="2">
        <v>1.4703543383254469E+18</v>
      </c>
      <c r="D28012" s="3">
        <v>44543.476458333331</v>
      </c>
      <c r="E28012" s="1" t="s">
        <v>15</v>
      </c>
      <c r="F28012" s="1"/>
      <c r="G28012" s="1" t="s">
        <v>41331</v>
      </c>
      <c r="H28012" s="1" t="s">
        <v>41332</v>
      </c>
      <c r="I28012" s="1" t="s">
        <v>22</v>
      </c>
      <c r="J28012">
        <v>0</v>
      </c>
    </row>
    <row r="28013" spans="1:10" x14ac:dyDescent="0.3">
      <c r="A28013" s="1" t="s">
        <v>33926</v>
      </c>
      <c r="B28013">
        <v>5332</v>
      </c>
      <c r="C28013" s="2">
        <v>1.470354335447937E+18</v>
      </c>
      <c r="D28013" s="3">
        <v>44543.476458333331</v>
      </c>
      <c r="E28013" s="1" t="s">
        <v>57</v>
      </c>
      <c r="F28013" s="1"/>
      <c r="G28013" s="1" t="s">
        <v>29783</v>
      </c>
      <c r="H28013" s="1" t="s">
        <v>41333</v>
      </c>
      <c r="I28013" s="1" t="s">
        <v>37837</v>
      </c>
      <c r="J28013">
        <v>0</v>
      </c>
    </row>
    <row r="28014" spans="1:10" x14ac:dyDescent="0.3">
      <c r="A28014" s="1" t="s">
        <v>33926</v>
      </c>
      <c r="B28014">
        <v>5333</v>
      </c>
      <c r="C28014" s="2">
        <v>1.4703543335270029E+18</v>
      </c>
      <c r="D28014" s="3">
        <v>44543.476446759261</v>
      </c>
      <c r="E28014" s="1" t="s">
        <v>15</v>
      </c>
      <c r="F28014" s="1"/>
      <c r="G28014" s="1" t="s">
        <v>685</v>
      </c>
      <c r="H28014" s="1" t="s">
        <v>41334</v>
      </c>
      <c r="I28014" s="1" t="s">
        <v>2416</v>
      </c>
      <c r="J28014">
        <v>0</v>
      </c>
    </row>
    <row r="28015" spans="1:10" x14ac:dyDescent="0.3">
      <c r="A28015" s="1" t="s">
        <v>33926</v>
      </c>
      <c r="B28015">
        <v>5334</v>
      </c>
      <c r="C28015" s="2">
        <v>1.470354332910785E+18</v>
      </c>
      <c r="D28015" s="3">
        <v>44543.476446759261</v>
      </c>
      <c r="E28015" s="1" t="s">
        <v>57</v>
      </c>
      <c r="F28015" s="1"/>
      <c r="G28015" s="1" t="s">
        <v>15961</v>
      </c>
      <c r="H28015" s="1" t="s">
        <v>41335</v>
      </c>
      <c r="I28015" s="1" t="s">
        <v>14</v>
      </c>
      <c r="J28015">
        <v>1</v>
      </c>
    </row>
    <row r="28016" spans="1:10" x14ac:dyDescent="0.3">
      <c r="A28016" s="1" t="s">
        <v>33926</v>
      </c>
      <c r="B28016">
        <v>5335</v>
      </c>
      <c r="C28016" s="2">
        <v>1.4703543312915011E+18</v>
      </c>
      <c r="D28016" s="3">
        <v>44543.476446759261</v>
      </c>
      <c r="E28016" s="1" t="s">
        <v>19</v>
      </c>
      <c r="F28016" s="1"/>
      <c r="G28016" s="1" t="s">
        <v>327</v>
      </c>
      <c r="H28016" s="1" t="s">
        <v>41336</v>
      </c>
      <c r="I28016" s="1" t="s">
        <v>22</v>
      </c>
      <c r="J28016">
        <v>5</v>
      </c>
    </row>
    <row r="28017" spans="1:10" x14ac:dyDescent="0.3">
      <c r="A28017" s="1" t="s">
        <v>33926</v>
      </c>
      <c r="B28017">
        <v>5336</v>
      </c>
      <c r="C28017" s="2">
        <v>1.4703543301087071E+18</v>
      </c>
      <c r="D28017" s="3">
        <v>44543.476435185177</v>
      </c>
      <c r="E28017" s="1" t="s">
        <v>15</v>
      </c>
      <c r="F28017" s="1"/>
      <c r="G28017" s="1" t="s">
        <v>36256</v>
      </c>
      <c r="H28017" s="1" t="s">
        <v>41337</v>
      </c>
      <c r="I28017" s="1" t="s">
        <v>22</v>
      </c>
      <c r="J28017">
        <v>1</v>
      </c>
    </row>
    <row r="28018" spans="1:10" x14ac:dyDescent="0.3">
      <c r="A28018" s="1" t="s">
        <v>33926</v>
      </c>
      <c r="B28018">
        <v>5337</v>
      </c>
      <c r="C28018" s="2">
        <v>1.4703543278732329E+18</v>
      </c>
      <c r="D28018" s="3">
        <v>44543.476435185177</v>
      </c>
      <c r="E28018" s="1" t="s">
        <v>11</v>
      </c>
      <c r="F28018" s="1"/>
      <c r="G28018" s="1" t="s">
        <v>41338</v>
      </c>
      <c r="H28018" s="1" t="s">
        <v>41339</v>
      </c>
      <c r="I28018" s="1" t="s">
        <v>1088</v>
      </c>
      <c r="J28018">
        <v>0</v>
      </c>
    </row>
    <row r="28019" spans="1:10" x14ac:dyDescent="0.3">
      <c r="A28019" s="1" t="s">
        <v>33926</v>
      </c>
      <c r="B28019">
        <v>5338</v>
      </c>
      <c r="C28019" s="2">
        <v>1.4703543159907369E+18</v>
      </c>
      <c r="D28019" s="3">
        <v>44543.476400462961</v>
      </c>
      <c r="E28019" s="1" t="s">
        <v>15</v>
      </c>
      <c r="F28019" s="1"/>
      <c r="G28019" s="1" t="s">
        <v>41340</v>
      </c>
      <c r="H28019" s="1" t="s">
        <v>41341</v>
      </c>
      <c r="I28019" s="1" t="s">
        <v>35490</v>
      </c>
      <c r="J28019">
        <v>0</v>
      </c>
    </row>
    <row r="28020" spans="1:10" x14ac:dyDescent="0.3">
      <c r="A28020" s="1" t="s">
        <v>33926</v>
      </c>
      <c r="B28020">
        <v>5339</v>
      </c>
      <c r="C28020" s="2">
        <v>1.4703543045990479E+18</v>
      </c>
      <c r="D28020" s="3">
        <v>44543.476365740738</v>
      </c>
      <c r="E28020" s="1" t="s">
        <v>19</v>
      </c>
      <c r="F28020" s="1"/>
      <c r="G28020" s="1" t="s">
        <v>384</v>
      </c>
      <c r="H28020" s="1" t="s">
        <v>41342</v>
      </c>
      <c r="I28020" s="1" t="s">
        <v>14</v>
      </c>
      <c r="J28020">
        <v>61</v>
      </c>
    </row>
    <row r="28021" spans="1:10" x14ac:dyDescent="0.3">
      <c r="A28021" s="1" t="s">
        <v>33926</v>
      </c>
      <c r="B28021">
        <v>5340</v>
      </c>
      <c r="C28021" s="2">
        <v>1.4703543042004301E+18</v>
      </c>
      <c r="D28021" s="3">
        <v>44543.476365740738</v>
      </c>
      <c r="E28021" s="1" t="s">
        <v>11</v>
      </c>
      <c r="F28021" s="1"/>
      <c r="G28021" s="1" t="s">
        <v>28791</v>
      </c>
      <c r="H28021" s="1" t="s">
        <v>41343</v>
      </c>
      <c r="I28021" s="1" t="s">
        <v>14</v>
      </c>
      <c r="J28021">
        <v>1</v>
      </c>
    </row>
    <row r="28022" spans="1:10" x14ac:dyDescent="0.3">
      <c r="A28022" s="1" t="s">
        <v>33926</v>
      </c>
      <c r="B28022">
        <v>5341</v>
      </c>
      <c r="C28022" s="2">
        <v>1.470354303365919E+18</v>
      </c>
      <c r="D28022" s="3">
        <v>44543.476365740738</v>
      </c>
      <c r="E28022" s="1" t="s">
        <v>15</v>
      </c>
      <c r="F28022" s="1"/>
      <c r="G28022" s="1" t="s">
        <v>9153</v>
      </c>
      <c r="H28022" s="1" t="s">
        <v>41344</v>
      </c>
      <c r="I28022" s="1" t="s">
        <v>41345</v>
      </c>
      <c r="J28022">
        <v>1</v>
      </c>
    </row>
    <row r="28023" spans="1:10" x14ac:dyDescent="0.3">
      <c r="A28023" s="1" t="s">
        <v>33926</v>
      </c>
      <c r="B28023">
        <v>5342</v>
      </c>
      <c r="C28023" s="2">
        <v>1.470354300039746E+18</v>
      </c>
      <c r="D28023" s="3">
        <v>44543.476354166669</v>
      </c>
      <c r="E28023" s="1" t="s">
        <v>11</v>
      </c>
      <c r="F28023" s="1"/>
      <c r="G28023" s="1" t="s">
        <v>15732</v>
      </c>
      <c r="H28023" s="1" t="s">
        <v>41346</v>
      </c>
      <c r="I28023" s="1" t="s">
        <v>41347</v>
      </c>
      <c r="J28023">
        <v>1</v>
      </c>
    </row>
    <row r="28024" spans="1:10" x14ac:dyDescent="0.3">
      <c r="A28024" s="1" t="s">
        <v>33926</v>
      </c>
      <c r="B28024">
        <v>5343</v>
      </c>
      <c r="C28024" s="2">
        <v>1.470354296155906E+18</v>
      </c>
      <c r="D28024" s="3">
        <v>44543.476342592592</v>
      </c>
      <c r="E28024" s="1" t="s">
        <v>11</v>
      </c>
      <c r="F28024" s="1"/>
      <c r="G28024" s="1" t="s">
        <v>34933</v>
      </c>
      <c r="H28024" s="1" t="s">
        <v>41348</v>
      </c>
      <c r="I28024" s="1" t="s">
        <v>38266</v>
      </c>
      <c r="J28024">
        <v>4</v>
      </c>
    </row>
    <row r="28025" spans="1:10" x14ac:dyDescent="0.3">
      <c r="A28025" s="1" t="s">
        <v>33926</v>
      </c>
      <c r="B28025">
        <v>5344</v>
      </c>
      <c r="C28025" s="2">
        <v>1.470354292317909E+18</v>
      </c>
      <c r="D28025" s="3">
        <v>44543.476331018523</v>
      </c>
      <c r="E28025" s="1" t="s">
        <v>15</v>
      </c>
      <c r="F28025" s="1"/>
      <c r="G28025" s="1" t="s">
        <v>41349</v>
      </c>
      <c r="H28025" s="1" t="s">
        <v>41350</v>
      </c>
      <c r="I28025" s="1" t="s">
        <v>35200</v>
      </c>
      <c r="J28025">
        <v>0</v>
      </c>
    </row>
    <row r="28026" spans="1:10" x14ac:dyDescent="0.3">
      <c r="A28026" s="1" t="s">
        <v>33926</v>
      </c>
      <c r="B28026">
        <v>5345</v>
      </c>
      <c r="C28026" s="2">
        <v>1.4703542922257531E+18</v>
      </c>
      <c r="D28026" s="3">
        <v>44543.476331018523</v>
      </c>
      <c r="E28026" s="1" t="s">
        <v>11</v>
      </c>
      <c r="F28026" s="1" t="s">
        <v>12785</v>
      </c>
      <c r="G28026" s="1" t="s">
        <v>19027</v>
      </c>
      <c r="H28026" s="1" t="s">
        <v>41351</v>
      </c>
      <c r="I28026" s="1" t="s">
        <v>22</v>
      </c>
      <c r="J28026">
        <v>0</v>
      </c>
    </row>
    <row r="28027" spans="1:10" x14ac:dyDescent="0.3">
      <c r="A28027" s="1" t="s">
        <v>33926</v>
      </c>
      <c r="B28027">
        <v>5346</v>
      </c>
      <c r="C28027" s="2">
        <v>1.470354287578558E+18</v>
      </c>
      <c r="D28027" s="3">
        <v>44543.476319444453</v>
      </c>
      <c r="E28027" s="1" t="s">
        <v>15</v>
      </c>
      <c r="F28027" s="1"/>
      <c r="G28027" s="1" t="s">
        <v>19469</v>
      </c>
      <c r="H28027" s="1" t="s">
        <v>41352</v>
      </c>
      <c r="I28027" s="1" t="s">
        <v>782</v>
      </c>
      <c r="J28027">
        <v>4</v>
      </c>
    </row>
    <row r="28028" spans="1:10" x14ac:dyDescent="0.3">
      <c r="A28028" s="1" t="s">
        <v>33926</v>
      </c>
      <c r="B28028">
        <v>5347</v>
      </c>
      <c r="C28028" s="2">
        <v>1.4703542869702451E+18</v>
      </c>
      <c r="D28028" s="3">
        <v>44543.476319444453</v>
      </c>
      <c r="E28028" s="1" t="s">
        <v>19</v>
      </c>
      <c r="F28028" s="1"/>
      <c r="G28028" s="1" t="s">
        <v>15082</v>
      </c>
      <c r="H28028" s="1" t="s">
        <v>41353</v>
      </c>
      <c r="I28028" s="1" t="s">
        <v>41354</v>
      </c>
      <c r="J28028">
        <v>0</v>
      </c>
    </row>
    <row r="28029" spans="1:10" x14ac:dyDescent="0.3">
      <c r="A28029" s="1" t="s">
        <v>33926</v>
      </c>
      <c r="B28029">
        <v>5348</v>
      </c>
      <c r="C28029" s="2">
        <v>1.4703542868234399E+18</v>
      </c>
      <c r="D28029" s="3">
        <v>44543.476319444453</v>
      </c>
      <c r="E28029" s="1" t="s">
        <v>15</v>
      </c>
      <c r="F28029" s="1"/>
      <c r="G28029" s="1" t="s">
        <v>1667</v>
      </c>
      <c r="H28029" s="1" t="s">
        <v>41355</v>
      </c>
      <c r="I28029" s="1" t="s">
        <v>14</v>
      </c>
      <c r="J28029">
        <v>2</v>
      </c>
    </row>
    <row r="28030" spans="1:10" x14ac:dyDescent="0.3">
      <c r="A28030" s="1" t="s">
        <v>33926</v>
      </c>
      <c r="B28030">
        <v>5349</v>
      </c>
      <c r="C28030" s="2">
        <v>1.470354285015806E+18</v>
      </c>
      <c r="D28030" s="3">
        <v>44543.476319444453</v>
      </c>
      <c r="E28030" s="1" t="s">
        <v>11</v>
      </c>
      <c r="F28030" s="1"/>
      <c r="G28030" s="1" t="s">
        <v>4938</v>
      </c>
      <c r="H28030" s="1" t="s">
        <v>41356</v>
      </c>
      <c r="I28030" s="1" t="s">
        <v>22</v>
      </c>
      <c r="J28030">
        <v>8</v>
      </c>
    </row>
    <row r="28031" spans="1:10" x14ac:dyDescent="0.3">
      <c r="A28031" s="1" t="s">
        <v>33926</v>
      </c>
      <c r="B28031">
        <v>5350</v>
      </c>
      <c r="C28031" s="2">
        <v>1.4703542817275E+18</v>
      </c>
      <c r="D28031" s="3">
        <v>44543.476307870369</v>
      </c>
      <c r="E28031" s="1" t="s">
        <v>15</v>
      </c>
      <c r="F28031" s="1"/>
      <c r="G28031" s="1" t="s">
        <v>12705</v>
      </c>
      <c r="H28031" s="1" t="s">
        <v>41357</v>
      </c>
      <c r="I28031" s="1" t="s">
        <v>41358</v>
      </c>
      <c r="J28031">
        <v>0</v>
      </c>
    </row>
    <row r="28032" spans="1:10" x14ac:dyDescent="0.3">
      <c r="A28032" s="1" t="s">
        <v>33926</v>
      </c>
      <c r="B28032">
        <v>5351</v>
      </c>
      <c r="C28032" s="2">
        <v>1.470354278980194E+18</v>
      </c>
      <c r="D28032" s="3">
        <v>44543.4762962963</v>
      </c>
      <c r="E28032" s="1" t="s">
        <v>19</v>
      </c>
      <c r="F28032" s="1"/>
      <c r="G28032" s="1" t="s">
        <v>11598</v>
      </c>
      <c r="H28032" s="1" t="s">
        <v>41359</v>
      </c>
      <c r="I28032" s="1" t="s">
        <v>35179</v>
      </c>
      <c r="J28032">
        <v>3</v>
      </c>
    </row>
    <row r="28033" spans="1:10" x14ac:dyDescent="0.3">
      <c r="A28033" s="1" t="s">
        <v>33926</v>
      </c>
      <c r="B28033">
        <v>5352</v>
      </c>
      <c r="C28033" s="2">
        <v>1.4703542781159921E+18</v>
      </c>
      <c r="D28033" s="3">
        <v>44543.4762962963</v>
      </c>
      <c r="E28033" s="1" t="s">
        <v>15</v>
      </c>
      <c r="F28033" s="1"/>
      <c r="G28033" s="1" t="s">
        <v>40725</v>
      </c>
      <c r="H28033" s="1" t="s">
        <v>41360</v>
      </c>
      <c r="I28033" s="1" t="s">
        <v>373</v>
      </c>
      <c r="J28033">
        <v>0</v>
      </c>
    </row>
    <row r="28034" spans="1:10" x14ac:dyDescent="0.3">
      <c r="A28034" s="1" t="s">
        <v>33926</v>
      </c>
      <c r="B28034">
        <v>5353</v>
      </c>
      <c r="C28034" s="2">
        <v>1.470354275750625E+18</v>
      </c>
      <c r="D28034" s="3">
        <v>44543.476284722223</v>
      </c>
      <c r="E28034" s="1" t="s">
        <v>19</v>
      </c>
      <c r="F28034" s="1"/>
      <c r="G28034" s="1" t="s">
        <v>367</v>
      </c>
      <c r="H28034" s="1" t="s">
        <v>41361</v>
      </c>
      <c r="I28034" s="1" t="s">
        <v>39276</v>
      </c>
      <c r="J28034">
        <v>0</v>
      </c>
    </row>
    <row r="28035" spans="1:10" x14ac:dyDescent="0.3">
      <c r="A28035" s="1" t="s">
        <v>33926</v>
      </c>
      <c r="B28035">
        <v>5354</v>
      </c>
      <c r="C28035" s="2">
        <v>1.4703542750627551E+18</v>
      </c>
      <c r="D28035" s="3">
        <v>44543.476284722223</v>
      </c>
      <c r="E28035" s="1" t="s">
        <v>11</v>
      </c>
      <c r="F28035" s="1"/>
      <c r="G28035" s="1" t="s">
        <v>7307</v>
      </c>
      <c r="H28035" s="1" t="s">
        <v>41362</v>
      </c>
      <c r="I28035" s="1" t="s">
        <v>41363</v>
      </c>
      <c r="J28035">
        <v>0</v>
      </c>
    </row>
    <row r="28036" spans="1:10" x14ac:dyDescent="0.3">
      <c r="A28036" s="1" t="s">
        <v>33926</v>
      </c>
      <c r="B28036">
        <v>5355</v>
      </c>
      <c r="C28036" s="2">
        <v>1.4703542398639391E+18</v>
      </c>
      <c r="D28036" s="3">
        <v>44543.47619212963</v>
      </c>
      <c r="E28036" s="1" t="s">
        <v>15</v>
      </c>
      <c r="F28036" s="1"/>
      <c r="G28036" s="1" t="s">
        <v>10315</v>
      </c>
      <c r="H28036" s="1" t="s">
        <v>41364</v>
      </c>
      <c r="I28036" s="1" t="s">
        <v>35490</v>
      </c>
      <c r="J28036">
        <v>0</v>
      </c>
    </row>
    <row r="28037" spans="1:10" x14ac:dyDescent="0.3">
      <c r="A28037" s="1" t="s">
        <v>33926</v>
      </c>
      <c r="B28037">
        <v>5356</v>
      </c>
      <c r="C28037" s="2">
        <v>1.4703542321926799E+18</v>
      </c>
      <c r="D28037" s="3">
        <v>44543.476168981477</v>
      </c>
      <c r="E28037" s="1" t="s">
        <v>11</v>
      </c>
      <c r="F28037" s="1"/>
      <c r="G28037" s="1" t="s">
        <v>18736</v>
      </c>
      <c r="H28037" s="1" t="s">
        <v>41365</v>
      </c>
      <c r="I28037" s="1" t="s">
        <v>1706</v>
      </c>
      <c r="J28037">
        <v>0</v>
      </c>
    </row>
    <row r="28038" spans="1:10" x14ac:dyDescent="0.3">
      <c r="A28038" s="1" t="s">
        <v>33926</v>
      </c>
      <c r="B28038">
        <v>5357</v>
      </c>
      <c r="C28038" s="2">
        <v>1.470354228816212E+18</v>
      </c>
      <c r="D28038" s="3">
        <v>44543.476157407407</v>
      </c>
      <c r="E28038" s="1" t="s">
        <v>11</v>
      </c>
      <c r="F28038" s="1"/>
      <c r="G28038" s="1" t="s">
        <v>41366</v>
      </c>
      <c r="H28038" s="1" t="s">
        <v>41367</v>
      </c>
      <c r="I28038" s="1" t="s">
        <v>35490</v>
      </c>
      <c r="J28038">
        <v>1</v>
      </c>
    </row>
    <row r="28039" spans="1:10" x14ac:dyDescent="0.3">
      <c r="A28039" s="1" t="s">
        <v>33926</v>
      </c>
      <c r="B28039">
        <v>5358</v>
      </c>
      <c r="C28039" s="2">
        <v>1.4703542284555551E+18</v>
      </c>
      <c r="D28039" s="3">
        <v>44543.476157407407</v>
      </c>
      <c r="E28039" s="1" t="s">
        <v>19</v>
      </c>
      <c r="F28039" s="1"/>
      <c r="G28039" s="1" t="s">
        <v>912</v>
      </c>
      <c r="H28039" s="1" t="s">
        <v>41368</v>
      </c>
      <c r="I28039" s="1" t="s">
        <v>1706</v>
      </c>
      <c r="J28039">
        <v>5</v>
      </c>
    </row>
    <row r="28040" spans="1:10" x14ac:dyDescent="0.3">
      <c r="A28040" s="1" t="s">
        <v>33926</v>
      </c>
      <c r="B28040">
        <v>5359</v>
      </c>
      <c r="C28040" s="2">
        <v>1.4703542279606349E+18</v>
      </c>
      <c r="D28040" s="3">
        <v>44543.476157407407</v>
      </c>
      <c r="E28040" s="1" t="s">
        <v>11</v>
      </c>
      <c r="F28040" s="1"/>
      <c r="G28040" s="1" t="s">
        <v>41369</v>
      </c>
      <c r="H28040" s="1" t="s">
        <v>41370</v>
      </c>
      <c r="I28040" s="1" t="s">
        <v>22</v>
      </c>
      <c r="J28040">
        <v>0</v>
      </c>
    </row>
    <row r="28041" spans="1:10" x14ac:dyDescent="0.3">
      <c r="A28041" s="1" t="s">
        <v>33926</v>
      </c>
      <c r="B28041">
        <v>5360</v>
      </c>
      <c r="C28041" s="2">
        <v>1.4703542258803551E+18</v>
      </c>
      <c r="D28041" s="3">
        <v>44543.476145833331</v>
      </c>
      <c r="E28041" s="1" t="s">
        <v>160</v>
      </c>
      <c r="F28041" s="1"/>
      <c r="G28041" s="1" t="s">
        <v>38324</v>
      </c>
      <c r="H28041" s="1" t="s">
        <v>41371</v>
      </c>
      <c r="I28041" s="1" t="s">
        <v>373</v>
      </c>
      <c r="J28041">
        <v>0</v>
      </c>
    </row>
    <row r="28042" spans="1:10" x14ac:dyDescent="0.3">
      <c r="A28042" s="1" t="s">
        <v>33926</v>
      </c>
      <c r="B28042">
        <v>5361</v>
      </c>
      <c r="C28042" s="2">
        <v>1.470354216837431E+18</v>
      </c>
      <c r="D28042" s="3">
        <v>44543.476122685177</v>
      </c>
      <c r="E28042" s="1" t="s">
        <v>11</v>
      </c>
      <c r="F28042" s="1"/>
      <c r="G28042" s="1" t="s">
        <v>41372</v>
      </c>
      <c r="H28042" s="1" t="s">
        <v>41373</v>
      </c>
      <c r="I28042" s="1" t="s">
        <v>41374</v>
      </c>
      <c r="J28042">
        <v>0</v>
      </c>
    </row>
    <row r="28043" spans="1:10" x14ac:dyDescent="0.3">
      <c r="A28043" s="1" t="s">
        <v>33926</v>
      </c>
      <c r="B28043">
        <v>5362</v>
      </c>
      <c r="C28043" s="2">
        <v>1.4703542157678431E+18</v>
      </c>
      <c r="D28043" s="3">
        <v>44543.476122685177</v>
      </c>
      <c r="E28043" s="1" t="s">
        <v>19</v>
      </c>
      <c r="F28043" s="1"/>
      <c r="G28043" s="1" t="s">
        <v>17162</v>
      </c>
      <c r="H28043" s="1" t="s">
        <v>41375</v>
      </c>
      <c r="I28043" s="1" t="s">
        <v>22</v>
      </c>
      <c r="J28043">
        <v>0</v>
      </c>
    </row>
    <row r="28044" spans="1:10" x14ac:dyDescent="0.3">
      <c r="A28044" s="1" t="s">
        <v>33926</v>
      </c>
      <c r="B28044">
        <v>5363</v>
      </c>
      <c r="C28044" s="2">
        <v>1.470354212647231E+18</v>
      </c>
      <c r="D28044" s="3">
        <v>44543.476111111107</v>
      </c>
      <c r="E28044" s="1" t="s">
        <v>11</v>
      </c>
      <c r="F28044" s="1" t="s">
        <v>41376</v>
      </c>
      <c r="G28044" s="1" t="s">
        <v>41377</v>
      </c>
      <c r="H28044" s="1" t="s">
        <v>41378</v>
      </c>
      <c r="I28044" s="1" t="s">
        <v>22</v>
      </c>
      <c r="J28044">
        <v>0</v>
      </c>
    </row>
    <row r="28045" spans="1:10" x14ac:dyDescent="0.3">
      <c r="A28045" s="1" t="s">
        <v>33926</v>
      </c>
      <c r="B28045">
        <v>5364</v>
      </c>
      <c r="C28045" s="2">
        <v>1.4703542081342459E+18</v>
      </c>
      <c r="D28045" s="3">
        <v>44543.476099537038</v>
      </c>
      <c r="E28045" s="1" t="s">
        <v>15</v>
      </c>
      <c r="F28045" s="1"/>
      <c r="G28045" s="1" t="s">
        <v>3974</v>
      </c>
      <c r="H28045" s="1" t="s">
        <v>41379</v>
      </c>
      <c r="I28045" s="1" t="s">
        <v>35200</v>
      </c>
      <c r="J28045">
        <v>1</v>
      </c>
    </row>
    <row r="28046" spans="1:10" x14ac:dyDescent="0.3">
      <c r="A28046" s="1" t="s">
        <v>33926</v>
      </c>
      <c r="B28046">
        <v>5365</v>
      </c>
      <c r="C28046" s="2">
        <v>1.4703542063851891E+18</v>
      </c>
      <c r="D28046" s="3">
        <v>44543.476099537038</v>
      </c>
      <c r="E28046" s="1" t="s">
        <v>15</v>
      </c>
      <c r="F28046" s="1"/>
      <c r="G28046" s="1" t="s">
        <v>7283</v>
      </c>
      <c r="H28046" s="1" t="s">
        <v>41380</v>
      </c>
      <c r="I28046" s="1" t="s">
        <v>40399</v>
      </c>
      <c r="J28046">
        <v>1</v>
      </c>
    </row>
    <row r="28047" spans="1:10" x14ac:dyDescent="0.3">
      <c r="A28047" s="1" t="s">
        <v>33926</v>
      </c>
      <c r="B28047">
        <v>5366</v>
      </c>
      <c r="C28047" s="2">
        <v>1.47035419125633E+18</v>
      </c>
      <c r="D28047" s="3">
        <v>44543.476053240738</v>
      </c>
      <c r="E28047" s="1" t="s">
        <v>15</v>
      </c>
      <c r="F28047" s="1"/>
      <c r="G28047" s="1" t="s">
        <v>41381</v>
      </c>
      <c r="H28047" s="1" t="s">
        <v>41382</v>
      </c>
      <c r="I28047" s="1" t="s">
        <v>40063</v>
      </c>
      <c r="J28047">
        <v>0</v>
      </c>
    </row>
    <row r="28048" spans="1:10" x14ac:dyDescent="0.3">
      <c r="A28048" s="1" t="s">
        <v>33926</v>
      </c>
      <c r="B28048">
        <v>5367</v>
      </c>
      <c r="C28048" s="2">
        <v>1.47035418716273E+18</v>
      </c>
      <c r="D28048" s="3">
        <v>44543.476041666669</v>
      </c>
      <c r="E28048" s="1" t="s">
        <v>11</v>
      </c>
      <c r="F28048" s="1"/>
      <c r="G28048" s="1" t="s">
        <v>41383</v>
      </c>
      <c r="H28048" s="1" t="s">
        <v>41384</v>
      </c>
      <c r="I28048" s="1" t="s">
        <v>35179</v>
      </c>
      <c r="J28048">
        <v>1</v>
      </c>
    </row>
    <row r="28049" spans="1:10" x14ac:dyDescent="0.3">
      <c r="A28049" s="1" t="s">
        <v>33926</v>
      </c>
      <c r="B28049">
        <v>5368</v>
      </c>
      <c r="C28049" s="2">
        <v>1.470354180414005E+18</v>
      </c>
      <c r="D28049" s="3">
        <v>44543.476030092592</v>
      </c>
      <c r="E28049" s="1" t="s">
        <v>15</v>
      </c>
      <c r="F28049" s="1"/>
      <c r="G28049" s="1" t="s">
        <v>2496</v>
      </c>
      <c r="H28049" s="1" t="s">
        <v>41385</v>
      </c>
      <c r="I28049" s="1" t="s">
        <v>14</v>
      </c>
      <c r="J28049">
        <v>0</v>
      </c>
    </row>
    <row r="28050" spans="1:10" x14ac:dyDescent="0.3">
      <c r="A28050" s="1" t="s">
        <v>33926</v>
      </c>
      <c r="B28050">
        <v>5369</v>
      </c>
      <c r="C28050" s="2">
        <v>1.4703541743112891E+18</v>
      </c>
      <c r="D28050" s="3">
        <v>44543.476006944453</v>
      </c>
      <c r="E28050" s="1" t="s">
        <v>15</v>
      </c>
      <c r="F28050" s="1"/>
      <c r="G28050" s="1" t="s">
        <v>41386</v>
      </c>
      <c r="H28050" s="1" t="s">
        <v>41387</v>
      </c>
      <c r="I28050" s="1" t="s">
        <v>249</v>
      </c>
      <c r="J28050">
        <v>0</v>
      </c>
    </row>
    <row r="28051" spans="1:10" x14ac:dyDescent="0.3">
      <c r="A28051" s="1" t="s">
        <v>33926</v>
      </c>
      <c r="B28051">
        <v>5370</v>
      </c>
      <c r="C28051" s="2">
        <v>1.4703541724616909E+18</v>
      </c>
      <c r="D28051" s="3">
        <v>44543.476006944453</v>
      </c>
      <c r="E28051" s="1" t="s">
        <v>11</v>
      </c>
      <c r="F28051" s="1"/>
      <c r="G28051" s="1" t="s">
        <v>39369</v>
      </c>
      <c r="H28051" s="1" t="s">
        <v>41388</v>
      </c>
      <c r="I28051" s="1" t="s">
        <v>35490</v>
      </c>
      <c r="J28051">
        <v>0</v>
      </c>
    </row>
    <row r="28052" spans="1:10" x14ac:dyDescent="0.3">
      <c r="A28052" s="1" t="s">
        <v>33926</v>
      </c>
      <c r="B28052">
        <v>5371</v>
      </c>
      <c r="C28052" s="2">
        <v>1.470354172205834E+18</v>
      </c>
      <c r="D28052" s="3">
        <v>44543.476006944453</v>
      </c>
      <c r="E28052" s="1" t="s">
        <v>15</v>
      </c>
      <c r="F28052" s="1"/>
      <c r="G28052" s="1" t="s">
        <v>12072</v>
      </c>
      <c r="H28052" s="1" t="s">
        <v>41389</v>
      </c>
      <c r="I28052" s="1" t="s">
        <v>41390</v>
      </c>
      <c r="J28052">
        <v>0</v>
      </c>
    </row>
    <row r="28053" spans="1:10" x14ac:dyDescent="0.3">
      <c r="A28053" s="1" t="s">
        <v>33926</v>
      </c>
      <c r="B28053">
        <v>5372</v>
      </c>
      <c r="C28053" s="2">
        <v>1.4703541704523981E+18</v>
      </c>
      <c r="D28053" s="3">
        <v>44543.475995370369</v>
      </c>
      <c r="E28053" s="1" t="s">
        <v>11</v>
      </c>
      <c r="F28053" s="1"/>
      <c r="G28053" s="1" t="s">
        <v>41391</v>
      </c>
      <c r="H28053" s="1" t="s">
        <v>41392</v>
      </c>
      <c r="I28053" s="1" t="s">
        <v>22</v>
      </c>
      <c r="J28053">
        <v>0</v>
      </c>
    </row>
    <row r="28054" spans="1:10" x14ac:dyDescent="0.3">
      <c r="A28054" s="1" t="s">
        <v>33926</v>
      </c>
      <c r="B28054">
        <v>5373</v>
      </c>
      <c r="C28054" s="2">
        <v>1.4703541675836741E+18</v>
      </c>
      <c r="D28054" s="3">
        <v>44543.475995370369</v>
      </c>
      <c r="E28054" s="1" t="s">
        <v>15</v>
      </c>
      <c r="F28054" s="1"/>
      <c r="G28054" s="1" t="s">
        <v>14094</v>
      </c>
      <c r="H28054" s="1" t="s">
        <v>41393</v>
      </c>
      <c r="I28054" s="1" t="s">
        <v>35270</v>
      </c>
      <c r="J28054">
        <v>0</v>
      </c>
    </row>
    <row r="28055" spans="1:10" x14ac:dyDescent="0.3">
      <c r="A28055" s="1" t="s">
        <v>33926</v>
      </c>
      <c r="B28055">
        <v>5374</v>
      </c>
      <c r="C28055" s="2">
        <v>1.4703541671977449E+18</v>
      </c>
      <c r="D28055" s="3">
        <v>44543.475983796299</v>
      </c>
      <c r="E28055" s="1" t="s">
        <v>15</v>
      </c>
      <c r="F28055" s="1"/>
      <c r="G28055" s="1" t="s">
        <v>41160</v>
      </c>
      <c r="H28055" s="1" t="s">
        <v>41394</v>
      </c>
      <c r="I28055" s="1" t="s">
        <v>39340</v>
      </c>
      <c r="J28055">
        <v>3</v>
      </c>
    </row>
    <row r="28056" spans="1:10" x14ac:dyDescent="0.3">
      <c r="A28056" s="1" t="s">
        <v>33926</v>
      </c>
      <c r="B28056">
        <v>5375</v>
      </c>
      <c r="C28056" s="2">
        <v>1.4703541662203489E+18</v>
      </c>
      <c r="D28056" s="3">
        <v>44543.475983796299</v>
      </c>
      <c r="E28056" s="1" t="s">
        <v>15</v>
      </c>
      <c r="F28056" s="1"/>
      <c r="G28056" s="1" t="s">
        <v>16865</v>
      </c>
      <c r="H28056" s="1" t="s">
        <v>41395</v>
      </c>
      <c r="I28056" s="1" t="s">
        <v>41396</v>
      </c>
      <c r="J28056">
        <v>0</v>
      </c>
    </row>
    <row r="28057" spans="1:10" x14ac:dyDescent="0.3">
      <c r="A28057" s="1" t="s">
        <v>33926</v>
      </c>
      <c r="B28057">
        <v>5376</v>
      </c>
      <c r="C28057" s="2">
        <v>1.4703541625001779E+18</v>
      </c>
      <c r="D28057" s="3">
        <v>44543.475972222222</v>
      </c>
      <c r="E28057" s="1" t="s">
        <v>11</v>
      </c>
      <c r="F28057" s="1"/>
      <c r="G28057" s="1" t="s">
        <v>38282</v>
      </c>
      <c r="H28057" s="1" t="s">
        <v>41397</v>
      </c>
      <c r="I28057" s="1" t="s">
        <v>22</v>
      </c>
      <c r="J28057">
        <v>0</v>
      </c>
    </row>
    <row r="28058" spans="1:10" x14ac:dyDescent="0.3">
      <c r="A28058" s="1" t="s">
        <v>33926</v>
      </c>
      <c r="B28058">
        <v>5377</v>
      </c>
      <c r="C28058" s="2">
        <v>1.4703541572025961E+18</v>
      </c>
      <c r="D28058" s="3">
        <v>44543.475960648153</v>
      </c>
      <c r="E28058" s="1" t="s">
        <v>19</v>
      </c>
      <c r="F28058" s="1"/>
      <c r="G28058" s="1" t="s">
        <v>2450</v>
      </c>
      <c r="H28058" s="1" t="s">
        <v>41398</v>
      </c>
      <c r="I28058" s="1" t="s">
        <v>41185</v>
      </c>
      <c r="J28058">
        <v>0</v>
      </c>
    </row>
    <row r="28059" spans="1:10" x14ac:dyDescent="0.3">
      <c r="A28059" s="1" t="s">
        <v>33926</v>
      </c>
      <c r="B28059">
        <v>5378</v>
      </c>
      <c r="C28059" s="2">
        <v>1.4703541559233331E+18</v>
      </c>
      <c r="D28059" s="3">
        <v>44543.475960648153</v>
      </c>
      <c r="E28059" s="1" t="s">
        <v>15</v>
      </c>
      <c r="F28059" s="1"/>
      <c r="G28059" s="1" t="s">
        <v>41399</v>
      </c>
      <c r="H28059" s="1" t="s">
        <v>41400</v>
      </c>
      <c r="I28059" s="1" t="s">
        <v>35490</v>
      </c>
      <c r="J28059">
        <v>0</v>
      </c>
    </row>
    <row r="28060" spans="1:10" x14ac:dyDescent="0.3">
      <c r="A28060" s="1" t="s">
        <v>33926</v>
      </c>
      <c r="B28060">
        <v>5379</v>
      </c>
      <c r="C28060" s="2">
        <v>1.4703541549965151E+18</v>
      </c>
      <c r="D28060" s="3">
        <v>44543.475960648153</v>
      </c>
      <c r="E28060" s="1" t="s">
        <v>15</v>
      </c>
      <c r="F28060" s="1"/>
      <c r="G28060" s="1" t="s">
        <v>1549</v>
      </c>
      <c r="H28060" s="1" t="s">
        <v>41401</v>
      </c>
      <c r="I28060" s="1" t="s">
        <v>37813</v>
      </c>
      <c r="J28060">
        <v>0</v>
      </c>
    </row>
    <row r="28061" spans="1:10" x14ac:dyDescent="0.3">
      <c r="A28061" s="1" t="s">
        <v>33926</v>
      </c>
      <c r="B28061">
        <v>5380</v>
      </c>
      <c r="C28061" s="2">
        <v>1.470354150567338E+18</v>
      </c>
      <c r="D28061" s="3">
        <v>44543.475949074083</v>
      </c>
      <c r="E28061" s="1" t="s">
        <v>11</v>
      </c>
      <c r="F28061" s="1"/>
      <c r="G28061" s="1" t="s">
        <v>211</v>
      </c>
      <c r="H28061" s="1" t="s">
        <v>41402</v>
      </c>
      <c r="I28061" s="1" t="s">
        <v>41403</v>
      </c>
      <c r="J28061">
        <v>0</v>
      </c>
    </row>
    <row r="28062" spans="1:10" x14ac:dyDescent="0.3">
      <c r="A28062" s="1" t="s">
        <v>33926</v>
      </c>
      <c r="B28062">
        <v>5381</v>
      </c>
      <c r="C28062" s="2">
        <v>1.470354148306604E+18</v>
      </c>
      <c r="D28062" s="3">
        <v>44543.475937499999</v>
      </c>
      <c r="E28062" s="1" t="s">
        <v>11</v>
      </c>
      <c r="F28062" s="1"/>
      <c r="G28062" s="1" t="s">
        <v>41404</v>
      </c>
      <c r="H28062" s="1" t="s">
        <v>41405</v>
      </c>
      <c r="I28062" s="1" t="s">
        <v>14</v>
      </c>
      <c r="J28062">
        <v>0</v>
      </c>
    </row>
    <row r="28063" spans="1:10" x14ac:dyDescent="0.3">
      <c r="A28063" s="1" t="s">
        <v>33926</v>
      </c>
      <c r="B28063">
        <v>5382</v>
      </c>
      <c r="C28063" s="2">
        <v>1.4703541469685719E+18</v>
      </c>
      <c r="D28063" s="3">
        <v>44543.475937499999</v>
      </c>
      <c r="E28063" s="1" t="s">
        <v>15</v>
      </c>
      <c r="F28063" s="1"/>
      <c r="G28063" s="1" t="s">
        <v>41406</v>
      </c>
      <c r="H28063" s="1" t="s">
        <v>41407</v>
      </c>
      <c r="I28063" s="1" t="s">
        <v>40685</v>
      </c>
      <c r="J28063">
        <v>0</v>
      </c>
    </row>
    <row r="28064" spans="1:10" x14ac:dyDescent="0.3">
      <c r="A28064" s="1" t="s">
        <v>33926</v>
      </c>
      <c r="B28064">
        <v>5383</v>
      </c>
      <c r="C28064" s="2">
        <v>1.4703541449427761E+18</v>
      </c>
      <c r="D28064" s="3">
        <v>44543.475925925923</v>
      </c>
      <c r="E28064" s="1" t="s">
        <v>11</v>
      </c>
      <c r="F28064" s="1"/>
      <c r="G28064" s="1" t="s">
        <v>41408</v>
      </c>
      <c r="H28064" s="1" t="s">
        <v>41409</v>
      </c>
      <c r="I28064" s="1" t="s">
        <v>41410</v>
      </c>
      <c r="J28064">
        <v>2</v>
      </c>
    </row>
    <row r="28065" spans="1:10" x14ac:dyDescent="0.3">
      <c r="A28065" s="1" t="s">
        <v>33926</v>
      </c>
      <c r="B28065">
        <v>5384</v>
      </c>
      <c r="C28065" s="2">
        <v>1.4703541427910899E+18</v>
      </c>
      <c r="D28065" s="3">
        <v>44543.475925925923</v>
      </c>
      <c r="E28065" s="1" t="s">
        <v>15</v>
      </c>
      <c r="F28065" s="1"/>
      <c r="G28065" s="1" t="s">
        <v>17057</v>
      </c>
      <c r="H28065" s="1" t="s">
        <v>41411</v>
      </c>
      <c r="I28065" s="1" t="s">
        <v>35490</v>
      </c>
      <c r="J28065">
        <v>0</v>
      </c>
    </row>
    <row r="28066" spans="1:10" x14ac:dyDescent="0.3">
      <c r="A28066" s="1" t="s">
        <v>33926</v>
      </c>
      <c r="B28066">
        <v>5385</v>
      </c>
      <c r="C28066" s="2">
        <v>1.470354134540894E+18</v>
      </c>
      <c r="D28066" s="3">
        <v>44543.475902777784</v>
      </c>
      <c r="E28066" s="1" t="s">
        <v>15</v>
      </c>
      <c r="F28066" s="1"/>
      <c r="G28066" s="1" t="s">
        <v>14886</v>
      </c>
      <c r="H28066" s="1" t="s">
        <v>41412</v>
      </c>
      <c r="I28066" s="1" t="s">
        <v>22</v>
      </c>
      <c r="J28066">
        <v>0</v>
      </c>
    </row>
    <row r="28067" spans="1:10" x14ac:dyDescent="0.3">
      <c r="A28067" s="1" t="s">
        <v>33926</v>
      </c>
      <c r="B28067">
        <v>5386</v>
      </c>
      <c r="C28067" s="2">
        <v>1.4703541270709371E+18</v>
      </c>
      <c r="D28067" s="3">
        <v>44543.47587962963</v>
      </c>
      <c r="E28067" s="1" t="s">
        <v>11</v>
      </c>
      <c r="F28067" s="1"/>
      <c r="G28067" s="1" t="s">
        <v>15058</v>
      </c>
      <c r="H28067" s="1" t="s">
        <v>41413</v>
      </c>
      <c r="I28067" s="1" t="s">
        <v>22</v>
      </c>
      <c r="J28067">
        <v>0</v>
      </c>
    </row>
    <row r="28068" spans="1:10" x14ac:dyDescent="0.3">
      <c r="A28068" s="1" t="s">
        <v>33926</v>
      </c>
      <c r="B28068">
        <v>5387</v>
      </c>
      <c r="C28068" s="2">
        <v>1.4703541217902999E+18</v>
      </c>
      <c r="D28068" s="3">
        <v>44543.475868055553</v>
      </c>
      <c r="E28068" s="1" t="s">
        <v>15</v>
      </c>
      <c r="F28068" s="1"/>
      <c r="G28068" s="1" t="s">
        <v>13957</v>
      </c>
      <c r="H28068" s="1" t="s">
        <v>41414</v>
      </c>
      <c r="I28068" s="1" t="s">
        <v>41415</v>
      </c>
      <c r="J28068">
        <v>0</v>
      </c>
    </row>
    <row r="28069" spans="1:10" x14ac:dyDescent="0.3">
      <c r="A28069" s="1" t="s">
        <v>33926</v>
      </c>
      <c r="B28069">
        <v>5388</v>
      </c>
      <c r="C28069" s="2">
        <v>1.4703541210604951E+18</v>
      </c>
      <c r="D28069" s="3">
        <v>44543.475856481477</v>
      </c>
      <c r="E28069" s="1" t="s">
        <v>19</v>
      </c>
      <c r="F28069" s="1"/>
      <c r="G28069" s="1" t="s">
        <v>1475</v>
      </c>
      <c r="H28069" s="1" t="s">
        <v>41416</v>
      </c>
      <c r="I28069" s="1" t="s">
        <v>41417</v>
      </c>
      <c r="J28069">
        <v>0</v>
      </c>
    </row>
    <row r="28070" spans="1:10" x14ac:dyDescent="0.3">
      <c r="A28070" s="1" t="s">
        <v>33926</v>
      </c>
      <c r="B28070">
        <v>5389</v>
      </c>
      <c r="C28070" s="2">
        <v>1.470354119680565E+18</v>
      </c>
      <c r="D28070" s="3">
        <v>44543.475856481477</v>
      </c>
      <c r="E28070" s="1" t="s">
        <v>11</v>
      </c>
      <c r="F28070" s="1"/>
      <c r="G28070" s="1" t="s">
        <v>12623</v>
      </c>
      <c r="H28070" s="1" t="s">
        <v>41418</v>
      </c>
      <c r="I28070" s="1" t="s">
        <v>373</v>
      </c>
      <c r="J28070">
        <v>1</v>
      </c>
    </row>
    <row r="28071" spans="1:10" x14ac:dyDescent="0.3">
      <c r="A28071" s="1" t="s">
        <v>33926</v>
      </c>
      <c r="B28071">
        <v>5390</v>
      </c>
      <c r="C28071" s="2">
        <v>1.470354114945163E+18</v>
      </c>
      <c r="D28071" s="3">
        <v>44543.475844907407</v>
      </c>
      <c r="E28071" s="1" t="s">
        <v>15</v>
      </c>
      <c r="F28071" s="1"/>
      <c r="G28071" s="1" t="s">
        <v>17580</v>
      </c>
      <c r="H28071" s="1" t="s">
        <v>41419</v>
      </c>
      <c r="I28071" s="1" t="s">
        <v>14</v>
      </c>
      <c r="J28071">
        <v>1</v>
      </c>
    </row>
    <row r="28072" spans="1:10" x14ac:dyDescent="0.3">
      <c r="A28072" s="1" t="s">
        <v>33926</v>
      </c>
      <c r="B28072">
        <v>5391</v>
      </c>
      <c r="C28072" s="2">
        <v>1.4703541040945029E+18</v>
      </c>
      <c r="D28072" s="3">
        <v>44543.475810185177</v>
      </c>
      <c r="E28072" s="1" t="s">
        <v>15</v>
      </c>
      <c r="F28072" s="1"/>
      <c r="G28072" s="1" t="s">
        <v>41420</v>
      </c>
      <c r="H28072" s="1" t="s">
        <v>41421</v>
      </c>
      <c r="I28072" s="1" t="s">
        <v>41422</v>
      </c>
      <c r="J28072">
        <v>0</v>
      </c>
    </row>
    <row r="28073" spans="1:10" x14ac:dyDescent="0.3">
      <c r="A28073" s="1" t="s">
        <v>33926</v>
      </c>
      <c r="B28073">
        <v>5392</v>
      </c>
      <c r="C28073" s="2">
        <v>1.4703541033646861E+18</v>
      </c>
      <c r="D28073" s="3">
        <v>44543.475810185177</v>
      </c>
      <c r="E28073" s="1" t="s">
        <v>19</v>
      </c>
      <c r="F28073" s="1"/>
      <c r="G28073" s="1" t="s">
        <v>38102</v>
      </c>
      <c r="H28073" s="1" t="s">
        <v>41423</v>
      </c>
      <c r="I28073" s="1" t="s">
        <v>37813</v>
      </c>
      <c r="J28073">
        <v>3</v>
      </c>
    </row>
    <row r="28074" spans="1:10" x14ac:dyDescent="0.3">
      <c r="A28074" s="1" t="s">
        <v>33926</v>
      </c>
      <c r="B28074">
        <v>5393</v>
      </c>
      <c r="C28074" s="2">
        <v>1.4703541003489889E+18</v>
      </c>
      <c r="D28074" s="3">
        <v>44543.475810185177</v>
      </c>
      <c r="E28074" s="1" t="s">
        <v>11</v>
      </c>
      <c r="F28074" s="1"/>
      <c r="G28074" s="1" t="s">
        <v>314</v>
      </c>
      <c r="H28074" s="1" t="s">
        <v>41424</v>
      </c>
      <c r="I28074" s="1" t="s">
        <v>32906</v>
      </c>
      <c r="J28074">
        <v>3</v>
      </c>
    </row>
    <row r="28075" spans="1:10" x14ac:dyDescent="0.3">
      <c r="A28075" s="1" t="s">
        <v>33926</v>
      </c>
      <c r="B28075">
        <v>5394</v>
      </c>
      <c r="C28075" s="2">
        <v>1.470354099438817E+18</v>
      </c>
      <c r="D28075" s="3">
        <v>44543.475798611107</v>
      </c>
      <c r="E28075" s="1" t="s">
        <v>11</v>
      </c>
      <c r="F28075" s="1"/>
      <c r="G28075" s="1" t="s">
        <v>3491</v>
      </c>
      <c r="H28075" s="1" t="s">
        <v>41425</v>
      </c>
      <c r="I28075" s="1" t="s">
        <v>41426</v>
      </c>
      <c r="J28075">
        <v>1</v>
      </c>
    </row>
    <row r="28076" spans="1:10" x14ac:dyDescent="0.3">
      <c r="A28076" s="1" t="s">
        <v>33926</v>
      </c>
      <c r="B28076">
        <v>5395</v>
      </c>
      <c r="C28076" s="2">
        <v>1.4703540985872589E+18</v>
      </c>
      <c r="D28076" s="3">
        <v>44543.475798611107</v>
      </c>
      <c r="E28076" s="1" t="s">
        <v>11</v>
      </c>
      <c r="F28076" s="1"/>
      <c r="G28076" s="1" t="s">
        <v>10589</v>
      </c>
      <c r="H28076" s="1" t="s">
        <v>41427</v>
      </c>
      <c r="I28076" s="1" t="s">
        <v>22</v>
      </c>
      <c r="J28076">
        <v>0</v>
      </c>
    </row>
    <row r="28077" spans="1:10" x14ac:dyDescent="0.3">
      <c r="A28077" s="1" t="s">
        <v>33926</v>
      </c>
      <c r="B28077">
        <v>5396</v>
      </c>
      <c r="C28077" s="2">
        <v>1.47035409848671E+18</v>
      </c>
      <c r="D28077" s="3">
        <v>44543.475798611107</v>
      </c>
      <c r="E28077" s="1" t="s">
        <v>11</v>
      </c>
      <c r="F28077" s="1"/>
      <c r="G28077" s="1" t="s">
        <v>41428</v>
      </c>
      <c r="H28077" s="1" t="s">
        <v>41429</v>
      </c>
      <c r="I28077" s="1" t="s">
        <v>29877</v>
      </c>
      <c r="J28077">
        <v>0</v>
      </c>
    </row>
    <row r="28078" spans="1:10" x14ac:dyDescent="0.3">
      <c r="A28078" s="1" t="s">
        <v>33926</v>
      </c>
      <c r="B28078">
        <v>5397</v>
      </c>
      <c r="C28078" s="2">
        <v>1.470354098004414E+18</v>
      </c>
      <c r="D28078" s="3">
        <v>44543.475798611107</v>
      </c>
      <c r="E28078" s="1" t="s">
        <v>19</v>
      </c>
      <c r="F28078" s="1"/>
      <c r="G28078" s="1" t="s">
        <v>298</v>
      </c>
      <c r="H28078" s="1" t="s">
        <v>41430</v>
      </c>
      <c r="I28078" s="1" t="s">
        <v>35200</v>
      </c>
      <c r="J28078">
        <v>30506</v>
      </c>
    </row>
    <row r="28079" spans="1:10" x14ac:dyDescent="0.3">
      <c r="A28079" s="1" t="s">
        <v>33926</v>
      </c>
      <c r="B28079">
        <v>5398</v>
      </c>
      <c r="C28079" s="2">
        <v>1.4703540979330171E+18</v>
      </c>
      <c r="D28079" s="3">
        <v>44543.475798611107</v>
      </c>
      <c r="E28079" s="1" t="s">
        <v>15</v>
      </c>
      <c r="F28079" s="1"/>
      <c r="G28079" s="1" t="s">
        <v>41431</v>
      </c>
      <c r="H28079" s="1" t="s">
        <v>41432</v>
      </c>
      <c r="I28079" s="1" t="s">
        <v>40453</v>
      </c>
      <c r="J28079">
        <v>0</v>
      </c>
    </row>
    <row r="28080" spans="1:10" x14ac:dyDescent="0.3">
      <c r="A28080" s="1" t="s">
        <v>33926</v>
      </c>
      <c r="B28080">
        <v>5399</v>
      </c>
      <c r="C28080" s="2">
        <v>1.470354096578347E+18</v>
      </c>
      <c r="D28080" s="3">
        <v>44543.475798611107</v>
      </c>
      <c r="E28080" s="1" t="s">
        <v>15</v>
      </c>
      <c r="F28080" s="1"/>
      <c r="G28080" s="1" t="s">
        <v>17691</v>
      </c>
      <c r="H28080" s="1" t="s">
        <v>41433</v>
      </c>
      <c r="I28080" s="1" t="s">
        <v>22</v>
      </c>
      <c r="J28080">
        <v>0</v>
      </c>
    </row>
    <row r="28081" spans="1:10" x14ac:dyDescent="0.3">
      <c r="A28081" s="1" t="s">
        <v>33926</v>
      </c>
      <c r="B28081">
        <v>5400</v>
      </c>
      <c r="C28081" s="2">
        <v>1.470354095261237E+18</v>
      </c>
      <c r="D28081" s="3">
        <v>44543.475787037038</v>
      </c>
      <c r="E28081" s="1" t="s">
        <v>11</v>
      </c>
      <c r="F28081" s="1"/>
      <c r="G28081" s="1" t="s">
        <v>14241</v>
      </c>
      <c r="H28081" s="1" t="s">
        <v>41434</v>
      </c>
      <c r="I28081" s="1" t="s">
        <v>41435</v>
      </c>
      <c r="J28081">
        <v>2</v>
      </c>
    </row>
    <row r="28082" spans="1:10" x14ac:dyDescent="0.3">
      <c r="A28082" s="1" t="s">
        <v>33926</v>
      </c>
      <c r="B28082">
        <v>5401</v>
      </c>
      <c r="C28082" s="2">
        <v>1.470354093138858E+18</v>
      </c>
      <c r="D28082" s="3">
        <v>44543.475787037038</v>
      </c>
      <c r="E28082" s="1" t="s">
        <v>11</v>
      </c>
      <c r="F28082" s="1"/>
      <c r="G28082" s="1" t="s">
        <v>41436</v>
      </c>
      <c r="H28082" s="1" t="s">
        <v>41437</v>
      </c>
      <c r="I28082" s="1" t="s">
        <v>41438</v>
      </c>
      <c r="J28082">
        <v>0</v>
      </c>
    </row>
    <row r="28083" spans="1:10" x14ac:dyDescent="0.3">
      <c r="A28083" s="1" t="s">
        <v>33926</v>
      </c>
      <c r="B28083">
        <v>5402</v>
      </c>
      <c r="C28083" s="2">
        <v>1.4703540893219761E+18</v>
      </c>
      <c r="D28083" s="3">
        <v>44543.475775462961</v>
      </c>
      <c r="E28083" s="1" t="s">
        <v>11</v>
      </c>
      <c r="F28083" s="1"/>
      <c r="G28083" s="1" t="s">
        <v>20345</v>
      </c>
      <c r="H28083" s="1" t="s">
        <v>41439</v>
      </c>
      <c r="I28083" s="1" t="s">
        <v>39205</v>
      </c>
      <c r="J28083">
        <v>0</v>
      </c>
    </row>
    <row r="28084" spans="1:10" x14ac:dyDescent="0.3">
      <c r="A28084" s="1" t="s">
        <v>33926</v>
      </c>
      <c r="B28084">
        <v>5403</v>
      </c>
      <c r="C28084" s="2">
        <v>1.4703540848091259E+18</v>
      </c>
      <c r="D28084" s="3">
        <v>44543.475763888891</v>
      </c>
      <c r="E28084" s="1" t="s">
        <v>11</v>
      </c>
      <c r="F28084" s="1"/>
      <c r="G28084" s="1" t="s">
        <v>7948</v>
      </c>
      <c r="H28084" s="1" t="s">
        <v>41440</v>
      </c>
      <c r="I28084" s="1" t="s">
        <v>41311</v>
      </c>
      <c r="J28084">
        <v>3</v>
      </c>
    </row>
    <row r="28085" spans="1:10" x14ac:dyDescent="0.3">
      <c r="A28085" s="1" t="s">
        <v>33926</v>
      </c>
      <c r="B28085">
        <v>5404</v>
      </c>
      <c r="C28085" s="2">
        <v>1.4703540762776991E+18</v>
      </c>
      <c r="D28085" s="3">
        <v>44543.475740740738</v>
      </c>
      <c r="E28085" s="1" t="s">
        <v>15</v>
      </c>
      <c r="F28085" s="1"/>
      <c r="G28085" s="1" t="s">
        <v>41441</v>
      </c>
      <c r="H28085" s="1" t="s">
        <v>41442</v>
      </c>
      <c r="I28085" s="1" t="s">
        <v>22</v>
      </c>
      <c r="J28085">
        <v>0</v>
      </c>
    </row>
    <row r="28086" spans="1:10" x14ac:dyDescent="0.3">
      <c r="A28086" s="1" t="s">
        <v>33926</v>
      </c>
      <c r="B28086">
        <v>5405</v>
      </c>
      <c r="C28086" s="2">
        <v>1.4703540728007969E+18</v>
      </c>
      <c r="D28086" s="3">
        <v>44543.475729166668</v>
      </c>
      <c r="E28086" s="1" t="s">
        <v>11</v>
      </c>
      <c r="F28086" s="1"/>
      <c r="G28086" s="1" t="s">
        <v>41443</v>
      </c>
      <c r="H28086" s="1" t="s">
        <v>41444</v>
      </c>
      <c r="I28086" s="1" t="s">
        <v>37364</v>
      </c>
      <c r="J28086">
        <v>0</v>
      </c>
    </row>
    <row r="28087" spans="1:10" x14ac:dyDescent="0.3">
      <c r="A28087" s="1" t="s">
        <v>33926</v>
      </c>
      <c r="B28087">
        <v>5406</v>
      </c>
      <c r="C28087" s="2">
        <v>1.4703540722222039E+18</v>
      </c>
      <c r="D28087" s="3">
        <v>44543.475729166668</v>
      </c>
      <c r="E28087" s="1" t="s">
        <v>15</v>
      </c>
      <c r="F28087" s="1"/>
      <c r="G28087" s="1" t="s">
        <v>41445</v>
      </c>
      <c r="H28087" s="1" t="s">
        <v>41446</v>
      </c>
      <c r="I28087" s="1" t="s">
        <v>37364</v>
      </c>
      <c r="J28087">
        <v>0</v>
      </c>
    </row>
    <row r="28088" spans="1:10" x14ac:dyDescent="0.3">
      <c r="A28088" s="1" t="s">
        <v>33926</v>
      </c>
      <c r="B28088">
        <v>5407</v>
      </c>
      <c r="C28088" s="2">
        <v>1.470354071181791E+18</v>
      </c>
      <c r="D28088" s="3">
        <v>44543.475729166668</v>
      </c>
      <c r="E28088" s="1" t="s">
        <v>794</v>
      </c>
      <c r="F28088" s="1"/>
      <c r="G28088" s="1" t="s">
        <v>30606</v>
      </c>
      <c r="H28088" s="1" t="s">
        <v>41447</v>
      </c>
      <c r="I28088" s="1" t="s">
        <v>41448</v>
      </c>
      <c r="J28088">
        <v>0</v>
      </c>
    </row>
    <row r="28089" spans="1:10" x14ac:dyDescent="0.3">
      <c r="A28089" s="1" t="s">
        <v>33926</v>
      </c>
      <c r="B28089">
        <v>5408</v>
      </c>
      <c r="C28089" s="2">
        <v>1.4703540681408719E+18</v>
      </c>
      <c r="D28089" s="3">
        <v>44543.475717592592</v>
      </c>
      <c r="E28089" s="1" t="s">
        <v>15</v>
      </c>
      <c r="F28089" s="1"/>
      <c r="G28089" s="1" t="s">
        <v>41449</v>
      </c>
      <c r="H28089" s="1" t="s">
        <v>41450</v>
      </c>
      <c r="I28089" s="1" t="s">
        <v>14</v>
      </c>
      <c r="J28089">
        <v>0</v>
      </c>
    </row>
    <row r="28090" spans="1:10" x14ac:dyDescent="0.3">
      <c r="A28090" s="1" t="s">
        <v>33926</v>
      </c>
      <c r="B28090">
        <v>5409</v>
      </c>
      <c r="C28090" s="2">
        <v>1.4703540676711959E+18</v>
      </c>
      <c r="D28090" s="3">
        <v>44543.475717592592</v>
      </c>
      <c r="E28090" s="1" t="s">
        <v>794</v>
      </c>
      <c r="F28090" s="1"/>
      <c r="G28090" s="1" t="s">
        <v>16802</v>
      </c>
      <c r="H28090" s="1" t="s">
        <v>41451</v>
      </c>
      <c r="I28090" s="1" t="s">
        <v>41448</v>
      </c>
      <c r="J28090">
        <v>0</v>
      </c>
    </row>
    <row r="28091" spans="1:10" x14ac:dyDescent="0.3">
      <c r="A28091" s="1" t="s">
        <v>33926</v>
      </c>
      <c r="B28091">
        <v>5410</v>
      </c>
      <c r="C28091" s="2">
        <v>1.4703540671846559E+18</v>
      </c>
      <c r="D28091" s="3">
        <v>44543.475717592592</v>
      </c>
      <c r="E28091" s="1" t="s">
        <v>19</v>
      </c>
      <c r="F28091" s="1"/>
      <c r="G28091" s="1" t="s">
        <v>912</v>
      </c>
      <c r="H28091" s="1" t="s">
        <v>41452</v>
      </c>
      <c r="I28091" s="1" t="s">
        <v>1706</v>
      </c>
      <c r="J28091">
        <v>0</v>
      </c>
    </row>
    <row r="28092" spans="1:10" x14ac:dyDescent="0.3">
      <c r="A28092" s="1" t="s">
        <v>33926</v>
      </c>
      <c r="B28092">
        <v>5411</v>
      </c>
      <c r="C28092" s="2">
        <v>1.470354065028567E+18</v>
      </c>
      <c r="D28092" s="3">
        <v>44543.475706018522</v>
      </c>
      <c r="E28092" s="1" t="s">
        <v>11</v>
      </c>
      <c r="F28092" s="1"/>
      <c r="G28092" s="1" t="s">
        <v>16419</v>
      </c>
      <c r="H28092" s="1" t="s">
        <v>41453</v>
      </c>
      <c r="I28092" s="1" t="s">
        <v>38962</v>
      </c>
      <c r="J28092">
        <v>1</v>
      </c>
    </row>
    <row r="28093" spans="1:10" x14ac:dyDescent="0.3">
      <c r="A28093" s="1" t="s">
        <v>33926</v>
      </c>
      <c r="B28093">
        <v>5412</v>
      </c>
      <c r="C28093" s="2">
        <v>1.4703540568581939E+18</v>
      </c>
      <c r="D28093" s="3">
        <v>44543.475682870368</v>
      </c>
      <c r="E28093" s="1" t="s">
        <v>11</v>
      </c>
      <c r="F28093" s="1"/>
      <c r="G28093" s="1" t="s">
        <v>41454</v>
      </c>
      <c r="H28093" s="1" t="s">
        <v>41455</v>
      </c>
      <c r="I28093" s="1" t="s">
        <v>22</v>
      </c>
      <c r="J28093">
        <v>0</v>
      </c>
    </row>
    <row r="28094" spans="1:10" x14ac:dyDescent="0.3">
      <c r="A28094" s="1" t="s">
        <v>33926</v>
      </c>
      <c r="B28094">
        <v>5413</v>
      </c>
      <c r="C28094" s="2">
        <v>1.47035405627519E+18</v>
      </c>
      <c r="D28094" s="3">
        <v>44543.475682870368</v>
      </c>
      <c r="E28094" s="1" t="s">
        <v>11</v>
      </c>
      <c r="F28094" s="1"/>
      <c r="G28094" s="1" t="s">
        <v>6402</v>
      </c>
      <c r="H28094" s="1" t="s">
        <v>41456</v>
      </c>
      <c r="I28094" s="1" t="s">
        <v>41457</v>
      </c>
      <c r="J28094">
        <v>0</v>
      </c>
    </row>
    <row r="28095" spans="1:10" x14ac:dyDescent="0.3">
      <c r="A28095" s="1" t="s">
        <v>33926</v>
      </c>
      <c r="B28095">
        <v>5414</v>
      </c>
      <c r="C28095" s="2">
        <v>1.4703540540690391E+18</v>
      </c>
      <c r="D28095" s="3">
        <v>44543.475682870368</v>
      </c>
      <c r="E28095" s="1" t="s">
        <v>11</v>
      </c>
      <c r="F28095" s="1"/>
      <c r="G28095" s="1" t="s">
        <v>3501</v>
      </c>
      <c r="H28095" s="1" t="s">
        <v>41458</v>
      </c>
      <c r="I28095" s="1" t="s">
        <v>22</v>
      </c>
      <c r="J28095">
        <v>0</v>
      </c>
    </row>
    <row r="28096" spans="1:10" x14ac:dyDescent="0.3">
      <c r="A28096" s="1" t="s">
        <v>33926</v>
      </c>
      <c r="B28096">
        <v>5415</v>
      </c>
      <c r="C28096" s="2">
        <v>1.4703540507304059E+18</v>
      </c>
      <c r="D28096" s="3">
        <v>44543.475671296299</v>
      </c>
      <c r="E28096" s="1" t="s">
        <v>19</v>
      </c>
      <c r="F28096" s="1"/>
      <c r="G28096" s="1" t="s">
        <v>4258</v>
      </c>
      <c r="H28096" s="1" t="s">
        <v>41459</v>
      </c>
      <c r="I28096" s="1" t="s">
        <v>14</v>
      </c>
      <c r="J28096">
        <v>31</v>
      </c>
    </row>
    <row r="28097" spans="1:10" x14ac:dyDescent="0.3">
      <c r="A28097" s="1" t="s">
        <v>33926</v>
      </c>
      <c r="B28097">
        <v>5416</v>
      </c>
      <c r="C28097" s="2">
        <v>1.4703540492665531E+18</v>
      </c>
      <c r="D28097" s="3">
        <v>44543.475659722222</v>
      </c>
      <c r="E28097" s="1" t="s">
        <v>11</v>
      </c>
      <c r="F28097" s="1" t="s">
        <v>7642</v>
      </c>
      <c r="G28097" s="1" t="s">
        <v>8829</v>
      </c>
      <c r="H28097" s="1" t="s">
        <v>41460</v>
      </c>
      <c r="I28097" s="1" t="s">
        <v>41461</v>
      </c>
      <c r="J28097">
        <v>0</v>
      </c>
    </row>
    <row r="28098" spans="1:10" x14ac:dyDescent="0.3">
      <c r="A28098" s="1" t="s">
        <v>33926</v>
      </c>
      <c r="B28098">
        <v>5417</v>
      </c>
      <c r="C28098" s="2">
        <v>1.4703540487716329E+18</v>
      </c>
      <c r="D28098" s="3">
        <v>44543.475659722222</v>
      </c>
      <c r="E28098" s="1" t="s">
        <v>11</v>
      </c>
      <c r="F28098" s="1"/>
      <c r="G28098" s="1" t="s">
        <v>175</v>
      </c>
      <c r="H28098" s="1" t="s">
        <v>41462</v>
      </c>
      <c r="I28098" s="1" t="s">
        <v>14</v>
      </c>
      <c r="J28098">
        <v>2</v>
      </c>
    </row>
    <row r="28099" spans="1:10" x14ac:dyDescent="0.3">
      <c r="A28099" s="1" t="s">
        <v>33926</v>
      </c>
      <c r="B28099">
        <v>5418</v>
      </c>
      <c r="C28099" s="2">
        <v>1.470354045688766E+18</v>
      </c>
      <c r="D28099" s="3">
        <v>44543.475659722222</v>
      </c>
      <c r="E28099" s="1" t="s">
        <v>19</v>
      </c>
      <c r="F28099" s="1"/>
      <c r="G28099" s="1" t="s">
        <v>16296</v>
      </c>
      <c r="H28099" s="1" t="s">
        <v>41463</v>
      </c>
      <c r="I28099" s="1" t="s">
        <v>22</v>
      </c>
      <c r="J28099">
        <v>0</v>
      </c>
    </row>
    <row r="28100" spans="1:10" x14ac:dyDescent="0.3">
      <c r="A28100" s="1" t="s">
        <v>33926</v>
      </c>
      <c r="B28100">
        <v>5419</v>
      </c>
      <c r="C28100" s="2">
        <v>1.4703540447031869E+18</v>
      </c>
      <c r="D28100" s="3">
        <v>44543.475648148153</v>
      </c>
      <c r="E28100" s="1" t="s">
        <v>15</v>
      </c>
      <c r="F28100" s="1"/>
      <c r="G28100" s="1" t="s">
        <v>6567</v>
      </c>
      <c r="H28100" s="1" t="s">
        <v>41464</v>
      </c>
      <c r="I28100" s="1" t="s">
        <v>249</v>
      </c>
      <c r="J28100">
        <v>0</v>
      </c>
    </row>
    <row r="28101" spans="1:10" x14ac:dyDescent="0.3">
      <c r="A28101" s="1" t="s">
        <v>33926</v>
      </c>
      <c r="B28101">
        <v>5420</v>
      </c>
      <c r="C28101" s="2">
        <v>1.4703540418722079E+18</v>
      </c>
      <c r="D28101" s="3">
        <v>44543.475648148153</v>
      </c>
      <c r="E28101" s="1" t="s">
        <v>15</v>
      </c>
      <c r="F28101" s="1"/>
      <c r="G28101" s="1" t="s">
        <v>7292</v>
      </c>
      <c r="H28101" s="1" t="s">
        <v>41465</v>
      </c>
      <c r="I28101" s="1" t="s">
        <v>41466</v>
      </c>
      <c r="J28101">
        <v>0</v>
      </c>
    </row>
    <row r="28102" spans="1:10" x14ac:dyDescent="0.3">
      <c r="A28102" s="1" t="s">
        <v>33926</v>
      </c>
      <c r="B28102">
        <v>5421</v>
      </c>
      <c r="C28102" s="2">
        <v>1.4703540405212531E+18</v>
      </c>
      <c r="D28102" s="3">
        <v>44543.475636574083</v>
      </c>
      <c r="E28102" s="1" t="s">
        <v>15</v>
      </c>
      <c r="F28102" s="1"/>
      <c r="G28102" s="1" t="s">
        <v>8850</v>
      </c>
      <c r="H28102" s="1" t="s">
        <v>41467</v>
      </c>
      <c r="I28102" s="1" t="s">
        <v>35490</v>
      </c>
      <c r="J28102">
        <v>0</v>
      </c>
    </row>
    <row r="28103" spans="1:10" x14ac:dyDescent="0.3">
      <c r="A28103" s="1" t="s">
        <v>33926</v>
      </c>
      <c r="B28103">
        <v>5422</v>
      </c>
      <c r="C28103" s="2">
        <v>1.470354036616532E+18</v>
      </c>
      <c r="D28103" s="3">
        <v>44543.475624999999</v>
      </c>
      <c r="E28103" s="1" t="s">
        <v>11</v>
      </c>
      <c r="F28103" s="1"/>
      <c r="G28103" s="1" t="s">
        <v>41468</v>
      </c>
      <c r="H28103" s="1" t="s">
        <v>41469</v>
      </c>
      <c r="I28103" s="1" t="s">
        <v>22</v>
      </c>
      <c r="J28103">
        <v>0</v>
      </c>
    </row>
    <row r="28104" spans="1:10" x14ac:dyDescent="0.3">
      <c r="A28104" s="1" t="s">
        <v>33926</v>
      </c>
      <c r="B28104">
        <v>5423</v>
      </c>
      <c r="C28104" s="2">
        <v>1.4703540359244229E+18</v>
      </c>
      <c r="D28104" s="3">
        <v>44543.475624999999</v>
      </c>
      <c r="E28104" s="1" t="s">
        <v>15</v>
      </c>
      <c r="F28104" s="1" t="s">
        <v>41470</v>
      </c>
      <c r="G28104" s="1" t="s">
        <v>25444</v>
      </c>
      <c r="H28104" s="1" t="s">
        <v>41471</v>
      </c>
      <c r="I28104" s="1" t="s">
        <v>22</v>
      </c>
      <c r="J28104">
        <v>0</v>
      </c>
    </row>
    <row r="28105" spans="1:10" x14ac:dyDescent="0.3">
      <c r="A28105" s="1" t="s">
        <v>33926</v>
      </c>
      <c r="B28105">
        <v>5424</v>
      </c>
      <c r="C28105" s="2">
        <v>1.470354032665321E+18</v>
      </c>
      <c r="D28105" s="3">
        <v>44543.475613425922</v>
      </c>
      <c r="E28105" s="1" t="s">
        <v>15</v>
      </c>
      <c r="F28105" s="1"/>
      <c r="G28105" s="1" t="s">
        <v>41472</v>
      </c>
      <c r="H28105" s="1" t="s">
        <v>41473</v>
      </c>
      <c r="I28105" s="1" t="s">
        <v>36177</v>
      </c>
      <c r="J28105">
        <v>0</v>
      </c>
    </row>
    <row r="28106" spans="1:10" x14ac:dyDescent="0.3">
      <c r="A28106" s="1" t="s">
        <v>33926</v>
      </c>
      <c r="B28106">
        <v>5425</v>
      </c>
      <c r="C28106" s="2">
        <v>1.4703540256651021E+18</v>
      </c>
      <c r="D28106" s="3">
        <v>44543.475601851853</v>
      </c>
      <c r="E28106" s="1" t="s">
        <v>11</v>
      </c>
      <c r="F28106" s="1"/>
      <c r="G28106" s="1" t="s">
        <v>41474</v>
      </c>
      <c r="H28106" s="1" t="s">
        <v>41475</v>
      </c>
      <c r="I28106" s="1" t="s">
        <v>35270</v>
      </c>
      <c r="J28106">
        <v>0</v>
      </c>
    </row>
    <row r="28107" spans="1:10" x14ac:dyDescent="0.3">
      <c r="A28107" s="1" t="s">
        <v>33926</v>
      </c>
      <c r="B28107">
        <v>5426</v>
      </c>
      <c r="C28107" s="2">
        <v>1.4703540256400881E+18</v>
      </c>
      <c r="D28107" s="3">
        <v>44543.475601851853</v>
      </c>
      <c r="E28107" s="1" t="s">
        <v>57</v>
      </c>
      <c r="F28107" s="1"/>
      <c r="G28107" s="1" t="s">
        <v>6337</v>
      </c>
      <c r="H28107" s="1" t="s">
        <v>41476</v>
      </c>
      <c r="I28107" s="1" t="s">
        <v>14</v>
      </c>
      <c r="J28107">
        <v>0</v>
      </c>
    </row>
    <row r="28108" spans="1:10" x14ac:dyDescent="0.3">
      <c r="A28108" s="1" t="s">
        <v>33926</v>
      </c>
      <c r="B28108">
        <v>5427</v>
      </c>
      <c r="C28108" s="2">
        <v>1.4703540249394591E+18</v>
      </c>
      <c r="D28108" s="3">
        <v>44543.475601851853</v>
      </c>
      <c r="E28108" s="1" t="s">
        <v>11</v>
      </c>
      <c r="F28108" s="1"/>
      <c r="G28108" s="1" t="s">
        <v>6131</v>
      </c>
      <c r="H28108" s="1" t="s">
        <v>41477</v>
      </c>
      <c r="I28108" s="1" t="s">
        <v>22</v>
      </c>
      <c r="J28108">
        <v>1</v>
      </c>
    </row>
    <row r="28109" spans="1:10" x14ac:dyDescent="0.3">
      <c r="A28109" s="1" t="s">
        <v>33926</v>
      </c>
      <c r="B28109">
        <v>5428</v>
      </c>
      <c r="C28109" s="2">
        <v>1.4703540235513239E+18</v>
      </c>
      <c r="D28109" s="3">
        <v>44543.475590277783</v>
      </c>
      <c r="E28109" s="1" t="s">
        <v>57</v>
      </c>
      <c r="F28109" s="1"/>
      <c r="G28109" s="1" t="s">
        <v>10118</v>
      </c>
      <c r="H28109" s="1" t="s">
        <v>41478</v>
      </c>
      <c r="I28109" s="1" t="s">
        <v>14</v>
      </c>
      <c r="J28109">
        <v>0</v>
      </c>
    </row>
    <row r="28110" spans="1:10" x14ac:dyDescent="0.3">
      <c r="A28110" s="1" t="s">
        <v>33926</v>
      </c>
      <c r="B28110">
        <v>5429</v>
      </c>
      <c r="C28110" s="2">
        <v>1.47035402214622E+18</v>
      </c>
      <c r="D28110" s="3">
        <v>44543.475590277783</v>
      </c>
      <c r="E28110" s="1" t="s">
        <v>11</v>
      </c>
      <c r="F28110" s="1" t="s">
        <v>41479</v>
      </c>
      <c r="G28110" s="1" t="s">
        <v>41480</v>
      </c>
      <c r="H28110" s="1" t="s">
        <v>41481</v>
      </c>
      <c r="I28110" s="1" t="s">
        <v>249</v>
      </c>
      <c r="J28110">
        <v>0</v>
      </c>
    </row>
    <row r="28111" spans="1:10" x14ac:dyDescent="0.3">
      <c r="A28111" s="1" t="s">
        <v>33926</v>
      </c>
      <c r="B28111">
        <v>5430</v>
      </c>
      <c r="C28111" s="2">
        <v>1.4703540176499379E+18</v>
      </c>
      <c r="D28111" s="3">
        <v>44543.475578703707</v>
      </c>
      <c r="E28111" s="1" t="s">
        <v>15</v>
      </c>
      <c r="F28111" s="1"/>
      <c r="G28111" s="1" t="s">
        <v>41482</v>
      </c>
      <c r="H28111" s="1" t="s">
        <v>41483</v>
      </c>
      <c r="I28111" s="1" t="s">
        <v>22</v>
      </c>
      <c r="J28111">
        <v>0</v>
      </c>
    </row>
    <row r="28112" spans="1:10" x14ac:dyDescent="0.3">
      <c r="A28112" s="1" t="s">
        <v>33926</v>
      </c>
      <c r="B28112">
        <v>5431</v>
      </c>
      <c r="C28112" s="2">
        <v>1.4703540152759501E+18</v>
      </c>
      <c r="D28112" s="3">
        <v>44543.47556712963</v>
      </c>
      <c r="E28112" s="1" t="s">
        <v>19</v>
      </c>
      <c r="F28112" s="1"/>
      <c r="G28112" s="1" t="s">
        <v>41484</v>
      </c>
      <c r="H28112" s="1" t="s">
        <v>41485</v>
      </c>
      <c r="I28112" s="1" t="s">
        <v>35200</v>
      </c>
      <c r="J28112">
        <v>1</v>
      </c>
    </row>
    <row r="28113" spans="1:10" x14ac:dyDescent="0.3">
      <c r="A28113" s="1" t="s">
        <v>33926</v>
      </c>
      <c r="B28113">
        <v>5432</v>
      </c>
      <c r="C28113" s="2">
        <v>1.4703540079526669E+18</v>
      </c>
      <c r="D28113" s="3">
        <v>44543.475555555553</v>
      </c>
      <c r="E28113" s="1" t="s">
        <v>15</v>
      </c>
      <c r="F28113" s="1" t="s">
        <v>41486</v>
      </c>
      <c r="G28113" s="1" t="s">
        <v>41487</v>
      </c>
      <c r="H28113" s="1" t="s">
        <v>41488</v>
      </c>
      <c r="I28113" s="1" t="s">
        <v>14</v>
      </c>
      <c r="J28113">
        <v>0</v>
      </c>
    </row>
    <row r="28114" spans="1:10" x14ac:dyDescent="0.3">
      <c r="A28114" s="1" t="s">
        <v>33926</v>
      </c>
      <c r="B28114">
        <v>5433</v>
      </c>
      <c r="C28114" s="2">
        <v>1.470354007583433E+18</v>
      </c>
      <c r="D28114" s="3">
        <v>44543.475543981483</v>
      </c>
      <c r="E28114" s="1" t="s">
        <v>11</v>
      </c>
      <c r="F28114" s="1"/>
      <c r="G28114" s="1" t="s">
        <v>8736</v>
      </c>
      <c r="H28114" s="1" t="s">
        <v>41489</v>
      </c>
      <c r="I28114" s="1" t="s">
        <v>14</v>
      </c>
      <c r="J28114">
        <v>0</v>
      </c>
    </row>
    <row r="28115" spans="1:10" x14ac:dyDescent="0.3">
      <c r="A28115" s="1" t="s">
        <v>33926</v>
      </c>
      <c r="B28115">
        <v>5434</v>
      </c>
      <c r="C28115" s="2">
        <v>1.4703540009524019E+18</v>
      </c>
      <c r="D28115" s="3">
        <v>44543.475532407407</v>
      </c>
      <c r="E28115" s="1" t="s">
        <v>11</v>
      </c>
      <c r="F28115" s="1"/>
      <c r="G28115" s="1" t="s">
        <v>14629</v>
      </c>
      <c r="H28115" s="1" t="s">
        <v>41490</v>
      </c>
      <c r="I28115" s="1" t="s">
        <v>35179</v>
      </c>
      <c r="J28115">
        <v>0</v>
      </c>
    </row>
    <row r="28116" spans="1:10" x14ac:dyDescent="0.3">
      <c r="A28116" s="1" t="s">
        <v>33926</v>
      </c>
      <c r="B28116">
        <v>5435</v>
      </c>
      <c r="C28116" s="2">
        <v>1.4703540004657731E+18</v>
      </c>
      <c r="D28116" s="3">
        <v>44543.475532407407</v>
      </c>
      <c r="E28116" s="1" t="s">
        <v>11</v>
      </c>
      <c r="F28116" s="1"/>
      <c r="G28116" s="1" t="s">
        <v>4188</v>
      </c>
      <c r="H28116" s="1" t="s">
        <v>41491</v>
      </c>
      <c r="I28116" s="1" t="s">
        <v>1706</v>
      </c>
      <c r="J28116">
        <v>0</v>
      </c>
    </row>
    <row r="28117" spans="1:10" x14ac:dyDescent="0.3">
      <c r="A28117" s="1" t="s">
        <v>33926</v>
      </c>
      <c r="B28117">
        <v>5436</v>
      </c>
      <c r="C28117" s="2">
        <v>1.4703540002435771E+18</v>
      </c>
      <c r="D28117" s="3">
        <v>44543.475532407407</v>
      </c>
      <c r="E28117" s="1" t="s">
        <v>15</v>
      </c>
      <c r="F28117" s="1"/>
      <c r="G28117" s="1" t="s">
        <v>41492</v>
      </c>
      <c r="H28117" s="1" t="s">
        <v>41493</v>
      </c>
      <c r="I28117" s="1" t="s">
        <v>39340</v>
      </c>
      <c r="J28117">
        <v>1</v>
      </c>
    </row>
    <row r="28118" spans="1:10" x14ac:dyDescent="0.3">
      <c r="A28118" s="1" t="s">
        <v>33926</v>
      </c>
      <c r="B28118">
        <v>5437</v>
      </c>
      <c r="C28118" s="2">
        <v>1.4703539975508211E+18</v>
      </c>
      <c r="D28118" s="3">
        <v>44543.47552083333</v>
      </c>
      <c r="E28118" s="1" t="s">
        <v>11</v>
      </c>
      <c r="F28118" s="1"/>
      <c r="G28118" s="1" t="s">
        <v>17637</v>
      </c>
      <c r="H28118" s="1" t="s">
        <v>41494</v>
      </c>
      <c r="I28118" s="1" t="s">
        <v>35200</v>
      </c>
      <c r="J28118">
        <v>0</v>
      </c>
    </row>
    <row r="28119" spans="1:10" x14ac:dyDescent="0.3">
      <c r="A28119" s="1" t="s">
        <v>33926</v>
      </c>
      <c r="B28119">
        <v>5438</v>
      </c>
      <c r="C28119" s="2">
        <v>1.4703539956675789E+18</v>
      </c>
      <c r="D28119" s="3">
        <v>44543.47552083333</v>
      </c>
      <c r="E28119" s="1" t="s">
        <v>15</v>
      </c>
      <c r="F28119" s="1"/>
      <c r="G28119" s="1" t="s">
        <v>41495</v>
      </c>
      <c r="H28119" s="1" t="s">
        <v>41496</v>
      </c>
      <c r="I28119" s="1" t="s">
        <v>37364</v>
      </c>
      <c r="J28119">
        <v>0</v>
      </c>
    </row>
    <row r="28120" spans="1:10" x14ac:dyDescent="0.3">
      <c r="A28120" s="1" t="s">
        <v>33926</v>
      </c>
      <c r="B28120">
        <v>5439</v>
      </c>
      <c r="C28120" s="2">
        <v>1.470353995445248E+18</v>
      </c>
      <c r="D28120" s="3">
        <v>44543.47552083333</v>
      </c>
      <c r="E28120" s="1" t="s">
        <v>11</v>
      </c>
      <c r="F28120" s="1" t="s">
        <v>41497</v>
      </c>
      <c r="G28120" s="1" t="s">
        <v>41498</v>
      </c>
      <c r="H28120" s="1" t="s">
        <v>41499</v>
      </c>
      <c r="I28120" s="1" t="s">
        <v>35200</v>
      </c>
      <c r="J28120">
        <v>0</v>
      </c>
    </row>
    <row r="28121" spans="1:10" x14ac:dyDescent="0.3">
      <c r="A28121" s="1" t="s">
        <v>33926</v>
      </c>
      <c r="B28121">
        <v>5440</v>
      </c>
      <c r="C28121" s="2">
        <v>1.470353993356489E+18</v>
      </c>
      <c r="D28121" s="3">
        <v>44543.47550925926</v>
      </c>
      <c r="E28121" s="1" t="s">
        <v>19</v>
      </c>
      <c r="F28121" s="1"/>
      <c r="G28121" s="1" t="s">
        <v>41500</v>
      </c>
      <c r="H28121" s="1" t="s">
        <v>41501</v>
      </c>
      <c r="I28121" s="1" t="s">
        <v>373</v>
      </c>
      <c r="J28121">
        <v>0</v>
      </c>
    </row>
    <row r="28122" spans="1:10" x14ac:dyDescent="0.3">
      <c r="A28122" s="1" t="s">
        <v>33926</v>
      </c>
      <c r="B28122">
        <v>5441</v>
      </c>
      <c r="C28122" s="2">
        <v>1.4703539877655099E+18</v>
      </c>
      <c r="D28122" s="3">
        <v>44543.475497685176</v>
      </c>
      <c r="E28122" s="1" t="s">
        <v>19</v>
      </c>
      <c r="F28122" s="1"/>
      <c r="G28122" s="1" t="s">
        <v>41502</v>
      </c>
      <c r="H28122" s="1" t="s">
        <v>41503</v>
      </c>
      <c r="I28122" s="1" t="s">
        <v>1018</v>
      </c>
      <c r="J28122">
        <v>0</v>
      </c>
    </row>
    <row r="28123" spans="1:10" x14ac:dyDescent="0.3">
      <c r="A28123" s="1" t="s">
        <v>33926</v>
      </c>
      <c r="B28123">
        <v>5442</v>
      </c>
      <c r="C28123" s="2">
        <v>1.470353982862369E+18</v>
      </c>
      <c r="D28123" s="3">
        <v>44543.475486111107</v>
      </c>
      <c r="E28123" s="1" t="s">
        <v>11</v>
      </c>
      <c r="F28123" s="1"/>
      <c r="G28123" s="1" t="s">
        <v>41504</v>
      </c>
      <c r="H28123" s="1" t="s">
        <v>41505</v>
      </c>
      <c r="I28123" s="1" t="s">
        <v>36177</v>
      </c>
      <c r="J28123">
        <v>0</v>
      </c>
    </row>
    <row r="28124" spans="1:10" x14ac:dyDescent="0.3">
      <c r="A28124" s="1" t="s">
        <v>33926</v>
      </c>
      <c r="B28124">
        <v>5443</v>
      </c>
      <c r="C28124" s="2">
        <v>1.4703539826148759E+18</v>
      </c>
      <c r="D28124" s="3">
        <v>44543.475474537037</v>
      </c>
      <c r="E28124" s="1" t="s">
        <v>547</v>
      </c>
      <c r="F28124" s="1"/>
      <c r="G28124" s="1" t="s">
        <v>66</v>
      </c>
      <c r="H28124" s="1" t="s">
        <v>41506</v>
      </c>
      <c r="I28124" s="1" t="s">
        <v>41507</v>
      </c>
      <c r="J28124">
        <v>5</v>
      </c>
    </row>
    <row r="28125" spans="1:10" x14ac:dyDescent="0.3">
      <c r="A28125" s="1" t="s">
        <v>33926</v>
      </c>
      <c r="B28125">
        <v>5444</v>
      </c>
      <c r="C28125" s="2">
        <v>1.470353981566177E+18</v>
      </c>
      <c r="D28125" s="3">
        <v>44543.475474537037</v>
      </c>
      <c r="E28125" s="1" t="s">
        <v>15</v>
      </c>
      <c r="F28125" s="1"/>
      <c r="G28125" s="1" t="s">
        <v>25654</v>
      </c>
      <c r="H28125" s="1" t="s">
        <v>41508</v>
      </c>
      <c r="I28125" s="1" t="s">
        <v>38366</v>
      </c>
      <c r="J28125">
        <v>0</v>
      </c>
    </row>
    <row r="28126" spans="1:10" x14ac:dyDescent="0.3">
      <c r="A28126" s="1" t="s">
        <v>33926</v>
      </c>
      <c r="B28126">
        <v>5445</v>
      </c>
      <c r="C28126" s="2">
        <v>1.4703539813187259E+18</v>
      </c>
      <c r="D28126" s="3">
        <v>44543.475474537037</v>
      </c>
      <c r="E28126" s="1" t="s">
        <v>11</v>
      </c>
      <c r="F28126" s="1"/>
      <c r="G28126" s="1" t="s">
        <v>41509</v>
      </c>
      <c r="H28126" s="1" t="s">
        <v>41510</v>
      </c>
      <c r="I28126" s="1" t="s">
        <v>22</v>
      </c>
      <c r="J28126">
        <v>0</v>
      </c>
    </row>
    <row r="28127" spans="1:10" x14ac:dyDescent="0.3">
      <c r="A28127" s="1" t="s">
        <v>33926</v>
      </c>
      <c r="B28127">
        <v>5446</v>
      </c>
      <c r="C28127" s="2">
        <v>1.4703539784835241E+18</v>
      </c>
      <c r="D28127" s="3">
        <v>44543.475462962961</v>
      </c>
      <c r="E28127" s="1" t="s">
        <v>11</v>
      </c>
      <c r="F28127" s="1"/>
      <c r="G28127" s="1" t="s">
        <v>41511</v>
      </c>
      <c r="H28127" s="1" t="s">
        <v>41512</v>
      </c>
      <c r="I28127" s="1" t="s">
        <v>22</v>
      </c>
      <c r="J28127">
        <v>0</v>
      </c>
    </row>
    <row r="28128" spans="1:10" x14ac:dyDescent="0.3">
      <c r="A28128" s="1" t="s">
        <v>33926</v>
      </c>
      <c r="B28128">
        <v>5447</v>
      </c>
      <c r="C28128" s="2">
        <v>1.4703539778081999E+18</v>
      </c>
      <c r="D28128" s="3">
        <v>44543.475462962961</v>
      </c>
      <c r="E28128" s="1" t="s">
        <v>11</v>
      </c>
      <c r="F28128" s="1"/>
      <c r="G28128" s="1" t="s">
        <v>12645</v>
      </c>
      <c r="H28128" s="1" t="s">
        <v>41513</v>
      </c>
      <c r="I28128" s="1" t="s">
        <v>22</v>
      </c>
      <c r="J28128">
        <v>4</v>
      </c>
    </row>
    <row r="28129" spans="1:10" x14ac:dyDescent="0.3">
      <c r="A28129" s="1" t="s">
        <v>33926</v>
      </c>
      <c r="B28129">
        <v>5448</v>
      </c>
      <c r="C28129" s="2">
        <v>1.4703539775020559E+18</v>
      </c>
      <c r="D28129" s="3">
        <v>44543.475462962961</v>
      </c>
      <c r="E28129" s="1" t="s">
        <v>11</v>
      </c>
      <c r="F28129" s="1"/>
      <c r="G28129" s="1" t="s">
        <v>24216</v>
      </c>
      <c r="H28129" s="1" t="s">
        <v>41514</v>
      </c>
      <c r="I28129" s="1" t="s">
        <v>22</v>
      </c>
      <c r="J28129">
        <v>1</v>
      </c>
    </row>
    <row r="28130" spans="1:10" x14ac:dyDescent="0.3">
      <c r="A28130" s="1" t="s">
        <v>33926</v>
      </c>
      <c r="B28130">
        <v>5449</v>
      </c>
      <c r="C28130" s="2">
        <v>1.4703539768477041E+18</v>
      </c>
      <c r="D28130" s="3">
        <v>44543.475462962961</v>
      </c>
      <c r="E28130" s="1" t="s">
        <v>11</v>
      </c>
      <c r="F28130" s="1" t="s">
        <v>41515</v>
      </c>
      <c r="G28130" s="1" t="s">
        <v>41516</v>
      </c>
      <c r="H28130" s="1" t="s">
        <v>41517</v>
      </c>
      <c r="I28130" s="1" t="s">
        <v>14</v>
      </c>
      <c r="J28130">
        <v>0</v>
      </c>
    </row>
    <row r="28131" spans="1:10" x14ac:dyDescent="0.3">
      <c r="A28131" s="1" t="s">
        <v>33926</v>
      </c>
      <c r="B28131">
        <v>5450</v>
      </c>
      <c r="C28131" s="2">
        <v>1.4703539715712699E+18</v>
      </c>
      <c r="D28131" s="3">
        <v>44543.475451388891</v>
      </c>
      <c r="E28131" s="1" t="s">
        <v>15</v>
      </c>
      <c r="F28131" s="1"/>
      <c r="G28131" s="1" t="s">
        <v>19975</v>
      </c>
      <c r="H28131" s="1" t="s">
        <v>41518</v>
      </c>
      <c r="I28131" s="1" t="s">
        <v>14</v>
      </c>
      <c r="J28131">
        <v>0</v>
      </c>
    </row>
    <row r="28132" spans="1:10" x14ac:dyDescent="0.3">
      <c r="A28132" s="1" t="s">
        <v>33926</v>
      </c>
      <c r="B28132">
        <v>5451</v>
      </c>
      <c r="C28132" s="2">
        <v>1.470353965300789E+18</v>
      </c>
      <c r="D28132" s="3">
        <v>44543.475428240738</v>
      </c>
      <c r="E28132" s="1" t="s">
        <v>11</v>
      </c>
      <c r="F28132" s="1"/>
      <c r="G28132" s="1" t="s">
        <v>41519</v>
      </c>
      <c r="H28132" s="1" t="s">
        <v>41520</v>
      </c>
      <c r="I28132" s="1" t="s">
        <v>22</v>
      </c>
      <c r="J28132">
        <v>0</v>
      </c>
    </row>
    <row r="28133" spans="1:10" x14ac:dyDescent="0.3">
      <c r="A28133" s="1" t="s">
        <v>33926</v>
      </c>
      <c r="B28133">
        <v>5452</v>
      </c>
      <c r="C28133" s="2">
        <v>1.4703539650113779E+18</v>
      </c>
      <c r="D28133" s="3">
        <v>44543.475428240738</v>
      </c>
      <c r="E28133" s="1" t="s">
        <v>11</v>
      </c>
      <c r="F28133" s="1"/>
      <c r="G28133" s="1" t="s">
        <v>15136</v>
      </c>
      <c r="H28133" s="1" t="s">
        <v>41521</v>
      </c>
      <c r="I28133" s="1" t="s">
        <v>22</v>
      </c>
      <c r="J28133">
        <v>2</v>
      </c>
    </row>
    <row r="28134" spans="1:10" x14ac:dyDescent="0.3">
      <c r="A28134" s="1" t="s">
        <v>33926</v>
      </c>
      <c r="B28134">
        <v>5453</v>
      </c>
      <c r="C28134" s="2">
        <v>1.4703539638789491E+18</v>
      </c>
      <c r="D28134" s="3">
        <v>44543.475428240738</v>
      </c>
      <c r="E28134" s="1" t="s">
        <v>11</v>
      </c>
      <c r="F28134" s="1"/>
      <c r="G28134" s="1" t="s">
        <v>41522</v>
      </c>
      <c r="H28134" s="1" t="s">
        <v>41523</v>
      </c>
      <c r="I28134" s="1" t="s">
        <v>22</v>
      </c>
      <c r="J28134">
        <v>0</v>
      </c>
    </row>
    <row r="28135" spans="1:10" x14ac:dyDescent="0.3">
      <c r="A28135" s="1" t="s">
        <v>33926</v>
      </c>
      <c r="B28135">
        <v>5454</v>
      </c>
      <c r="C28135" s="2">
        <v>1.4703539467620019E+18</v>
      </c>
      <c r="D28135" s="3">
        <v>44543.475381944438</v>
      </c>
      <c r="E28135" s="1" t="s">
        <v>19</v>
      </c>
      <c r="F28135" s="1"/>
      <c r="G28135" s="1" t="s">
        <v>22468</v>
      </c>
      <c r="H28135" s="1" t="s">
        <v>41524</v>
      </c>
      <c r="I28135" s="1" t="s">
        <v>14</v>
      </c>
      <c r="J28135">
        <v>2</v>
      </c>
    </row>
    <row r="28136" spans="1:10" x14ac:dyDescent="0.3">
      <c r="A28136" s="1" t="s">
        <v>33926</v>
      </c>
      <c r="B28136">
        <v>5455</v>
      </c>
      <c r="C28136" s="2">
        <v>1.4703539434317289E+18</v>
      </c>
      <c r="D28136" s="3">
        <v>44543.475370370368</v>
      </c>
      <c r="E28136" s="1" t="s">
        <v>15</v>
      </c>
      <c r="F28136" s="1"/>
      <c r="G28136" s="1" t="s">
        <v>41525</v>
      </c>
      <c r="H28136" s="1" t="s">
        <v>41526</v>
      </c>
      <c r="I28136" s="1" t="s">
        <v>35200</v>
      </c>
      <c r="J28136">
        <v>0</v>
      </c>
    </row>
    <row r="28137" spans="1:10" x14ac:dyDescent="0.3">
      <c r="A28137" s="1" t="s">
        <v>33926</v>
      </c>
      <c r="B28137">
        <v>5456</v>
      </c>
      <c r="C28137" s="2">
        <v>1.4703539431127821E+18</v>
      </c>
      <c r="D28137" s="3">
        <v>44543.475370370368</v>
      </c>
      <c r="E28137" s="1" t="s">
        <v>15</v>
      </c>
      <c r="F28137" s="1"/>
      <c r="G28137" s="1" t="s">
        <v>23922</v>
      </c>
      <c r="H28137" s="1" t="s">
        <v>41527</v>
      </c>
      <c r="I28137" s="1" t="s">
        <v>41528</v>
      </c>
      <c r="J28137">
        <v>0</v>
      </c>
    </row>
    <row r="28138" spans="1:10" x14ac:dyDescent="0.3">
      <c r="A28138" s="1" t="s">
        <v>33926</v>
      </c>
      <c r="B28138">
        <v>5457</v>
      </c>
      <c r="C28138" s="2">
        <v>1.4703539386081851E+18</v>
      </c>
      <c r="D28138" s="3">
        <v>44543.475358796299</v>
      </c>
      <c r="E28138" s="1" t="s">
        <v>11</v>
      </c>
      <c r="F28138" s="1"/>
      <c r="G28138" s="1" t="s">
        <v>6114</v>
      </c>
      <c r="H28138" s="1" t="s">
        <v>41529</v>
      </c>
      <c r="I28138" s="1" t="s">
        <v>22</v>
      </c>
      <c r="J28138">
        <v>0</v>
      </c>
    </row>
    <row r="28139" spans="1:10" x14ac:dyDescent="0.3">
      <c r="A28139" s="1" t="s">
        <v>33926</v>
      </c>
      <c r="B28139">
        <v>5458</v>
      </c>
      <c r="C28139" s="2">
        <v>1.4703539369892329E+18</v>
      </c>
      <c r="D28139" s="3">
        <v>44543.475358796299</v>
      </c>
      <c r="E28139" s="1" t="s">
        <v>11</v>
      </c>
      <c r="F28139" s="1"/>
      <c r="G28139" s="1" t="s">
        <v>41530</v>
      </c>
      <c r="H28139" s="1" t="s">
        <v>41531</v>
      </c>
      <c r="I28139" s="1" t="s">
        <v>41532</v>
      </c>
      <c r="J28139">
        <v>0</v>
      </c>
    </row>
    <row r="28140" spans="1:10" x14ac:dyDescent="0.3">
      <c r="A28140" s="1" t="s">
        <v>33926</v>
      </c>
      <c r="B28140">
        <v>5459</v>
      </c>
      <c r="C28140" s="2">
        <v>1.47035393645645E+18</v>
      </c>
      <c r="D28140" s="3">
        <v>44543.475347222222</v>
      </c>
      <c r="E28140" s="1" t="s">
        <v>15</v>
      </c>
      <c r="F28140" s="1"/>
      <c r="G28140" s="1" t="s">
        <v>20377</v>
      </c>
      <c r="H28140" s="1" t="s">
        <v>41533</v>
      </c>
      <c r="I28140" s="1" t="s">
        <v>33935</v>
      </c>
      <c r="J28140">
        <v>0</v>
      </c>
    </row>
    <row r="28141" spans="1:10" x14ac:dyDescent="0.3">
      <c r="A28141" s="1" t="s">
        <v>33926</v>
      </c>
      <c r="B28141">
        <v>5460</v>
      </c>
      <c r="C28141" s="2">
        <v>1.47035393207774E+18</v>
      </c>
      <c r="D28141" s="3">
        <v>44543.475335648152</v>
      </c>
      <c r="E28141" s="1" t="s">
        <v>19</v>
      </c>
      <c r="F28141" s="1"/>
      <c r="G28141" s="1" t="s">
        <v>37980</v>
      </c>
      <c r="H28141" s="1" t="s">
        <v>41534</v>
      </c>
      <c r="I28141" s="1" t="s">
        <v>41535</v>
      </c>
      <c r="J28141">
        <v>0</v>
      </c>
    </row>
    <row r="28142" spans="1:10" x14ac:dyDescent="0.3">
      <c r="A28142" s="1" t="s">
        <v>33926</v>
      </c>
      <c r="B28142">
        <v>5461</v>
      </c>
      <c r="C28142" s="2">
        <v>1.4703539272751721E+18</v>
      </c>
      <c r="D28142" s="3">
        <v>44543.475324074083</v>
      </c>
      <c r="E28142" s="1" t="s">
        <v>15</v>
      </c>
      <c r="F28142" s="1"/>
      <c r="G28142" s="1" t="s">
        <v>33426</v>
      </c>
      <c r="H28142" s="1" t="s">
        <v>41536</v>
      </c>
      <c r="I28142" s="1" t="s">
        <v>2416</v>
      </c>
      <c r="J28142">
        <v>0</v>
      </c>
    </row>
    <row r="28143" spans="1:10" x14ac:dyDescent="0.3">
      <c r="A28143" s="1" t="s">
        <v>33926</v>
      </c>
      <c r="B28143">
        <v>5462</v>
      </c>
      <c r="C28143" s="2">
        <v>1.470353926360863E+18</v>
      </c>
      <c r="D28143" s="3">
        <v>44543.475324074083</v>
      </c>
      <c r="E28143" s="1" t="s">
        <v>15</v>
      </c>
      <c r="F28143" s="1"/>
      <c r="G28143" s="1" t="s">
        <v>41537</v>
      </c>
      <c r="H28143" s="1" t="s">
        <v>41538</v>
      </c>
      <c r="I28143" s="1" t="s">
        <v>35200</v>
      </c>
      <c r="J28143">
        <v>1</v>
      </c>
    </row>
    <row r="28144" spans="1:10" x14ac:dyDescent="0.3">
      <c r="A28144" s="1" t="s">
        <v>33926</v>
      </c>
      <c r="B28144">
        <v>5463</v>
      </c>
      <c r="C28144" s="2">
        <v>1.470353920744514E+18</v>
      </c>
      <c r="D28144" s="3">
        <v>44543.475312499999</v>
      </c>
      <c r="E28144" s="1" t="s">
        <v>11</v>
      </c>
      <c r="F28144" s="1"/>
      <c r="G28144" s="1" t="s">
        <v>2954</v>
      </c>
      <c r="H28144" s="1" t="s">
        <v>41539</v>
      </c>
      <c r="I28144" s="1" t="s">
        <v>35490</v>
      </c>
      <c r="J28144">
        <v>6</v>
      </c>
    </row>
    <row r="28145" spans="1:10" x14ac:dyDescent="0.3">
      <c r="A28145" s="1" t="s">
        <v>33926</v>
      </c>
      <c r="B28145">
        <v>5464</v>
      </c>
      <c r="C28145" s="2">
        <v>1.4703539200441961E+18</v>
      </c>
      <c r="D28145" s="3">
        <v>44543.475312499999</v>
      </c>
      <c r="E28145" s="1" t="s">
        <v>11</v>
      </c>
      <c r="F28145" s="1"/>
      <c r="G28145" s="1" t="s">
        <v>25014</v>
      </c>
      <c r="H28145" s="1" t="s">
        <v>41540</v>
      </c>
      <c r="I28145" s="1" t="s">
        <v>22</v>
      </c>
      <c r="J28145">
        <v>0</v>
      </c>
    </row>
    <row r="28146" spans="1:10" x14ac:dyDescent="0.3">
      <c r="A28146" s="1" t="s">
        <v>33926</v>
      </c>
      <c r="B28146">
        <v>5465</v>
      </c>
      <c r="C28146" s="2">
        <v>1.470353919054336E+18</v>
      </c>
      <c r="D28146" s="3">
        <v>44543.475300925929</v>
      </c>
      <c r="E28146" s="1" t="s">
        <v>15</v>
      </c>
      <c r="F28146" s="1"/>
      <c r="G28146" s="1" t="s">
        <v>41541</v>
      </c>
      <c r="H28146" s="1" t="s">
        <v>41542</v>
      </c>
      <c r="I28146" s="1" t="s">
        <v>35490</v>
      </c>
      <c r="J28146">
        <v>1</v>
      </c>
    </row>
    <row r="28147" spans="1:10" x14ac:dyDescent="0.3">
      <c r="A28147" s="1" t="s">
        <v>33926</v>
      </c>
      <c r="B28147">
        <v>5466</v>
      </c>
      <c r="C28147" s="2">
        <v>1.470353915375874E+18</v>
      </c>
      <c r="D28147" s="3">
        <v>44543.475289351853</v>
      </c>
      <c r="E28147" s="1" t="s">
        <v>15</v>
      </c>
      <c r="F28147" s="1"/>
      <c r="G28147" s="1" t="s">
        <v>41543</v>
      </c>
      <c r="H28147" s="1" t="s">
        <v>41544</v>
      </c>
      <c r="I28147" s="1" t="s">
        <v>39356</v>
      </c>
      <c r="J28147">
        <v>0</v>
      </c>
    </row>
    <row r="28148" spans="1:10" x14ac:dyDescent="0.3">
      <c r="A28148" s="1" t="s">
        <v>33926</v>
      </c>
      <c r="B28148">
        <v>5467</v>
      </c>
      <c r="C28148" s="2">
        <v>1.470353913861886E+18</v>
      </c>
      <c r="D28148" s="3">
        <v>44543.475289351853</v>
      </c>
      <c r="E28148" s="1" t="s">
        <v>11</v>
      </c>
      <c r="F28148" s="1"/>
      <c r="G28148" s="1" t="s">
        <v>16918</v>
      </c>
      <c r="H28148" s="1" t="s">
        <v>41545</v>
      </c>
      <c r="I28148" s="1" t="s">
        <v>22</v>
      </c>
      <c r="J28148">
        <v>0</v>
      </c>
    </row>
    <row r="28149" spans="1:10" x14ac:dyDescent="0.3">
      <c r="A28149" s="1" t="s">
        <v>33926</v>
      </c>
      <c r="B28149">
        <v>5468</v>
      </c>
      <c r="C28149" s="2">
        <v>1.4703539079730419E+18</v>
      </c>
      <c r="D28149" s="3">
        <v>44543.475277777783</v>
      </c>
      <c r="E28149" s="1" t="s">
        <v>15</v>
      </c>
      <c r="F28149" s="1"/>
      <c r="G28149" s="1" t="s">
        <v>20631</v>
      </c>
      <c r="H28149" s="1" t="s">
        <v>41546</v>
      </c>
      <c r="I28149" s="1" t="s">
        <v>35200</v>
      </c>
      <c r="J28149">
        <v>2</v>
      </c>
    </row>
    <row r="28150" spans="1:10" x14ac:dyDescent="0.3">
      <c r="A28150" s="1" t="s">
        <v>33926</v>
      </c>
      <c r="B28150">
        <v>5469</v>
      </c>
      <c r="C28150" s="2">
        <v>1.470353905758388E+18</v>
      </c>
      <c r="D28150" s="3">
        <v>44543.475266203714</v>
      </c>
      <c r="E28150" s="1" t="s">
        <v>15</v>
      </c>
      <c r="F28150" s="1"/>
      <c r="G28150" s="1" t="s">
        <v>14744</v>
      </c>
      <c r="H28150" s="1" t="s">
        <v>41547</v>
      </c>
      <c r="I28150" s="1" t="s">
        <v>35490</v>
      </c>
      <c r="J28150">
        <v>1</v>
      </c>
    </row>
    <row r="28151" spans="1:10" x14ac:dyDescent="0.3">
      <c r="A28151" s="1" t="s">
        <v>33926</v>
      </c>
      <c r="B28151">
        <v>5470</v>
      </c>
      <c r="C28151" s="2">
        <v>1.470353902059102E+18</v>
      </c>
      <c r="D28151" s="3">
        <v>44543.475254629629</v>
      </c>
      <c r="E28151" s="1" t="s">
        <v>11</v>
      </c>
      <c r="F28151" s="1"/>
      <c r="G28151" s="1" t="s">
        <v>857</v>
      </c>
      <c r="H28151" s="1" t="s">
        <v>41548</v>
      </c>
      <c r="I28151" s="1" t="s">
        <v>22</v>
      </c>
      <c r="J28151">
        <v>0</v>
      </c>
    </row>
    <row r="28152" spans="1:10" x14ac:dyDescent="0.3">
      <c r="A28152" s="1" t="s">
        <v>33926</v>
      </c>
      <c r="B28152">
        <v>5471</v>
      </c>
      <c r="C28152" s="2">
        <v>1.47035389832194E+18</v>
      </c>
      <c r="D28152" s="3">
        <v>44543.475243055553</v>
      </c>
      <c r="E28152" s="1" t="s">
        <v>15</v>
      </c>
      <c r="F28152" s="1"/>
      <c r="G28152" s="1" t="s">
        <v>21997</v>
      </c>
      <c r="H28152" s="1" t="s">
        <v>41549</v>
      </c>
      <c r="I28152" s="1" t="s">
        <v>35490</v>
      </c>
      <c r="J28152">
        <v>1</v>
      </c>
    </row>
    <row r="28153" spans="1:10" x14ac:dyDescent="0.3">
      <c r="A28153" s="1" t="s">
        <v>33926</v>
      </c>
      <c r="B28153">
        <v>5472</v>
      </c>
      <c r="C28153" s="2">
        <v>1.470353896228864E+18</v>
      </c>
      <c r="D28153" s="3">
        <v>44543.475243055553</v>
      </c>
      <c r="E28153" s="1" t="s">
        <v>15</v>
      </c>
      <c r="F28153" s="1"/>
      <c r="G28153" s="1" t="s">
        <v>9330</v>
      </c>
      <c r="H28153" s="1" t="s">
        <v>41550</v>
      </c>
      <c r="I28153" s="1" t="s">
        <v>22</v>
      </c>
      <c r="J28153">
        <v>25</v>
      </c>
    </row>
    <row r="28154" spans="1:10" x14ac:dyDescent="0.3">
      <c r="A28154" s="1" t="s">
        <v>33926</v>
      </c>
      <c r="B28154">
        <v>5473</v>
      </c>
      <c r="C28154" s="2">
        <v>1.4703538933265331E+18</v>
      </c>
      <c r="D28154" s="3">
        <v>44543.475231481483</v>
      </c>
      <c r="E28154" s="1" t="s">
        <v>15</v>
      </c>
      <c r="F28154" s="1"/>
      <c r="G28154" s="1" t="s">
        <v>8638</v>
      </c>
      <c r="H28154" s="1" t="s">
        <v>41551</v>
      </c>
      <c r="I28154" s="1" t="s">
        <v>35179</v>
      </c>
      <c r="J28154">
        <v>2</v>
      </c>
    </row>
    <row r="28155" spans="1:10" x14ac:dyDescent="0.3">
      <c r="A28155" s="1" t="s">
        <v>33926</v>
      </c>
      <c r="B28155">
        <v>5474</v>
      </c>
      <c r="C28155" s="2">
        <v>1.4703538918165261E+18</v>
      </c>
      <c r="D28155" s="3">
        <v>44543.475231481483</v>
      </c>
      <c r="E28155" s="1" t="s">
        <v>15</v>
      </c>
      <c r="F28155" s="1"/>
      <c r="G28155" s="1" t="s">
        <v>16331</v>
      </c>
      <c r="H28155" s="1" t="s">
        <v>41552</v>
      </c>
      <c r="I28155" s="1" t="s">
        <v>14</v>
      </c>
      <c r="J28155">
        <v>0</v>
      </c>
    </row>
    <row r="28156" spans="1:10" x14ac:dyDescent="0.3">
      <c r="A28156" s="1" t="s">
        <v>33926</v>
      </c>
      <c r="B28156">
        <v>5475</v>
      </c>
      <c r="C28156" s="2">
        <v>1.470353884480745E+18</v>
      </c>
      <c r="D28156" s="3">
        <v>44543.475208333337</v>
      </c>
      <c r="E28156" s="1" t="s">
        <v>11</v>
      </c>
      <c r="F28156" s="1"/>
      <c r="G28156" s="1" t="s">
        <v>41553</v>
      </c>
      <c r="H28156" s="1" t="s">
        <v>41554</v>
      </c>
      <c r="I28156" s="1" t="s">
        <v>22</v>
      </c>
      <c r="J28156">
        <v>4</v>
      </c>
    </row>
    <row r="28157" spans="1:10" x14ac:dyDescent="0.3">
      <c r="A28157" s="1" t="s">
        <v>33926</v>
      </c>
      <c r="B28157">
        <v>5476</v>
      </c>
      <c r="C28157" s="2">
        <v>1.4703538827778051E+18</v>
      </c>
      <c r="D28157" s="3">
        <v>44543.475208333337</v>
      </c>
      <c r="E28157" s="1" t="s">
        <v>19</v>
      </c>
      <c r="F28157" s="1"/>
      <c r="G28157" s="1" t="s">
        <v>1643</v>
      </c>
      <c r="H28157" s="1" t="s">
        <v>41555</v>
      </c>
      <c r="I28157" s="1" t="s">
        <v>22</v>
      </c>
      <c r="J28157">
        <v>0</v>
      </c>
    </row>
    <row r="28158" spans="1:10" x14ac:dyDescent="0.3">
      <c r="A28158" s="1" t="s">
        <v>33926</v>
      </c>
      <c r="B28158">
        <v>5477</v>
      </c>
      <c r="C28158" s="2">
        <v>1.4703538702997949E+18</v>
      </c>
      <c r="D28158" s="3">
        <v>44543.475173611107</v>
      </c>
      <c r="E28158" s="1" t="s">
        <v>11</v>
      </c>
      <c r="F28158" s="1"/>
      <c r="G28158" s="1" t="s">
        <v>23016</v>
      </c>
      <c r="H28158" s="1" t="s">
        <v>41556</v>
      </c>
      <c r="I28158" s="1" t="s">
        <v>22</v>
      </c>
      <c r="J28158">
        <v>4</v>
      </c>
    </row>
    <row r="28159" spans="1:10" x14ac:dyDescent="0.3">
      <c r="A28159" s="1" t="s">
        <v>33926</v>
      </c>
      <c r="B28159">
        <v>5478</v>
      </c>
      <c r="C28159" s="2">
        <v>1.470353867460137E+18</v>
      </c>
      <c r="D28159" s="3">
        <v>44543.475162037037</v>
      </c>
      <c r="E28159" s="1" t="s">
        <v>11</v>
      </c>
      <c r="F28159" s="1"/>
      <c r="G28159" s="1" t="s">
        <v>520</v>
      </c>
      <c r="H28159" s="1" t="s">
        <v>41557</v>
      </c>
      <c r="I28159" s="1" t="s">
        <v>39763</v>
      </c>
      <c r="J28159">
        <v>11</v>
      </c>
    </row>
    <row r="28160" spans="1:10" x14ac:dyDescent="0.3">
      <c r="A28160" s="1" t="s">
        <v>33926</v>
      </c>
      <c r="B28160">
        <v>5479</v>
      </c>
      <c r="C28160" s="2">
        <v>1.4703538604807501E+18</v>
      </c>
      <c r="D28160" s="3">
        <v>44543.475138888891</v>
      </c>
      <c r="E28160" s="1" t="s">
        <v>15</v>
      </c>
      <c r="F28160" s="1"/>
      <c r="G28160" s="1" t="s">
        <v>15987</v>
      </c>
      <c r="H28160" s="1" t="s">
        <v>41558</v>
      </c>
      <c r="I28160" s="1" t="s">
        <v>22</v>
      </c>
      <c r="J28160">
        <v>0</v>
      </c>
    </row>
    <row r="28161" spans="1:10" x14ac:dyDescent="0.3">
      <c r="A28161" s="1" t="s">
        <v>33926</v>
      </c>
      <c r="B28161">
        <v>5480</v>
      </c>
      <c r="C28161" s="2">
        <v>1.4703538586648371E+18</v>
      </c>
      <c r="D28161" s="3">
        <v>44543.475138888891</v>
      </c>
      <c r="E28161" s="1" t="s">
        <v>57</v>
      </c>
      <c r="F28161" s="1"/>
      <c r="G28161" s="1" t="s">
        <v>35671</v>
      </c>
      <c r="H28161" s="1" t="s">
        <v>41559</v>
      </c>
      <c r="I28161" s="1" t="s">
        <v>41560</v>
      </c>
      <c r="J28161">
        <v>1</v>
      </c>
    </row>
    <row r="28162" spans="1:10" x14ac:dyDescent="0.3">
      <c r="A28162" s="1" t="s">
        <v>33926</v>
      </c>
      <c r="B28162">
        <v>5481</v>
      </c>
      <c r="C28162" s="2">
        <v>1.470353846249665E+18</v>
      </c>
      <c r="D28162" s="3">
        <v>44543.475104166668</v>
      </c>
      <c r="E28162" s="1" t="s">
        <v>19</v>
      </c>
      <c r="F28162" s="1"/>
      <c r="G28162" s="1" t="s">
        <v>41561</v>
      </c>
      <c r="H28162" s="1" t="s">
        <v>41562</v>
      </c>
      <c r="I28162" s="1" t="s">
        <v>14</v>
      </c>
      <c r="J28162">
        <v>0</v>
      </c>
    </row>
    <row r="28163" spans="1:10" x14ac:dyDescent="0.3">
      <c r="A28163" s="1" t="s">
        <v>33926</v>
      </c>
      <c r="B28163">
        <v>5482</v>
      </c>
      <c r="C28163" s="2">
        <v>1.470353846161474E+18</v>
      </c>
      <c r="D28163" s="3">
        <v>44543.475104166668</v>
      </c>
      <c r="E28163" s="1" t="s">
        <v>19</v>
      </c>
      <c r="F28163" s="1"/>
      <c r="G28163" s="1" t="s">
        <v>41563</v>
      </c>
      <c r="H28163" s="1" t="s">
        <v>41564</v>
      </c>
      <c r="I28163" s="1" t="s">
        <v>39356</v>
      </c>
      <c r="J28163">
        <v>0</v>
      </c>
    </row>
    <row r="28164" spans="1:10" x14ac:dyDescent="0.3">
      <c r="A28164" s="1" t="s">
        <v>33926</v>
      </c>
      <c r="B28164">
        <v>5483</v>
      </c>
      <c r="C28164" s="2">
        <v>1.470353844131541E+18</v>
      </c>
      <c r="D28164" s="3">
        <v>44543.475092592591</v>
      </c>
      <c r="E28164" s="1" t="s">
        <v>15</v>
      </c>
      <c r="F28164" s="1"/>
      <c r="G28164" s="1" t="s">
        <v>41565</v>
      </c>
      <c r="H28164" s="1" t="s">
        <v>41566</v>
      </c>
      <c r="I28164" s="1" t="s">
        <v>35200</v>
      </c>
      <c r="J28164">
        <v>2</v>
      </c>
    </row>
    <row r="28165" spans="1:10" x14ac:dyDescent="0.3">
      <c r="A28165" s="1" t="s">
        <v>33926</v>
      </c>
      <c r="B28165">
        <v>5484</v>
      </c>
      <c r="C28165" s="2">
        <v>1.4703538436616681E+18</v>
      </c>
      <c r="D28165" s="3">
        <v>44543.475092592591</v>
      </c>
      <c r="E28165" s="1" t="s">
        <v>19</v>
      </c>
      <c r="F28165" s="1"/>
      <c r="G28165" s="1" t="s">
        <v>38019</v>
      </c>
      <c r="H28165" s="1" t="s">
        <v>41567</v>
      </c>
      <c r="I28165" s="1" t="s">
        <v>37813</v>
      </c>
      <c r="J28165">
        <v>0</v>
      </c>
    </row>
    <row r="28166" spans="1:10" x14ac:dyDescent="0.3">
      <c r="A28166" s="1" t="s">
        <v>33926</v>
      </c>
      <c r="B28166">
        <v>5485</v>
      </c>
      <c r="C28166" s="2">
        <v>1.4703538413883599E+18</v>
      </c>
      <c r="D28166" s="3">
        <v>44543.475092592591</v>
      </c>
      <c r="E28166" s="1" t="s">
        <v>15</v>
      </c>
      <c r="F28166" s="1"/>
      <c r="G28166" s="1" t="s">
        <v>40629</v>
      </c>
      <c r="H28166" s="1" t="s">
        <v>41568</v>
      </c>
      <c r="I28166" s="1" t="s">
        <v>37837</v>
      </c>
      <c r="J28166">
        <v>1</v>
      </c>
    </row>
    <row r="28167" spans="1:10" x14ac:dyDescent="0.3">
      <c r="A28167" s="1" t="s">
        <v>33926</v>
      </c>
      <c r="B28167">
        <v>5486</v>
      </c>
      <c r="C28167" s="2">
        <v>1.4703538397904361E+18</v>
      </c>
      <c r="D28167" s="3">
        <v>44543.475081018521</v>
      </c>
      <c r="E28167" s="1" t="s">
        <v>15</v>
      </c>
      <c r="F28167" s="1"/>
      <c r="G28167" s="1" t="s">
        <v>41569</v>
      </c>
      <c r="H28167" s="1" t="s">
        <v>41570</v>
      </c>
      <c r="I28167" s="1" t="s">
        <v>37364</v>
      </c>
      <c r="J28167">
        <v>3</v>
      </c>
    </row>
    <row r="28168" spans="1:10" x14ac:dyDescent="0.3">
      <c r="A28168" s="1" t="s">
        <v>33926</v>
      </c>
      <c r="B28168">
        <v>5487</v>
      </c>
      <c r="C28168" s="2">
        <v>1.47035383523122E+18</v>
      </c>
      <c r="D28168" s="3">
        <v>44543.475069444437</v>
      </c>
      <c r="E28168" s="1" t="s">
        <v>11</v>
      </c>
      <c r="F28168" s="1" t="s">
        <v>41571</v>
      </c>
      <c r="G28168" s="1" t="s">
        <v>41572</v>
      </c>
      <c r="H28168" s="1" t="s">
        <v>41573</v>
      </c>
      <c r="I28168" s="1" t="s">
        <v>41246</v>
      </c>
      <c r="J28168">
        <v>0</v>
      </c>
    </row>
    <row r="28169" spans="1:10" x14ac:dyDescent="0.3">
      <c r="A28169" s="1" t="s">
        <v>33926</v>
      </c>
      <c r="B28169">
        <v>5488</v>
      </c>
      <c r="C28169" s="2">
        <v>1.4703538303489311E+18</v>
      </c>
      <c r="D28169" s="3">
        <v>44543.475057870368</v>
      </c>
      <c r="E28169" s="1" t="s">
        <v>15</v>
      </c>
      <c r="F28169" s="1"/>
      <c r="G28169" s="1" t="s">
        <v>7015</v>
      </c>
      <c r="H28169" s="1" t="s">
        <v>41574</v>
      </c>
      <c r="I28169" s="1" t="s">
        <v>2416</v>
      </c>
      <c r="J28169">
        <v>0</v>
      </c>
    </row>
    <row r="28170" spans="1:10" x14ac:dyDescent="0.3">
      <c r="A28170" s="1" t="s">
        <v>33926</v>
      </c>
      <c r="B28170">
        <v>5489</v>
      </c>
      <c r="C28170" s="2">
        <v>1.470353827966722E+18</v>
      </c>
      <c r="D28170" s="3">
        <v>44543.475057870368</v>
      </c>
      <c r="E28170" s="1" t="s">
        <v>15</v>
      </c>
      <c r="F28170" s="1"/>
      <c r="G28170" s="1" t="s">
        <v>12856</v>
      </c>
      <c r="H28170" s="1" t="s">
        <v>41575</v>
      </c>
      <c r="I28170" s="1" t="s">
        <v>35490</v>
      </c>
      <c r="J28170">
        <v>0</v>
      </c>
    </row>
    <row r="28171" spans="1:10" x14ac:dyDescent="0.3">
      <c r="A28171" s="1" t="s">
        <v>33926</v>
      </c>
      <c r="B28171">
        <v>5490</v>
      </c>
      <c r="C28171" s="2">
        <v>1.4703538254459451E+18</v>
      </c>
      <c r="D28171" s="3">
        <v>44543.475046296298</v>
      </c>
      <c r="E28171" s="1" t="s">
        <v>15</v>
      </c>
      <c r="F28171" s="1"/>
      <c r="G28171" s="1" t="s">
        <v>11060</v>
      </c>
      <c r="H28171" s="1" t="s">
        <v>41576</v>
      </c>
      <c r="I28171" s="1" t="s">
        <v>36177</v>
      </c>
      <c r="J28171">
        <v>0</v>
      </c>
    </row>
    <row r="28172" spans="1:10" x14ac:dyDescent="0.3">
      <c r="A28172" s="1" t="s">
        <v>33926</v>
      </c>
      <c r="B28172">
        <v>5491</v>
      </c>
      <c r="C28172" s="2">
        <v>1.4703538038075021E+18</v>
      </c>
      <c r="D28172" s="3">
        <v>44543.474988425929</v>
      </c>
      <c r="E28172" s="1" t="s">
        <v>11</v>
      </c>
      <c r="F28172" s="1"/>
      <c r="G28172" s="1" t="s">
        <v>5838</v>
      </c>
      <c r="H28172" s="1" t="s">
        <v>41577</v>
      </c>
      <c r="I28172" s="1" t="s">
        <v>35270</v>
      </c>
      <c r="J28172">
        <v>5</v>
      </c>
    </row>
    <row r="28173" spans="1:10" x14ac:dyDescent="0.3">
      <c r="A28173" s="1" t="s">
        <v>33926</v>
      </c>
      <c r="B28173">
        <v>5492</v>
      </c>
      <c r="C28173" s="2">
        <v>1.470353799701217E+18</v>
      </c>
      <c r="D28173" s="3">
        <v>44543.474976851852</v>
      </c>
      <c r="E28173" s="1" t="s">
        <v>15</v>
      </c>
      <c r="F28173" s="1"/>
      <c r="G28173" s="1" t="s">
        <v>17580</v>
      </c>
      <c r="H28173" s="1" t="s">
        <v>41578</v>
      </c>
      <c r="I28173" s="1" t="s">
        <v>37364</v>
      </c>
      <c r="J28173">
        <v>1</v>
      </c>
    </row>
    <row r="28174" spans="1:10" x14ac:dyDescent="0.3">
      <c r="A28174" s="1" t="s">
        <v>33926</v>
      </c>
      <c r="B28174">
        <v>5493</v>
      </c>
      <c r="C28174" s="2">
        <v>1.470353798212342E+18</v>
      </c>
      <c r="D28174" s="3">
        <v>44543.474976851852</v>
      </c>
      <c r="E28174" s="1" t="s">
        <v>160</v>
      </c>
      <c r="F28174" s="1"/>
      <c r="G28174" s="1" t="s">
        <v>41579</v>
      </c>
      <c r="H28174" s="1" t="s">
        <v>41580</v>
      </c>
      <c r="I28174" s="1" t="s">
        <v>22</v>
      </c>
      <c r="J28174">
        <v>4</v>
      </c>
    </row>
    <row r="28175" spans="1:10" x14ac:dyDescent="0.3">
      <c r="A28175" s="1" t="s">
        <v>33926</v>
      </c>
      <c r="B28175">
        <v>5494</v>
      </c>
      <c r="C28175" s="2">
        <v>1.470353791413375E+18</v>
      </c>
      <c r="D28175" s="3">
        <v>44543.474953703713</v>
      </c>
      <c r="E28175" s="1" t="s">
        <v>11</v>
      </c>
      <c r="F28175" s="1"/>
      <c r="G28175" s="1" t="s">
        <v>41581</v>
      </c>
      <c r="H28175" s="1" t="s">
        <v>41582</v>
      </c>
      <c r="I28175" s="1" t="s">
        <v>14</v>
      </c>
      <c r="J28175">
        <v>1</v>
      </c>
    </row>
    <row r="28176" spans="1:10" x14ac:dyDescent="0.3">
      <c r="A28176" s="1" t="s">
        <v>33926</v>
      </c>
      <c r="B28176">
        <v>5495</v>
      </c>
      <c r="C28176" s="2">
        <v>1.4703537906289421E+18</v>
      </c>
      <c r="D28176" s="3">
        <v>44543.474953703713</v>
      </c>
      <c r="E28176" s="1" t="s">
        <v>11</v>
      </c>
      <c r="F28176" s="1"/>
      <c r="G28176" s="1" t="s">
        <v>29898</v>
      </c>
      <c r="H28176" s="1" t="s">
        <v>41583</v>
      </c>
      <c r="I28176" s="1" t="s">
        <v>22</v>
      </c>
      <c r="J28176">
        <v>1</v>
      </c>
    </row>
    <row r="28177" spans="1:10" x14ac:dyDescent="0.3">
      <c r="A28177" s="1" t="s">
        <v>33926</v>
      </c>
      <c r="B28177">
        <v>5496</v>
      </c>
      <c r="C28177" s="2">
        <v>1.4703537892573271E+18</v>
      </c>
      <c r="D28177" s="3">
        <v>44543.474942129629</v>
      </c>
      <c r="E28177" s="1" t="s">
        <v>15</v>
      </c>
      <c r="F28177" s="1"/>
      <c r="G28177" s="1" t="s">
        <v>41584</v>
      </c>
      <c r="H28177" s="1" t="s">
        <v>41585</v>
      </c>
      <c r="I28177" s="1" t="s">
        <v>37672</v>
      </c>
      <c r="J28177">
        <v>4</v>
      </c>
    </row>
    <row r="28178" spans="1:10" x14ac:dyDescent="0.3">
      <c r="A28178" s="1" t="s">
        <v>33926</v>
      </c>
      <c r="B28178">
        <v>5497</v>
      </c>
      <c r="C28178" s="2">
        <v>1.4703537830373051E+18</v>
      </c>
      <c r="D28178" s="3">
        <v>44543.474930555552</v>
      </c>
      <c r="E28178" s="1" t="s">
        <v>19</v>
      </c>
      <c r="F28178" s="1"/>
      <c r="G28178" s="1" t="s">
        <v>7389</v>
      </c>
      <c r="H28178" s="1" t="s">
        <v>41586</v>
      </c>
      <c r="I28178" s="1" t="s">
        <v>22</v>
      </c>
      <c r="J28178">
        <v>63</v>
      </c>
    </row>
    <row r="28179" spans="1:10" x14ac:dyDescent="0.3">
      <c r="A28179" s="1" t="s">
        <v>33926</v>
      </c>
      <c r="B28179">
        <v>5498</v>
      </c>
      <c r="C28179" s="2">
        <v>1.4703537753869309E+18</v>
      </c>
      <c r="D28179" s="3">
        <v>44543.474907407413</v>
      </c>
      <c r="E28179" s="1" t="s">
        <v>15</v>
      </c>
      <c r="F28179" s="1"/>
      <c r="G28179" s="1" t="s">
        <v>25880</v>
      </c>
      <c r="H28179" s="1" t="s">
        <v>41587</v>
      </c>
      <c r="I28179" s="1" t="s">
        <v>22</v>
      </c>
      <c r="J28179">
        <v>1</v>
      </c>
    </row>
    <row r="28180" spans="1:10" x14ac:dyDescent="0.3">
      <c r="A28180" s="1" t="s">
        <v>33926</v>
      </c>
      <c r="B28180">
        <v>5499</v>
      </c>
      <c r="C28180" s="2">
        <v>1.4703537736294241E+18</v>
      </c>
      <c r="D28180" s="3">
        <v>44543.474907407413</v>
      </c>
      <c r="E28180" s="1" t="s">
        <v>15</v>
      </c>
      <c r="F28180" s="1"/>
      <c r="G28180" s="1" t="s">
        <v>41588</v>
      </c>
      <c r="H28180" s="1" t="s">
        <v>41589</v>
      </c>
      <c r="I28180" s="1" t="s">
        <v>22</v>
      </c>
      <c r="J28180">
        <v>0</v>
      </c>
    </row>
    <row r="28181" spans="1:10" x14ac:dyDescent="0.3">
      <c r="A28181" s="1" t="s">
        <v>33926</v>
      </c>
      <c r="B28181">
        <v>5500</v>
      </c>
      <c r="C28181" s="2">
        <v>1.4703537707520079E+18</v>
      </c>
      <c r="D28181" s="3">
        <v>44543.474895833337</v>
      </c>
      <c r="E28181" s="1" t="s">
        <v>11</v>
      </c>
      <c r="F28181" s="1"/>
      <c r="G28181" s="1" t="s">
        <v>40389</v>
      </c>
      <c r="H28181" s="1" t="s">
        <v>41590</v>
      </c>
      <c r="I28181" s="1" t="s">
        <v>22</v>
      </c>
      <c r="J28181">
        <v>1</v>
      </c>
    </row>
    <row r="28182" spans="1:10" x14ac:dyDescent="0.3">
      <c r="A28182" s="1" t="s">
        <v>33926</v>
      </c>
      <c r="B28182">
        <v>5501</v>
      </c>
      <c r="C28182" s="2">
        <v>1.470353770261279E+18</v>
      </c>
      <c r="D28182" s="3">
        <v>44543.474895833337</v>
      </c>
      <c r="E28182" s="1" t="s">
        <v>15</v>
      </c>
      <c r="F28182" s="1"/>
      <c r="G28182" s="1" t="s">
        <v>7479</v>
      </c>
      <c r="H28182" s="1" t="s">
        <v>41591</v>
      </c>
      <c r="I28182" s="1" t="s">
        <v>14</v>
      </c>
      <c r="J28182">
        <v>173</v>
      </c>
    </row>
    <row r="28183" spans="1:10" x14ac:dyDescent="0.3">
      <c r="A28183" s="1" t="s">
        <v>33926</v>
      </c>
      <c r="B28183">
        <v>5502</v>
      </c>
      <c r="C28183" s="2">
        <v>1.4703537699678541E+18</v>
      </c>
      <c r="D28183" s="3">
        <v>44543.474895833337</v>
      </c>
      <c r="E28183" s="1" t="s">
        <v>11</v>
      </c>
      <c r="F28183" s="1"/>
      <c r="G28183" s="1" t="s">
        <v>41592</v>
      </c>
      <c r="H28183" s="1" t="s">
        <v>41593</v>
      </c>
      <c r="I28183" s="1" t="s">
        <v>37364</v>
      </c>
      <c r="J28183">
        <v>0</v>
      </c>
    </row>
    <row r="28184" spans="1:10" x14ac:dyDescent="0.3">
      <c r="A28184" s="1" t="s">
        <v>33926</v>
      </c>
      <c r="B28184">
        <v>5503</v>
      </c>
      <c r="C28184" s="2">
        <v>1.4703537684536571E+18</v>
      </c>
      <c r="D28184" s="3">
        <v>44543.47488425926</v>
      </c>
      <c r="E28184" s="1" t="s">
        <v>15</v>
      </c>
      <c r="F28184" s="1"/>
      <c r="G28184" s="1" t="s">
        <v>41594</v>
      </c>
      <c r="H28184" s="1" t="s">
        <v>41595</v>
      </c>
      <c r="I28184" s="1" t="s">
        <v>41596</v>
      </c>
      <c r="J28184">
        <v>1</v>
      </c>
    </row>
    <row r="28185" spans="1:10" x14ac:dyDescent="0.3">
      <c r="A28185" s="1" t="s">
        <v>33926</v>
      </c>
      <c r="B28185">
        <v>5504</v>
      </c>
      <c r="C28185" s="2">
        <v>1.470353760924971E+18</v>
      </c>
      <c r="D28185" s="3">
        <v>44543.474872685183</v>
      </c>
      <c r="E28185" s="1" t="s">
        <v>15</v>
      </c>
      <c r="F28185" s="1"/>
      <c r="G28185" s="1" t="s">
        <v>2766</v>
      </c>
      <c r="H28185" s="1" t="s">
        <v>41597</v>
      </c>
      <c r="I28185" s="1" t="s">
        <v>1706</v>
      </c>
      <c r="J28185">
        <v>0</v>
      </c>
    </row>
    <row r="28186" spans="1:10" x14ac:dyDescent="0.3">
      <c r="A28186" s="1" t="s">
        <v>33926</v>
      </c>
      <c r="B28186">
        <v>5505</v>
      </c>
      <c r="C28186" s="2">
        <v>1.4703537593812539E+18</v>
      </c>
      <c r="D28186" s="3">
        <v>44543.474861111114</v>
      </c>
      <c r="E28186" s="1" t="s">
        <v>15</v>
      </c>
      <c r="F28186" s="1" t="s">
        <v>4557</v>
      </c>
      <c r="G28186" s="1" t="s">
        <v>41598</v>
      </c>
      <c r="H28186" s="1" t="s">
        <v>41599</v>
      </c>
      <c r="I28186" s="1" t="s">
        <v>41600</v>
      </c>
      <c r="J28186">
        <v>0</v>
      </c>
    </row>
    <row r="28187" spans="1:10" x14ac:dyDescent="0.3">
      <c r="A28187" s="1" t="s">
        <v>33926</v>
      </c>
      <c r="B28187">
        <v>5506</v>
      </c>
      <c r="C28187" s="2">
        <v>1.4703537546796201E+18</v>
      </c>
      <c r="D28187" s="3">
        <v>44543.474849537037</v>
      </c>
      <c r="E28187" s="1" t="s">
        <v>15</v>
      </c>
      <c r="F28187" s="1"/>
      <c r="G28187" s="1" t="s">
        <v>4342</v>
      </c>
      <c r="H28187" s="1" t="s">
        <v>41601</v>
      </c>
      <c r="I28187" s="1" t="s">
        <v>41602</v>
      </c>
      <c r="J28187">
        <v>10</v>
      </c>
    </row>
    <row r="28188" spans="1:10" x14ac:dyDescent="0.3">
      <c r="A28188" s="1" t="s">
        <v>33926</v>
      </c>
      <c r="B28188">
        <v>5507</v>
      </c>
      <c r="C28188" s="2">
        <v>1.4703537461734359E+18</v>
      </c>
      <c r="D28188" s="3">
        <v>44543.474826388891</v>
      </c>
      <c r="E28188" s="1" t="s">
        <v>15</v>
      </c>
      <c r="F28188" s="1"/>
      <c r="G28188" s="1" t="s">
        <v>41303</v>
      </c>
      <c r="H28188" s="1" t="s">
        <v>41603</v>
      </c>
      <c r="I28188" s="1" t="s">
        <v>37086</v>
      </c>
      <c r="J28188">
        <v>0</v>
      </c>
    </row>
    <row r="28189" spans="1:10" x14ac:dyDescent="0.3">
      <c r="A28189" s="1" t="s">
        <v>33926</v>
      </c>
      <c r="B28189">
        <v>5508</v>
      </c>
      <c r="C28189" s="2">
        <v>1.4703537458338319E+18</v>
      </c>
      <c r="D28189" s="3">
        <v>44543.474826388891</v>
      </c>
      <c r="E28189" s="1" t="s">
        <v>11</v>
      </c>
      <c r="F28189" s="1"/>
      <c r="G28189" s="1" t="s">
        <v>19862</v>
      </c>
      <c r="H28189" s="1" t="s">
        <v>41604</v>
      </c>
      <c r="I28189" s="1" t="s">
        <v>22</v>
      </c>
      <c r="J28189">
        <v>1</v>
      </c>
    </row>
    <row r="28190" spans="1:10" x14ac:dyDescent="0.3">
      <c r="A28190" s="1" t="s">
        <v>33926</v>
      </c>
      <c r="B28190">
        <v>5509</v>
      </c>
      <c r="C28190" s="2">
        <v>1.4703537389677491E+18</v>
      </c>
      <c r="D28190" s="3">
        <v>44543.474803240737</v>
      </c>
      <c r="E28190" s="1" t="s">
        <v>15</v>
      </c>
      <c r="F28190" s="1"/>
      <c r="G28190" s="1" t="s">
        <v>41605</v>
      </c>
      <c r="H28190" s="1" t="s">
        <v>41606</v>
      </c>
      <c r="I28190" s="1" t="s">
        <v>37086</v>
      </c>
      <c r="J28190">
        <v>2</v>
      </c>
    </row>
    <row r="28191" spans="1:10" x14ac:dyDescent="0.3">
      <c r="A28191" s="1" t="s">
        <v>33926</v>
      </c>
      <c r="B28191">
        <v>5510</v>
      </c>
      <c r="C28191" s="2">
        <v>1.4703537370425999E+18</v>
      </c>
      <c r="D28191" s="3">
        <v>44543.474803240737</v>
      </c>
      <c r="E28191" s="1" t="s">
        <v>15</v>
      </c>
      <c r="F28191" s="1"/>
      <c r="G28191" s="1" t="s">
        <v>10238</v>
      </c>
      <c r="H28191" s="1" t="s">
        <v>41607</v>
      </c>
      <c r="I28191" s="1" t="s">
        <v>35270</v>
      </c>
      <c r="J28191">
        <v>0</v>
      </c>
    </row>
    <row r="28192" spans="1:10" x14ac:dyDescent="0.3">
      <c r="A28192" s="1" t="s">
        <v>33926</v>
      </c>
      <c r="B28192">
        <v>5511</v>
      </c>
      <c r="C28192" s="2">
        <v>1.470353734723113E+18</v>
      </c>
      <c r="D28192" s="3">
        <v>44543.474791666667</v>
      </c>
      <c r="E28192" s="1" t="s">
        <v>11</v>
      </c>
      <c r="F28192" s="1"/>
      <c r="G28192" s="1" t="s">
        <v>41608</v>
      </c>
      <c r="H28192" s="1" t="s">
        <v>41609</v>
      </c>
      <c r="I28192" s="1" t="s">
        <v>1706</v>
      </c>
      <c r="J28192">
        <v>0</v>
      </c>
    </row>
    <row r="28193" spans="1:10" x14ac:dyDescent="0.3">
      <c r="A28193" s="1" t="s">
        <v>33926</v>
      </c>
      <c r="B28193">
        <v>5512</v>
      </c>
      <c r="C28193" s="2">
        <v>1.470353733813142E+18</v>
      </c>
      <c r="D28193" s="3">
        <v>44543.474791666667</v>
      </c>
      <c r="E28193" s="1" t="s">
        <v>15</v>
      </c>
      <c r="F28193" s="1"/>
      <c r="G28193" s="1" t="s">
        <v>3972</v>
      </c>
      <c r="H28193" s="1" t="s">
        <v>41610</v>
      </c>
      <c r="I28193" s="1" t="s">
        <v>38871</v>
      </c>
      <c r="J28193">
        <v>1</v>
      </c>
    </row>
    <row r="28194" spans="1:10" x14ac:dyDescent="0.3">
      <c r="A28194" s="1" t="s">
        <v>33926</v>
      </c>
      <c r="B28194">
        <v>5513</v>
      </c>
      <c r="C28194" s="2">
        <v>1.4703537322483589E+18</v>
      </c>
      <c r="D28194" s="3">
        <v>44543.474791666667</v>
      </c>
      <c r="E28194" s="1" t="s">
        <v>15</v>
      </c>
      <c r="F28194" s="1"/>
      <c r="G28194" s="1" t="s">
        <v>5453</v>
      </c>
      <c r="H28194" s="1" t="s">
        <v>41611</v>
      </c>
      <c r="I28194" s="1" t="s">
        <v>35200</v>
      </c>
      <c r="J28194">
        <v>0</v>
      </c>
    </row>
    <row r="28195" spans="1:10" x14ac:dyDescent="0.3">
      <c r="A28195" s="1" t="s">
        <v>33926</v>
      </c>
      <c r="B28195">
        <v>5514</v>
      </c>
      <c r="C28195" s="2">
        <v>1.4703537238599071E+18</v>
      </c>
      <c r="D28195" s="3">
        <v>44543.474768518521</v>
      </c>
      <c r="E28195" s="1" t="s">
        <v>11</v>
      </c>
      <c r="F28195" s="1"/>
      <c r="G28195" s="1" t="s">
        <v>15702</v>
      </c>
      <c r="H28195" s="1" t="s">
        <v>41612</v>
      </c>
      <c r="I28195" s="1" t="s">
        <v>41613</v>
      </c>
      <c r="J28195">
        <v>0</v>
      </c>
    </row>
    <row r="28196" spans="1:10" x14ac:dyDescent="0.3">
      <c r="A28196" s="1" t="s">
        <v>33926</v>
      </c>
      <c r="B28196">
        <v>5515</v>
      </c>
      <c r="C28196" s="2">
        <v>1.4703537207476429E+18</v>
      </c>
      <c r="D28196" s="3">
        <v>44543.474756944437</v>
      </c>
      <c r="E28196" s="1" t="s">
        <v>11</v>
      </c>
      <c r="F28196" s="1"/>
      <c r="G28196" s="1" t="s">
        <v>16375</v>
      </c>
      <c r="H28196" s="1" t="s">
        <v>41614</v>
      </c>
      <c r="I28196" s="1" t="s">
        <v>22</v>
      </c>
      <c r="J28196">
        <v>1</v>
      </c>
    </row>
    <row r="28197" spans="1:10" x14ac:dyDescent="0.3">
      <c r="A28197" s="1" t="s">
        <v>33926</v>
      </c>
      <c r="B28197">
        <v>5516</v>
      </c>
      <c r="C28197" s="2">
        <v>1.4703537174424079E+18</v>
      </c>
      <c r="D28197" s="3">
        <v>44543.474745370368</v>
      </c>
      <c r="E28197" s="1" t="s">
        <v>15</v>
      </c>
      <c r="F28197" s="1"/>
      <c r="G28197" s="1" t="s">
        <v>20353</v>
      </c>
      <c r="H28197" s="1" t="s">
        <v>41615</v>
      </c>
      <c r="I28197" s="1" t="s">
        <v>37813</v>
      </c>
      <c r="J28197">
        <v>0</v>
      </c>
    </row>
    <row r="28198" spans="1:10" x14ac:dyDescent="0.3">
      <c r="A28198" s="1" t="s">
        <v>33926</v>
      </c>
      <c r="B28198">
        <v>5517</v>
      </c>
      <c r="C28198" s="2">
        <v>1.470353713151689E+18</v>
      </c>
      <c r="D28198" s="3">
        <v>44543.474733796298</v>
      </c>
      <c r="E28198" s="1" t="s">
        <v>15</v>
      </c>
      <c r="F28198" s="1"/>
      <c r="G28198" s="1" t="s">
        <v>5382</v>
      </c>
      <c r="H28198" s="1" t="s">
        <v>41616</v>
      </c>
      <c r="I28198" s="1" t="s">
        <v>41617</v>
      </c>
      <c r="J28198">
        <v>1</v>
      </c>
    </row>
    <row r="28199" spans="1:10" x14ac:dyDescent="0.3">
      <c r="A28199" s="1" t="s">
        <v>33926</v>
      </c>
      <c r="B28199">
        <v>5518</v>
      </c>
      <c r="C28199" s="2">
        <v>1.4703537051281449E+18</v>
      </c>
      <c r="D28199" s="3">
        <v>44543.474710648137</v>
      </c>
      <c r="E28199" s="1" t="s">
        <v>15</v>
      </c>
      <c r="F28199" s="1"/>
      <c r="G28199" s="1" t="s">
        <v>536</v>
      </c>
      <c r="H28199" s="1" t="s">
        <v>41618</v>
      </c>
      <c r="I28199" s="1" t="s">
        <v>40724</v>
      </c>
      <c r="J28199">
        <v>2</v>
      </c>
    </row>
    <row r="28200" spans="1:10" x14ac:dyDescent="0.3">
      <c r="A28200" s="1" t="s">
        <v>33926</v>
      </c>
      <c r="B28200">
        <v>5519</v>
      </c>
      <c r="C28200" s="2">
        <v>1.470353701856596E+18</v>
      </c>
      <c r="D28200" s="3">
        <v>44543.474710648137</v>
      </c>
      <c r="E28200" s="1" t="s">
        <v>11</v>
      </c>
      <c r="F28200" s="1"/>
      <c r="G28200" s="1" t="s">
        <v>38380</v>
      </c>
      <c r="H28200" s="1" t="s">
        <v>41619</v>
      </c>
      <c r="I28200" s="1" t="s">
        <v>22</v>
      </c>
      <c r="J28200">
        <v>8</v>
      </c>
    </row>
    <row r="28201" spans="1:10" x14ac:dyDescent="0.3">
      <c r="A28201" s="1" t="s">
        <v>33926</v>
      </c>
      <c r="B28201">
        <v>5520</v>
      </c>
      <c r="C28201" s="2">
        <v>1.4703536976076721E+18</v>
      </c>
      <c r="D28201" s="3">
        <v>44543.474699074082</v>
      </c>
      <c r="E28201" s="1" t="s">
        <v>11</v>
      </c>
      <c r="F28201" s="1"/>
      <c r="G28201" s="1" t="s">
        <v>11083</v>
      </c>
      <c r="H28201" s="1" t="s">
        <v>41620</v>
      </c>
      <c r="I28201" s="1" t="s">
        <v>36177</v>
      </c>
      <c r="J28201">
        <v>0</v>
      </c>
    </row>
    <row r="28202" spans="1:10" x14ac:dyDescent="0.3">
      <c r="A28202" s="1" t="s">
        <v>33926</v>
      </c>
      <c r="B28202">
        <v>5521</v>
      </c>
      <c r="C28202" s="2">
        <v>1.4703536969702241E+18</v>
      </c>
      <c r="D28202" s="3">
        <v>44543.474687499998</v>
      </c>
      <c r="E28202" s="1" t="s">
        <v>57</v>
      </c>
      <c r="F28202" s="1"/>
      <c r="G28202" s="1" t="s">
        <v>31384</v>
      </c>
      <c r="H28202" s="1" t="s">
        <v>41621</v>
      </c>
      <c r="I28202" s="1" t="s">
        <v>41622</v>
      </c>
      <c r="J28202">
        <v>0</v>
      </c>
    </row>
    <row r="28203" spans="1:10" x14ac:dyDescent="0.3">
      <c r="A28203" s="1" t="s">
        <v>33926</v>
      </c>
      <c r="B28203">
        <v>5522</v>
      </c>
      <c r="C28203" s="2">
        <v>1.4703536962109599E+18</v>
      </c>
      <c r="D28203" s="3">
        <v>44543.474687499998</v>
      </c>
      <c r="E28203" s="1" t="s">
        <v>11</v>
      </c>
      <c r="F28203" s="1"/>
      <c r="G28203" s="1" t="s">
        <v>41623</v>
      </c>
      <c r="H28203" s="1" t="s">
        <v>41624</v>
      </c>
      <c r="I28203" s="1" t="s">
        <v>40516</v>
      </c>
      <c r="J28203">
        <v>0</v>
      </c>
    </row>
    <row r="28204" spans="1:10" x14ac:dyDescent="0.3">
      <c r="A28204" s="1" t="s">
        <v>33926</v>
      </c>
      <c r="B28204">
        <v>5523</v>
      </c>
      <c r="C28204" s="2">
        <v>1.4703536954348951E+18</v>
      </c>
      <c r="D28204" s="3">
        <v>44543.474687499998</v>
      </c>
      <c r="E28204" s="1" t="s">
        <v>15</v>
      </c>
      <c r="F28204" s="1"/>
      <c r="G28204" s="1" t="s">
        <v>41625</v>
      </c>
      <c r="H28204" s="1" t="s">
        <v>41626</v>
      </c>
      <c r="I28204" s="1" t="s">
        <v>41627</v>
      </c>
      <c r="J28204">
        <v>0</v>
      </c>
    </row>
    <row r="28205" spans="1:10" x14ac:dyDescent="0.3">
      <c r="A28205" s="1" t="s">
        <v>33926</v>
      </c>
      <c r="B28205">
        <v>5524</v>
      </c>
      <c r="C28205" s="2">
        <v>1.4703536938622441E+18</v>
      </c>
      <c r="D28205" s="3">
        <v>44543.474687499998</v>
      </c>
      <c r="E28205" s="1" t="s">
        <v>15</v>
      </c>
      <c r="F28205" s="1"/>
      <c r="G28205" s="1" t="s">
        <v>41628</v>
      </c>
      <c r="H28205" s="1" t="s">
        <v>41629</v>
      </c>
      <c r="I28205" s="1" t="s">
        <v>2416</v>
      </c>
      <c r="J28205">
        <v>3</v>
      </c>
    </row>
    <row r="28206" spans="1:10" x14ac:dyDescent="0.3">
      <c r="A28206" s="1" t="s">
        <v>33926</v>
      </c>
      <c r="B28206">
        <v>5525</v>
      </c>
      <c r="C28206" s="2">
        <v>1.4703536928847539E+18</v>
      </c>
      <c r="D28206" s="3">
        <v>44543.474675925929</v>
      </c>
      <c r="E28206" s="1" t="s">
        <v>15</v>
      </c>
      <c r="F28206" s="1"/>
      <c r="G28206" s="1" t="s">
        <v>35107</v>
      </c>
      <c r="H28206" s="1" t="s">
        <v>41630</v>
      </c>
      <c r="I28206" s="1" t="s">
        <v>41631</v>
      </c>
      <c r="J28206">
        <v>3</v>
      </c>
    </row>
    <row r="28207" spans="1:10" x14ac:dyDescent="0.3">
      <c r="A28207" s="1" t="s">
        <v>33926</v>
      </c>
      <c r="B28207">
        <v>5526</v>
      </c>
      <c r="C28207" s="2">
        <v>1.4703536894916851E+18</v>
      </c>
      <c r="D28207" s="3">
        <v>44543.474675925929</v>
      </c>
      <c r="E28207" s="1" t="s">
        <v>15</v>
      </c>
      <c r="F28207" s="1"/>
      <c r="G28207" s="1" t="s">
        <v>8065</v>
      </c>
      <c r="H28207" s="1" t="s">
        <v>41632</v>
      </c>
      <c r="I28207" s="1" t="s">
        <v>35490</v>
      </c>
      <c r="J28207">
        <v>0</v>
      </c>
    </row>
    <row r="28208" spans="1:10" x14ac:dyDescent="0.3">
      <c r="A28208" s="1" t="s">
        <v>33926</v>
      </c>
      <c r="B28208">
        <v>5527</v>
      </c>
      <c r="C28208" s="2">
        <v>1.4703536852890829E+18</v>
      </c>
      <c r="D28208" s="3">
        <v>44543.474664351852</v>
      </c>
      <c r="E28208" s="1" t="s">
        <v>19</v>
      </c>
      <c r="F28208" s="1"/>
      <c r="G28208" s="1" t="s">
        <v>327</v>
      </c>
      <c r="H28208" s="1" t="s">
        <v>41633</v>
      </c>
      <c r="I28208" s="1" t="s">
        <v>22</v>
      </c>
      <c r="J28208">
        <v>4</v>
      </c>
    </row>
    <row r="28209" spans="1:10" x14ac:dyDescent="0.3">
      <c r="A28209" s="1" t="s">
        <v>33926</v>
      </c>
      <c r="B28209">
        <v>5528</v>
      </c>
      <c r="C28209" s="2">
        <v>1.470353682260586E+18</v>
      </c>
      <c r="D28209" s="3">
        <v>44543.474652777782</v>
      </c>
      <c r="E28209" s="1" t="s">
        <v>15</v>
      </c>
      <c r="F28209" s="1"/>
      <c r="G28209" s="1" t="s">
        <v>2413</v>
      </c>
      <c r="H28209" s="1" t="s">
        <v>41634</v>
      </c>
      <c r="I28209" s="1" t="s">
        <v>36177</v>
      </c>
      <c r="J28209">
        <v>0</v>
      </c>
    </row>
    <row r="28210" spans="1:10" x14ac:dyDescent="0.3">
      <c r="A28210" s="1" t="s">
        <v>33926</v>
      </c>
      <c r="B28210">
        <v>5529</v>
      </c>
      <c r="C28210" s="2">
        <v>1.4703536760152599E+18</v>
      </c>
      <c r="D28210" s="3">
        <v>44543.474629629629</v>
      </c>
      <c r="E28210" s="1" t="s">
        <v>15</v>
      </c>
      <c r="F28210" s="1"/>
      <c r="G28210" s="1" t="s">
        <v>9636</v>
      </c>
      <c r="H28210" s="1" t="s">
        <v>41635</v>
      </c>
      <c r="I28210" s="1" t="s">
        <v>35179</v>
      </c>
      <c r="J28210">
        <v>2</v>
      </c>
    </row>
    <row r="28211" spans="1:10" x14ac:dyDescent="0.3">
      <c r="A28211" s="1" t="s">
        <v>33926</v>
      </c>
      <c r="B28211">
        <v>5530</v>
      </c>
      <c r="C28211" s="2">
        <v>1.47035367581406E+18</v>
      </c>
      <c r="D28211" s="3">
        <v>44543.474629629629</v>
      </c>
      <c r="E28211" s="1" t="s">
        <v>11</v>
      </c>
      <c r="F28211" s="1"/>
      <c r="G28211" s="1" t="s">
        <v>12935</v>
      </c>
      <c r="H28211" s="1" t="s">
        <v>41636</v>
      </c>
      <c r="I28211" s="1" t="s">
        <v>36177</v>
      </c>
      <c r="J28211">
        <v>0</v>
      </c>
    </row>
    <row r="28212" spans="1:10" x14ac:dyDescent="0.3">
      <c r="A28212" s="1" t="s">
        <v>33926</v>
      </c>
      <c r="B28212">
        <v>5531</v>
      </c>
      <c r="C28212" s="2">
        <v>1.4703536756084201E+18</v>
      </c>
      <c r="D28212" s="3">
        <v>44543.474629629629</v>
      </c>
      <c r="E28212" s="1" t="s">
        <v>19</v>
      </c>
      <c r="F28212" s="1"/>
      <c r="G28212" s="1" t="s">
        <v>9267</v>
      </c>
      <c r="H28212" s="1" t="s">
        <v>41637</v>
      </c>
      <c r="I28212" s="1" t="s">
        <v>22</v>
      </c>
      <c r="J28212">
        <v>0</v>
      </c>
    </row>
    <row r="28213" spans="1:10" x14ac:dyDescent="0.3">
      <c r="A28213" s="1" t="s">
        <v>33926</v>
      </c>
      <c r="B28213">
        <v>5532</v>
      </c>
      <c r="C28213" s="2">
        <v>1.470353674677506E+18</v>
      </c>
      <c r="D28213" s="3">
        <v>44543.474629629629</v>
      </c>
      <c r="E28213" s="1" t="s">
        <v>11</v>
      </c>
      <c r="F28213" s="1"/>
      <c r="G28213" s="1" t="s">
        <v>41638</v>
      </c>
      <c r="H28213" s="1" t="s">
        <v>41639</v>
      </c>
      <c r="I28213" s="1" t="s">
        <v>41640</v>
      </c>
      <c r="J28213">
        <v>0</v>
      </c>
    </row>
    <row r="28214" spans="1:10" x14ac:dyDescent="0.3">
      <c r="A28214" s="1" t="s">
        <v>33926</v>
      </c>
      <c r="B28214">
        <v>5533</v>
      </c>
      <c r="C28214" s="2">
        <v>1.4703536742622579E+18</v>
      </c>
      <c r="D28214" s="3">
        <v>44543.474629629629</v>
      </c>
      <c r="E28214" s="1" t="s">
        <v>11</v>
      </c>
      <c r="F28214" s="1"/>
      <c r="G28214" s="1" t="s">
        <v>27428</v>
      </c>
      <c r="H28214" s="1" t="s">
        <v>41641</v>
      </c>
      <c r="I28214" s="1" t="s">
        <v>22</v>
      </c>
      <c r="J28214">
        <v>1</v>
      </c>
    </row>
    <row r="28215" spans="1:10" x14ac:dyDescent="0.3">
      <c r="A28215" s="1" t="s">
        <v>33926</v>
      </c>
      <c r="B28215">
        <v>5534</v>
      </c>
      <c r="C28215" s="2">
        <v>1.4703536740481349E+18</v>
      </c>
      <c r="D28215" s="3">
        <v>44543.474629629629</v>
      </c>
      <c r="E28215" s="1" t="s">
        <v>11</v>
      </c>
      <c r="F28215" s="1"/>
      <c r="G28215" s="1" t="s">
        <v>8736</v>
      </c>
      <c r="H28215" s="1" t="s">
        <v>41642</v>
      </c>
      <c r="I28215" s="1" t="s">
        <v>36177</v>
      </c>
      <c r="J28215">
        <v>0</v>
      </c>
    </row>
    <row r="28216" spans="1:10" x14ac:dyDescent="0.3">
      <c r="A28216" s="1" t="s">
        <v>33926</v>
      </c>
      <c r="B28216">
        <v>5535</v>
      </c>
      <c r="C28216" s="2">
        <v>1.4703536661083871E+18</v>
      </c>
      <c r="D28216" s="3">
        <v>44543.474606481483</v>
      </c>
      <c r="E28216" s="1" t="s">
        <v>15</v>
      </c>
      <c r="F28216" s="1"/>
      <c r="G28216" s="1" t="s">
        <v>1601</v>
      </c>
      <c r="H28216" s="1" t="s">
        <v>41643</v>
      </c>
      <c r="I28216" s="1" t="s">
        <v>41644</v>
      </c>
      <c r="J28216">
        <v>0</v>
      </c>
    </row>
    <row r="28217" spans="1:10" x14ac:dyDescent="0.3">
      <c r="A28217" s="1" t="s">
        <v>33926</v>
      </c>
      <c r="B28217">
        <v>5536</v>
      </c>
      <c r="C28217" s="2">
        <v>1.470353664027988E+18</v>
      </c>
      <c r="D28217" s="3">
        <v>44543.474606481483</v>
      </c>
      <c r="E28217" s="1" t="s">
        <v>15</v>
      </c>
      <c r="F28217" s="1"/>
      <c r="G28217" s="1" t="s">
        <v>41645</v>
      </c>
      <c r="H28217" s="1" t="s">
        <v>41646</v>
      </c>
      <c r="I28217" s="1" t="s">
        <v>39017</v>
      </c>
      <c r="J28217">
        <v>0</v>
      </c>
    </row>
    <row r="28218" spans="1:10" x14ac:dyDescent="0.3">
      <c r="A28218" s="1" t="s">
        <v>33926</v>
      </c>
      <c r="B28218">
        <v>5537</v>
      </c>
      <c r="C28218" s="2">
        <v>1.4703536625012649E+18</v>
      </c>
      <c r="D28218" s="3">
        <v>44543.474594907413</v>
      </c>
      <c r="E28218" s="1" t="s">
        <v>11</v>
      </c>
      <c r="F28218" s="1"/>
      <c r="G28218" s="1" t="s">
        <v>41647</v>
      </c>
      <c r="H28218" s="1" t="s">
        <v>41648</v>
      </c>
      <c r="I28218" s="1" t="s">
        <v>37062</v>
      </c>
      <c r="J28218">
        <v>0</v>
      </c>
    </row>
    <row r="28219" spans="1:10" x14ac:dyDescent="0.3">
      <c r="A28219" s="1" t="s">
        <v>33926</v>
      </c>
      <c r="B28219">
        <v>5538</v>
      </c>
      <c r="C28219" s="2">
        <v>1.4703536593010401E+18</v>
      </c>
      <c r="D28219" s="3">
        <v>44543.474583333344</v>
      </c>
      <c r="E28219" s="1" t="s">
        <v>15</v>
      </c>
      <c r="F28219" s="1"/>
      <c r="G28219" s="1" t="s">
        <v>13477</v>
      </c>
      <c r="H28219" s="1" t="s">
        <v>41649</v>
      </c>
      <c r="I28219" s="1" t="s">
        <v>35200</v>
      </c>
      <c r="J28219">
        <v>1</v>
      </c>
    </row>
    <row r="28220" spans="1:10" x14ac:dyDescent="0.3">
      <c r="A28220" s="1" t="s">
        <v>33926</v>
      </c>
      <c r="B28220">
        <v>5539</v>
      </c>
      <c r="C28220" s="2">
        <v>1.47035365756033E+18</v>
      </c>
      <c r="D28220" s="3">
        <v>44543.474583333344</v>
      </c>
      <c r="E28220" s="1" t="s">
        <v>11</v>
      </c>
      <c r="F28220" s="1"/>
      <c r="G28220" s="1" t="s">
        <v>38397</v>
      </c>
      <c r="H28220" s="1" t="s">
        <v>41650</v>
      </c>
      <c r="I28220" s="1" t="s">
        <v>22</v>
      </c>
      <c r="J28220">
        <v>1</v>
      </c>
    </row>
    <row r="28221" spans="1:10" x14ac:dyDescent="0.3">
      <c r="A28221" s="1" t="s">
        <v>33926</v>
      </c>
      <c r="B28221">
        <v>5540</v>
      </c>
      <c r="C28221" s="2">
        <v>1.4703536566797481E+18</v>
      </c>
      <c r="D28221" s="3">
        <v>44543.474583333344</v>
      </c>
      <c r="E28221" s="1" t="s">
        <v>11</v>
      </c>
      <c r="F28221" s="1"/>
      <c r="G28221" s="1" t="s">
        <v>41651</v>
      </c>
      <c r="H28221" s="1" t="s">
        <v>41652</v>
      </c>
      <c r="I28221" s="1" t="s">
        <v>41653</v>
      </c>
      <c r="J28221">
        <v>1</v>
      </c>
    </row>
    <row r="28222" spans="1:10" x14ac:dyDescent="0.3">
      <c r="A28222" s="1" t="s">
        <v>33926</v>
      </c>
      <c r="B28222">
        <v>5541</v>
      </c>
      <c r="C28222" s="2">
        <v>1.4703536522002271E+18</v>
      </c>
      <c r="D28222" s="3">
        <v>44543.47457175926</v>
      </c>
      <c r="E28222" s="1" t="s">
        <v>11</v>
      </c>
      <c r="F28222" s="1" t="s">
        <v>14563</v>
      </c>
      <c r="G28222" s="1" t="s">
        <v>7515</v>
      </c>
      <c r="H28222" s="1" t="s">
        <v>41654</v>
      </c>
      <c r="I28222" s="1" t="s">
        <v>37262</v>
      </c>
      <c r="J28222">
        <v>10</v>
      </c>
    </row>
    <row r="28223" spans="1:10" x14ac:dyDescent="0.3">
      <c r="A28223" s="1" t="s">
        <v>33926</v>
      </c>
      <c r="B28223">
        <v>5542</v>
      </c>
      <c r="C28223" s="2">
        <v>1.4703536477542689E+18</v>
      </c>
      <c r="D28223" s="3">
        <v>44543.474560185183</v>
      </c>
      <c r="E28223" s="1" t="s">
        <v>15</v>
      </c>
      <c r="F28223" s="1"/>
      <c r="G28223" s="1" t="s">
        <v>6955</v>
      </c>
      <c r="H28223" s="1" t="s">
        <v>41655</v>
      </c>
      <c r="I28223" s="1" t="s">
        <v>35490</v>
      </c>
      <c r="J28223">
        <v>0</v>
      </c>
    </row>
    <row r="28224" spans="1:10" x14ac:dyDescent="0.3">
      <c r="A28224" s="1" t="s">
        <v>33926</v>
      </c>
      <c r="B28224">
        <v>5543</v>
      </c>
      <c r="C28224" s="2">
        <v>1.470353644939735E+18</v>
      </c>
      <c r="D28224" s="3">
        <v>44543.474548611113</v>
      </c>
      <c r="E28224" s="1" t="s">
        <v>11</v>
      </c>
      <c r="F28224" s="1"/>
      <c r="G28224" s="1" t="s">
        <v>2989</v>
      </c>
      <c r="H28224" s="1" t="s">
        <v>41656</v>
      </c>
      <c r="I28224" s="1" t="s">
        <v>41657</v>
      </c>
      <c r="J28224">
        <v>0</v>
      </c>
    </row>
    <row r="28225" spans="1:10" x14ac:dyDescent="0.3">
      <c r="A28225" s="1" t="s">
        <v>33926</v>
      </c>
      <c r="B28225">
        <v>5544</v>
      </c>
      <c r="C28225" s="2">
        <v>1.470353639172674E+18</v>
      </c>
      <c r="D28225" s="3">
        <v>44543.474537037036</v>
      </c>
      <c r="E28225" s="1" t="s">
        <v>11</v>
      </c>
      <c r="F28225" s="1"/>
      <c r="G28225" s="1" t="s">
        <v>349</v>
      </c>
      <c r="H28225" s="1" t="s">
        <v>41658</v>
      </c>
      <c r="I28225" s="1" t="s">
        <v>22</v>
      </c>
      <c r="J28225">
        <v>7</v>
      </c>
    </row>
    <row r="28226" spans="1:10" x14ac:dyDescent="0.3">
      <c r="A28226" s="1" t="s">
        <v>33926</v>
      </c>
      <c r="B28226">
        <v>5545</v>
      </c>
      <c r="C28226" s="2">
        <v>1.4703536381954089E+18</v>
      </c>
      <c r="D28226" s="3">
        <v>44543.47452546296</v>
      </c>
      <c r="E28226" s="1" t="s">
        <v>15</v>
      </c>
      <c r="F28226" s="1"/>
      <c r="G28226" s="1" t="s">
        <v>93</v>
      </c>
      <c r="H28226" s="1" t="s">
        <v>41659</v>
      </c>
      <c r="I28226" s="1" t="s">
        <v>35200</v>
      </c>
      <c r="J28226">
        <v>1</v>
      </c>
    </row>
    <row r="28227" spans="1:10" x14ac:dyDescent="0.3">
      <c r="A28227" s="1" t="s">
        <v>33926</v>
      </c>
      <c r="B28227">
        <v>5546</v>
      </c>
      <c r="C28227" s="2">
        <v>1.4703536299744379E+18</v>
      </c>
      <c r="D28227" s="3">
        <v>44543.474502314813</v>
      </c>
      <c r="E28227" s="1" t="s">
        <v>15</v>
      </c>
      <c r="F28227" s="1"/>
      <c r="G28227" s="1" t="s">
        <v>9265</v>
      </c>
      <c r="H28227" s="1" t="s">
        <v>41660</v>
      </c>
      <c r="I28227" s="1" t="s">
        <v>41661</v>
      </c>
      <c r="J28227">
        <v>1</v>
      </c>
    </row>
    <row r="28228" spans="1:10" x14ac:dyDescent="0.3">
      <c r="A28228" s="1" t="s">
        <v>33926</v>
      </c>
      <c r="B28228">
        <v>5547</v>
      </c>
      <c r="C28228" s="2">
        <v>1.4703536295257211E+18</v>
      </c>
      <c r="D28228" s="3">
        <v>44543.474502314813</v>
      </c>
      <c r="E28228" s="1" t="s">
        <v>11</v>
      </c>
      <c r="F28228" s="1"/>
      <c r="G28228" s="1" t="s">
        <v>859</v>
      </c>
      <c r="H28228" s="1" t="s">
        <v>41662</v>
      </c>
      <c r="I28228" s="1" t="s">
        <v>22</v>
      </c>
      <c r="J28228">
        <v>77</v>
      </c>
    </row>
    <row r="28229" spans="1:10" x14ac:dyDescent="0.3">
      <c r="A28229" s="1" t="s">
        <v>33926</v>
      </c>
      <c r="B28229">
        <v>5548</v>
      </c>
      <c r="C28229" s="2">
        <v>1.4703536240648361E+18</v>
      </c>
      <c r="D28229" s="3">
        <v>44543.474490740737</v>
      </c>
      <c r="E28229" s="1" t="s">
        <v>15</v>
      </c>
      <c r="F28229" s="1" t="s">
        <v>37377</v>
      </c>
      <c r="G28229" s="1" t="s">
        <v>7359</v>
      </c>
      <c r="H28229" s="1" t="s">
        <v>41663</v>
      </c>
      <c r="I28229" s="1" t="s">
        <v>38871</v>
      </c>
      <c r="J28229">
        <v>7</v>
      </c>
    </row>
    <row r="28230" spans="1:10" x14ac:dyDescent="0.3">
      <c r="A28230" s="1" t="s">
        <v>33926</v>
      </c>
      <c r="B28230">
        <v>5549</v>
      </c>
      <c r="C28230" s="2">
        <v>1.470353616011682E+18</v>
      </c>
      <c r="D28230" s="3">
        <v>44543.47446759259</v>
      </c>
      <c r="E28230" s="1" t="s">
        <v>47</v>
      </c>
      <c r="F28230" s="1"/>
      <c r="G28230" s="1" t="s">
        <v>2982</v>
      </c>
      <c r="H28230" s="1" t="s">
        <v>41664</v>
      </c>
      <c r="I28230" s="1" t="s">
        <v>22</v>
      </c>
      <c r="J28230">
        <v>61</v>
      </c>
    </row>
    <row r="28231" spans="1:10" x14ac:dyDescent="0.3">
      <c r="A28231" s="1" t="s">
        <v>33926</v>
      </c>
      <c r="B28231">
        <v>5550</v>
      </c>
      <c r="C28231" s="2">
        <v>1.4703536149966561E+18</v>
      </c>
      <c r="D28231" s="3">
        <v>44543.47446759259</v>
      </c>
      <c r="E28231" s="1" t="s">
        <v>11</v>
      </c>
      <c r="F28231" s="1"/>
      <c r="G28231" s="1" t="s">
        <v>41665</v>
      </c>
      <c r="H28231" s="1" t="s">
        <v>41666</v>
      </c>
      <c r="I28231" s="1" t="s">
        <v>35490</v>
      </c>
      <c r="J28231">
        <v>1</v>
      </c>
    </row>
    <row r="28232" spans="1:10" x14ac:dyDescent="0.3">
      <c r="A28232" s="1" t="s">
        <v>33926</v>
      </c>
      <c r="B28232">
        <v>5551</v>
      </c>
      <c r="C28232" s="2">
        <v>1.470353610357813E+18</v>
      </c>
      <c r="D28232" s="3">
        <v>44543.474456018521</v>
      </c>
      <c r="E28232" s="1" t="s">
        <v>11</v>
      </c>
      <c r="F28232" s="1"/>
      <c r="G28232" s="1" t="s">
        <v>41667</v>
      </c>
      <c r="H28232" s="1" t="s">
        <v>41668</v>
      </c>
      <c r="I28232" s="1" t="s">
        <v>22</v>
      </c>
      <c r="J28232">
        <v>0</v>
      </c>
    </row>
    <row r="28233" spans="1:10" x14ac:dyDescent="0.3">
      <c r="A28233" s="1" t="s">
        <v>33926</v>
      </c>
      <c r="B28233">
        <v>5552</v>
      </c>
      <c r="C28233" s="2">
        <v>1.4703536079587121E+18</v>
      </c>
      <c r="D28233" s="3">
        <v>44543.474444444437</v>
      </c>
      <c r="E28233" s="1" t="s">
        <v>11</v>
      </c>
      <c r="F28233" s="1"/>
      <c r="G28233" s="1" t="s">
        <v>26674</v>
      </c>
      <c r="H28233" s="1" t="s">
        <v>41669</v>
      </c>
      <c r="I28233" s="1" t="s">
        <v>22</v>
      </c>
      <c r="J28233">
        <v>0</v>
      </c>
    </row>
    <row r="28234" spans="1:10" x14ac:dyDescent="0.3">
      <c r="A28234" s="1" t="s">
        <v>33926</v>
      </c>
      <c r="B28234">
        <v>5553</v>
      </c>
      <c r="C28234" s="2">
        <v>1.4703536057525079E+18</v>
      </c>
      <c r="D28234" s="3">
        <v>44543.474444444437</v>
      </c>
      <c r="E28234" s="1" t="s">
        <v>11</v>
      </c>
      <c r="F28234" s="1"/>
      <c r="G28234" s="1" t="s">
        <v>563</v>
      </c>
      <c r="H28234" s="1" t="s">
        <v>41670</v>
      </c>
      <c r="I28234" s="1" t="s">
        <v>2416</v>
      </c>
      <c r="J28234">
        <v>127</v>
      </c>
    </row>
    <row r="28235" spans="1:10" x14ac:dyDescent="0.3">
      <c r="A28235" s="1" t="s">
        <v>33926</v>
      </c>
      <c r="B28235">
        <v>5554</v>
      </c>
      <c r="C28235" s="2">
        <v>1.470353600702464E+18</v>
      </c>
      <c r="D28235" s="3">
        <v>44543.474421296298</v>
      </c>
      <c r="E28235" s="1" t="s">
        <v>15</v>
      </c>
      <c r="F28235" s="1"/>
      <c r="G28235" s="1" t="s">
        <v>39820</v>
      </c>
      <c r="H28235" s="1" t="s">
        <v>41671</v>
      </c>
      <c r="I28235" s="1" t="s">
        <v>22</v>
      </c>
      <c r="J28235">
        <v>0</v>
      </c>
    </row>
    <row r="28236" spans="1:10" x14ac:dyDescent="0.3">
      <c r="A28236" s="1" t="s">
        <v>33926</v>
      </c>
      <c r="B28236">
        <v>5555</v>
      </c>
      <c r="C28236" s="2">
        <v>1.4703535941216991E+18</v>
      </c>
      <c r="D28236" s="3">
        <v>44543.474409722221</v>
      </c>
      <c r="E28236" s="1" t="s">
        <v>15</v>
      </c>
      <c r="F28236" s="1"/>
      <c r="G28236" s="1" t="s">
        <v>41672</v>
      </c>
      <c r="H28236" s="1" t="s">
        <v>41673</v>
      </c>
      <c r="I28236" s="1" t="s">
        <v>37672</v>
      </c>
      <c r="J28236">
        <v>0</v>
      </c>
    </row>
    <row r="28237" spans="1:10" x14ac:dyDescent="0.3">
      <c r="A28237" s="1" t="s">
        <v>33926</v>
      </c>
      <c r="B28237">
        <v>5556</v>
      </c>
      <c r="C28237" s="2">
        <v>1.4703535855525719E+18</v>
      </c>
      <c r="D28237" s="3">
        <v>44543.474386574067</v>
      </c>
      <c r="E28237" s="1" t="s">
        <v>15</v>
      </c>
      <c r="F28237" s="1"/>
      <c r="G28237" s="1" t="s">
        <v>13662</v>
      </c>
      <c r="H28237" s="1" t="s">
        <v>41674</v>
      </c>
      <c r="I28237" s="1" t="s">
        <v>37086</v>
      </c>
      <c r="J28237">
        <v>1</v>
      </c>
    </row>
    <row r="28238" spans="1:10" x14ac:dyDescent="0.3">
      <c r="A28238" s="1" t="s">
        <v>33926</v>
      </c>
      <c r="B28238">
        <v>5557</v>
      </c>
      <c r="C28238" s="2">
        <v>1.4703535835308559E+18</v>
      </c>
      <c r="D28238" s="3">
        <v>44543.474374999998</v>
      </c>
      <c r="E28238" s="1" t="s">
        <v>15</v>
      </c>
      <c r="F28238" s="1"/>
      <c r="G28238" s="1" t="s">
        <v>2016</v>
      </c>
      <c r="H28238" s="1" t="s">
        <v>41675</v>
      </c>
      <c r="I28238" s="1" t="s">
        <v>22</v>
      </c>
      <c r="J28238">
        <v>0</v>
      </c>
    </row>
    <row r="28239" spans="1:10" x14ac:dyDescent="0.3">
      <c r="A28239" s="1" t="s">
        <v>33926</v>
      </c>
      <c r="B28239">
        <v>5558</v>
      </c>
      <c r="C28239" s="2">
        <v>1.4703535823062469E+18</v>
      </c>
      <c r="D28239" s="3">
        <v>44543.474374999998</v>
      </c>
      <c r="E28239" s="1" t="s">
        <v>15</v>
      </c>
      <c r="F28239" s="1"/>
      <c r="G28239" s="1" t="s">
        <v>41676</v>
      </c>
      <c r="H28239" s="1" t="s">
        <v>41677</v>
      </c>
      <c r="I28239" s="1" t="s">
        <v>37940</v>
      </c>
      <c r="J28239">
        <v>2</v>
      </c>
    </row>
    <row r="28240" spans="1:10" x14ac:dyDescent="0.3">
      <c r="A28240" s="1" t="s">
        <v>33926</v>
      </c>
      <c r="B28240">
        <v>5559</v>
      </c>
      <c r="C28240" s="2">
        <v>1.4703535792947981E+18</v>
      </c>
      <c r="D28240" s="3">
        <v>44543.474363425928</v>
      </c>
      <c r="E28240" s="1" t="s">
        <v>11</v>
      </c>
      <c r="F28240" s="1"/>
      <c r="G28240" s="1" t="s">
        <v>10023</v>
      </c>
      <c r="H28240" s="1" t="s">
        <v>41678</v>
      </c>
      <c r="I28240" s="1" t="s">
        <v>41291</v>
      </c>
      <c r="J28240">
        <v>1</v>
      </c>
    </row>
    <row r="28241" spans="1:10" x14ac:dyDescent="0.3">
      <c r="A28241" s="1" t="s">
        <v>33926</v>
      </c>
      <c r="B28241">
        <v>5560</v>
      </c>
      <c r="C28241" s="2">
        <v>1.470353563327074E+18</v>
      </c>
      <c r="D28241" s="3">
        <v>44543.474328703713</v>
      </c>
      <c r="E28241" s="1" t="s">
        <v>19</v>
      </c>
      <c r="F28241" s="1"/>
      <c r="G28241" s="1" t="s">
        <v>41679</v>
      </c>
      <c r="H28241" s="1" t="s">
        <v>41680</v>
      </c>
      <c r="I28241" s="1" t="s">
        <v>2416</v>
      </c>
      <c r="J28241">
        <v>1</v>
      </c>
    </row>
    <row r="28242" spans="1:10" x14ac:dyDescent="0.3">
      <c r="A28242" s="1" t="s">
        <v>33926</v>
      </c>
      <c r="B28242">
        <v>5561</v>
      </c>
      <c r="C28242" s="2">
        <v>1.4703535609531021E+18</v>
      </c>
      <c r="D28242" s="3">
        <v>44543.474317129629</v>
      </c>
      <c r="E28242" s="1" t="s">
        <v>15</v>
      </c>
      <c r="F28242" s="1"/>
      <c r="G28242" s="1" t="s">
        <v>38473</v>
      </c>
      <c r="H28242" s="1" t="s">
        <v>41681</v>
      </c>
      <c r="I28242" s="1" t="s">
        <v>35179</v>
      </c>
      <c r="J28242">
        <v>0</v>
      </c>
    </row>
    <row r="28243" spans="1:10" x14ac:dyDescent="0.3">
      <c r="A28243" s="1" t="s">
        <v>33926</v>
      </c>
      <c r="B28243">
        <v>5562</v>
      </c>
      <c r="C28243" s="2">
        <v>1.470353560416268E+18</v>
      </c>
      <c r="D28243" s="3">
        <v>44543.474317129629</v>
      </c>
      <c r="E28243" s="1" t="s">
        <v>11</v>
      </c>
      <c r="F28243" s="1"/>
      <c r="G28243" s="1" t="s">
        <v>41682</v>
      </c>
      <c r="H28243" s="1" t="s">
        <v>41683</v>
      </c>
      <c r="I28243" s="1" t="s">
        <v>41684</v>
      </c>
      <c r="J28243">
        <v>0</v>
      </c>
    </row>
    <row r="28244" spans="1:10" x14ac:dyDescent="0.3">
      <c r="A28244" s="1" t="s">
        <v>33926</v>
      </c>
      <c r="B28244">
        <v>5563</v>
      </c>
      <c r="C28244" s="2">
        <v>1.470353557597696E+18</v>
      </c>
      <c r="D28244" s="3">
        <v>44543.474305555559</v>
      </c>
      <c r="E28244" s="1" t="s">
        <v>11</v>
      </c>
      <c r="F28244" s="1"/>
      <c r="G28244" s="1" t="s">
        <v>41685</v>
      </c>
      <c r="H28244" s="1" t="s">
        <v>41686</v>
      </c>
      <c r="I28244" s="1" t="s">
        <v>1706</v>
      </c>
      <c r="J28244">
        <v>0</v>
      </c>
    </row>
    <row r="28245" spans="1:10" x14ac:dyDescent="0.3">
      <c r="A28245" s="1" t="s">
        <v>33926</v>
      </c>
      <c r="B28245">
        <v>5564</v>
      </c>
      <c r="C28245" s="2">
        <v>1.470353557509612E+18</v>
      </c>
      <c r="D28245" s="3">
        <v>44543.474305555559</v>
      </c>
      <c r="E28245" s="1" t="s">
        <v>232</v>
      </c>
      <c r="F28245" s="1"/>
      <c r="G28245" s="1" t="s">
        <v>233</v>
      </c>
      <c r="H28245" s="1" t="s">
        <v>41687</v>
      </c>
      <c r="I28245" s="1" t="s">
        <v>235</v>
      </c>
      <c r="J28245">
        <v>0</v>
      </c>
    </row>
    <row r="28246" spans="1:10" x14ac:dyDescent="0.3">
      <c r="A28246" s="1" t="s">
        <v>33926</v>
      </c>
      <c r="B28246">
        <v>5565</v>
      </c>
      <c r="C28246" s="2">
        <v>1.4703535570230851E+18</v>
      </c>
      <c r="D28246" s="3">
        <v>44543.474305555559</v>
      </c>
      <c r="E28246" s="1" t="s">
        <v>15</v>
      </c>
      <c r="F28246" s="1"/>
      <c r="G28246" s="1" t="s">
        <v>41688</v>
      </c>
      <c r="H28246" s="1" t="s">
        <v>41689</v>
      </c>
      <c r="I28246" s="1" t="s">
        <v>37940</v>
      </c>
      <c r="J28246">
        <v>2</v>
      </c>
    </row>
    <row r="28247" spans="1:10" x14ac:dyDescent="0.3">
      <c r="A28247" s="1" t="s">
        <v>33926</v>
      </c>
      <c r="B28247">
        <v>5566</v>
      </c>
      <c r="C28247" s="2">
        <v>1.4703535549718899E+18</v>
      </c>
      <c r="D28247" s="3">
        <v>44543.474305555559</v>
      </c>
      <c r="E28247" s="1" t="s">
        <v>15</v>
      </c>
      <c r="F28247" s="1"/>
      <c r="G28247" s="1" t="s">
        <v>41690</v>
      </c>
      <c r="H28247" s="1" t="s">
        <v>41691</v>
      </c>
      <c r="I28247" s="1" t="s">
        <v>37327</v>
      </c>
      <c r="J28247">
        <v>0</v>
      </c>
    </row>
    <row r="28248" spans="1:10" x14ac:dyDescent="0.3">
      <c r="A28248" s="1" t="s">
        <v>33926</v>
      </c>
      <c r="B28248">
        <v>5567</v>
      </c>
      <c r="C28248" s="2">
        <v>1.4703535548335601E+18</v>
      </c>
      <c r="D28248" s="3">
        <v>44543.474293981482</v>
      </c>
      <c r="E28248" s="1" t="s">
        <v>11</v>
      </c>
      <c r="F28248" s="1"/>
      <c r="G28248" s="1" t="s">
        <v>41692</v>
      </c>
      <c r="H28248" s="1" t="s">
        <v>41693</v>
      </c>
      <c r="I28248" s="1" t="s">
        <v>37875</v>
      </c>
      <c r="J28248">
        <v>1</v>
      </c>
    </row>
    <row r="28249" spans="1:10" x14ac:dyDescent="0.3">
      <c r="A28249" s="1" t="s">
        <v>33926</v>
      </c>
      <c r="B28249">
        <v>5568</v>
      </c>
      <c r="C28249" s="2">
        <v>1.470353553323606E+18</v>
      </c>
      <c r="D28249" s="3">
        <v>44543.474293981482</v>
      </c>
      <c r="E28249" s="1" t="s">
        <v>11</v>
      </c>
      <c r="F28249" s="1"/>
      <c r="G28249" s="1" t="s">
        <v>41694</v>
      </c>
      <c r="H28249" s="1" t="s">
        <v>41695</v>
      </c>
      <c r="I28249" s="1" t="s">
        <v>22</v>
      </c>
      <c r="J28249">
        <v>0</v>
      </c>
    </row>
    <row r="28250" spans="1:10" x14ac:dyDescent="0.3">
      <c r="A28250" s="1" t="s">
        <v>33926</v>
      </c>
      <c r="B28250">
        <v>5569</v>
      </c>
      <c r="C28250" s="2">
        <v>1.4703535483826419E+18</v>
      </c>
      <c r="D28250" s="3">
        <v>44543.474282407413</v>
      </c>
      <c r="E28250" s="1" t="s">
        <v>11</v>
      </c>
      <c r="F28250" s="1"/>
      <c r="G28250" s="1" t="s">
        <v>2527</v>
      </c>
      <c r="H28250" s="1" t="s">
        <v>41696</v>
      </c>
      <c r="I28250" s="1" t="s">
        <v>22</v>
      </c>
      <c r="J28250">
        <v>0</v>
      </c>
    </row>
    <row r="28251" spans="1:10" x14ac:dyDescent="0.3">
      <c r="A28251" s="1" t="s">
        <v>33926</v>
      </c>
      <c r="B28251">
        <v>5570</v>
      </c>
      <c r="C28251" s="2">
        <v>1.470353548366217E+18</v>
      </c>
      <c r="D28251" s="3">
        <v>44543.474282407413</v>
      </c>
      <c r="E28251" s="1" t="s">
        <v>11</v>
      </c>
      <c r="F28251" s="1"/>
      <c r="G28251" s="1" t="s">
        <v>25578</v>
      </c>
      <c r="H28251" s="1" t="s">
        <v>41697</v>
      </c>
      <c r="I28251" s="1" t="s">
        <v>249</v>
      </c>
      <c r="J28251">
        <v>3</v>
      </c>
    </row>
    <row r="28252" spans="1:10" x14ac:dyDescent="0.3">
      <c r="A28252" s="1" t="s">
        <v>33926</v>
      </c>
      <c r="B28252">
        <v>5571</v>
      </c>
      <c r="C28252" s="2">
        <v>1.4703535459962099E+18</v>
      </c>
      <c r="D28252" s="3">
        <v>44543.474270833343</v>
      </c>
      <c r="E28252" s="1" t="s">
        <v>19</v>
      </c>
      <c r="F28252" s="1"/>
      <c r="G28252" s="1" t="s">
        <v>17187</v>
      </c>
      <c r="H28252" s="1" t="s">
        <v>41698</v>
      </c>
      <c r="I28252" s="1" t="s">
        <v>22</v>
      </c>
      <c r="J28252">
        <v>1</v>
      </c>
    </row>
    <row r="28253" spans="1:10" x14ac:dyDescent="0.3">
      <c r="A28253" s="1" t="s">
        <v>33926</v>
      </c>
      <c r="B28253">
        <v>5572</v>
      </c>
      <c r="C28253" s="2">
        <v>1.47035354575709E+18</v>
      </c>
      <c r="D28253" s="3">
        <v>44543.474270833343</v>
      </c>
      <c r="E28253" s="1" t="s">
        <v>11</v>
      </c>
      <c r="F28253" s="1"/>
      <c r="G28253" s="1" t="s">
        <v>8327</v>
      </c>
      <c r="H28253" s="1" t="s">
        <v>41699</v>
      </c>
      <c r="I28253" s="1" t="s">
        <v>14</v>
      </c>
      <c r="J28253">
        <v>0</v>
      </c>
    </row>
    <row r="28254" spans="1:10" x14ac:dyDescent="0.3">
      <c r="A28254" s="1" t="s">
        <v>33926</v>
      </c>
      <c r="B28254">
        <v>5573</v>
      </c>
      <c r="C28254" s="2">
        <v>1.4703535442178701E+18</v>
      </c>
      <c r="D28254" s="3">
        <v>44543.474270833343</v>
      </c>
      <c r="E28254" s="1" t="s">
        <v>11</v>
      </c>
      <c r="F28254" s="1"/>
      <c r="G28254" s="1" t="s">
        <v>41700</v>
      </c>
      <c r="H28254" s="1" t="s">
        <v>41701</v>
      </c>
      <c r="I28254" s="1" t="s">
        <v>41702</v>
      </c>
      <c r="J28254">
        <v>0</v>
      </c>
    </row>
    <row r="28255" spans="1:10" x14ac:dyDescent="0.3">
      <c r="A28255" s="1" t="s">
        <v>33926</v>
      </c>
      <c r="B28255">
        <v>5574</v>
      </c>
      <c r="C28255" s="2">
        <v>1.470353541009129E+18</v>
      </c>
      <c r="D28255" s="3">
        <v>44543.474259259259</v>
      </c>
      <c r="E28255" s="1" t="s">
        <v>11</v>
      </c>
      <c r="F28255" s="1"/>
      <c r="G28255" s="1" t="s">
        <v>41703</v>
      </c>
      <c r="H28255" s="1" t="s">
        <v>41704</v>
      </c>
      <c r="I28255" s="1" t="s">
        <v>35490</v>
      </c>
      <c r="J28255">
        <v>0</v>
      </c>
    </row>
    <row r="28256" spans="1:10" x14ac:dyDescent="0.3">
      <c r="A28256" s="1" t="s">
        <v>33926</v>
      </c>
      <c r="B28256">
        <v>5575</v>
      </c>
      <c r="C28256" s="2">
        <v>1.4703535393775529E+18</v>
      </c>
      <c r="D28256" s="3">
        <v>44543.474259259259</v>
      </c>
      <c r="E28256" s="1" t="s">
        <v>11</v>
      </c>
      <c r="F28256" s="1"/>
      <c r="G28256" s="1" t="s">
        <v>36301</v>
      </c>
      <c r="H28256" s="1" t="s">
        <v>41705</v>
      </c>
      <c r="I28256" s="1" t="s">
        <v>37364</v>
      </c>
      <c r="J28256">
        <v>1</v>
      </c>
    </row>
    <row r="28257" spans="1:10" x14ac:dyDescent="0.3">
      <c r="A28257" s="1" t="s">
        <v>33926</v>
      </c>
      <c r="B28257">
        <v>5576</v>
      </c>
      <c r="C28257" s="2">
        <v>1.4703535350742789E+18</v>
      </c>
      <c r="D28257" s="3">
        <v>44543.474247685182</v>
      </c>
      <c r="E28257" s="1" t="s">
        <v>15</v>
      </c>
      <c r="F28257" s="1"/>
      <c r="G28257" s="1" t="s">
        <v>5160</v>
      </c>
      <c r="H28257" s="1" t="s">
        <v>41706</v>
      </c>
      <c r="I28257" s="1" t="s">
        <v>38366</v>
      </c>
      <c r="J28257">
        <v>0</v>
      </c>
    </row>
    <row r="28258" spans="1:10" x14ac:dyDescent="0.3">
      <c r="A28258" s="1" t="s">
        <v>33926</v>
      </c>
      <c r="B28258">
        <v>5577</v>
      </c>
      <c r="C28258" s="2">
        <v>1.4703535337656691E+18</v>
      </c>
      <c r="D28258" s="3">
        <v>44543.474236111113</v>
      </c>
      <c r="E28258" s="1" t="s">
        <v>11</v>
      </c>
      <c r="F28258" s="1"/>
      <c r="G28258" s="1" t="s">
        <v>4346</v>
      </c>
      <c r="H28258" s="1" t="s">
        <v>41707</v>
      </c>
      <c r="I28258" s="1" t="s">
        <v>32906</v>
      </c>
      <c r="J28258">
        <v>0</v>
      </c>
    </row>
    <row r="28259" spans="1:10" x14ac:dyDescent="0.3">
      <c r="A28259" s="1" t="s">
        <v>33926</v>
      </c>
      <c r="B28259">
        <v>5578</v>
      </c>
      <c r="C28259" s="2">
        <v>1.4703535332623401E+18</v>
      </c>
      <c r="D28259" s="3">
        <v>44543.474236111113</v>
      </c>
      <c r="E28259" s="1" t="s">
        <v>11</v>
      </c>
      <c r="F28259" s="1" t="s">
        <v>431</v>
      </c>
      <c r="G28259" s="1" t="s">
        <v>18683</v>
      </c>
      <c r="H28259" s="1" t="s">
        <v>41708</v>
      </c>
      <c r="I28259" s="1" t="s">
        <v>41709</v>
      </c>
      <c r="J28259">
        <v>0</v>
      </c>
    </row>
    <row r="28260" spans="1:10" x14ac:dyDescent="0.3">
      <c r="A28260" s="1" t="s">
        <v>33926</v>
      </c>
      <c r="B28260">
        <v>5579</v>
      </c>
      <c r="C28260" s="2">
        <v>1.4703535317859451E+18</v>
      </c>
      <c r="D28260" s="3">
        <v>44543.474236111113</v>
      </c>
      <c r="E28260" s="1" t="s">
        <v>11</v>
      </c>
      <c r="F28260" s="1"/>
      <c r="G28260" s="1" t="s">
        <v>255</v>
      </c>
      <c r="H28260" s="1" t="s">
        <v>41710</v>
      </c>
      <c r="I28260" s="1" t="s">
        <v>34472</v>
      </c>
      <c r="J28260">
        <v>147</v>
      </c>
    </row>
    <row r="28261" spans="1:10" x14ac:dyDescent="0.3">
      <c r="A28261" s="1" t="s">
        <v>33926</v>
      </c>
      <c r="B28261">
        <v>5580</v>
      </c>
      <c r="C28261" s="2">
        <v>1.47035353012081E+18</v>
      </c>
      <c r="D28261" s="3">
        <v>44543.474236111113</v>
      </c>
      <c r="E28261" s="1" t="s">
        <v>15</v>
      </c>
      <c r="F28261" s="1"/>
      <c r="G28261" s="1" t="s">
        <v>39247</v>
      </c>
      <c r="H28261" s="1" t="s">
        <v>41711</v>
      </c>
      <c r="I28261" s="1" t="s">
        <v>35490</v>
      </c>
      <c r="J28261">
        <v>0</v>
      </c>
    </row>
    <row r="28262" spans="1:10" x14ac:dyDescent="0.3">
      <c r="A28262" s="1" t="s">
        <v>33926</v>
      </c>
      <c r="B28262">
        <v>5581</v>
      </c>
      <c r="C28262" s="2">
        <v>1.4703535295586839E+18</v>
      </c>
      <c r="D28262" s="3">
        <v>44543.474224537043</v>
      </c>
      <c r="E28262" s="1" t="s">
        <v>11</v>
      </c>
      <c r="F28262" s="1" t="s">
        <v>11968</v>
      </c>
      <c r="G28262" s="1" t="s">
        <v>11969</v>
      </c>
      <c r="H28262" s="1" t="s">
        <v>41712</v>
      </c>
      <c r="I28262" s="1" t="s">
        <v>2416</v>
      </c>
      <c r="J28262">
        <v>0</v>
      </c>
    </row>
    <row r="28263" spans="1:10" x14ac:dyDescent="0.3">
      <c r="A28263" s="1" t="s">
        <v>33926</v>
      </c>
      <c r="B28263">
        <v>5582</v>
      </c>
      <c r="C28263" s="2">
        <v>1.470353528606454E+18</v>
      </c>
      <c r="D28263" s="3">
        <v>44543.474224537043</v>
      </c>
      <c r="E28263" s="1" t="s">
        <v>15</v>
      </c>
      <c r="F28263" s="1"/>
      <c r="G28263" s="1" t="s">
        <v>41713</v>
      </c>
      <c r="H28263" s="1" t="s">
        <v>41714</v>
      </c>
      <c r="I28263" s="1" t="s">
        <v>41715</v>
      </c>
      <c r="J28263">
        <v>0</v>
      </c>
    </row>
    <row r="28264" spans="1:10" x14ac:dyDescent="0.3">
      <c r="A28264" s="1" t="s">
        <v>33926</v>
      </c>
      <c r="B28264">
        <v>5583</v>
      </c>
      <c r="C28264" s="2">
        <v>1.470353526144606E+18</v>
      </c>
      <c r="D28264" s="3">
        <v>44543.474224537043</v>
      </c>
      <c r="E28264" s="1" t="s">
        <v>15</v>
      </c>
      <c r="F28264" s="1"/>
      <c r="G28264" s="1" t="s">
        <v>39224</v>
      </c>
      <c r="H28264" s="1" t="s">
        <v>41716</v>
      </c>
      <c r="I28264" s="1" t="s">
        <v>14</v>
      </c>
      <c r="J28264">
        <v>0</v>
      </c>
    </row>
    <row r="28265" spans="1:10" x14ac:dyDescent="0.3">
      <c r="A28265" s="1" t="s">
        <v>33926</v>
      </c>
      <c r="B28265">
        <v>5584</v>
      </c>
      <c r="C28265" s="2">
        <v>1.4703535256873449E+18</v>
      </c>
      <c r="D28265" s="3">
        <v>44543.474224537043</v>
      </c>
      <c r="E28265" s="1" t="s">
        <v>19</v>
      </c>
      <c r="F28265" s="1"/>
      <c r="G28265" s="1" t="s">
        <v>327</v>
      </c>
      <c r="H28265" s="1" t="s">
        <v>41717</v>
      </c>
      <c r="I28265" s="1" t="s">
        <v>22</v>
      </c>
      <c r="J28265">
        <v>4</v>
      </c>
    </row>
    <row r="28266" spans="1:10" x14ac:dyDescent="0.3">
      <c r="A28266" s="1" t="s">
        <v>33926</v>
      </c>
      <c r="B28266">
        <v>5585</v>
      </c>
      <c r="C28266" s="2">
        <v>1.4703535231917261E+18</v>
      </c>
      <c r="D28266" s="3">
        <v>44543.474212962959</v>
      </c>
      <c r="E28266" s="1" t="s">
        <v>15</v>
      </c>
      <c r="F28266" s="1"/>
      <c r="G28266" s="1" t="s">
        <v>41718</v>
      </c>
      <c r="H28266" s="1" t="s">
        <v>41719</v>
      </c>
      <c r="I28266" s="1" t="s">
        <v>22</v>
      </c>
      <c r="J28266">
        <v>1</v>
      </c>
    </row>
    <row r="28267" spans="1:10" x14ac:dyDescent="0.3">
      <c r="A28267" s="1" t="s">
        <v>33926</v>
      </c>
      <c r="B28267">
        <v>5586</v>
      </c>
      <c r="C28267" s="2">
        <v>1.4703535178523031E+18</v>
      </c>
      <c r="D28267" s="3">
        <v>44543.47420138889</v>
      </c>
      <c r="E28267" s="1" t="s">
        <v>15</v>
      </c>
      <c r="F28267" s="1"/>
      <c r="G28267" s="1" t="s">
        <v>11030</v>
      </c>
      <c r="H28267" s="1" t="s">
        <v>41720</v>
      </c>
      <c r="I28267" s="1" t="s">
        <v>41721</v>
      </c>
      <c r="J28267">
        <v>4</v>
      </c>
    </row>
    <row r="28268" spans="1:10" x14ac:dyDescent="0.3">
      <c r="A28268" s="1" t="s">
        <v>33926</v>
      </c>
      <c r="B28268">
        <v>5587</v>
      </c>
      <c r="C28268" s="2">
        <v>1.47035351614958E+18</v>
      </c>
      <c r="D28268" s="3">
        <v>44543.474189814813</v>
      </c>
      <c r="E28268" s="1" t="s">
        <v>11</v>
      </c>
      <c r="F28268" s="1" t="s">
        <v>638</v>
      </c>
      <c r="G28268" s="1" t="s">
        <v>639</v>
      </c>
      <c r="H28268" s="1" t="s">
        <v>41722</v>
      </c>
      <c r="I28268" s="1" t="s">
        <v>14</v>
      </c>
      <c r="J28268">
        <v>3</v>
      </c>
    </row>
    <row r="28269" spans="1:10" x14ac:dyDescent="0.3">
      <c r="A28269" s="1" t="s">
        <v>33926</v>
      </c>
      <c r="B28269">
        <v>5588</v>
      </c>
      <c r="C28269" s="2">
        <v>1.4703535084235039E+18</v>
      </c>
      <c r="D28269" s="3">
        <v>44543.474166666667</v>
      </c>
      <c r="E28269" s="1" t="s">
        <v>19</v>
      </c>
      <c r="F28269" s="1"/>
      <c r="G28269" s="1" t="s">
        <v>2521</v>
      </c>
      <c r="H28269" s="1" t="s">
        <v>41723</v>
      </c>
      <c r="I28269" s="1" t="s">
        <v>37364</v>
      </c>
      <c r="J28269">
        <v>3</v>
      </c>
    </row>
    <row r="28270" spans="1:10" x14ac:dyDescent="0.3">
      <c r="A28270" s="1" t="s">
        <v>33926</v>
      </c>
      <c r="B28270">
        <v>5589</v>
      </c>
      <c r="C28270" s="2">
        <v>1.470353507584725E+18</v>
      </c>
      <c r="D28270" s="3">
        <v>44543.474166666667</v>
      </c>
      <c r="E28270" s="1" t="s">
        <v>11</v>
      </c>
      <c r="F28270" s="1"/>
      <c r="G28270" s="1" t="s">
        <v>41724</v>
      </c>
      <c r="H28270" s="1" t="s">
        <v>41725</v>
      </c>
      <c r="I28270" s="1" t="s">
        <v>22</v>
      </c>
      <c r="J28270">
        <v>0</v>
      </c>
    </row>
    <row r="28271" spans="1:10" x14ac:dyDescent="0.3">
      <c r="A28271" s="1" t="s">
        <v>33926</v>
      </c>
      <c r="B28271">
        <v>5590</v>
      </c>
      <c r="C28271" s="2">
        <v>1.4703535065822861E+18</v>
      </c>
      <c r="D28271" s="3">
        <v>44543.474166666667</v>
      </c>
      <c r="E28271" s="1" t="s">
        <v>19</v>
      </c>
      <c r="F28271" s="1"/>
      <c r="G28271" s="1" t="s">
        <v>23565</v>
      </c>
      <c r="H28271" s="1" t="s">
        <v>41726</v>
      </c>
      <c r="I28271" s="1" t="s">
        <v>41727</v>
      </c>
      <c r="J28271">
        <v>0</v>
      </c>
    </row>
    <row r="28272" spans="1:10" x14ac:dyDescent="0.3">
      <c r="A28272" s="1" t="s">
        <v>33926</v>
      </c>
      <c r="B28272">
        <v>5591</v>
      </c>
      <c r="C28272" s="2">
        <v>1.4703535036378071E+18</v>
      </c>
      <c r="D28272" s="3">
        <v>44543.47415509259</v>
      </c>
      <c r="E28272" s="1" t="s">
        <v>15</v>
      </c>
      <c r="F28272" s="1"/>
      <c r="G28272" s="1" t="s">
        <v>16588</v>
      </c>
      <c r="H28272" s="1" t="s">
        <v>41728</v>
      </c>
      <c r="I28272" s="1" t="s">
        <v>35200</v>
      </c>
      <c r="J28272">
        <v>3</v>
      </c>
    </row>
    <row r="28273" spans="1:10" x14ac:dyDescent="0.3">
      <c r="A28273" s="1" t="s">
        <v>33926</v>
      </c>
      <c r="B28273">
        <v>5592</v>
      </c>
      <c r="C28273" s="2">
        <v>1.470353502576726E+18</v>
      </c>
      <c r="D28273" s="3">
        <v>44543.47415509259</v>
      </c>
      <c r="E28273" s="1" t="s">
        <v>11</v>
      </c>
      <c r="F28273" s="1"/>
      <c r="G28273" s="1" t="s">
        <v>7323</v>
      </c>
      <c r="H28273" s="1" t="s">
        <v>41729</v>
      </c>
      <c r="I28273" s="1" t="s">
        <v>1706</v>
      </c>
      <c r="J28273">
        <v>9</v>
      </c>
    </row>
    <row r="28274" spans="1:10" x14ac:dyDescent="0.3">
      <c r="A28274" s="1" t="s">
        <v>33926</v>
      </c>
      <c r="B28274">
        <v>5593</v>
      </c>
      <c r="C28274" s="2">
        <v>1.4703535019980019E+18</v>
      </c>
      <c r="D28274" s="3">
        <v>44543.47415509259</v>
      </c>
      <c r="E28274" s="1" t="s">
        <v>15</v>
      </c>
      <c r="F28274" s="1"/>
      <c r="G28274" s="1" t="s">
        <v>41730</v>
      </c>
      <c r="H28274" s="1" t="s">
        <v>41731</v>
      </c>
      <c r="I28274" s="1" t="s">
        <v>22</v>
      </c>
      <c r="J28274">
        <v>0</v>
      </c>
    </row>
    <row r="28275" spans="1:10" x14ac:dyDescent="0.3">
      <c r="A28275" s="1" t="s">
        <v>33926</v>
      </c>
      <c r="B28275">
        <v>5594</v>
      </c>
      <c r="C28275" s="2">
        <v>1.4703535007311749E+18</v>
      </c>
      <c r="D28275" s="3">
        <v>44543.47415509259</v>
      </c>
      <c r="E28275" s="1" t="s">
        <v>15</v>
      </c>
      <c r="F28275" s="1"/>
      <c r="G28275" s="1" t="s">
        <v>8850</v>
      </c>
      <c r="H28275" s="1" t="s">
        <v>41732</v>
      </c>
      <c r="I28275" s="1" t="s">
        <v>35490</v>
      </c>
      <c r="J28275">
        <v>1</v>
      </c>
    </row>
    <row r="28276" spans="1:10" x14ac:dyDescent="0.3">
      <c r="A28276" s="1" t="s">
        <v>33926</v>
      </c>
      <c r="B28276">
        <v>5595</v>
      </c>
      <c r="C28276" s="2">
        <v>1.4703534983782321E+18</v>
      </c>
      <c r="D28276" s="3">
        <v>44543.474143518521</v>
      </c>
      <c r="E28276" s="1" t="s">
        <v>11</v>
      </c>
      <c r="F28276" s="1"/>
      <c r="G28276" s="1" t="s">
        <v>41733</v>
      </c>
      <c r="H28276" s="1" t="s">
        <v>41734</v>
      </c>
      <c r="I28276" s="1" t="s">
        <v>35200</v>
      </c>
      <c r="J28276">
        <v>1</v>
      </c>
    </row>
    <row r="28277" spans="1:10" x14ac:dyDescent="0.3">
      <c r="A28277" s="1" t="s">
        <v>33926</v>
      </c>
      <c r="B28277">
        <v>5596</v>
      </c>
      <c r="C28277" s="2">
        <v>1.4703534954423091E+18</v>
      </c>
      <c r="D28277" s="3">
        <v>44543.474131944437</v>
      </c>
      <c r="E28277" s="1" t="s">
        <v>11</v>
      </c>
      <c r="F28277" s="1"/>
      <c r="G28277" s="1" t="s">
        <v>15048</v>
      </c>
      <c r="H28277" s="1" t="s">
        <v>41735</v>
      </c>
      <c r="I28277" s="1" t="s">
        <v>22</v>
      </c>
      <c r="J28277">
        <v>0</v>
      </c>
    </row>
    <row r="28278" spans="1:10" x14ac:dyDescent="0.3">
      <c r="A28278" s="1" t="s">
        <v>33926</v>
      </c>
      <c r="B28278">
        <v>5597</v>
      </c>
      <c r="C28278" s="2">
        <v>1.4703534936973309E+18</v>
      </c>
      <c r="D28278" s="3">
        <v>44543.474131944437</v>
      </c>
      <c r="E28278" s="1" t="s">
        <v>19</v>
      </c>
      <c r="F28278" s="1"/>
      <c r="G28278" s="1" t="s">
        <v>41736</v>
      </c>
      <c r="H28278" s="1" t="s">
        <v>41737</v>
      </c>
      <c r="I28278" s="1" t="s">
        <v>22</v>
      </c>
      <c r="J28278">
        <v>0</v>
      </c>
    </row>
    <row r="28279" spans="1:10" x14ac:dyDescent="0.3">
      <c r="A28279" s="1" t="s">
        <v>33926</v>
      </c>
      <c r="B28279">
        <v>5598</v>
      </c>
      <c r="C28279" s="2">
        <v>1.4703534936721651E+18</v>
      </c>
      <c r="D28279" s="3">
        <v>44543.474131944437</v>
      </c>
      <c r="E28279" s="1" t="s">
        <v>11</v>
      </c>
      <c r="F28279" s="1"/>
      <c r="G28279" s="1" t="s">
        <v>41738</v>
      </c>
      <c r="H28279" s="1" t="s">
        <v>41739</v>
      </c>
      <c r="I28279" s="1" t="s">
        <v>14</v>
      </c>
      <c r="J28279">
        <v>0</v>
      </c>
    </row>
    <row r="28280" spans="1:10" x14ac:dyDescent="0.3">
      <c r="A28280" s="1" t="s">
        <v>33926</v>
      </c>
      <c r="B28280">
        <v>5599</v>
      </c>
      <c r="C28280" s="2">
        <v>1.4703534905140019E+18</v>
      </c>
      <c r="D28280" s="3">
        <v>44543.474120370367</v>
      </c>
      <c r="E28280" s="1" t="s">
        <v>19</v>
      </c>
      <c r="F28280" s="1"/>
      <c r="G28280" s="1" t="s">
        <v>381</v>
      </c>
      <c r="H28280" s="1" t="s">
        <v>41740</v>
      </c>
      <c r="I28280" s="1" t="s">
        <v>2416</v>
      </c>
      <c r="J28280">
        <v>3</v>
      </c>
    </row>
    <row r="28281" spans="1:10" x14ac:dyDescent="0.3">
      <c r="A28281" s="1" t="s">
        <v>33926</v>
      </c>
      <c r="B28281">
        <v>5600</v>
      </c>
      <c r="C28281" s="2">
        <v>1.4703534903628641E+18</v>
      </c>
      <c r="D28281" s="3">
        <v>44543.474120370367</v>
      </c>
      <c r="E28281" s="1" t="s">
        <v>19</v>
      </c>
      <c r="F28281" s="1"/>
      <c r="G28281" s="1" t="s">
        <v>9267</v>
      </c>
      <c r="H28281" s="1" t="s">
        <v>41741</v>
      </c>
      <c r="I28281" s="1" t="s">
        <v>22</v>
      </c>
      <c r="J28281">
        <v>0</v>
      </c>
    </row>
    <row r="28282" spans="1:10" x14ac:dyDescent="0.3">
      <c r="A28282" s="1" t="s">
        <v>33926</v>
      </c>
      <c r="B28282">
        <v>5601</v>
      </c>
      <c r="C28282" s="2">
        <v>1.4703534903336471E+18</v>
      </c>
      <c r="D28282" s="3">
        <v>44543.474120370367</v>
      </c>
      <c r="E28282" s="1" t="s">
        <v>15</v>
      </c>
      <c r="F28282" s="1"/>
      <c r="G28282" s="1" t="s">
        <v>18128</v>
      </c>
      <c r="H28282" s="1" t="s">
        <v>41742</v>
      </c>
      <c r="I28282" s="1" t="s">
        <v>22</v>
      </c>
      <c r="J28282">
        <v>0</v>
      </c>
    </row>
    <row r="28283" spans="1:10" x14ac:dyDescent="0.3">
      <c r="A28283" s="1" t="s">
        <v>33926</v>
      </c>
      <c r="B28283">
        <v>5602</v>
      </c>
      <c r="C28283" s="2">
        <v>1.4703534891717261E+18</v>
      </c>
      <c r="D28283" s="3">
        <v>44543.474120370367</v>
      </c>
      <c r="E28283" s="1" t="s">
        <v>11</v>
      </c>
      <c r="F28283" s="1"/>
      <c r="G28283" s="1" t="s">
        <v>21758</v>
      </c>
      <c r="H28283" s="1" t="s">
        <v>41743</v>
      </c>
      <c r="I28283" s="1" t="s">
        <v>14</v>
      </c>
      <c r="J28283">
        <v>0</v>
      </c>
    </row>
    <row r="28284" spans="1:10" x14ac:dyDescent="0.3">
      <c r="A28284" s="1" t="s">
        <v>33926</v>
      </c>
      <c r="B28284">
        <v>5603</v>
      </c>
      <c r="C28284" s="2">
        <v>1.4703534851830049E+18</v>
      </c>
      <c r="D28284" s="3">
        <v>44543.474108796298</v>
      </c>
      <c r="E28284" s="1" t="s">
        <v>15</v>
      </c>
      <c r="F28284" s="1"/>
      <c r="G28284" s="1" t="s">
        <v>5365</v>
      </c>
      <c r="H28284" s="1" t="s">
        <v>41744</v>
      </c>
      <c r="I28284" s="1" t="s">
        <v>37086</v>
      </c>
      <c r="J28284">
        <v>10</v>
      </c>
    </row>
    <row r="28285" spans="1:10" x14ac:dyDescent="0.3">
      <c r="A28285" s="1" t="s">
        <v>33926</v>
      </c>
      <c r="B28285">
        <v>5604</v>
      </c>
      <c r="C28285" s="2">
        <v>1.4703534835892019E+18</v>
      </c>
      <c r="D28285" s="3">
        <v>44543.474097222221</v>
      </c>
      <c r="E28285" s="1" t="s">
        <v>47</v>
      </c>
      <c r="F28285" s="1"/>
      <c r="G28285" s="1" t="s">
        <v>298</v>
      </c>
      <c r="H28285" s="1" t="s">
        <v>41745</v>
      </c>
      <c r="I28285" s="1" t="s">
        <v>36182</v>
      </c>
      <c r="J28285">
        <v>37733</v>
      </c>
    </row>
    <row r="28286" spans="1:10" x14ac:dyDescent="0.3">
      <c r="A28286" s="1" t="s">
        <v>33926</v>
      </c>
      <c r="B28286">
        <v>5605</v>
      </c>
      <c r="C28286" s="2">
        <v>1.4703534826956721E+18</v>
      </c>
      <c r="D28286" s="3">
        <v>44543.474097222221</v>
      </c>
      <c r="E28286" s="1" t="s">
        <v>15</v>
      </c>
      <c r="F28286" s="1"/>
      <c r="G28286" s="1" t="s">
        <v>15727</v>
      </c>
      <c r="H28286" s="1" t="s">
        <v>41746</v>
      </c>
      <c r="I28286" s="1" t="s">
        <v>40937</v>
      </c>
      <c r="J28286">
        <v>0</v>
      </c>
    </row>
    <row r="28287" spans="1:10" x14ac:dyDescent="0.3">
      <c r="A28287" s="1" t="s">
        <v>33926</v>
      </c>
      <c r="B28287">
        <v>5606</v>
      </c>
      <c r="C28287" s="2">
        <v>1.470353480581792E+18</v>
      </c>
      <c r="D28287" s="3">
        <v>44543.474097222221</v>
      </c>
      <c r="E28287" s="1" t="s">
        <v>19</v>
      </c>
      <c r="F28287" s="1"/>
      <c r="G28287" s="1" t="s">
        <v>38071</v>
      </c>
      <c r="H28287" s="1" t="s">
        <v>41747</v>
      </c>
      <c r="I28287" s="1" t="s">
        <v>14</v>
      </c>
      <c r="J28287">
        <v>0</v>
      </c>
    </row>
    <row r="28288" spans="1:10" x14ac:dyDescent="0.3">
      <c r="A28288" s="1" t="s">
        <v>33926</v>
      </c>
      <c r="B28288">
        <v>5607</v>
      </c>
      <c r="C28288" s="2">
        <v>1.4703534799610959E+18</v>
      </c>
      <c r="D28288" s="3">
        <v>44543.474097222221</v>
      </c>
      <c r="E28288" s="1" t="s">
        <v>11</v>
      </c>
      <c r="F28288" s="1"/>
      <c r="G28288" s="1" t="s">
        <v>5226</v>
      </c>
      <c r="H28288" s="1" t="s">
        <v>41748</v>
      </c>
      <c r="I28288" s="1" t="s">
        <v>41749</v>
      </c>
      <c r="J28288">
        <v>1</v>
      </c>
    </row>
    <row r="28289" spans="1:10" x14ac:dyDescent="0.3">
      <c r="A28289" s="1" t="s">
        <v>33926</v>
      </c>
      <c r="B28289">
        <v>5608</v>
      </c>
      <c r="C28289" s="2">
        <v>1.4703534756871329E+18</v>
      </c>
      <c r="D28289" s="3">
        <v>44543.474085648151</v>
      </c>
      <c r="E28289" s="1" t="s">
        <v>15</v>
      </c>
      <c r="F28289" s="1"/>
      <c r="G28289" s="1" t="s">
        <v>25966</v>
      </c>
      <c r="H28289" s="1" t="s">
        <v>41750</v>
      </c>
      <c r="I28289" s="1" t="s">
        <v>39594</v>
      </c>
      <c r="J28289">
        <v>3</v>
      </c>
    </row>
    <row r="28290" spans="1:10" x14ac:dyDescent="0.3">
      <c r="A28290" s="1" t="s">
        <v>33926</v>
      </c>
      <c r="B28290">
        <v>5609</v>
      </c>
      <c r="C28290" s="2">
        <v>1.4703534731705549E+18</v>
      </c>
      <c r="D28290" s="3">
        <v>44543.474074074067</v>
      </c>
      <c r="E28290" s="1" t="s">
        <v>19</v>
      </c>
      <c r="F28290" s="1"/>
      <c r="G28290" s="1" t="s">
        <v>40911</v>
      </c>
      <c r="H28290" s="1" t="s">
        <v>41751</v>
      </c>
      <c r="I28290" s="1" t="s">
        <v>37813</v>
      </c>
      <c r="J28290">
        <v>0</v>
      </c>
    </row>
    <row r="28291" spans="1:10" x14ac:dyDescent="0.3">
      <c r="A28291" s="1" t="s">
        <v>33926</v>
      </c>
      <c r="B28291">
        <v>5610</v>
      </c>
      <c r="C28291" s="2">
        <v>1.470353472956641E+18</v>
      </c>
      <c r="D28291" s="3">
        <v>44543.474074074067</v>
      </c>
      <c r="E28291" s="1" t="s">
        <v>11</v>
      </c>
      <c r="F28291" s="1"/>
      <c r="G28291" s="1" t="s">
        <v>19852</v>
      </c>
      <c r="H28291" s="1" t="s">
        <v>41752</v>
      </c>
      <c r="I28291" s="1" t="s">
        <v>37262</v>
      </c>
      <c r="J28291">
        <v>46</v>
      </c>
    </row>
    <row r="28292" spans="1:10" x14ac:dyDescent="0.3">
      <c r="A28292" s="1" t="s">
        <v>33926</v>
      </c>
      <c r="B28292">
        <v>5611</v>
      </c>
      <c r="C28292" s="2">
        <v>1.470353469894644E+18</v>
      </c>
      <c r="D28292" s="3">
        <v>44543.474062499998</v>
      </c>
      <c r="E28292" s="1" t="s">
        <v>11</v>
      </c>
      <c r="F28292" s="1"/>
      <c r="G28292" s="1" t="s">
        <v>3884</v>
      </c>
      <c r="H28292" s="1" t="s">
        <v>41753</v>
      </c>
      <c r="I28292" s="1" t="s">
        <v>32906</v>
      </c>
      <c r="J28292">
        <v>3</v>
      </c>
    </row>
    <row r="28293" spans="1:10" x14ac:dyDescent="0.3">
      <c r="A28293" s="1" t="s">
        <v>33926</v>
      </c>
      <c r="B28293">
        <v>5612</v>
      </c>
      <c r="C28293" s="2">
        <v>1.470353467965334E+18</v>
      </c>
      <c r="D28293" s="3">
        <v>44543.474062499998</v>
      </c>
      <c r="E28293" s="1" t="s">
        <v>15</v>
      </c>
      <c r="F28293" s="1"/>
      <c r="G28293" s="1" t="s">
        <v>41754</v>
      </c>
      <c r="H28293" s="1" t="s">
        <v>41755</v>
      </c>
      <c r="I28293" s="1" t="s">
        <v>39356</v>
      </c>
      <c r="J28293">
        <v>0</v>
      </c>
    </row>
    <row r="28294" spans="1:10" x14ac:dyDescent="0.3">
      <c r="A28294" s="1" t="s">
        <v>33926</v>
      </c>
      <c r="B28294">
        <v>5613</v>
      </c>
      <c r="C28294" s="2">
        <v>1.4703534658177971E+18</v>
      </c>
      <c r="D28294" s="3">
        <v>44543.474050925928</v>
      </c>
      <c r="E28294" s="1" t="s">
        <v>57</v>
      </c>
      <c r="F28294" s="1"/>
      <c r="G28294" s="1" t="s">
        <v>11636</v>
      </c>
      <c r="H28294" s="1" t="s">
        <v>41756</v>
      </c>
      <c r="I28294" s="1" t="s">
        <v>35179</v>
      </c>
      <c r="J28294">
        <v>0</v>
      </c>
    </row>
    <row r="28295" spans="1:10" x14ac:dyDescent="0.3">
      <c r="A28295" s="1" t="s">
        <v>33926</v>
      </c>
      <c r="B28295">
        <v>5614</v>
      </c>
      <c r="C28295" s="2">
        <v>1.470353461296329E+18</v>
      </c>
      <c r="D28295" s="3">
        <v>44543.474039351851</v>
      </c>
      <c r="E28295" s="1" t="s">
        <v>15</v>
      </c>
      <c r="F28295" s="1"/>
      <c r="G28295" s="1" t="s">
        <v>41757</v>
      </c>
      <c r="H28295" s="1" t="s">
        <v>41758</v>
      </c>
      <c r="I28295" s="1" t="s">
        <v>35490</v>
      </c>
      <c r="J28295">
        <v>1</v>
      </c>
    </row>
    <row r="28296" spans="1:10" x14ac:dyDescent="0.3">
      <c r="A28296" s="1" t="s">
        <v>33926</v>
      </c>
      <c r="B28296">
        <v>5615</v>
      </c>
      <c r="C28296" s="2">
        <v>1.4703534590441431E+18</v>
      </c>
      <c r="D28296" s="3">
        <v>44543.474039351851</v>
      </c>
      <c r="E28296" s="1" t="s">
        <v>15</v>
      </c>
      <c r="F28296" s="1"/>
      <c r="G28296" s="1" t="s">
        <v>2582</v>
      </c>
      <c r="H28296" s="1" t="s">
        <v>41759</v>
      </c>
      <c r="I28296" s="1" t="s">
        <v>36298</v>
      </c>
      <c r="J28296">
        <v>0</v>
      </c>
    </row>
    <row r="28297" spans="1:10" x14ac:dyDescent="0.3">
      <c r="A28297" s="1" t="s">
        <v>33926</v>
      </c>
      <c r="B28297">
        <v>5616</v>
      </c>
      <c r="C28297" s="2">
        <v>1.470353457639051E+18</v>
      </c>
      <c r="D28297" s="3">
        <v>44543.474027777767</v>
      </c>
      <c r="E28297" s="1" t="s">
        <v>15</v>
      </c>
      <c r="F28297" s="1"/>
      <c r="G28297" s="1" t="s">
        <v>41760</v>
      </c>
      <c r="H28297" s="1" t="s">
        <v>41761</v>
      </c>
      <c r="I28297" s="1" t="s">
        <v>22</v>
      </c>
      <c r="J28297">
        <v>0</v>
      </c>
    </row>
    <row r="28298" spans="1:10" x14ac:dyDescent="0.3">
      <c r="A28298" s="1" t="s">
        <v>33926</v>
      </c>
      <c r="B28298">
        <v>5617</v>
      </c>
      <c r="C28298" s="2">
        <v>1.4703534552776461E+18</v>
      </c>
      <c r="D28298" s="3">
        <v>44543.474027777767</v>
      </c>
      <c r="E28298" s="1" t="s">
        <v>15</v>
      </c>
      <c r="F28298" s="1"/>
      <c r="G28298" s="1" t="s">
        <v>8083</v>
      </c>
      <c r="H28298" s="1" t="s">
        <v>41762</v>
      </c>
      <c r="I28298" s="1" t="s">
        <v>35200</v>
      </c>
      <c r="J28298">
        <v>0</v>
      </c>
    </row>
    <row r="28299" spans="1:10" x14ac:dyDescent="0.3">
      <c r="A28299" s="1" t="s">
        <v>33926</v>
      </c>
      <c r="B28299">
        <v>5618</v>
      </c>
      <c r="C28299" s="2">
        <v>1.4703534531929211E+18</v>
      </c>
      <c r="D28299" s="3">
        <v>44543.474016203712</v>
      </c>
      <c r="E28299" s="1" t="s">
        <v>15</v>
      </c>
      <c r="F28299" s="1"/>
      <c r="G28299" s="1" t="s">
        <v>1054</v>
      </c>
      <c r="H28299" s="1" t="s">
        <v>41763</v>
      </c>
      <c r="I28299" s="1" t="s">
        <v>38106</v>
      </c>
      <c r="J28299">
        <v>0</v>
      </c>
    </row>
    <row r="28300" spans="1:10" x14ac:dyDescent="0.3">
      <c r="A28300" s="1" t="s">
        <v>33926</v>
      </c>
      <c r="B28300">
        <v>5619</v>
      </c>
      <c r="C28300" s="2">
        <v>1.4703534508106299E+18</v>
      </c>
      <c r="D28300" s="3">
        <v>44543.474016203712</v>
      </c>
      <c r="E28300" s="1" t="s">
        <v>19</v>
      </c>
      <c r="F28300" s="1"/>
      <c r="G28300" s="1" t="s">
        <v>15051</v>
      </c>
      <c r="H28300" s="1" t="s">
        <v>41764</v>
      </c>
      <c r="I28300" s="1" t="s">
        <v>22</v>
      </c>
      <c r="J28300">
        <v>0</v>
      </c>
    </row>
    <row r="28301" spans="1:10" x14ac:dyDescent="0.3">
      <c r="A28301" s="1" t="s">
        <v>33926</v>
      </c>
      <c r="B28301">
        <v>5620</v>
      </c>
      <c r="C28301" s="2">
        <v>1.4703534507602939E+18</v>
      </c>
      <c r="D28301" s="3">
        <v>44543.474016203712</v>
      </c>
      <c r="E28301" s="1" t="s">
        <v>15</v>
      </c>
      <c r="F28301" s="1"/>
      <c r="G28301" s="1" t="s">
        <v>31443</v>
      </c>
      <c r="H28301" s="1" t="s">
        <v>41765</v>
      </c>
      <c r="I28301" s="1" t="s">
        <v>14</v>
      </c>
      <c r="J28301">
        <v>1</v>
      </c>
    </row>
    <row r="28302" spans="1:10" x14ac:dyDescent="0.3">
      <c r="A28302" s="1" t="s">
        <v>33926</v>
      </c>
      <c r="B28302">
        <v>5621</v>
      </c>
      <c r="C28302" s="2">
        <v>1.4703534442422641E+18</v>
      </c>
      <c r="D28302" s="3">
        <v>44543.473993055559</v>
      </c>
      <c r="E28302" s="1" t="s">
        <v>15</v>
      </c>
      <c r="F28302" s="1"/>
      <c r="G28302" s="1" t="s">
        <v>37711</v>
      </c>
      <c r="H28302" s="1" t="s">
        <v>41766</v>
      </c>
      <c r="I28302" s="1" t="s">
        <v>34472</v>
      </c>
      <c r="J28302">
        <v>1</v>
      </c>
    </row>
    <row r="28303" spans="1:10" x14ac:dyDescent="0.3">
      <c r="A28303" s="1" t="s">
        <v>33926</v>
      </c>
      <c r="B28303">
        <v>5622</v>
      </c>
      <c r="C28303" s="2">
        <v>1.4703534435167309E+18</v>
      </c>
      <c r="D28303" s="3">
        <v>44543.473993055559</v>
      </c>
      <c r="E28303" s="1" t="s">
        <v>19</v>
      </c>
      <c r="F28303" s="1"/>
      <c r="G28303" s="1" t="s">
        <v>38102</v>
      </c>
      <c r="H28303" s="1" t="s">
        <v>41767</v>
      </c>
      <c r="I28303" s="1" t="s">
        <v>35200</v>
      </c>
      <c r="J28303">
        <v>1</v>
      </c>
    </row>
    <row r="28304" spans="1:10" x14ac:dyDescent="0.3">
      <c r="A28304" s="1" t="s">
        <v>33926</v>
      </c>
      <c r="B28304">
        <v>5623</v>
      </c>
      <c r="C28304" s="2">
        <v>1.4703534430260511E+18</v>
      </c>
      <c r="D28304" s="3">
        <v>44543.473993055559</v>
      </c>
      <c r="E28304" s="1" t="s">
        <v>15</v>
      </c>
      <c r="F28304" s="1"/>
      <c r="G28304" s="1" t="s">
        <v>14603</v>
      </c>
      <c r="H28304" s="1" t="s">
        <v>41768</v>
      </c>
      <c r="I28304" s="1" t="s">
        <v>22</v>
      </c>
      <c r="J28304">
        <v>2</v>
      </c>
    </row>
    <row r="28305" spans="1:10" x14ac:dyDescent="0.3">
      <c r="A28305" s="1" t="s">
        <v>33926</v>
      </c>
      <c r="B28305">
        <v>5624</v>
      </c>
      <c r="C28305" s="2">
        <v>1.4703534408198431E+18</v>
      </c>
      <c r="D28305" s="3">
        <v>44543.473981481482</v>
      </c>
      <c r="E28305" s="1" t="s">
        <v>11</v>
      </c>
      <c r="F28305" s="1"/>
      <c r="G28305" s="1" t="s">
        <v>19438</v>
      </c>
      <c r="H28305" s="1" t="s">
        <v>41769</v>
      </c>
      <c r="I28305" s="1" t="s">
        <v>35490</v>
      </c>
      <c r="J28305">
        <v>1</v>
      </c>
    </row>
    <row r="28306" spans="1:10" x14ac:dyDescent="0.3">
      <c r="A28306" s="1" t="s">
        <v>33926</v>
      </c>
      <c r="B28306">
        <v>5625</v>
      </c>
      <c r="C28306" s="2">
        <v>1.4703534382026419E+18</v>
      </c>
      <c r="D28306" s="3">
        <v>44543.473981481482</v>
      </c>
      <c r="E28306" s="1" t="s">
        <v>11</v>
      </c>
      <c r="F28306" s="1"/>
      <c r="G28306" s="1" t="s">
        <v>11362</v>
      </c>
      <c r="H28306" s="1" t="s">
        <v>41770</v>
      </c>
      <c r="I28306" s="1" t="s">
        <v>2416</v>
      </c>
      <c r="J28306">
        <v>4</v>
      </c>
    </row>
    <row r="28307" spans="1:10" x14ac:dyDescent="0.3">
      <c r="A28307" s="1" t="s">
        <v>33926</v>
      </c>
      <c r="B28307">
        <v>5626</v>
      </c>
      <c r="C28307" s="2">
        <v>1.470353436369695E+18</v>
      </c>
      <c r="D28307" s="3">
        <v>44543.473969907413</v>
      </c>
      <c r="E28307" s="1" t="s">
        <v>15</v>
      </c>
      <c r="F28307" s="1"/>
      <c r="G28307" s="1" t="s">
        <v>10617</v>
      </c>
      <c r="H28307" s="1" t="s">
        <v>41771</v>
      </c>
      <c r="I28307" s="1" t="s">
        <v>1706</v>
      </c>
      <c r="J28307">
        <v>0</v>
      </c>
    </row>
    <row r="28308" spans="1:10" x14ac:dyDescent="0.3">
      <c r="A28308" s="1" t="s">
        <v>33926</v>
      </c>
      <c r="B28308">
        <v>5627</v>
      </c>
      <c r="C28308" s="2">
        <v>1.470353431978295E+18</v>
      </c>
      <c r="D28308" s="3">
        <v>44543.473958333343</v>
      </c>
      <c r="E28308" s="1" t="s">
        <v>15</v>
      </c>
      <c r="F28308" s="1"/>
      <c r="G28308" s="1" t="s">
        <v>3910</v>
      </c>
      <c r="H28308" s="1" t="s">
        <v>41772</v>
      </c>
      <c r="I28308" s="1" t="s">
        <v>41773</v>
      </c>
      <c r="J28308">
        <v>0</v>
      </c>
    </row>
    <row r="28309" spans="1:10" x14ac:dyDescent="0.3">
      <c r="A28309" s="1" t="s">
        <v>33926</v>
      </c>
      <c r="B28309">
        <v>5628</v>
      </c>
      <c r="C28309" s="2">
        <v>1.4703534313740941E+18</v>
      </c>
      <c r="D28309" s="3">
        <v>44543.473958333343</v>
      </c>
      <c r="E28309" s="1" t="s">
        <v>19</v>
      </c>
      <c r="F28309" s="1"/>
      <c r="G28309" s="1" t="s">
        <v>41774</v>
      </c>
      <c r="H28309" s="1" t="s">
        <v>41775</v>
      </c>
      <c r="I28309" s="1" t="s">
        <v>1706</v>
      </c>
      <c r="J28309">
        <v>0</v>
      </c>
    </row>
    <row r="28310" spans="1:10" x14ac:dyDescent="0.3">
      <c r="A28310" s="1" t="s">
        <v>33926</v>
      </c>
      <c r="B28310">
        <v>5629</v>
      </c>
      <c r="C28310" s="2">
        <v>1.4703534283375411E+18</v>
      </c>
      <c r="D28310" s="3">
        <v>44543.473946759259</v>
      </c>
      <c r="E28310" s="1" t="s">
        <v>15</v>
      </c>
      <c r="F28310" s="1"/>
      <c r="G28310" s="1" t="s">
        <v>6320</v>
      </c>
      <c r="H28310" s="1" t="s">
        <v>41776</v>
      </c>
      <c r="I28310" s="1" t="s">
        <v>22</v>
      </c>
      <c r="J28310">
        <v>0</v>
      </c>
    </row>
    <row r="28311" spans="1:10" x14ac:dyDescent="0.3">
      <c r="A28311" s="1" t="s">
        <v>33926</v>
      </c>
      <c r="B28311">
        <v>5630</v>
      </c>
      <c r="C28311" s="2">
        <v>1.4703534280145879E+18</v>
      </c>
      <c r="D28311" s="3">
        <v>44543.473946759259</v>
      </c>
      <c r="E28311" s="1" t="s">
        <v>11</v>
      </c>
      <c r="F28311" s="1"/>
      <c r="G28311" s="1" t="s">
        <v>1196</v>
      </c>
      <c r="H28311" s="1" t="s">
        <v>41777</v>
      </c>
      <c r="I28311" s="1" t="s">
        <v>36756</v>
      </c>
      <c r="J28311">
        <v>2</v>
      </c>
    </row>
    <row r="28312" spans="1:10" x14ac:dyDescent="0.3">
      <c r="A28312" s="1" t="s">
        <v>33926</v>
      </c>
      <c r="B28312">
        <v>5631</v>
      </c>
      <c r="C28312" s="2">
        <v>1.470353422796927E+18</v>
      </c>
      <c r="D28312" s="3">
        <v>44543.473935185182</v>
      </c>
      <c r="E28312" s="1" t="s">
        <v>11</v>
      </c>
      <c r="F28312" s="1"/>
      <c r="G28312" s="1" t="s">
        <v>27396</v>
      </c>
      <c r="H28312" s="1" t="s">
        <v>41778</v>
      </c>
      <c r="I28312" s="1" t="s">
        <v>41779</v>
      </c>
      <c r="J28312">
        <v>0</v>
      </c>
    </row>
    <row r="28313" spans="1:10" x14ac:dyDescent="0.3">
      <c r="A28313" s="1" t="s">
        <v>33926</v>
      </c>
      <c r="B28313">
        <v>5632</v>
      </c>
      <c r="C28313" s="2">
        <v>1.4703534184264991E+18</v>
      </c>
      <c r="D28313" s="3">
        <v>44543.473923611113</v>
      </c>
      <c r="E28313" s="1" t="s">
        <v>11</v>
      </c>
      <c r="F28313" s="1"/>
      <c r="G28313" s="1" t="s">
        <v>1950</v>
      </c>
      <c r="H28313" s="1" t="s">
        <v>41780</v>
      </c>
      <c r="I28313" s="1" t="s">
        <v>38182</v>
      </c>
      <c r="J28313">
        <v>2</v>
      </c>
    </row>
    <row r="28314" spans="1:10" x14ac:dyDescent="0.3">
      <c r="A28314" s="1" t="s">
        <v>33926</v>
      </c>
      <c r="B28314">
        <v>5633</v>
      </c>
      <c r="C28314" s="2">
        <v>1.4703534182335529E+18</v>
      </c>
      <c r="D28314" s="3">
        <v>44543.473923611113</v>
      </c>
      <c r="E28314" s="1" t="s">
        <v>15</v>
      </c>
      <c r="F28314" s="1"/>
      <c r="G28314" s="1" t="s">
        <v>23580</v>
      </c>
      <c r="H28314" s="1" t="s">
        <v>41781</v>
      </c>
      <c r="I28314" s="1" t="s">
        <v>22</v>
      </c>
      <c r="J28314">
        <v>0</v>
      </c>
    </row>
    <row r="28315" spans="1:10" x14ac:dyDescent="0.3">
      <c r="A28315" s="1" t="s">
        <v>33926</v>
      </c>
      <c r="B28315">
        <v>5634</v>
      </c>
      <c r="C28315" s="2">
        <v>1.470353416648073E+18</v>
      </c>
      <c r="D28315" s="3">
        <v>44543.473923611113</v>
      </c>
      <c r="E28315" s="1" t="s">
        <v>11</v>
      </c>
      <c r="F28315" s="1"/>
      <c r="G28315" s="1" t="s">
        <v>38477</v>
      </c>
      <c r="H28315" s="1" t="s">
        <v>41782</v>
      </c>
      <c r="I28315" s="1" t="s">
        <v>22</v>
      </c>
      <c r="J28315">
        <v>3</v>
      </c>
    </row>
    <row r="28316" spans="1:10" x14ac:dyDescent="0.3">
      <c r="A28316" s="1" t="s">
        <v>33926</v>
      </c>
      <c r="B28316">
        <v>5635</v>
      </c>
      <c r="C28316" s="2">
        <v>1.4703534154778619E+18</v>
      </c>
      <c r="D28316" s="3">
        <v>44543.473912037043</v>
      </c>
      <c r="E28316" s="1" t="s">
        <v>11</v>
      </c>
      <c r="F28316" s="1"/>
      <c r="G28316" s="1" t="s">
        <v>15158</v>
      </c>
      <c r="H28316" s="1" t="s">
        <v>41783</v>
      </c>
      <c r="I28316" s="1" t="s">
        <v>22</v>
      </c>
      <c r="J28316">
        <v>0</v>
      </c>
    </row>
    <row r="28317" spans="1:10" x14ac:dyDescent="0.3">
      <c r="A28317" s="1" t="s">
        <v>33926</v>
      </c>
      <c r="B28317">
        <v>5636</v>
      </c>
      <c r="C28317" s="2">
        <v>1.4703534078946061E+18</v>
      </c>
      <c r="D28317" s="3">
        <v>44543.47388888889</v>
      </c>
      <c r="E28317" s="1" t="s">
        <v>15</v>
      </c>
      <c r="F28317" s="1"/>
      <c r="G28317" s="1" t="s">
        <v>3022</v>
      </c>
      <c r="H28317" s="1" t="s">
        <v>41784</v>
      </c>
      <c r="I28317" s="1" t="s">
        <v>22</v>
      </c>
      <c r="J28317">
        <v>0</v>
      </c>
    </row>
    <row r="28318" spans="1:10" x14ac:dyDescent="0.3">
      <c r="A28318" s="1" t="s">
        <v>33926</v>
      </c>
      <c r="B28318">
        <v>5637</v>
      </c>
      <c r="C28318" s="2">
        <v>1.470353404660748E+18</v>
      </c>
      <c r="D28318" s="3">
        <v>44543.47388888889</v>
      </c>
      <c r="E28318" s="1" t="s">
        <v>11</v>
      </c>
      <c r="F28318" s="1"/>
      <c r="G28318" s="1" t="s">
        <v>41785</v>
      </c>
      <c r="H28318" s="1" t="s">
        <v>41786</v>
      </c>
      <c r="I28318" s="1" t="s">
        <v>41787</v>
      </c>
      <c r="J28318">
        <v>0</v>
      </c>
    </row>
    <row r="28319" spans="1:10" x14ac:dyDescent="0.3">
      <c r="A28319" s="1" t="s">
        <v>33926</v>
      </c>
      <c r="B28319">
        <v>5638</v>
      </c>
      <c r="C28319" s="2">
        <v>1.4703534024837729E+18</v>
      </c>
      <c r="D28319" s="3">
        <v>44543.473877314813</v>
      </c>
      <c r="E28319" s="1" t="s">
        <v>11</v>
      </c>
      <c r="F28319" s="1"/>
      <c r="G28319" s="1" t="s">
        <v>1599</v>
      </c>
      <c r="H28319" s="1" t="s">
        <v>41788</v>
      </c>
      <c r="I28319" s="1" t="s">
        <v>38554</v>
      </c>
      <c r="J28319">
        <v>1</v>
      </c>
    </row>
    <row r="28320" spans="1:10" x14ac:dyDescent="0.3">
      <c r="A28320" s="1" t="s">
        <v>33926</v>
      </c>
      <c r="B28320">
        <v>5639</v>
      </c>
      <c r="C28320" s="2">
        <v>1.470353399338217E+18</v>
      </c>
      <c r="D28320" s="3">
        <v>44543.473865740743</v>
      </c>
      <c r="E28320" s="1" t="s">
        <v>15</v>
      </c>
      <c r="F28320" s="1" t="s">
        <v>40633</v>
      </c>
      <c r="G28320" s="1" t="s">
        <v>40634</v>
      </c>
      <c r="H28320" s="1" t="s">
        <v>41789</v>
      </c>
      <c r="I28320" s="1" t="s">
        <v>2416</v>
      </c>
      <c r="J28320">
        <v>2</v>
      </c>
    </row>
    <row r="28321" spans="1:10" x14ac:dyDescent="0.3">
      <c r="A28321" s="1" t="s">
        <v>33926</v>
      </c>
      <c r="B28321">
        <v>5640</v>
      </c>
      <c r="C28321" s="2">
        <v>1.4703533967586299E+18</v>
      </c>
      <c r="D28321" s="3">
        <v>44543.473865740743</v>
      </c>
      <c r="E28321" s="1" t="s">
        <v>160</v>
      </c>
      <c r="F28321" s="1"/>
      <c r="G28321" s="1" t="s">
        <v>1078</v>
      </c>
      <c r="H28321" s="1" t="s">
        <v>41790</v>
      </c>
      <c r="I28321" s="1" t="s">
        <v>2416</v>
      </c>
      <c r="J28321">
        <v>2</v>
      </c>
    </row>
    <row r="28322" spans="1:10" x14ac:dyDescent="0.3">
      <c r="A28322" s="1" t="s">
        <v>33926</v>
      </c>
      <c r="B28322">
        <v>5641</v>
      </c>
      <c r="C28322" s="2">
        <v>1.470353396075049E+18</v>
      </c>
      <c r="D28322" s="3">
        <v>44543.473865740743</v>
      </c>
      <c r="E28322" s="1" t="s">
        <v>11</v>
      </c>
      <c r="F28322" s="1"/>
      <c r="G28322" s="1" t="s">
        <v>241</v>
      </c>
      <c r="H28322" s="1" t="s">
        <v>41791</v>
      </c>
      <c r="I28322" s="1" t="s">
        <v>14</v>
      </c>
      <c r="J28322">
        <v>1</v>
      </c>
    </row>
    <row r="28323" spans="1:10" x14ac:dyDescent="0.3">
      <c r="A28323" s="1" t="s">
        <v>33926</v>
      </c>
      <c r="B28323">
        <v>5642</v>
      </c>
      <c r="C28323" s="2">
        <v>1.4703533928075919E+18</v>
      </c>
      <c r="D28323" s="3">
        <v>44543.473854166667</v>
      </c>
      <c r="E28323" s="1" t="s">
        <v>19</v>
      </c>
      <c r="F28323" s="1"/>
      <c r="G28323" s="1" t="s">
        <v>2100</v>
      </c>
      <c r="H28323" s="1" t="s">
        <v>41792</v>
      </c>
      <c r="I28323" s="1" t="s">
        <v>41793</v>
      </c>
      <c r="J28323">
        <v>0</v>
      </c>
    </row>
    <row r="28324" spans="1:10" x14ac:dyDescent="0.3">
      <c r="A28324" s="1" t="s">
        <v>33926</v>
      </c>
      <c r="B28324">
        <v>5643</v>
      </c>
      <c r="C28324" s="2">
        <v>1.470353392430039E+18</v>
      </c>
      <c r="D28324" s="3">
        <v>44543.473854166667</v>
      </c>
      <c r="E28324" s="1" t="s">
        <v>15</v>
      </c>
      <c r="F28324" s="1"/>
      <c r="G28324" s="1" t="s">
        <v>41794</v>
      </c>
      <c r="H28324" s="1" t="s">
        <v>41795</v>
      </c>
      <c r="I28324" s="1" t="s">
        <v>14</v>
      </c>
      <c r="J28324">
        <v>0</v>
      </c>
    </row>
    <row r="28325" spans="1:10" x14ac:dyDescent="0.3">
      <c r="A28325" s="1" t="s">
        <v>33926</v>
      </c>
      <c r="B28325">
        <v>5644</v>
      </c>
      <c r="C28325" s="2">
        <v>1.4703533904253299E+18</v>
      </c>
      <c r="D28325" s="3">
        <v>44543.47384259259</v>
      </c>
      <c r="E28325" s="1" t="s">
        <v>11</v>
      </c>
      <c r="F28325" s="1"/>
      <c r="G28325" s="1" t="s">
        <v>3458</v>
      </c>
      <c r="H28325" s="1" t="s">
        <v>41796</v>
      </c>
      <c r="I28325" s="1" t="s">
        <v>22</v>
      </c>
      <c r="J28325">
        <v>0</v>
      </c>
    </row>
    <row r="28326" spans="1:10" x14ac:dyDescent="0.3">
      <c r="A28326" s="1" t="s">
        <v>33926</v>
      </c>
      <c r="B28326">
        <v>5645</v>
      </c>
      <c r="C28326" s="2">
        <v>1.4703533896575511E+18</v>
      </c>
      <c r="D28326" s="3">
        <v>44543.47384259259</v>
      </c>
      <c r="E28326" s="1" t="s">
        <v>11</v>
      </c>
      <c r="F28326" s="1"/>
      <c r="G28326" s="1" t="s">
        <v>38496</v>
      </c>
      <c r="H28326" s="1" t="s">
        <v>41797</v>
      </c>
      <c r="I28326" s="1" t="s">
        <v>22</v>
      </c>
      <c r="J28326">
        <v>0</v>
      </c>
    </row>
    <row r="28327" spans="1:10" x14ac:dyDescent="0.3">
      <c r="A28327" s="1" t="s">
        <v>33926</v>
      </c>
      <c r="B28327">
        <v>5646</v>
      </c>
      <c r="C28327" s="2">
        <v>1.4703533864239601E+18</v>
      </c>
      <c r="D28327" s="3">
        <v>44543.47383101852</v>
      </c>
      <c r="E28327" s="1" t="s">
        <v>15</v>
      </c>
      <c r="F28327" s="1"/>
      <c r="G28327" s="1" t="s">
        <v>41798</v>
      </c>
      <c r="H28327" s="1" t="s">
        <v>41799</v>
      </c>
      <c r="I28327" s="1" t="s">
        <v>37813</v>
      </c>
      <c r="J28327">
        <v>0</v>
      </c>
    </row>
    <row r="28328" spans="1:10" x14ac:dyDescent="0.3">
      <c r="A28328" s="1" t="s">
        <v>33926</v>
      </c>
      <c r="B28328">
        <v>5647</v>
      </c>
      <c r="C28328" s="2">
        <v>1.4703533860003351E+18</v>
      </c>
      <c r="D28328" s="3">
        <v>44543.47383101852</v>
      </c>
      <c r="E28328" s="1" t="s">
        <v>15</v>
      </c>
      <c r="F28328" s="1"/>
      <c r="G28328" s="1" t="s">
        <v>20235</v>
      </c>
      <c r="H28328" s="1" t="s">
        <v>41800</v>
      </c>
      <c r="I28328" s="1" t="s">
        <v>41801</v>
      </c>
      <c r="J28328">
        <v>0</v>
      </c>
    </row>
    <row r="28329" spans="1:10" x14ac:dyDescent="0.3">
      <c r="A28329" s="1" t="s">
        <v>33926</v>
      </c>
      <c r="B28329">
        <v>5648</v>
      </c>
      <c r="C28329" s="2">
        <v>1.470353384951755E+18</v>
      </c>
      <c r="D28329" s="3">
        <v>44543.47383101852</v>
      </c>
      <c r="E28329" s="1" t="s">
        <v>19</v>
      </c>
      <c r="F28329" s="1"/>
      <c r="G28329" s="1" t="s">
        <v>41802</v>
      </c>
      <c r="H28329" s="1" t="s">
        <v>41803</v>
      </c>
      <c r="I28329" s="1" t="s">
        <v>1706</v>
      </c>
      <c r="J28329">
        <v>0</v>
      </c>
    </row>
    <row r="28330" spans="1:10" x14ac:dyDescent="0.3">
      <c r="A28330" s="1" t="s">
        <v>33926</v>
      </c>
      <c r="B28330">
        <v>5649</v>
      </c>
      <c r="C28330" s="2">
        <v>1.4703533839031419E+18</v>
      </c>
      <c r="D28330" s="3">
        <v>44543.47383101852</v>
      </c>
      <c r="E28330" s="1" t="s">
        <v>15</v>
      </c>
      <c r="F28330" s="1"/>
      <c r="G28330" s="1" t="s">
        <v>3239</v>
      </c>
      <c r="H28330" s="1" t="s">
        <v>41804</v>
      </c>
      <c r="I28330" s="1" t="s">
        <v>22</v>
      </c>
      <c r="J28330">
        <v>0</v>
      </c>
    </row>
    <row r="28331" spans="1:10" x14ac:dyDescent="0.3">
      <c r="A28331" s="1" t="s">
        <v>33926</v>
      </c>
      <c r="B28331">
        <v>5650</v>
      </c>
      <c r="C28331" s="2">
        <v>1.470353377590591E+18</v>
      </c>
      <c r="D28331" s="3">
        <v>44543.473807870367</v>
      </c>
      <c r="E28331" s="1" t="s">
        <v>15</v>
      </c>
      <c r="F28331" s="1"/>
      <c r="G28331" s="1" t="s">
        <v>41805</v>
      </c>
      <c r="H28331" s="1" t="s">
        <v>41806</v>
      </c>
      <c r="I28331" s="1" t="s">
        <v>41807</v>
      </c>
      <c r="J28331">
        <v>14</v>
      </c>
    </row>
    <row r="28332" spans="1:10" x14ac:dyDescent="0.3">
      <c r="A28332" s="1" t="s">
        <v>33926</v>
      </c>
      <c r="B28332">
        <v>5651</v>
      </c>
      <c r="C28332" s="2">
        <v>1.4703533752754089E+18</v>
      </c>
      <c r="D28332" s="3">
        <v>44543.473807870367</v>
      </c>
      <c r="E28332" s="1" t="s">
        <v>15</v>
      </c>
      <c r="F28332" s="1"/>
      <c r="G28332" s="1" t="s">
        <v>41808</v>
      </c>
      <c r="H28332" s="1" t="s">
        <v>41809</v>
      </c>
      <c r="I28332" s="1" t="s">
        <v>41810</v>
      </c>
      <c r="J28332">
        <v>0</v>
      </c>
    </row>
    <row r="28333" spans="1:10" x14ac:dyDescent="0.3">
      <c r="A28333" s="1" t="s">
        <v>33926</v>
      </c>
      <c r="B28333">
        <v>5652</v>
      </c>
      <c r="C28333" s="2">
        <v>1.4703533700031611E+18</v>
      </c>
      <c r="D28333" s="3">
        <v>44543.47378472222</v>
      </c>
      <c r="E28333" s="1" t="s">
        <v>19</v>
      </c>
      <c r="F28333" s="1"/>
      <c r="G28333" s="1" t="s">
        <v>25084</v>
      </c>
      <c r="H28333" s="1" t="s">
        <v>41811</v>
      </c>
      <c r="I28333" s="1" t="s">
        <v>41812</v>
      </c>
      <c r="J28333">
        <v>0</v>
      </c>
    </row>
    <row r="28334" spans="1:10" x14ac:dyDescent="0.3">
      <c r="A28334" s="1" t="s">
        <v>33926</v>
      </c>
      <c r="B28334">
        <v>5653</v>
      </c>
      <c r="C28334" s="2">
        <v>1.470353369311105E+18</v>
      </c>
      <c r="D28334" s="3">
        <v>44543.47378472222</v>
      </c>
      <c r="E28334" s="1" t="s">
        <v>11</v>
      </c>
      <c r="F28334" s="1"/>
      <c r="G28334" s="1" t="s">
        <v>27324</v>
      </c>
      <c r="H28334" s="1" t="s">
        <v>41813</v>
      </c>
      <c r="I28334" s="1" t="s">
        <v>22</v>
      </c>
      <c r="J28334">
        <v>0</v>
      </c>
    </row>
    <row r="28335" spans="1:10" x14ac:dyDescent="0.3">
      <c r="A28335" s="1" t="s">
        <v>33926</v>
      </c>
      <c r="B28335">
        <v>5654</v>
      </c>
      <c r="C28335" s="2">
        <v>1.470353364663906E+18</v>
      </c>
      <c r="D28335" s="3">
        <v>44543.473773148151</v>
      </c>
      <c r="E28335" s="1" t="s">
        <v>11</v>
      </c>
      <c r="F28335" s="1"/>
      <c r="G28335" s="1" t="s">
        <v>5236</v>
      </c>
      <c r="H28335" s="1" t="s">
        <v>41814</v>
      </c>
      <c r="I28335" s="1" t="s">
        <v>373</v>
      </c>
      <c r="J28335">
        <v>0</v>
      </c>
    </row>
    <row r="28336" spans="1:10" x14ac:dyDescent="0.3">
      <c r="A28336" s="1" t="s">
        <v>33926</v>
      </c>
      <c r="B28336">
        <v>5655</v>
      </c>
      <c r="C28336" s="2">
        <v>1.4703533618158879E+18</v>
      </c>
      <c r="D28336" s="3">
        <v>44543.473761574067</v>
      </c>
      <c r="E28336" s="1" t="s">
        <v>11</v>
      </c>
      <c r="F28336" s="1"/>
      <c r="G28336" s="1" t="s">
        <v>38505</v>
      </c>
      <c r="H28336" s="1" t="s">
        <v>41815</v>
      </c>
      <c r="I28336" s="1" t="s">
        <v>35200</v>
      </c>
      <c r="J28336">
        <v>0</v>
      </c>
    </row>
    <row r="28337" spans="1:10" x14ac:dyDescent="0.3">
      <c r="A28337" s="1" t="s">
        <v>33926</v>
      </c>
      <c r="B28337">
        <v>5656</v>
      </c>
      <c r="C28337" s="2">
        <v>1.4703533611239099E+18</v>
      </c>
      <c r="D28337" s="3">
        <v>44543.473761574067</v>
      </c>
      <c r="E28337" s="1" t="s">
        <v>11</v>
      </c>
      <c r="F28337" s="1"/>
      <c r="G28337" s="1" t="s">
        <v>13318</v>
      </c>
      <c r="H28337" s="1" t="s">
        <v>41816</v>
      </c>
      <c r="I28337" s="1" t="s">
        <v>36177</v>
      </c>
      <c r="J28337">
        <v>9</v>
      </c>
    </row>
    <row r="28338" spans="1:10" x14ac:dyDescent="0.3">
      <c r="A28338" s="1" t="s">
        <v>33926</v>
      </c>
      <c r="B28338">
        <v>5657</v>
      </c>
      <c r="C28338" s="2">
        <v>1.470353360050082E+18</v>
      </c>
      <c r="D28338" s="3">
        <v>44543.473761574067</v>
      </c>
      <c r="E28338" s="1" t="s">
        <v>15</v>
      </c>
      <c r="F28338" s="1"/>
      <c r="G28338" s="1" t="s">
        <v>3503</v>
      </c>
      <c r="H28338" s="1" t="s">
        <v>41817</v>
      </c>
      <c r="I28338" s="1" t="s">
        <v>38911</v>
      </c>
      <c r="J28338">
        <v>0</v>
      </c>
    </row>
    <row r="28339" spans="1:10" x14ac:dyDescent="0.3">
      <c r="A28339" s="1" t="s">
        <v>33926</v>
      </c>
      <c r="B28339">
        <v>5658</v>
      </c>
      <c r="C28339" s="2">
        <v>1.470353359853036E+18</v>
      </c>
      <c r="D28339" s="3">
        <v>44543.473761574067</v>
      </c>
      <c r="E28339" s="1" t="s">
        <v>11</v>
      </c>
      <c r="F28339" s="1"/>
      <c r="G28339" s="1" t="s">
        <v>10404</v>
      </c>
      <c r="H28339" s="1" t="s">
        <v>41818</v>
      </c>
      <c r="I28339" s="1" t="s">
        <v>41819</v>
      </c>
      <c r="J28339">
        <v>3</v>
      </c>
    </row>
    <row r="28340" spans="1:10" x14ac:dyDescent="0.3">
      <c r="A28340" s="1" t="s">
        <v>33926</v>
      </c>
      <c r="B28340">
        <v>5659</v>
      </c>
      <c r="C28340" s="2">
        <v>1.4703533572315141E+18</v>
      </c>
      <c r="D28340" s="3">
        <v>44543.473749999997</v>
      </c>
      <c r="E28340" s="1" t="s">
        <v>15</v>
      </c>
      <c r="F28340" s="1"/>
      <c r="G28340" s="1" t="s">
        <v>7194</v>
      </c>
      <c r="H28340" s="1" t="s">
        <v>41820</v>
      </c>
      <c r="I28340" s="1" t="s">
        <v>35179</v>
      </c>
      <c r="J28340">
        <v>5</v>
      </c>
    </row>
    <row r="28341" spans="1:10" x14ac:dyDescent="0.3">
      <c r="A28341" s="1" t="s">
        <v>33926</v>
      </c>
      <c r="B28341">
        <v>5660</v>
      </c>
      <c r="C28341" s="2">
        <v>1.47035335430398E+18</v>
      </c>
      <c r="D28341" s="3">
        <v>44543.473749999997</v>
      </c>
      <c r="E28341" s="1" t="s">
        <v>15</v>
      </c>
      <c r="F28341" s="1"/>
      <c r="G28341" s="1" t="s">
        <v>14341</v>
      </c>
      <c r="H28341" s="1" t="s">
        <v>41821</v>
      </c>
      <c r="I28341" s="1" t="s">
        <v>41822</v>
      </c>
      <c r="J28341">
        <v>0</v>
      </c>
    </row>
    <row r="28342" spans="1:10" x14ac:dyDescent="0.3">
      <c r="A28342" s="1" t="s">
        <v>33926</v>
      </c>
      <c r="B28342">
        <v>5661</v>
      </c>
      <c r="C28342" s="2">
        <v>1.47035335403554E+18</v>
      </c>
      <c r="D28342" s="3">
        <v>44543.473749999997</v>
      </c>
      <c r="E28342" s="1" t="s">
        <v>11</v>
      </c>
      <c r="F28342" s="1"/>
      <c r="G28342" s="1" t="s">
        <v>17367</v>
      </c>
      <c r="H28342" s="1" t="s">
        <v>41823</v>
      </c>
      <c r="I28342" s="1" t="s">
        <v>14</v>
      </c>
      <c r="J28342">
        <v>0</v>
      </c>
    </row>
    <row r="28343" spans="1:10" x14ac:dyDescent="0.3">
      <c r="A28343" s="1" t="s">
        <v>33926</v>
      </c>
      <c r="B28343">
        <v>5662</v>
      </c>
      <c r="C28343" s="2">
        <v>1.4703533514392251E+18</v>
      </c>
      <c r="D28343" s="3">
        <v>44543.473738425928</v>
      </c>
      <c r="E28343" s="1" t="s">
        <v>11</v>
      </c>
      <c r="F28343" s="1"/>
      <c r="G28343" s="1" t="s">
        <v>4667</v>
      </c>
      <c r="H28343" s="1" t="s">
        <v>41824</v>
      </c>
      <c r="I28343" s="1" t="s">
        <v>373</v>
      </c>
      <c r="J28343">
        <v>255</v>
      </c>
    </row>
    <row r="28344" spans="1:10" x14ac:dyDescent="0.3">
      <c r="A28344" s="1" t="s">
        <v>33926</v>
      </c>
      <c r="B28344">
        <v>5663</v>
      </c>
      <c r="C28344" s="2">
        <v>1.4703533460578839E+18</v>
      </c>
      <c r="D28344" s="3">
        <v>44543.473726851851</v>
      </c>
      <c r="E28344" s="1" t="s">
        <v>11</v>
      </c>
      <c r="F28344" s="1"/>
      <c r="G28344" s="1" t="s">
        <v>28476</v>
      </c>
      <c r="H28344" s="1" t="s">
        <v>41825</v>
      </c>
      <c r="I28344" s="1" t="s">
        <v>22</v>
      </c>
      <c r="J28344">
        <v>0</v>
      </c>
    </row>
    <row r="28345" spans="1:10" x14ac:dyDescent="0.3">
      <c r="A28345" s="1" t="s">
        <v>33926</v>
      </c>
      <c r="B28345">
        <v>5664</v>
      </c>
      <c r="C28345" s="2">
        <v>1.4703533420314089E+18</v>
      </c>
      <c r="D28345" s="3">
        <v>44543.473715277767</v>
      </c>
      <c r="E28345" s="1" t="s">
        <v>11</v>
      </c>
      <c r="F28345" s="1"/>
      <c r="G28345" s="1" t="s">
        <v>4877</v>
      </c>
      <c r="H28345" s="1" t="s">
        <v>41826</v>
      </c>
      <c r="I28345" s="1" t="s">
        <v>41827</v>
      </c>
      <c r="J28345">
        <v>3</v>
      </c>
    </row>
    <row r="28346" spans="1:10" x14ac:dyDescent="0.3">
      <c r="A28346" s="1" t="s">
        <v>33926</v>
      </c>
      <c r="B28346">
        <v>5665</v>
      </c>
      <c r="C28346" s="2">
        <v>1.4703533383110531E+18</v>
      </c>
      <c r="D28346" s="3">
        <v>44543.473703703698</v>
      </c>
      <c r="E28346" s="1" t="s">
        <v>15</v>
      </c>
      <c r="F28346" s="1"/>
      <c r="G28346" s="1" t="s">
        <v>19322</v>
      </c>
      <c r="H28346" s="1" t="s">
        <v>41828</v>
      </c>
      <c r="I28346" s="1" t="s">
        <v>41829</v>
      </c>
      <c r="J28346">
        <v>0</v>
      </c>
    </row>
    <row r="28347" spans="1:10" x14ac:dyDescent="0.3">
      <c r="A28347" s="1" t="s">
        <v>33926</v>
      </c>
      <c r="B28347">
        <v>5666</v>
      </c>
      <c r="C28347" s="2">
        <v>1.4703533383068959E+18</v>
      </c>
      <c r="D28347" s="3">
        <v>44543.473703703698</v>
      </c>
      <c r="E28347" s="1" t="s">
        <v>15</v>
      </c>
      <c r="F28347" s="1"/>
      <c r="G28347" s="1" t="s">
        <v>39224</v>
      </c>
      <c r="H28347" s="1" t="s">
        <v>41830</v>
      </c>
      <c r="I28347" s="1" t="s">
        <v>14</v>
      </c>
      <c r="J28347">
        <v>1</v>
      </c>
    </row>
    <row r="28348" spans="1:10" x14ac:dyDescent="0.3">
      <c r="A28348" s="1" t="s">
        <v>33926</v>
      </c>
      <c r="B28348">
        <v>5667</v>
      </c>
      <c r="C28348" s="2">
        <v>1.4703533358237819E+18</v>
      </c>
      <c r="D28348" s="3">
        <v>44543.473692129628</v>
      </c>
      <c r="E28348" s="1" t="s">
        <v>11</v>
      </c>
      <c r="F28348" s="1"/>
      <c r="G28348" s="1" t="s">
        <v>41831</v>
      </c>
      <c r="H28348" s="1" t="s">
        <v>41832</v>
      </c>
      <c r="I28348" s="1" t="s">
        <v>1018</v>
      </c>
      <c r="J28348">
        <v>0</v>
      </c>
    </row>
    <row r="28349" spans="1:10" x14ac:dyDescent="0.3">
      <c r="A28349" s="1" t="s">
        <v>33926</v>
      </c>
      <c r="B28349">
        <v>5668</v>
      </c>
      <c r="C28349" s="2">
        <v>1.4703533309961951E+18</v>
      </c>
      <c r="D28349" s="3">
        <v>44543.473680555559</v>
      </c>
      <c r="E28349" s="1" t="s">
        <v>11</v>
      </c>
      <c r="F28349" s="1"/>
      <c r="G28349" s="1" t="s">
        <v>21296</v>
      </c>
      <c r="H28349" s="1" t="s">
        <v>41833</v>
      </c>
      <c r="I28349" s="1" t="s">
        <v>22</v>
      </c>
      <c r="J28349">
        <v>0</v>
      </c>
    </row>
    <row r="28350" spans="1:10" x14ac:dyDescent="0.3">
      <c r="A28350" s="1" t="s">
        <v>33926</v>
      </c>
      <c r="B28350">
        <v>5669</v>
      </c>
      <c r="C28350" s="2">
        <v>1.4703533286348429E+18</v>
      </c>
      <c r="D28350" s="3">
        <v>44543.473680555559</v>
      </c>
      <c r="E28350" s="1" t="s">
        <v>15</v>
      </c>
      <c r="F28350" s="1"/>
      <c r="G28350" s="1" t="s">
        <v>41834</v>
      </c>
      <c r="H28350" s="1" t="s">
        <v>41835</v>
      </c>
      <c r="I28350" s="1" t="s">
        <v>22</v>
      </c>
      <c r="J28350">
        <v>0</v>
      </c>
    </row>
    <row r="28351" spans="1:10" x14ac:dyDescent="0.3">
      <c r="A28351" s="1" t="s">
        <v>33926</v>
      </c>
      <c r="B28351">
        <v>5670</v>
      </c>
      <c r="C28351" s="2">
        <v>1.4703533267138519E+18</v>
      </c>
      <c r="D28351" s="3">
        <v>44543.473668981482</v>
      </c>
      <c r="E28351" s="1" t="s">
        <v>11</v>
      </c>
      <c r="F28351" s="1"/>
      <c r="G28351" s="1" t="s">
        <v>5500</v>
      </c>
      <c r="H28351" s="1" t="s">
        <v>41836</v>
      </c>
      <c r="I28351" s="1" t="s">
        <v>35200</v>
      </c>
      <c r="J28351">
        <v>0</v>
      </c>
    </row>
    <row r="28352" spans="1:10" x14ac:dyDescent="0.3">
      <c r="A28352" s="1" t="s">
        <v>33926</v>
      </c>
      <c r="B28352">
        <v>5671</v>
      </c>
      <c r="C28352" s="2">
        <v>1.4703533263489469E+18</v>
      </c>
      <c r="D28352" s="3">
        <v>44543.473668981482</v>
      </c>
      <c r="E28352" s="1" t="s">
        <v>160</v>
      </c>
      <c r="F28352" s="1"/>
      <c r="G28352" s="1" t="s">
        <v>41837</v>
      </c>
      <c r="H28352" s="1" t="s">
        <v>41838</v>
      </c>
      <c r="I28352" s="1" t="s">
        <v>39356</v>
      </c>
      <c r="J28352">
        <v>1</v>
      </c>
    </row>
    <row r="28353" spans="1:10" x14ac:dyDescent="0.3">
      <c r="A28353" s="1" t="s">
        <v>33926</v>
      </c>
      <c r="B28353">
        <v>5672</v>
      </c>
      <c r="C28353" s="2">
        <v>1.4703533222467709E+18</v>
      </c>
      <c r="D28353" s="3">
        <v>44543.473657407398</v>
      </c>
      <c r="E28353" s="1" t="s">
        <v>15</v>
      </c>
      <c r="F28353" s="1" t="s">
        <v>4557</v>
      </c>
      <c r="G28353" s="1" t="s">
        <v>16542</v>
      </c>
      <c r="H28353" s="1" t="s">
        <v>41839</v>
      </c>
      <c r="I28353" s="1" t="s">
        <v>35200</v>
      </c>
      <c r="J28353">
        <v>1</v>
      </c>
    </row>
    <row r="28354" spans="1:10" x14ac:dyDescent="0.3">
      <c r="A28354" s="1" t="s">
        <v>33926</v>
      </c>
      <c r="B28354">
        <v>5673</v>
      </c>
      <c r="C28354" s="2">
        <v>1.4703533123901481E+18</v>
      </c>
      <c r="D28354" s="3">
        <v>44543.473634259259</v>
      </c>
      <c r="E28354" s="1" t="s">
        <v>11</v>
      </c>
      <c r="F28354" s="1"/>
      <c r="G28354" s="1" t="s">
        <v>2527</v>
      </c>
      <c r="H28354" s="1" t="s">
        <v>41840</v>
      </c>
      <c r="I28354" s="1" t="s">
        <v>35490</v>
      </c>
      <c r="J28354">
        <v>1</v>
      </c>
    </row>
    <row r="28355" spans="1:10" x14ac:dyDescent="0.3">
      <c r="A28355" s="1" t="s">
        <v>33926</v>
      </c>
      <c r="B28355">
        <v>5674</v>
      </c>
      <c r="C28355" s="2">
        <v>1.4703533123649091E+18</v>
      </c>
      <c r="D28355" s="3">
        <v>44543.473634259259</v>
      </c>
      <c r="E28355" s="1" t="s">
        <v>19</v>
      </c>
      <c r="F28355" s="1"/>
      <c r="G28355" s="1" t="s">
        <v>5773</v>
      </c>
      <c r="H28355" s="1" t="s">
        <v>41841</v>
      </c>
      <c r="I28355" s="1" t="s">
        <v>41842</v>
      </c>
      <c r="J28355">
        <v>5</v>
      </c>
    </row>
    <row r="28356" spans="1:10" x14ac:dyDescent="0.3">
      <c r="A28356" s="1" t="s">
        <v>33926</v>
      </c>
      <c r="B28356">
        <v>5675</v>
      </c>
      <c r="C28356" s="2">
        <v>1.4703533072017741E+18</v>
      </c>
      <c r="D28356" s="3">
        <v>44543.473611111112</v>
      </c>
      <c r="E28356" s="1" t="s">
        <v>15</v>
      </c>
      <c r="F28356" s="1"/>
      <c r="G28356" s="1" t="s">
        <v>733</v>
      </c>
      <c r="H28356" s="1" t="s">
        <v>41843</v>
      </c>
      <c r="I28356" s="1" t="s">
        <v>41793</v>
      </c>
      <c r="J28356">
        <v>314</v>
      </c>
    </row>
    <row r="28357" spans="1:10" x14ac:dyDescent="0.3">
      <c r="A28357" s="1" t="s">
        <v>33926</v>
      </c>
      <c r="B28357">
        <v>5676</v>
      </c>
      <c r="C28357" s="2">
        <v>1.470353299576553E+18</v>
      </c>
      <c r="D28357" s="3">
        <v>44543.473599537043</v>
      </c>
      <c r="E28357" s="1" t="s">
        <v>11</v>
      </c>
      <c r="F28357" s="1"/>
      <c r="G28357" s="1" t="s">
        <v>3831</v>
      </c>
      <c r="H28357" s="1" t="s">
        <v>41844</v>
      </c>
      <c r="I28357" s="1" t="s">
        <v>22</v>
      </c>
      <c r="J28357">
        <v>0</v>
      </c>
    </row>
    <row r="28358" spans="1:10" x14ac:dyDescent="0.3">
      <c r="A28358" s="1" t="s">
        <v>33926</v>
      </c>
      <c r="B28358">
        <v>5677</v>
      </c>
      <c r="C28358" s="2">
        <v>1.4703532989600481E+18</v>
      </c>
      <c r="D28358" s="3">
        <v>44543.473587962973</v>
      </c>
      <c r="E28358" s="1" t="s">
        <v>11</v>
      </c>
      <c r="F28358" s="1"/>
      <c r="G28358" s="1" t="s">
        <v>2381</v>
      </c>
      <c r="H28358" s="1" t="s">
        <v>41845</v>
      </c>
      <c r="I28358" s="1" t="s">
        <v>22</v>
      </c>
      <c r="J28358">
        <v>1</v>
      </c>
    </row>
    <row r="28359" spans="1:10" x14ac:dyDescent="0.3">
      <c r="A28359" s="1" t="s">
        <v>33926</v>
      </c>
      <c r="B28359">
        <v>5678</v>
      </c>
      <c r="C28359" s="2">
        <v>1.470353298590945E+18</v>
      </c>
      <c r="D28359" s="3">
        <v>44543.473587962973</v>
      </c>
      <c r="E28359" s="1" t="s">
        <v>11</v>
      </c>
      <c r="F28359" s="1"/>
      <c r="G28359" s="1" t="s">
        <v>3616</v>
      </c>
      <c r="H28359" s="1" t="s">
        <v>41846</v>
      </c>
      <c r="I28359" s="1" t="s">
        <v>35200</v>
      </c>
      <c r="J28359">
        <v>4</v>
      </c>
    </row>
    <row r="28360" spans="1:10" x14ac:dyDescent="0.3">
      <c r="A28360" s="1" t="s">
        <v>33926</v>
      </c>
      <c r="B28360">
        <v>5679</v>
      </c>
      <c r="C28360" s="2">
        <v>1.4703532967497441E+18</v>
      </c>
      <c r="D28360" s="3">
        <v>44543.473587962973</v>
      </c>
      <c r="E28360" s="1" t="s">
        <v>15</v>
      </c>
      <c r="F28360" s="1"/>
      <c r="G28360" s="1" t="s">
        <v>41847</v>
      </c>
      <c r="H28360" s="1" t="s">
        <v>41848</v>
      </c>
      <c r="I28360" s="1" t="s">
        <v>2416</v>
      </c>
      <c r="J28360">
        <v>0</v>
      </c>
    </row>
    <row r="28361" spans="1:10" x14ac:dyDescent="0.3">
      <c r="A28361" s="1" t="s">
        <v>33926</v>
      </c>
      <c r="B28361">
        <v>5680</v>
      </c>
      <c r="C28361" s="2">
        <v>1.470353291477504E+18</v>
      </c>
      <c r="D28361" s="3">
        <v>44543.473576388889</v>
      </c>
      <c r="E28361" s="1" t="s">
        <v>15</v>
      </c>
      <c r="F28361" s="1"/>
      <c r="G28361" s="1" t="s">
        <v>93</v>
      </c>
      <c r="H28361" s="1" t="s">
        <v>41849</v>
      </c>
      <c r="I28361" s="1" t="s">
        <v>38881</v>
      </c>
      <c r="J28361">
        <v>0</v>
      </c>
    </row>
    <row r="28362" spans="1:10" x14ac:dyDescent="0.3">
      <c r="A28362" s="1" t="s">
        <v>33926</v>
      </c>
      <c r="B28362">
        <v>5681</v>
      </c>
      <c r="C28362" s="2">
        <v>1.4703532872034959E+18</v>
      </c>
      <c r="D28362" s="3">
        <v>44543.473564814813</v>
      </c>
      <c r="E28362" s="1" t="s">
        <v>11</v>
      </c>
      <c r="F28362" s="1"/>
      <c r="G28362" s="1" t="s">
        <v>5857</v>
      </c>
      <c r="H28362" s="1" t="s">
        <v>41850</v>
      </c>
      <c r="I28362" s="1" t="s">
        <v>14</v>
      </c>
      <c r="J28362">
        <v>1</v>
      </c>
    </row>
    <row r="28363" spans="1:10" x14ac:dyDescent="0.3">
      <c r="A28363" s="1" t="s">
        <v>33926</v>
      </c>
      <c r="B28363">
        <v>5682</v>
      </c>
      <c r="C28363" s="2">
        <v>1.4703532866413729E+18</v>
      </c>
      <c r="D28363" s="3">
        <v>44543.473564814813</v>
      </c>
      <c r="E28363" s="1" t="s">
        <v>11</v>
      </c>
      <c r="F28363" s="1"/>
      <c r="G28363" s="1" t="s">
        <v>727</v>
      </c>
      <c r="H28363" s="1" t="s">
        <v>41851</v>
      </c>
      <c r="I28363" s="1" t="s">
        <v>14</v>
      </c>
      <c r="J28363">
        <v>215</v>
      </c>
    </row>
    <row r="28364" spans="1:10" x14ac:dyDescent="0.3">
      <c r="A28364" s="1" t="s">
        <v>33926</v>
      </c>
      <c r="B28364">
        <v>5683</v>
      </c>
      <c r="C28364" s="2">
        <v>1.4703532769694021E+18</v>
      </c>
      <c r="D28364" s="3">
        <v>44543.473530092589</v>
      </c>
      <c r="E28364" s="1" t="s">
        <v>15</v>
      </c>
      <c r="F28364" s="1"/>
      <c r="G28364" s="1" t="s">
        <v>5910</v>
      </c>
      <c r="H28364" s="1" t="s">
        <v>41852</v>
      </c>
      <c r="I28364" s="1" t="s">
        <v>41853</v>
      </c>
      <c r="J28364">
        <v>0</v>
      </c>
    </row>
    <row r="28365" spans="1:10" x14ac:dyDescent="0.3">
      <c r="A28365" s="1" t="s">
        <v>33926</v>
      </c>
      <c r="B28365">
        <v>5684</v>
      </c>
      <c r="C28365" s="2">
        <v>1.4703532710595909E+18</v>
      </c>
      <c r="D28365" s="3">
        <v>44543.47351851852</v>
      </c>
      <c r="E28365" s="1" t="s">
        <v>15</v>
      </c>
      <c r="F28365" s="1"/>
      <c r="G28365" s="1" t="s">
        <v>41854</v>
      </c>
      <c r="H28365" s="1" t="s">
        <v>41855</v>
      </c>
      <c r="I28365" s="1" t="s">
        <v>38942</v>
      </c>
      <c r="J28365">
        <v>0</v>
      </c>
    </row>
    <row r="28366" spans="1:10" x14ac:dyDescent="0.3">
      <c r="A28366" s="1" t="s">
        <v>33926</v>
      </c>
      <c r="B28366">
        <v>5685</v>
      </c>
      <c r="C28366" s="2">
        <v>1.4703532555658281E+18</v>
      </c>
      <c r="D28366" s="3">
        <v>44543.47347222222</v>
      </c>
      <c r="E28366" s="1" t="s">
        <v>11</v>
      </c>
      <c r="F28366" s="1"/>
      <c r="G28366" s="1" t="s">
        <v>28582</v>
      </c>
      <c r="H28366" s="1" t="s">
        <v>41856</v>
      </c>
      <c r="I28366" s="1" t="s">
        <v>14</v>
      </c>
      <c r="J28366">
        <v>8</v>
      </c>
    </row>
    <row r="28367" spans="1:10" x14ac:dyDescent="0.3">
      <c r="A28367" s="1" t="s">
        <v>33926</v>
      </c>
      <c r="B28367">
        <v>5686</v>
      </c>
      <c r="C28367" s="2">
        <v>1.4703532527554601E+18</v>
      </c>
      <c r="D28367" s="3">
        <v>44543.473460648151</v>
      </c>
      <c r="E28367" s="1" t="s">
        <v>160</v>
      </c>
      <c r="F28367" s="1"/>
      <c r="G28367" s="1" t="s">
        <v>38444</v>
      </c>
      <c r="H28367" s="1" t="s">
        <v>41857</v>
      </c>
      <c r="I28367" s="1" t="s">
        <v>35200</v>
      </c>
      <c r="J28367">
        <v>0</v>
      </c>
    </row>
    <row r="28368" spans="1:10" x14ac:dyDescent="0.3">
      <c r="A28368" s="1" t="s">
        <v>33926</v>
      </c>
      <c r="B28368">
        <v>5687</v>
      </c>
      <c r="C28368" s="2">
        <v>1.470353251354751E+18</v>
      </c>
      <c r="D28368" s="3">
        <v>44543.473460648151</v>
      </c>
      <c r="E28368" s="1" t="s">
        <v>11</v>
      </c>
      <c r="F28368" s="1"/>
      <c r="G28368" s="1" t="s">
        <v>6402</v>
      </c>
      <c r="H28368" s="1" t="s">
        <v>41858</v>
      </c>
      <c r="I28368" s="1" t="s">
        <v>41859</v>
      </c>
      <c r="J28368">
        <v>1</v>
      </c>
    </row>
    <row r="28369" spans="1:10" x14ac:dyDescent="0.3">
      <c r="A28369" s="1" t="s">
        <v>33926</v>
      </c>
      <c r="B28369">
        <v>5688</v>
      </c>
      <c r="C28369" s="2">
        <v>1.470353250016715E+18</v>
      </c>
      <c r="D28369" s="3">
        <v>44543.473460648151</v>
      </c>
      <c r="E28369" s="1" t="s">
        <v>19</v>
      </c>
      <c r="F28369" s="1"/>
      <c r="G28369" s="1" t="s">
        <v>16241</v>
      </c>
      <c r="H28369" s="1" t="s">
        <v>41860</v>
      </c>
      <c r="I28369" s="1" t="s">
        <v>2416</v>
      </c>
      <c r="J28369">
        <v>0</v>
      </c>
    </row>
    <row r="28370" spans="1:10" x14ac:dyDescent="0.3">
      <c r="A28370" s="1" t="s">
        <v>33926</v>
      </c>
      <c r="B28370">
        <v>5689</v>
      </c>
      <c r="C28370" s="2">
        <v>1.470353247793783E+18</v>
      </c>
      <c r="D28370" s="3">
        <v>44543.473449074067</v>
      </c>
      <c r="E28370" s="1" t="s">
        <v>15</v>
      </c>
      <c r="F28370" s="1"/>
      <c r="G28370" s="1" t="s">
        <v>20118</v>
      </c>
      <c r="H28370" s="1" t="s">
        <v>41861</v>
      </c>
      <c r="I28370" s="1" t="s">
        <v>22</v>
      </c>
      <c r="J28370">
        <v>0</v>
      </c>
    </row>
    <row r="28371" spans="1:10" x14ac:dyDescent="0.3">
      <c r="A28371" s="1" t="s">
        <v>33926</v>
      </c>
      <c r="B28371">
        <v>5690</v>
      </c>
      <c r="C28371" s="2">
        <v>1.4703532440607171E+18</v>
      </c>
      <c r="D28371" s="3">
        <v>44543.473437499997</v>
      </c>
      <c r="E28371" s="1" t="s">
        <v>15</v>
      </c>
      <c r="F28371" s="1"/>
      <c r="G28371" s="1" t="s">
        <v>41862</v>
      </c>
      <c r="H28371" s="1" t="s">
        <v>41863</v>
      </c>
      <c r="I28371" s="1" t="s">
        <v>41864</v>
      </c>
      <c r="J28371">
        <v>0</v>
      </c>
    </row>
    <row r="28372" spans="1:10" x14ac:dyDescent="0.3">
      <c r="A28372" s="1" t="s">
        <v>33926</v>
      </c>
      <c r="B28372">
        <v>5691</v>
      </c>
      <c r="C28372" s="2">
        <v>1.4703532359405571E+18</v>
      </c>
      <c r="D28372" s="3">
        <v>44543.473414351851</v>
      </c>
      <c r="E28372" s="1" t="s">
        <v>11</v>
      </c>
      <c r="F28372" s="1"/>
      <c r="G28372" s="1" t="s">
        <v>4371</v>
      </c>
      <c r="H28372" s="1" t="s">
        <v>41865</v>
      </c>
      <c r="I28372" s="1" t="s">
        <v>35270</v>
      </c>
      <c r="J28372">
        <v>74</v>
      </c>
    </row>
    <row r="28373" spans="1:10" x14ac:dyDescent="0.3">
      <c r="A28373" s="1" t="s">
        <v>33926</v>
      </c>
      <c r="B28373">
        <v>5692</v>
      </c>
      <c r="C28373" s="2">
        <v>1.4703532223385559E+18</v>
      </c>
      <c r="D28373" s="3">
        <v>44543.473379629628</v>
      </c>
      <c r="E28373" s="1" t="s">
        <v>11</v>
      </c>
      <c r="F28373" s="1"/>
      <c r="G28373" s="1" t="s">
        <v>13544</v>
      </c>
      <c r="H28373" s="1" t="s">
        <v>41866</v>
      </c>
      <c r="I28373" s="1" t="s">
        <v>1706</v>
      </c>
      <c r="J28373">
        <v>0</v>
      </c>
    </row>
    <row r="28374" spans="1:10" x14ac:dyDescent="0.3">
      <c r="A28374" s="1" t="s">
        <v>33926</v>
      </c>
      <c r="B28374">
        <v>5693</v>
      </c>
      <c r="C28374" s="2">
        <v>1.4703532122680691E+18</v>
      </c>
      <c r="D28374" s="3">
        <v>44543.473356481481</v>
      </c>
      <c r="E28374" s="1" t="s">
        <v>11</v>
      </c>
      <c r="F28374" s="1"/>
      <c r="G28374" s="1" t="s">
        <v>17650</v>
      </c>
      <c r="H28374" s="1" t="s">
        <v>41867</v>
      </c>
      <c r="I28374" s="1" t="s">
        <v>2416</v>
      </c>
      <c r="J28374">
        <v>3</v>
      </c>
    </row>
    <row r="28375" spans="1:10" x14ac:dyDescent="0.3">
      <c r="A28375" s="1" t="s">
        <v>33926</v>
      </c>
      <c r="B28375">
        <v>5694</v>
      </c>
      <c r="C28375" s="2">
        <v>1.4703532120206049E+18</v>
      </c>
      <c r="D28375" s="3">
        <v>44543.473356481481</v>
      </c>
      <c r="E28375" s="1" t="s">
        <v>11</v>
      </c>
      <c r="F28375" s="1"/>
      <c r="G28375" s="1" t="s">
        <v>17286</v>
      </c>
      <c r="H28375" s="1" t="s">
        <v>41868</v>
      </c>
      <c r="I28375" s="1" t="s">
        <v>22</v>
      </c>
      <c r="J28375">
        <v>1</v>
      </c>
    </row>
    <row r="28376" spans="1:10" x14ac:dyDescent="0.3">
      <c r="A28376" s="1" t="s">
        <v>33926</v>
      </c>
      <c r="B28376">
        <v>5695</v>
      </c>
      <c r="C28376" s="2">
        <v>1.4703532029272599E+18</v>
      </c>
      <c r="D28376" s="3">
        <v>44543.473333333342</v>
      </c>
      <c r="E28376" s="1" t="s">
        <v>11</v>
      </c>
      <c r="F28376" s="1"/>
      <c r="G28376" s="1" t="s">
        <v>41</v>
      </c>
      <c r="H28376" s="1" t="s">
        <v>41869</v>
      </c>
      <c r="I28376" s="1" t="s">
        <v>32906</v>
      </c>
      <c r="J28376">
        <v>24</v>
      </c>
    </row>
    <row r="28377" spans="1:10" x14ac:dyDescent="0.3">
      <c r="A28377" s="1" t="s">
        <v>33926</v>
      </c>
      <c r="B28377">
        <v>5696</v>
      </c>
      <c r="C28377" s="2">
        <v>1.4703531936116531E+18</v>
      </c>
      <c r="D28377" s="3">
        <v>44543.473298611112</v>
      </c>
      <c r="E28377" s="1" t="s">
        <v>15</v>
      </c>
      <c r="F28377" s="1"/>
      <c r="G28377" s="1" t="s">
        <v>6625</v>
      </c>
      <c r="H28377" s="1" t="s">
        <v>41870</v>
      </c>
      <c r="I28377" s="1" t="s">
        <v>41871</v>
      </c>
      <c r="J28377">
        <v>0</v>
      </c>
    </row>
    <row r="28378" spans="1:10" x14ac:dyDescent="0.3">
      <c r="A28378" s="1" t="s">
        <v>33926</v>
      </c>
      <c r="B28378">
        <v>5697</v>
      </c>
      <c r="C28378" s="2">
        <v>1.4703531880878689E+18</v>
      </c>
      <c r="D28378" s="3">
        <v>44543.473287037043</v>
      </c>
      <c r="E28378" s="1" t="s">
        <v>11</v>
      </c>
      <c r="F28378" s="1"/>
      <c r="G28378" s="1" t="s">
        <v>6168</v>
      </c>
      <c r="H28378" s="1" t="s">
        <v>41872</v>
      </c>
      <c r="I28378" s="1" t="s">
        <v>36298</v>
      </c>
      <c r="J28378">
        <v>1</v>
      </c>
    </row>
    <row r="28379" spans="1:10" x14ac:dyDescent="0.3">
      <c r="A28379" s="1" t="s">
        <v>33926</v>
      </c>
      <c r="B28379">
        <v>5698</v>
      </c>
      <c r="C28379" s="2">
        <v>1.470353187836097E+18</v>
      </c>
      <c r="D28379" s="3">
        <v>44543.473287037043</v>
      </c>
      <c r="E28379" s="1" t="s">
        <v>19</v>
      </c>
      <c r="F28379" s="1"/>
      <c r="G28379" s="1" t="s">
        <v>41873</v>
      </c>
      <c r="H28379" s="1" t="s">
        <v>41874</v>
      </c>
      <c r="I28379" s="1" t="s">
        <v>41875</v>
      </c>
      <c r="J28379">
        <v>0</v>
      </c>
    </row>
    <row r="28380" spans="1:10" x14ac:dyDescent="0.3">
      <c r="A28380" s="1" t="s">
        <v>33926</v>
      </c>
      <c r="B28380">
        <v>5699</v>
      </c>
      <c r="C28380" s="2">
        <v>1.4703531851728609E+18</v>
      </c>
      <c r="D28380" s="3">
        <v>44543.473275462973</v>
      </c>
      <c r="E28380" s="1" t="s">
        <v>11</v>
      </c>
      <c r="F28380" s="1"/>
      <c r="G28380" s="1" t="s">
        <v>5429</v>
      </c>
      <c r="H28380" s="1" t="s">
        <v>41876</v>
      </c>
      <c r="I28380" s="1" t="s">
        <v>37837</v>
      </c>
      <c r="J28380">
        <v>0</v>
      </c>
    </row>
    <row r="28381" spans="1:10" x14ac:dyDescent="0.3">
      <c r="A28381" s="1" t="s">
        <v>33926</v>
      </c>
      <c r="B28381">
        <v>5700</v>
      </c>
      <c r="C28381" s="2">
        <v>1.4703531838642419E+18</v>
      </c>
      <c r="D28381" s="3">
        <v>44543.473275462973</v>
      </c>
      <c r="E28381" s="1" t="s">
        <v>11</v>
      </c>
      <c r="F28381" s="1"/>
      <c r="G28381" s="1" t="s">
        <v>14822</v>
      </c>
      <c r="H28381" s="1" t="s">
        <v>41877</v>
      </c>
      <c r="I28381" s="1" t="s">
        <v>14</v>
      </c>
      <c r="J28381">
        <v>7</v>
      </c>
    </row>
    <row r="28382" spans="1:10" x14ac:dyDescent="0.3">
      <c r="A28382" s="1" t="s">
        <v>33926</v>
      </c>
      <c r="B28382">
        <v>5701</v>
      </c>
      <c r="C28382" s="2">
        <v>1.4703531791540429E+18</v>
      </c>
      <c r="D28382" s="3">
        <v>44543.473263888889</v>
      </c>
      <c r="E28382" s="1" t="s">
        <v>19</v>
      </c>
      <c r="F28382" s="1"/>
      <c r="G28382" s="1" t="s">
        <v>41878</v>
      </c>
      <c r="H28382" s="1" t="s">
        <v>41879</v>
      </c>
      <c r="I28382" s="1" t="s">
        <v>22</v>
      </c>
      <c r="J28382">
        <v>0</v>
      </c>
    </row>
    <row r="28383" spans="1:10" x14ac:dyDescent="0.3">
      <c r="A28383" s="1" t="s">
        <v>33926</v>
      </c>
      <c r="B28383">
        <v>5702</v>
      </c>
      <c r="C28383" s="2">
        <v>1.470353173550412E+18</v>
      </c>
      <c r="D28383" s="3">
        <v>44543.473252314812</v>
      </c>
      <c r="E28383" s="1" t="s">
        <v>11</v>
      </c>
      <c r="F28383" s="1"/>
      <c r="G28383" s="1" t="s">
        <v>5042</v>
      </c>
      <c r="H28383" s="1" t="s">
        <v>41880</v>
      </c>
      <c r="I28383" s="1" t="s">
        <v>38511</v>
      </c>
      <c r="J28383">
        <v>0</v>
      </c>
    </row>
    <row r="28384" spans="1:10" x14ac:dyDescent="0.3">
      <c r="A28384" s="1" t="s">
        <v>33926</v>
      </c>
      <c r="B28384">
        <v>5703</v>
      </c>
      <c r="C28384" s="2">
        <v>1.4703531700145559E+18</v>
      </c>
      <c r="D28384" s="3">
        <v>44543.473240740743</v>
      </c>
      <c r="E28384" s="1" t="s">
        <v>160</v>
      </c>
      <c r="F28384" s="1"/>
      <c r="G28384" s="1" t="s">
        <v>31679</v>
      </c>
      <c r="H28384" s="1" t="s">
        <v>41881</v>
      </c>
      <c r="I28384" s="1" t="s">
        <v>35490</v>
      </c>
      <c r="J28384">
        <v>0</v>
      </c>
    </row>
    <row r="28385" spans="1:10" x14ac:dyDescent="0.3">
      <c r="A28385" s="1" t="s">
        <v>33926</v>
      </c>
      <c r="B28385">
        <v>5704</v>
      </c>
      <c r="C28385" s="2">
        <v>1.470353168982847E+18</v>
      </c>
      <c r="D28385" s="3">
        <v>44543.473229166673</v>
      </c>
      <c r="E28385" s="1" t="s">
        <v>11</v>
      </c>
      <c r="F28385" s="1"/>
      <c r="G28385" s="1" t="s">
        <v>17534</v>
      </c>
      <c r="H28385" s="1" t="s">
        <v>41882</v>
      </c>
      <c r="I28385" s="1" t="s">
        <v>1706</v>
      </c>
      <c r="J28385">
        <v>0</v>
      </c>
    </row>
    <row r="28386" spans="1:10" x14ac:dyDescent="0.3">
      <c r="A28386" s="1" t="s">
        <v>33926</v>
      </c>
      <c r="B28386">
        <v>5705</v>
      </c>
      <c r="C28386" s="2">
        <v>1.47035315968399E+18</v>
      </c>
      <c r="D28386" s="3">
        <v>44543.47320601852</v>
      </c>
      <c r="E28386" s="1" t="s">
        <v>15</v>
      </c>
      <c r="F28386" s="1"/>
      <c r="G28386" s="1" t="s">
        <v>37883</v>
      </c>
      <c r="H28386" s="1" t="s">
        <v>41883</v>
      </c>
      <c r="I28386" s="1" t="s">
        <v>22</v>
      </c>
      <c r="J28386">
        <v>0</v>
      </c>
    </row>
    <row r="28387" spans="1:10" x14ac:dyDescent="0.3">
      <c r="A28387" s="1" t="s">
        <v>33926</v>
      </c>
      <c r="B28387">
        <v>5706</v>
      </c>
      <c r="C28387" s="2">
        <v>1.470353149571617E+18</v>
      </c>
      <c r="D28387" s="3">
        <v>44543.473182870373</v>
      </c>
      <c r="E28387" s="1" t="s">
        <v>160</v>
      </c>
      <c r="F28387" s="1"/>
      <c r="G28387" s="1" t="s">
        <v>5914</v>
      </c>
      <c r="H28387" s="1" t="s">
        <v>41884</v>
      </c>
      <c r="I28387" s="1" t="s">
        <v>22</v>
      </c>
      <c r="J28387">
        <v>114</v>
      </c>
    </row>
    <row r="28388" spans="1:10" x14ac:dyDescent="0.3">
      <c r="A28388" s="1" t="s">
        <v>33926</v>
      </c>
      <c r="B28388">
        <v>5707</v>
      </c>
      <c r="C28388" s="2">
        <v>1.4703531475038249E+18</v>
      </c>
      <c r="D28388" s="3">
        <v>44543.473171296297</v>
      </c>
      <c r="E28388" s="1" t="s">
        <v>11</v>
      </c>
      <c r="F28388" s="1"/>
      <c r="G28388" s="1" t="s">
        <v>1246</v>
      </c>
      <c r="H28388" s="1" t="s">
        <v>41885</v>
      </c>
      <c r="I28388" s="1" t="s">
        <v>1706</v>
      </c>
      <c r="J28388">
        <v>8</v>
      </c>
    </row>
    <row r="28389" spans="1:10" x14ac:dyDescent="0.3">
      <c r="A28389" s="1" t="s">
        <v>33926</v>
      </c>
      <c r="B28389">
        <v>5708</v>
      </c>
      <c r="C28389" s="2">
        <v>1.4703531419756301E+18</v>
      </c>
      <c r="D28389" s="3">
        <v>44543.47315972222</v>
      </c>
      <c r="E28389" s="1" t="s">
        <v>19</v>
      </c>
      <c r="F28389" s="1"/>
      <c r="G28389" s="1" t="s">
        <v>41886</v>
      </c>
      <c r="H28389" s="1" t="s">
        <v>41887</v>
      </c>
      <c r="I28389" s="1" t="s">
        <v>35200</v>
      </c>
      <c r="J28389">
        <v>0</v>
      </c>
    </row>
    <row r="28390" spans="1:10" x14ac:dyDescent="0.3">
      <c r="A28390" s="1" t="s">
        <v>33926</v>
      </c>
      <c r="B28390">
        <v>5709</v>
      </c>
      <c r="C28390" s="2">
        <v>1.4703531381881731E+18</v>
      </c>
      <c r="D28390" s="3">
        <v>44543.47314814815</v>
      </c>
      <c r="E28390" s="1" t="s">
        <v>11</v>
      </c>
      <c r="F28390" s="1"/>
      <c r="G28390" s="1" t="s">
        <v>597</v>
      </c>
      <c r="H28390" s="1" t="s">
        <v>41888</v>
      </c>
      <c r="I28390" s="1" t="s">
        <v>1706</v>
      </c>
      <c r="J28390">
        <v>16</v>
      </c>
    </row>
    <row r="28391" spans="1:10" x14ac:dyDescent="0.3">
      <c r="A28391" s="1" t="s">
        <v>33926</v>
      </c>
      <c r="B28391">
        <v>5710</v>
      </c>
      <c r="C28391" s="2">
        <v>1.4703531368125399E+18</v>
      </c>
      <c r="D28391" s="3">
        <v>44543.47314814815</v>
      </c>
      <c r="E28391" s="1" t="s">
        <v>19</v>
      </c>
      <c r="F28391" s="1"/>
      <c r="G28391" s="1" t="s">
        <v>15102</v>
      </c>
      <c r="H28391" s="1" t="s">
        <v>41889</v>
      </c>
      <c r="I28391" s="1" t="s">
        <v>22</v>
      </c>
      <c r="J28391">
        <v>1</v>
      </c>
    </row>
    <row r="28392" spans="1:10" x14ac:dyDescent="0.3">
      <c r="A28392" s="1" t="s">
        <v>33926</v>
      </c>
      <c r="B28392">
        <v>5711</v>
      </c>
      <c r="C28392" s="2">
        <v>1.4703531338932961E+18</v>
      </c>
      <c r="D28392" s="3">
        <v>44543.473136574074</v>
      </c>
      <c r="E28392" s="1" t="s">
        <v>11</v>
      </c>
      <c r="F28392" s="1"/>
      <c r="G28392" s="1" t="s">
        <v>4346</v>
      </c>
      <c r="H28392" s="1" t="s">
        <v>41890</v>
      </c>
      <c r="I28392" s="1" t="s">
        <v>1706</v>
      </c>
      <c r="J28392">
        <v>0</v>
      </c>
    </row>
    <row r="28393" spans="1:10" x14ac:dyDescent="0.3">
      <c r="A28393" s="1" t="s">
        <v>33926</v>
      </c>
      <c r="B28393">
        <v>5712</v>
      </c>
      <c r="C28393" s="2">
        <v>1.4703531289272399E+18</v>
      </c>
      <c r="D28393" s="3">
        <v>44543.473124999997</v>
      </c>
      <c r="E28393" s="1" t="s">
        <v>160</v>
      </c>
      <c r="F28393" s="1"/>
      <c r="G28393" s="1" t="s">
        <v>1501</v>
      </c>
      <c r="H28393" s="1" t="s">
        <v>41891</v>
      </c>
      <c r="I28393" s="1" t="s">
        <v>22</v>
      </c>
      <c r="J28393">
        <v>527</v>
      </c>
    </row>
    <row r="28394" spans="1:10" x14ac:dyDescent="0.3">
      <c r="A28394" s="1" t="s">
        <v>33926</v>
      </c>
      <c r="B28394">
        <v>5713</v>
      </c>
      <c r="C28394" s="2">
        <v>1.4703531228034701E+18</v>
      </c>
      <c r="D28394" s="3">
        <v>44543.473101851851</v>
      </c>
      <c r="E28394" s="1" t="s">
        <v>11</v>
      </c>
      <c r="F28394" s="1"/>
      <c r="G28394" s="1" t="s">
        <v>41892</v>
      </c>
      <c r="H28394" s="1" t="s">
        <v>41893</v>
      </c>
      <c r="I28394" s="1" t="s">
        <v>22</v>
      </c>
      <c r="J28394">
        <v>0</v>
      </c>
    </row>
    <row r="28395" spans="1:10" x14ac:dyDescent="0.3">
      <c r="A28395" s="1" t="s">
        <v>33926</v>
      </c>
      <c r="B28395">
        <v>5714</v>
      </c>
      <c r="C28395" s="2">
        <v>1.4703531164825759E+18</v>
      </c>
      <c r="D28395" s="3">
        <v>44543.473090277781</v>
      </c>
      <c r="E28395" s="1" t="s">
        <v>15</v>
      </c>
      <c r="F28395" s="1"/>
      <c r="G28395" s="1" t="s">
        <v>41894</v>
      </c>
      <c r="H28395" s="1" t="s">
        <v>41895</v>
      </c>
      <c r="I28395" s="1" t="s">
        <v>22</v>
      </c>
      <c r="J28395">
        <v>0</v>
      </c>
    </row>
    <row r="28396" spans="1:10" x14ac:dyDescent="0.3">
      <c r="A28396" s="1" t="s">
        <v>33926</v>
      </c>
      <c r="B28396">
        <v>5715</v>
      </c>
      <c r="C28396" s="2">
        <v>1.4703531138192709E+18</v>
      </c>
      <c r="D28396" s="3">
        <v>44543.473078703697</v>
      </c>
      <c r="E28396" s="1" t="s">
        <v>15</v>
      </c>
      <c r="F28396" s="1"/>
      <c r="G28396" s="1" t="s">
        <v>41896</v>
      </c>
      <c r="H28396" s="1" t="s">
        <v>41897</v>
      </c>
      <c r="I28396" s="1" t="s">
        <v>41898</v>
      </c>
      <c r="J28396">
        <v>0</v>
      </c>
    </row>
    <row r="28397" spans="1:10" x14ac:dyDescent="0.3">
      <c r="A28397" s="1" t="s">
        <v>33926</v>
      </c>
      <c r="B28397">
        <v>5716</v>
      </c>
      <c r="C28397" s="2">
        <v>1.4703531113278551E+18</v>
      </c>
      <c r="D28397" s="3">
        <v>44543.473078703697</v>
      </c>
      <c r="E28397" s="1" t="s">
        <v>11</v>
      </c>
      <c r="F28397" s="1"/>
      <c r="G28397" s="1" t="s">
        <v>41899</v>
      </c>
      <c r="H28397" s="1" t="s">
        <v>41900</v>
      </c>
      <c r="I28397" s="1" t="s">
        <v>1706</v>
      </c>
      <c r="J28397">
        <v>1</v>
      </c>
    </row>
    <row r="28398" spans="1:10" x14ac:dyDescent="0.3">
      <c r="A28398" s="1" t="s">
        <v>33926</v>
      </c>
      <c r="B28398">
        <v>5717</v>
      </c>
      <c r="C28398" s="2">
        <v>1.470353102721237E+18</v>
      </c>
      <c r="D28398" s="3">
        <v>44543.473055555558</v>
      </c>
      <c r="E28398" s="1" t="s">
        <v>11</v>
      </c>
      <c r="F28398" s="1"/>
      <c r="G28398" s="1" t="s">
        <v>14962</v>
      </c>
      <c r="H28398" s="1" t="s">
        <v>41901</v>
      </c>
      <c r="I28398" s="1" t="s">
        <v>41902</v>
      </c>
      <c r="J28398">
        <v>0</v>
      </c>
    </row>
    <row r="28399" spans="1:10" x14ac:dyDescent="0.3">
      <c r="A28399" s="1" t="s">
        <v>33926</v>
      </c>
      <c r="B28399">
        <v>5718</v>
      </c>
      <c r="C28399" s="2">
        <v>1.4703530918411709E+18</v>
      </c>
      <c r="D28399" s="3">
        <v>44543.473020833328</v>
      </c>
      <c r="E28399" s="1" t="s">
        <v>11</v>
      </c>
      <c r="F28399" s="1"/>
      <c r="G28399" s="1" t="s">
        <v>18114</v>
      </c>
      <c r="H28399" s="1" t="s">
        <v>41903</v>
      </c>
      <c r="I28399" s="1" t="s">
        <v>14</v>
      </c>
      <c r="J28399">
        <v>0</v>
      </c>
    </row>
    <row r="28400" spans="1:10" x14ac:dyDescent="0.3">
      <c r="A28400" s="1" t="s">
        <v>33926</v>
      </c>
      <c r="B28400">
        <v>5719</v>
      </c>
      <c r="C28400" s="2">
        <v>1.470353078515913E+18</v>
      </c>
      <c r="D28400" s="3">
        <v>44543.472986111112</v>
      </c>
      <c r="E28400" s="1" t="s">
        <v>11</v>
      </c>
      <c r="F28400" s="1"/>
      <c r="G28400" s="1" t="s">
        <v>17720</v>
      </c>
      <c r="H28400" s="1" t="s">
        <v>41904</v>
      </c>
      <c r="I28400" s="1" t="s">
        <v>41905</v>
      </c>
      <c r="J28400">
        <v>1</v>
      </c>
    </row>
    <row r="28401" spans="1:10" x14ac:dyDescent="0.3">
      <c r="A28401" s="1" t="s">
        <v>33926</v>
      </c>
      <c r="B28401">
        <v>5720</v>
      </c>
      <c r="C28401" s="2">
        <v>1.4703530782432791E+18</v>
      </c>
      <c r="D28401" s="3">
        <v>44543.472986111112</v>
      </c>
      <c r="E28401" s="1" t="s">
        <v>160</v>
      </c>
      <c r="F28401" s="1"/>
      <c r="G28401" s="1" t="s">
        <v>27833</v>
      </c>
      <c r="H28401" s="1" t="s">
        <v>41906</v>
      </c>
      <c r="I28401" s="1" t="s">
        <v>14</v>
      </c>
      <c r="J28401">
        <v>60</v>
      </c>
    </row>
    <row r="28402" spans="1:10" x14ac:dyDescent="0.3">
      <c r="A28402" s="1" t="s">
        <v>33926</v>
      </c>
      <c r="B28402">
        <v>5721</v>
      </c>
      <c r="C28402" s="2">
        <v>1.470353061507998E+18</v>
      </c>
      <c r="D28402" s="3">
        <v>44543.472939814812</v>
      </c>
      <c r="E28402" s="1" t="s">
        <v>11</v>
      </c>
      <c r="F28402" s="1"/>
      <c r="G28402" s="1" t="s">
        <v>7960</v>
      </c>
      <c r="H28402" s="1" t="s">
        <v>41213</v>
      </c>
      <c r="I28402" s="1" t="s">
        <v>14</v>
      </c>
      <c r="J28402">
        <v>3634</v>
      </c>
    </row>
    <row r="28403" spans="1:10" x14ac:dyDescent="0.3">
      <c r="A28403" s="1" t="s">
        <v>33926</v>
      </c>
      <c r="B28403">
        <v>5722</v>
      </c>
      <c r="C28403" s="2">
        <v>1.4703530570117079E+18</v>
      </c>
      <c r="D28403" s="3">
        <v>44543.472928240742</v>
      </c>
      <c r="E28403" s="1" t="s">
        <v>15</v>
      </c>
      <c r="F28403" s="1"/>
      <c r="G28403" s="1" t="s">
        <v>1523</v>
      </c>
      <c r="H28403" s="1" t="s">
        <v>41907</v>
      </c>
      <c r="I28403" s="1" t="s">
        <v>37086</v>
      </c>
      <c r="J28403">
        <v>5</v>
      </c>
    </row>
    <row r="28404" spans="1:10" x14ac:dyDescent="0.3">
      <c r="A28404" s="1" t="s">
        <v>33926</v>
      </c>
      <c r="B28404">
        <v>5723</v>
      </c>
      <c r="C28404" s="2">
        <v>1.4703530562776719E+18</v>
      </c>
      <c r="D28404" s="3">
        <v>44543.472928240742</v>
      </c>
      <c r="E28404" s="1" t="s">
        <v>15</v>
      </c>
      <c r="F28404" s="1"/>
      <c r="G28404" s="1" t="s">
        <v>5910</v>
      </c>
      <c r="H28404" s="1" t="s">
        <v>41908</v>
      </c>
      <c r="I28404" s="1" t="s">
        <v>36177</v>
      </c>
      <c r="J28404">
        <v>0</v>
      </c>
    </row>
    <row r="28405" spans="1:10" x14ac:dyDescent="0.3">
      <c r="A28405" s="1" t="s">
        <v>33926</v>
      </c>
      <c r="B28405">
        <v>5724</v>
      </c>
      <c r="C28405" s="2">
        <v>1.470353049839362E+18</v>
      </c>
      <c r="D28405" s="3">
        <v>44543.472905092603</v>
      </c>
      <c r="E28405" s="1" t="s">
        <v>15</v>
      </c>
      <c r="F28405" s="1"/>
      <c r="G28405" s="1" t="s">
        <v>219</v>
      </c>
      <c r="H28405" s="1" t="s">
        <v>41909</v>
      </c>
      <c r="I28405" s="1" t="s">
        <v>32906</v>
      </c>
      <c r="J28405">
        <v>2879</v>
      </c>
    </row>
    <row r="28406" spans="1:10" x14ac:dyDescent="0.3">
      <c r="A28406" s="1" t="s">
        <v>33926</v>
      </c>
      <c r="B28406">
        <v>5725</v>
      </c>
      <c r="C28406" s="2">
        <v>1.470353037017375E+18</v>
      </c>
      <c r="D28406" s="3">
        <v>44543.472870370373</v>
      </c>
      <c r="E28406" s="1" t="s">
        <v>11</v>
      </c>
      <c r="F28406" s="1"/>
      <c r="G28406" s="1" t="s">
        <v>41910</v>
      </c>
      <c r="H28406" s="1" t="s">
        <v>41911</v>
      </c>
      <c r="I28406" s="1" t="s">
        <v>22</v>
      </c>
      <c r="J28406">
        <v>0</v>
      </c>
    </row>
    <row r="28407" spans="1:10" x14ac:dyDescent="0.3">
      <c r="A28407" s="1" t="s">
        <v>33926</v>
      </c>
      <c r="B28407">
        <v>5726</v>
      </c>
      <c r="C28407" s="2">
        <v>1.4703530363253061E+18</v>
      </c>
      <c r="D28407" s="3">
        <v>44543.472870370373</v>
      </c>
      <c r="E28407" s="1" t="s">
        <v>11</v>
      </c>
      <c r="F28407" s="1"/>
      <c r="G28407" s="1" t="s">
        <v>41912</v>
      </c>
      <c r="H28407" s="1" t="s">
        <v>41913</v>
      </c>
      <c r="I28407" s="1" t="s">
        <v>22</v>
      </c>
      <c r="J28407">
        <v>0</v>
      </c>
    </row>
    <row r="28408" spans="1:10" x14ac:dyDescent="0.3">
      <c r="A28408" s="1" t="s">
        <v>33926</v>
      </c>
      <c r="B28408">
        <v>5727</v>
      </c>
      <c r="C28408" s="2">
        <v>1.4703530332677571E+18</v>
      </c>
      <c r="D28408" s="3">
        <v>44543.472858796304</v>
      </c>
      <c r="E28408" s="1" t="s">
        <v>11</v>
      </c>
      <c r="F28408" s="1"/>
      <c r="G28408" s="1" t="s">
        <v>40631</v>
      </c>
      <c r="H28408" s="1" t="s">
        <v>41914</v>
      </c>
      <c r="I28408" s="1" t="s">
        <v>41915</v>
      </c>
      <c r="J28408">
        <v>2</v>
      </c>
    </row>
    <row r="28409" spans="1:10" x14ac:dyDescent="0.3">
      <c r="A28409" s="1" t="s">
        <v>33926</v>
      </c>
      <c r="B28409">
        <v>5728</v>
      </c>
      <c r="C28409" s="2">
        <v>1.470353031145439E+18</v>
      </c>
      <c r="D28409" s="3">
        <v>44543.472858796304</v>
      </c>
      <c r="E28409" s="1" t="s">
        <v>11</v>
      </c>
      <c r="F28409" s="1" t="s">
        <v>41916</v>
      </c>
      <c r="G28409" s="1" t="s">
        <v>41917</v>
      </c>
      <c r="H28409" s="1" t="s">
        <v>41918</v>
      </c>
      <c r="I28409" s="1" t="s">
        <v>37837</v>
      </c>
      <c r="J28409">
        <v>0</v>
      </c>
    </row>
    <row r="28410" spans="1:10" x14ac:dyDescent="0.3">
      <c r="A28410" s="1" t="s">
        <v>33926</v>
      </c>
      <c r="B28410">
        <v>5729</v>
      </c>
      <c r="C28410" s="2">
        <v>1.4703530291447109E+18</v>
      </c>
      <c r="D28410" s="3">
        <v>44543.47284722222</v>
      </c>
      <c r="E28410" s="1" t="s">
        <v>11</v>
      </c>
      <c r="F28410" s="1"/>
      <c r="G28410" s="1" t="s">
        <v>12935</v>
      </c>
      <c r="H28410" s="1" t="s">
        <v>41919</v>
      </c>
      <c r="I28410" s="1" t="s">
        <v>36177</v>
      </c>
      <c r="J28410">
        <v>0</v>
      </c>
    </row>
    <row r="28411" spans="1:10" x14ac:dyDescent="0.3">
      <c r="A28411" s="1" t="s">
        <v>33926</v>
      </c>
      <c r="B28411">
        <v>5730</v>
      </c>
      <c r="C28411" s="2">
        <v>1.4703530085714739E+18</v>
      </c>
      <c r="D28411" s="3">
        <v>44543.47278935185</v>
      </c>
      <c r="E28411" s="1" t="s">
        <v>15</v>
      </c>
      <c r="F28411" s="1"/>
      <c r="G28411" s="1" t="s">
        <v>5382</v>
      </c>
      <c r="H28411" s="1" t="s">
        <v>41920</v>
      </c>
      <c r="I28411" s="1" t="s">
        <v>35200</v>
      </c>
      <c r="J28411">
        <v>2</v>
      </c>
    </row>
    <row r="28412" spans="1:10" x14ac:dyDescent="0.3">
      <c r="A28412" s="1" t="s">
        <v>33926</v>
      </c>
      <c r="B28412">
        <v>5731</v>
      </c>
      <c r="C28412" s="2">
        <v>1.4703530029303109E+18</v>
      </c>
      <c r="D28412" s="3">
        <v>44543.472777777781</v>
      </c>
      <c r="E28412" s="1" t="s">
        <v>160</v>
      </c>
      <c r="F28412" s="1"/>
      <c r="G28412" s="1" t="s">
        <v>11058</v>
      </c>
      <c r="H28412" s="1" t="s">
        <v>41921</v>
      </c>
      <c r="I28412" s="1" t="s">
        <v>14</v>
      </c>
      <c r="J28412">
        <v>1</v>
      </c>
    </row>
    <row r="28413" spans="1:10" x14ac:dyDescent="0.3">
      <c r="A28413" s="1" t="s">
        <v>33926</v>
      </c>
      <c r="B28413">
        <v>5732</v>
      </c>
      <c r="C28413" s="2">
        <v>1.4703529859098299E+18</v>
      </c>
      <c r="D28413" s="3">
        <v>44543.472731481481</v>
      </c>
      <c r="E28413" s="1" t="s">
        <v>15</v>
      </c>
      <c r="F28413" s="1"/>
      <c r="G28413" s="1" t="s">
        <v>38473</v>
      </c>
      <c r="H28413" s="1" t="s">
        <v>41922</v>
      </c>
      <c r="I28413" s="1" t="s">
        <v>35200</v>
      </c>
      <c r="J28413">
        <v>0</v>
      </c>
    </row>
    <row r="28414" spans="1:10" x14ac:dyDescent="0.3">
      <c r="A28414" s="1" t="s">
        <v>33926</v>
      </c>
      <c r="B28414">
        <v>5733</v>
      </c>
      <c r="C28414" s="2">
        <v>1.47035295518258E+18</v>
      </c>
      <c r="D28414" s="3">
        <v>44543.472650462973</v>
      </c>
      <c r="E28414" s="1" t="s">
        <v>1887</v>
      </c>
      <c r="F28414" s="1"/>
      <c r="G28414" s="1" t="s">
        <v>1888</v>
      </c>
      <c r="H28414" s="1" t="s">
        <v>41923</v>
      </c>
      <c r="I28414" s="1" t="s">
        <v>22</v>
      </c>
      <c r="J28414">
        <v>0</v>
      </c>
    </row>
    <row r="28415" spans="1:10" x14ac:dyDescent="0.3">
      <c r="A28415" s="1" t="s">
        <v>33926</v>
      </c>
      <c r="B28415">
        <v>5734</v>
      </c>
      <c r="C28415" s="2">
        <v>1.470352946760405E+18</v>
      </c>
      <c r="D28415" s="3">
        <v>44543.472627314812</v>
      </c>
      <c r="E28415" s="1" t="s">
        <v>11</v>
      </c>
      <c r="F28415" s="1"/>
      <c r="G28415" s="1" t="s">
        <v>15418</v>
      </c>
      <c r="H28415" s="1" t="s">
        <v>41924</v>
      </c>
      <c r="I28415" s="1" t="s">
        <v>1706</v>
      </c>
      <c r="J28415">
        <v>10</v>
      </c>
    </row>
    <row r="28416" spans="1:10" x14ac:dyDescent="0.3">
      <c r="A28416" s="1" t="s">
        <v>33926</v>
      </c>
      <c r="B28416">
        <v>5735</v>
      </c>
      <c r="C28416" s="2">
        <v>1.4703529184654249E+18</v>
      </c>
      <c r="D28416" s="3">
        <v>44543.472546296303</v>
      </c>
      <c r="E28416" s="1" t="s">
        <v>11</v>
      </c>
      <c r="F28416" s="1"/>
      <c r="G28416" s="1" t="s">
        <v>20960</v>
      </c>
      <c r="H28416" s="1" t="s">
        <v>41925</v>
      </c>
      <c r="I28416" s="1" t="s">
        <v>38578</v>
      </c>
      <c r="J28416">
        <v>1</v>
      </c>
    </row>
    <row r="28417" spans="1:10" x14ac:dyDescent="0.3">
      <c r="A28417" s="1" t="s">
        <v>33926</v>
      </c>
      <c r="B28417">
        <v>5736</v>
      </c>
      <c r="C28417" s="2">
        <v>1.4703529074763781E+18</v>
      </c>
      <c r="D28417" s="3">
        <v>44543.472511574073</v>
      </c>
      <c r="E28417" s="1" t="s">
        <v>11</v>
      </c>
      <c r="F28417" s="1"/>
      <c r="G28417" s="1" t="s">
        <v>38477</v>
      </c>
      <c r="H28417" s="1" t="s">
        <v>41926</v>
      </c>
      <c r="I28417" s="1" t="s">
        <v>14</v>
      </c>
      <c r="J28417">
        <v>0</v>
      </c>
    </row>
    <row r="28418" spans="1:10" x14ac:dyDescent="0.3">
      <c r="A28418" s="1" t="s">
        <v>33926</v>
      </c>
      <c r="B28418">
        <v>5737</v>
      </c>
      <c r="C28418" s="2">
        <v>1.4703528810648079E+18</v>
      </c>
      <c r="D28418" s="3">
        <v>44543.472442129627</v>
      </c>
      <c r="E28418" s="1" t="s">
        <v>11</v>
      </c>
      <c r="F28418" s="1"/>
      <c r="G28418" s="1" t="s">
        <v>18000</v>
      </c>
      <c r="H28418" s="1" t="s">
        <v>41927</v>
      </c>
      <c r="I28418" s="1" t="s">
        <v>22</v>
      </c>
      <c r="J28418">
        <v>0</v>
      </c>
    </row>
    <row r="28419" spans="1:10" x14ac:dyDescent="0.3">
      <c r="A28419" s="1" t="s">
        <v>33926</v>
      </c>
      <c r="B28419">
        <v>5738</v>
      </c>
      <c r="C28419" s="2">
        <v>1.470352871514378E+18</v>
      </c>
      <c r="D28419" s="3">
        <v>44543.472418981481</v>
      </c>
      <c r="E28419" s="1" t="s">
        <v>11</v>
      </c>
      <c r="F28419" s="1"/>
      <c r="G28419" s="1" t="s">
        <v>41928</v>
      </c>
      <c r="H28419" s="1" t="s">
        <v>41929</v>
      </c>
      <c r="I28419" s="1" t="s">
        <v>35200</v>
      </c>
      <c r="J28419">
        <v>1</v>
      </c>
    </row>
    <row r="28420" spans="1:10" x14ac:dyDescent="0.3">
      <c r="A28420" s="1" t="s">
        <v>33926</v>
      </c>
      <c r="B28420">
        <v>5739</v>
      </c>
      <c r="C28420" s="2">
        <v>1.470352865289986E+18</v>
      </c>
      <c r="D28420" s="3">
        <v>44543.472395833327</v>
      </c>
      <c r="E28420" s="1" t="s">
        <v>19</v>
      </c>
      <c r="F28420" s="1"/>
      <c r="G28420" s="1" t="s">
        <v>2200</v>
      </c>
      <c r="H28420" s="1" t="s">
        <v>41930</v>
      </c>
      <c r="I28420" s="1" t="s">
        <v>14</v>
      </c>
      <c r="J28420">
        <v>1</v>
      </c>
    </row>
    <row r="28421" spans="1:10" x14ac:dyDescent="0.3">
      <c r="A28421" s="1" t="s">
        <v>33926</v>
      </c>
      <c r="B28421">
        <v>5740</v>
      </c>
      <c r="C28421" s="2">
        <v>1.470352764014313E+18</v>
      </c>
      <c r="D28421" s="3">
        <v>44543.472118055557</v>
      </c>
      <c r="E28421" s="1" t="s">
        <v>15</v>
      </c>
      <c r="F28421" s="1"/>
      <c r="G28421" s="1" t="s">
        <v>27253</v>
      </c>
      <c r="H28421" s="1" t="s">
        <v>41931</v>
      </c>
      <c r="I28421" s="1" t="s">
        <v>14</v>
      </c>
      <c r="J28421">
        <v>0</v>
      </c>
    </row>
    <row r="28422" spans="1:10" x14ac:dyDescent="0.3">
      <c r="A28422" s="1" t="s">
        <v>33926</v>
      </c>
      <c r="B28422">
        <v>5741</v>
      </c>
      <c r="C28422" s="2">
        <v>1.4703527497243809E+18</v>
      </c>
      <c r="D28422" s="3">
        <v>44543.472083333327</v>
      </c>
      <c r="E28422" s="1" t="s">
        <v>11</v>
      </c>
      <c r="F28422" s="1"/>
      <c r="G28422" s="1" t="s">
        <v>41932</v>
      </c>
      <c r="H28422" s="1" t="s">
        <v>41933</v>
      </c>
      <c r="I28422" s="1" t="s">
        <v>22</v>
      </c>
      <c r="J28422">
        <v>1</v>
      </c>
    </row>
    <row r="28423" spans="1:10" x14ac:dyDescent="0.3">
      <c r="A28423" s="1" t="s">
        <v>33926</v>
      </c>
      <c r="B28423">
        <v>5742</v>
      </c>
      <c r="C28423" s="2">
        <v>1.4703526771881249E+18</v>
      </c>
      <c r="D28423" s="3">
        <v>44543.471875000003</v>
      </c>
      <c r="E28423" s="1" t="s">
        <v>11</v>
      </c>
      <c r="F28423" s="1"/>
      <c r="G28423" s="1" t="s">
        <v>7457</v>
      </c>
      <c r="H28423" s="1" t="s">
        <v>41934</v>
      </c>
      <c r="I28423" s="1" t="s">
        <v>2416</v>
      </c>
      <c r="J28423">
        <v>0</v>
      </c>
    </row>
    <row r="28424" spans="1:10" x14ac:dyDescent="0.3">
      <c r="A28424" s="1" t="s">
        <v>33926</v>
      </c>
      <c r="B28424">
        <v>5743</v>
      </c>
      <c r="C28424" s="2">
        <v>1.470352660985438E+18</v>
      </c>
      <c r="D28424" s="3">
        <v>44543.471828703703</v>
      </c>
      <c r="E28424" s="1" t="s">
        <v>11</v>
      </c>
      <c r="F28424" s="1"/>
      <c r="G28424" s="1" t="s">
        <v>314</v>
      </c>
      <c r="H28424" s="1" t="s">
        <v>41935</v>
      </c>
      <c r="I28424" s="1" t="s">
        <v>32906</v>
      </c>
      <c r="J28424">
        <v>1</v>
      </c>
    </row>
    <row r="28425" spans="1:10" x14ac:dyDescent="0.3">
      <c r="A28425" s="1" t="s">
        <v>33926</v>
      </c>
      <c r="B28425">
        <v>5744</v>
      </c>
      <c r="C28425" s="2">
        <v>1.4703526581627251E+18</v>
      </c>
      <c r="D28425" s="3">
        <v>44543.471828703703</v>
      </c>
      <c r="E28425" s="1" t="s">
        <v>11</v>
      </c>
      <c r="F28425" s="1"/>
      <c r="G28425" s="1" t="s">
        <v>17534</v>
      </c>
      <c r="H28425" s="1" t="s">
        <v>41936</v>
      </c>
      <c r="I28425" s="1" t="s">
        <v>2416</v>
      </c>
      <c r="J28425">
        <v>0</v>
      </c>
    </row>
    <row r="28426" spans="1:10" x14ac:dyDescent="0.3">
      <c r="A28426" s="1" t="s">
        <v>33926</v>
      </c>
      <c r="B28426">
        <v>5745</v>
      </c>
      <c r="C28426" s="2">
        <v>1.4703526228214131E+18</v>
      </c>
      <c r="D28426" s="3">
        <v>44543.471724537027</v>
      </c>
      <c r="E28426" s="1" t="s">
        <v>15</v>
      </c>
      <c r="F28426" s="1"/>
      <c r="G28426" s="1" t="s">
        <v>23246</v>
      </c>
      <c r="H28426" s="1" t="s">
        <v>41937</v>
      </c>
      <c r="I28426" s="1" t="s">
        <v>22</v>
      </c>
      <c r="J28426">
        <v>0</v>
      </c>
    </row>
    <row r="28427" spans="1:10" x14ac:dyDescent="0.3">
      <c r="A28427" s="1" t="s">
        <v>33926</v>
      </c>
      <c r="B28427">
        <v>5746</v>
      </c>
      <c r="C28427" s="2">
        <v>1.4703525460154529E+18</v>
      </c>
      <c r="D28427" s="3">
        <v>44543.471516203703</v>
      </c>
      <c r="E28427" s="1" t="s">
        <v>11</v>
      </c>
      <c r="F28427" s="1"/>
      <c r="G28427" s="1" t="s">
        <v>40188</v>
      </c>
      <c r="H28427" s="1" t="s">
        <v>41938</v>
      </c>
      <c r="I28427" s="1" t="s">
        <v>1706</v>
      </c>
      <c r="J28427">
        <v>0</v>
      </c>
    </row>
    <row r="28428" spans="1:10" x14ac:dyDescent="0.3">
      <c r="A28428" s="1" t="s">
        <v>33926</v>
      </c>
      <c r="B28428">
        <v>5747</v>
      </c>
      <c r="C28428" s="2">
        <v>1.4703524877355131E+18</v>
      </c>
      <c r="D28428" s="3">
        <v>44543.471354166657</v>
      </c>
      <c r="E28428" s="1" t="s">
        <v>19</v>
      </c>
      <c r="F28428" s="1"/>
      <c r="G28428" s="1" t="s">
        <v>1084</v>
      </c>
      <c r="H28428" s="1" t="s">
        <v>41939</v>
      </c>
      <c r="I28428" s="1" t="s">
        <v>22</v>
      </c>
      <c r="J28428">
        <v>32</v>
      </c>
    </row>
    <row r="28429" spans="1:10" x14ac:dyDescent="0.3">
      <c r="A28429" s="1" t="s">
        <v>33926</v>
      </c>
      <c r="B28429">
        <v>5748</v>
      </c>
      <c r="C28429" s="2">
        <v>1.470352452272726E+18</v>
      </c>
      <c r="D28429" s="3">
        <v>44543.471261574072</v>
      </c>
      <c r="E28429" s="1" t="s">
        <v>19</v>
      </c>
      <c r="F28429" s="1"/>
      <c r="G28429" s="1" t="s">
        <v>14800</v>
      </c>
      <c r="H28429" s="1" t="s">
        <v>41940</v>
      </c>
      <c r="I28429" s="1" t="s">
        <v>14</v>
      </c>
      <c r="J28429">
        <v>0</v>
      </c>
    </row>
    <row r="28430" spans="1:10" x14ac:dyDescent="0.3">
      <c r="A28430" s="1" t="s">
        <v>33926</v>
      </c>
      <c r="B28430">
        <v>5749</v>
      </c>
      <c r="C28430" s="2">
        <v>1.470352425525686E+18</v>
      </c>
      <c r="D28430" s="3">
        <v>44543.471180555563</v>
      </c>
      <c r="E28430" s="1" t="s">
        <v>11</v>
      </c>
      <c r="F28430" s="1"/>
      <c r="G28430" s="1" t="s">
        <v>26787</v>
      </c>
      <c r="H28430" s="1" t="s">
        <v>41941</v>
      </c>
      <c r="I28430" s="1" t="s">
        <v>1706</v>
      </c>
      <c r="J28430">
        <v>0</v>
      </c>
    </row>
    <row r="28431" spans="1:10" x14ac:dyDescent="0.3">
      <c r="A28431" s="1" t="s">
        <v>33926</v>
      </c>
      <c r="B28431">
        <v>5750</v>
      </c>
      <c r="C28431" s="2">
        <v>1.47035238306671E+18</v>
      </c>
      <c r="D28431" s="3">
        <v>44543.471064814818</v>
      </c>
      <c r="E28431" s="1" t="s">
        <v>57</v>
      </c>
      <c r="F28431" s="1"/>
      <c r="G28431" s="1" t="s">
        <v>31384</v>
      </c>
      <c r="H28431" s="1" t="s">
        <v>41942</v>
      </c>
      <c r="I28431" s="1" t="s">
        <v>22</v>
      </c>
      <c r="J28431">
        <v>0</v>
      </c>
    </row>
    <row r="28432" spans="1:10" x14ac:dyDescent="0.3">
      <c r="A28432" s="1" t="s">
        <v>33926</v>
      </c>
      <c r="B28432">
        <v>5751</v>
      </c>
      <c r="C28432" s="2">
        <v>1.4703523461568799E+18</v>
      </c>
      <c r="D28432" s="3">
        <v>44543.470960648148</v>
      </c>
      <c r="E28432" s="1" t="s">
        <v>19</v>
      </c>
      <c r="F28432" s="1"/>
      <c r="G28432" s="1" t="s">
        <v>17605</v>
      </c>
      <c r="H28432" s="1" t="s">
        <v>41943</v>
      </c>
      <c r="I28432" s="1" t="s">
        <v>1706</v>
      </c>
      <c r="J28432">
        <v>0</v>
      </c>
    </row>
    <row r="28433" spans="1:10" x14ac:dyDescent="0.3">
      <c r="A28433" s="1" t="s">
        <v>33926</v>
      </c>
      <c r="B28433">
        <v>5752</v>
      </c>
      <c r="C28433" s="2">
        <v>1.4703522659575931E+18</v>
      </c>
      <c r="D28433" s="3">
        <v>44543.47074074074</v>
      </c>
      <c r="E28433" s="1" t="s">
        <v>11</v>
      </c>
      <c r="F28433" s="1"/>
      <c r="G28433" s="1" t="s">
        <v>859</v>
      </c>
      <c r="H28433" s="1" t="s">
        <v>41944</v>
      </c>
      <c r="I28433" s="1" t="s">
        <v>1706</v>
      </c>
      <c r="J28433">
        <v>51</v>
      </c>
    </row>
    <row r="28434" spans="1:10" x14ac:dyDescent="0.3">
      <c r="A28434" s="1" t="s">
        <v>33926</v>
      </c>
      <c r="B28434">
        <v>5753</v>
      </c>
      <c r="C28434" s="2">
        <v>1.4703522602658821E+18</v>
      </c>
      <c r="D28434" s="3">
        <v>44543.470729166656</v>
      </c>
      <c r="E28434" s="1" t="s">
        <v>19</v>
      </c>
      <c r="F28434" s="1"/>
      <c r="G28434" s="1" t="s">
        <v>327</v>
      </c>
      <c r="H28434" s="1" t="s">
        <v>41945</v>
      </c>
      <c r="I28434" s="1" t="s">
        <v>35490</v>
      </c>
      <c r="J28434">
        <v>15</v>
      </c>
    </row>
    <row r="28435" spans="1:10" x14ac:dyDescent="0.3">
      <c r="A28435" s="1" t="s">
        <v>33926</v>
      </c>
      <c r="B28435">
        <v>5754</v>
      </c>
      <c r="C28435" s="2">
        <v>1.4703521203649091E+18</v>
      </c>
      <c r="D28435" s="3">
        <v>44543.470335648148</v>
      </c>
      <c r="E28435" s="1" t="s">
        <v>15</v>
      </c>
      <c r="F28435" s="1"/>
      <c r="G28435" s="1" t="s">
        <v>455</v>
      </c>
      <c r="H28435" s="1" t="s">
        <v>41946</v>
      </c>
      <c r="I28435" s="1" t="s">
        <v>37875</v>
      </c>
      <c r="J28435">
        <v>0</v>
      </c>
    </row>
    <row r="28436" spans="1:10" x14ac:dyDescent="0.3">
      <c r="A28436" s="1" t="s">
        <v>33926</v>
      </c>
      <c r="B28436">
        <v>5755</v>
      </c>
      <c r="C28436" s="2">
        <v>1.4703521048333069E+18</v>
      </c>
      <c r="D28436" s="3">
        <v>44543.470300925917</v>
      </c>
      <c r="E28436" s="1" t="s">
        <v>19</v>
      </c>
      <c r="F28436" s="1"/>
      <c r="G28436" s="1" t="s">
        <v>12490</v>
      </c>
      <c r="H28436" s="1" t="s">
        <v>41947</v>
      </c>
      <c r="I28436" s="1" t="s">
        <v>37327</v>
      </c>
      <c r="J28436">
        <v>0</v>
      </c>
    </row>
    <row r="28437" spans="1:10" x14ac:dyDescent="0.3">
      <c r="A28437" s="1" t="s">
        <v>33926</v>
      </c>
      <c r="B28437">
        <v>5756</v>
      </c>
      <c r="C28437" s="2">
        <v>1.4703520991206111E+18</v>
      </c>
      <c r="D28437" s="3">
        <v>44543.470277777778</v>
      </c>
      <c r="E28437" s="1" t="s">
        <v>11</v>
      </c>
      <c r="F28437" s="1"/>
      <c r="G28437" s="1" t="s">
        <v>3884</v>
      </c>
      <c r="H28437" s="1" t="s">
        <v>41948</v>
      </c>
      <c r="I28437" s="1" t="s">
        <v>41949</v>
      </c>
      <c r="J28437">
        <v>2</v>
      </c>
    </row>
    <row r="28438" spans="1:10" x14ac:dyDescent="0.3">
      <c r="A28438" s="1" t="s">
        <v>33926</v>
      </c>
      <c r="B28438">
        <v>5757</v>
      </c>
      <c r="C28438" s="2">
        <v>1.4703520897254771E+18</v>
      </c>
      <c r="D28438" s="3">
        <v>44543.470254629632</v>
      </c>
      <c r="E28438" s="1" t="s">
        <v>11</v>
      </c>
      <c r="F28438" s="1"/>
      <c r="G28438" s="1" t="s">
        <v>2191</v>
      </c>
      <c r="H28438" s="1" t="s">
        <v>41950</v>
      </c>
      <c r="I28438" s="1" t="s">
        <v>22</v>
      </c>
      <c r="J28438">
        <v>0</v>
      </c>
    </row>
    <row r="28439" spans="1:10" x14ac:dyDescent="0.3">
      <c r="A28439" s="1" t="s">
        <v>33926</v>
      </c>
      <c r="B28439">
        <v>5758</v>
      </c>
      <c r="C28439" s="2">
        <v>1.470352015956001E+18</v>
      </c>
      <c r="D28439" s="3">
        <v>44543.470057870371</v>
      </c>
      <c r="E28439" s="1" t="s">
        <v>11</v>
      </c>
      <c r="F28439" s="1"/>
      <c r="G28439" s="1" t="s">
        <v>7323</v>
      </c>
      <c r="H28439" s="1" t="s">
        <v>41951</v>
      </c>
      <c r="I28439" s="1" t="s">
        <v>41952</v>
      </c>
      <c r="J28439">
        <v>5</v>
      </c>
    </row>
    <row r="28440" spans="1:10" x14ac:dyDescent="0.3">
      <c r="A28440" s="1" t="s">
        <v>33926</v>
      </c>
      <c r="B28440">
        <v>5759</v>
      </c>
      <c r="C28440" s="2">
        <v>1.4703519981428859E+18</v>
      </c>
      <c r="D28440" s="3">
        <v>44543.47</v>
      </c>
      <c r="E28440" s="1" t="s">
        <v>15</v>
      </c>
      <c r="F28440" s="1"/>
      <c r="G28440" s="1" t="s">
        <v>41495</v>
      </c>
      <c r="H28440" s="1" t="s">
        <v>41953</v>
      </c>
      <c r="I28440" s="1" t="s">
        <v>35490</v>
      </c>
      <c r="J28440">
        <v>0</v>
      </c>
    </row>
    <row r="28441" spans="1:10" x14ac:dyDescent="0.3">
      <c r="A28441" s="1" t="s">
        <v>33926</v>
      </c>
      <c r="B28441">
        <v>5760</v>
      </c>
      <c r="C28441" s="2">
        <v>1.4703519739753101E+18</v>
      </c>
      <c r="D28441" s="3">
        <v>44543.469942129632</v>
      </c>
      <c r="E28441" s="1" t="s">
        <v>15</v>
      </c>
      <c r="F28441" s="1"/>
      <c r="G28441" s="1" t="s">
        <v>20518</v>
      </c>
      <c r="H28441" s="1" t="s">
        <v>41954</v>
      </c>
      <c r="I28441" s="1" t="s">
        <v>22</v>
      </c>
      <c r="J28441">
        <v>0</v>
      </c>
    </row>
    <row r="28442" spans="1:10" x14ac:dyDescent="0.3">
      <c r="A28442" s="1" t="s">
        <v>33926</v>
      </c>
      <c r="B28442">
        <v>5761</v>
      </c>
      <c r="C28442" s="2">
        <v>1.4703519509905239E+18</v>
      </c>
      <c r="D28442" s="3">
        <v>44543.469872685193</v>
      </c>
      <c r="E28442" s="1" t="s">
        <v>15</v>
      </c>
      <c r="F28442" s="1"/>
      <c r="G28442" s="1" t="s">
        <v>41955</v>
      </c>
      <c r="H28442" s="1" t="s">
        <v>41956</v>
      </c>
      <c r="I28442" s="1" t="s">
        <v>35490</v>
      </c>
      <c r="J28442">
        <v>11</v>
      </c>
    </row>
    <row r="28443" spans="1:10" x14ac:dyDescent="0.3">
      <c r="A28443" s="1" t="s">
        <v>33926</v>
      </c>
      <c r="B28443">
        <v>5762</v>
      </c>
      <c r="C28443" s="2">
        <v>1.470351915179381E+18</v>
      </c>
      <c r="D28443" s="3">
        <v>44543.469780092593</v>
      </c>
      <c r="E28443" s="1" t="s">
        <v>160</v>
      </c>
      <c r="F28443" s="1"/>
      <c r="G28443" s="1" t="s">
        <v>11906</v>
      </c>
      <c r="H28443" s="1" t="s">
        <v>41957</v>
      </c>
      <c r="I28443" s="1" t="s">
        <v>35200</v>
      </c>
      <c r="J28443">
        <v>0</v>
      </c>
    </row>
    <row r="28444" spans="1:10" x14ac:dyDescent="0.3">
      <c r="A28444" s="1" t="s">
        <v>33926</v>
      </c>
      <c r="B28444">
        <v>5763</v>
      </c>
      <c r="C28444" s="2">
        <v>1.4703518686604941E+18</v>
      </c>
      <c r="D28444" s="3">
        <v>44543.469641203701</v>
      </c>
      <c r="E28444" s="1" t="s">
        <v>401</v>
      </c>
      <c r="F28444" s="1"/>
      <c r="G28444" s="1" t="s">
        <v>101</v>
      </c>
      <c r="H28444" s="1" t="s">
        <v>41958</v>
      </c>
      <c r="I28444" s="1" t="s">
        <v>22</v>
      </c>
      <c r="J28444">
        <v>0</v>
      </c>
    </row>
    <row r="28445" spans="1:10" x14ac:dyDescent="0.3">
      <c r="A28445" s="1" t="s">
        <v>33926</v>
      </c>
      <c r="B28445">
        <v>5764</v>
      </c>
      <c r="C28445" s="2">
        <v>1.4703518447822679E+18</v>
      </c>
      <c r="D28445" s="3">
        <v>44543.469583333332</v>
      </c>
      <c r="E28445" s="1" t="s">
        <v>19</v>
      </c>
      <c r="F28445" s="1"/>
      <c r="G28445" s="1" t="s">
        <v>41959</v>
      </c>
      <c r="H28445" s="1" t="s">
        <v>41960</v>
      </c>
      <c r="I28445" s="1" t="s">
        <v>35200</v>
      </c>
      <c r="J28445">
        <v>8</v>
      </c>
    </row>
    <row r="28446" spans="1:10" x14ac:dyDescent="0.3">
      <c r="A28446" s="1" t="s">
        <v>33926</v>
      </c>
      <c r="B28446">
        <v>5765</v>
      </c>
      <c r="C28446" s="2">
        <v>1.4703517843172311E+18</v>
      </c>
      <c r="D28446" s="3">
        <v>44543.469409722216</v>
      </c>
      <c r="E28446" s="1" t="s">
        <v>11</v>
      </c>
      <c r="F28446" s="1"/>
      <c r="G28446" s="1" t="s">
        <v>17534</v>
      </c>
      <c r="H28446" s="1" t="s">
        <v>41961</v>
      </c>
      <c r="I28446" s="1" t="s">
        <v>2416</v>
      </c>
      <c r="J28446">
        <v>0</v>
      </c>
    </row>
    <row r="28447" spans="1:10" x14ac:dyDescent="0.3">
      <c r="A28447" s="1" t="s">
        <v>33926</v>
      </c>
      <c r="B28447">
        <v>5766</v>
      </c>
      <c r="C28447" s="2">
        <v>1.4703517243386801E+18</v>
      </c>
      <c r="D28447" s="3">
        <v>44543.469247685192</v>
      </c>
      <c r="E28447" s="1" t="s">
        <v>11</v>
      </c>
      <c r="F28447" s="1" t="s">
        <v>431</v>
      </c>
      <c r="G28447" s="1" t="s">
        <v>18683</v>
      </c>
      <c r="H28447" s="1" t="s">
        <v>41962</v>
      </c>
      <c r="I28447" s="1" t="s">
        <v>41963</v>
      </c>
      <c r="J28447">
        <v>0</v>
      </c>
    </row>
    <row r="28448" spans="1:10" x14ac:dyDescent="0.3">
      <c r="A28448" s="1" t="s">
        <v>33926</v>
      </c>
      <c r="B28448">
        <v>5767</v>
      </c>
      <c r="C28448" s="2">
        <v>1.4703517212223119E+18</v>
      </c>
      <c r="D28448" s="3">
        <v>44543.469236111108</v>
      </c>
      <c r="E28448" s="1" t="s">
        <v>11</v>
      </c>
      <c r="F28448" s="1"/>
      <c r="G28448" s="1" t="s">
        <v>11362</v>
      </c>
      <c r="H28448" s="1" t="s">
        <v>41964</v>
      </c>
      <c r="I28448" s="1" t="s">
        <v>2416</v>
      </c>
      <c r="J28448">
        <v>0</v>
      </c>
    </row>
    <row r="28449" spans="1:10" x14ac:dyDescent="0.3">
      <c r="A28449" s="1" t="s">
        <v>33926</v>
      </c>
      <c r="B28449">
        <v>5768</v>
      </c>
      <c r="C28449" s="2">
        <v>1.4703517005024051E+18</v>
      </c>
      <c r="D28449" s="3">
        <v>44543.469178240739</v>
      </c>
      <c r="E28449" s="1" t="s">
        <v>11</v>
      </c>
      <c r="F28449" s="1"/>
      <c r="G28449" s="1" t="s">
        <v>5042</v>
      </c>
      <c r="H28449" s="1" t="s">
        <v>41965</v>
      </c>
      <c r="I28449" s="1" t="s">
        <v>35270</v>
      </c>
      <c r="J28449">
        <v>1</v>
      </c>
    </row>
    <row r="28450" spans="1:10" x14ac:dyDescent="0.3">
      <c r="A28450" s="1" t="s">
        <v>33926</v>
      </c>
      <c r="B28450">
        <v>5769</v>
      </c>
      <c r="C28450" s="2">
        <v>1.470351596118807E+18</v>
      </c>
      <c r="D28450" s="3">
        <v>44543.468888888892</v>
      </c>
      <c r="E28450" s="1" t="s">
        <v>19</v>
      </c>
      <c r="F28450" s="1"/>
      <c r="G28450" s="1" t="s">
        <v>327</v>
      </c>
      <c r="H28450" s="1" t="s">
        <v>41966</v>
      </c>
      <c r="I28450" s="1" t="s">
        <v>35490</v>
      </c>
      <c r="J28450">
        <v>8</v>
      </c>
    </row>
    <row r="28451" spans="1:10" x14ac:dyDescent="0.3">
      <c r="A28451" s="1" t="s">
        <v>33926</v>
      </c>
      <c r="B28451">
        <v>5770</v>
      </c>
      <c r="C28451" s="2">
        <v>1.470351542578401E+18</v>
      </c>
      <c r="D28451" s="3">
        <v>44543.46875</v>
      </c>
      <c r="E28451" s="1" t="s">
        <v>160</v>
      </c>
      <c r="F28451" s="1"/>
      <c r="G28451" s="1" t="s">
        <v>69</v>
      </c>
      <c r="H28451" s="1" t="s">
        <v>41967</v>
      </c>
      <c r="I28451" s="1" t="s">
        <v>14</v>
      </c>
      <c r="J28451">
        <v>45</v>
      </c>
    </row>
    <row r="28452" spans="1:10" x14ac:dyDescent="0.3">
      <c r="A28452" s="1" t="s">
        <v>33926</v>
      </c>
      <c r="B28452">
        <v>5771</v>
      </c>
      <c r="C28452" s="2">
        <v>1.4703514493727009E+18</v>
      </c>
      <c r="D28452" s="3">
        <v>44543.4684837963</v>
      </c>
      <c r="E28452" s="1" t="s">
        <v>11</v>
      </c>
      <c r="F28452" s="1" t="s">
        <v>6104</v>
      </c>
      <c r="G28452" s="1" t="s">
        <v>3004</v>
      </c>
      <c r="H28452" s="1" t="s">
        <v>41968</v>
      </c>
      <c r="I28452" s="1" t="s">
        <v>41969</v>
      </c>
      <c r="J28452">
        <v>1</v>
      </c>
    </row>
    <row r="28453" spans="1:10" x14ac:dyDescent="0.3">
      <c r="A28453" s="1" t="s">
        <v>33926</v>
      </c>
      <c r="B28453">
        <v>5772</v>
      </c>
      <c r="C28453" s="2">
        <v>1.470351400244756E+18</v>
      </c>
      <c r="D28453" s="3">
        <v>44543.468356481477</v>
      </c>
      <c r="E28453" s="1" t="s">
        <v>11</v>
      </c>
      <c r="F28453" s="1"/>
      <c r="G28453" s="1" t="s">
        <v>563</v>
      </c>
      <c r="H28453" s="1" t="s">
        <v>41970</v>
      </c>
      <c r="I28453" s="1" t="s">
        <v>22</v>
      </c>
      <c r="J28453">
        <v>19</v>
      </c>
    </row>
    <row r="28454" spans="1:10" x14ac:dyDescent="0.3">
      <c r="A28454" s="1" t="s">
        <v>33926</v>
      </c>
      <c r="B28454">
        <v>5773</v>
      </c>
      <c r="C28454" s="2">
        <v>1.470351321131799E+18</v>
      </c>
      <c r="D28454" s="3">
        <v>44543.468136574083</v>
      </c>
      <c r="E28454" s="1" t="s">
        <v>19</v>
      </c>
      <c r="F28454" s="1"/>
      <c r="G28454" s="1" t="s">
        <v>41971</v>
      </c>
      <c r="H28454" s="1" t="s">
        <v>41972</v>
      </c>
      <c r="I28454" s="1" t="s">
        <v>22</v>
      </c>
      <c r="J28454">
        <v>2</v>
      </c>
    </row>
    <row r="28455" spans="1:10" x14ac:dyDescent="0.3">
      <c r="A28455" s="1" t="s">
        <v>33926</v>
      </c>
      <c r="B28455">
        <v>5774</v>
      </c>
      <c r="C28455" s="2">
        <v>1.470351306162422E+18</v>
      </c>
      <c r="D28455" s="3">
        <v>44543.468090277784</v>
      </c>
      <c r="E28455" s="1" t="s">
        <v>286</v>
      </c>
      <c r="F28455" s="1"/>
      <c r="G28455" s="1" t="s">
        <v>458</v>
      </c>
      <c r="H28455" s="1" t="s">
        <v>41973</v>
      </c>
      <c r="I28455" s="1" t="s">
        <v>14</v>
      </c>
      <c r="J28455">
        <v>22</v>
      </c>
    </row>
    <row r="28456" spans="1:10" x14ac:dyDescent="0.3">
      <c r="A28456" s="1" t="s">
        <v>33926</v>
      </c>
      <c r="B28456">
        <v>5775</v>
      </c>
      <c r="C28456" s="2">
        <v>1.4703513001560881E+18</v>
      </c>
      <c r="D28456" s="3">
        <v>44543.468078703707</v>
      </c>
      <c r="E28456" s="1" t="s">
        <v>15</v>
      </c>
      <c r="F28456" s="1"/>
      <c r="G28456" s="1" t="s">
        <v>1523</v>
      </c>
      <c r="H28456" s="1" t="s">
        <v>41974</v>
      </c>
      <c r="I28456" s="1" t="s">
        <v>37086</v>
      </c>
      <c r="J28456">
        <v>0</v>
      </c>
    </row>
    <row r="28457" spans="1:10" x14ac:dyDescent="0.3">
      <c r="A28457" s="1" t="s">
        <v>33926</v>
      </c>
      <c r="B28457">
        <v>5776</v>
      </c>
      <c r="C28457" s="2">
        <v>1.470351290995593E+18</v>
      </c>
      <c r="D28457" s="3">
        <v>44543.468055555553</v>
      </c>
      <c r="E28457" s="1" t="s">
        <v>160</v>
      </c>
      <c r="F28457" s="1"/>
      <c r="G28457" s="1" t="s">
        <v>48</v>
      </c>
      <c r="H28457" s="1" t="s">
        <v>41975</v>
      </c>
      <c r="I28457" s="1" t="s">
        <v>41976</v>
      </c>
      <c r="J28457">
        <v>30</v>
      </c>
    </row>
    <row r="28458" spans="1:10" x14ac:dyDescent="0.3">
      <c r="A28458" s="1" t="s">
        <v>33926</v>
      </c>
      <c r="B28458">
        <v>5777</v>
      </c>
      <c r="C28458" s="2">
        <v>1.470351281923445E+18</v>
      </c>
      <c r="D28458" s="3">
        <v>44543.468032407407</v>
      </c>
      <c r="E28458" s="1" t="s">
        <v>15</v>
      </c>
      <c r="F28458" s="1"/>
      <c r="G28458" s="1" t="s">
        <v>23580</v>
      </c>
      <c r="H28458" s="1" t="s">
        <v>41977</v>
      </c>
      <c r="I28458" s="1" t="s">
        <v>22</v>
      </c>
      <c r="J28458">
        <v>0</v>
      </c>
    </row>
    <row r="28459" spans="1:10" x14ac:dyDescent="0.3">
      <c r="A28459" s="1" t="s">
        <v>33926</v>
      </c>
      <c r="B28459">
        <v>5778</v>
      </c>
      <c r="C28459" s="2">
        <v>1.470351118500651E+18</v>
      </c>
      <c r="D28459" s="3">
        <v>44543.467581018522</v>
      </c>
      <c r="E28459" s="1" t="s">
        <v>15</v>
      </c>
      <c r="F28459" s="1"/>
      <c r="G28459" s="1" t="s">
        <v>16441</v>
      </c>
      <c r="H28459" s="1" t="s">
        <v>41978</v>
      </c>
      <c r="I28459" s="1" t="s">
        <v>35490</v>
      </c>
      <c r="J28459">
        <v>2</v>
      </c>
    </row>
    <row r="28460" spans="1:10" x14ac:dyDescent="0.3">
      <c r="A28460" s="1" t="s">
        <v>33926</v>
      </c>
      <c r="B28460">
        <v>5779</v>
      </c>
      <c r="C28460" s="2">
        <v>1.4703510908559969E+18</v>
      </c>
      <c r="D28460" s="3">
        <v>44543.467499999999</v>
      </c>
      <c r="E28460" s="1" t="s">
        <v>19</v>
      </c>
      <c r="F28460" s="1"/>
      <c r="G28460" s="1" t="s">
        <v>632</v>
      </c>
      <c r="H28460" s="1" t="s">
        <v>41979</v>
      </c>
      <c r="I28460" s="1" t="s">
        <v>634</v>
      </c>
      <c r="J28460">
        <v>0</v>
      </c>
    </row>
    <row r="28461" spans="1:10" x14ac:dyDescent="0.3">
      <c r="A28461" s="1" t="s">
        <v>33926</v>
      </c>
      <c r="B28461">
        <v>5780</v>
      </c>
      <c r="C28461" s="2">
        <v>1.4703510619868119E+18</v>
      </c>
      <c r="D28461" s="3">
        <v>44543.467418981483</v>
      </c>
      <c r="E28461" s="1" t="s">
        <v>11</v>
      </c>
      <c r="F28461" s="1"/>
      <c r="G28461" s="1" t="s">
        <v>98</v>
      </c>
      <c r="H28461" s="1" t="s">
        <v>41980</v>
      </c>
      <c r="I28461" s="1" t="s">
        <v>22</v>
      </c>
      <c r="J28461">
        <v>0</v>
      </c>
    </row>
    <row r="28462" spans="1:10" x14ac:dyDescent="0.3">
      <c r="A28462" s="1" t="s">
        <v>33926</v>
      </c>
      <c r="B28462">
        <v>5781</v>
      </c>
      <c r="C28462" s="2">
        <v>1.4703510412753431E+18</v>
      </c>
      <c r="D28462" s="3">
        <v>44543.467361111107</v>
      </c>
      <c r="E28462" s="1" t="s">
        <v>2924</v>
      </c>
      <c r="F28462" s="1"/>
      <c r="G28462" s="1" t="s">
        <v>4659</v>
      </c>
      <c r="H28462" s="1" t="s">
        <v>41981</v>
      </c>
      <c r="I28462" s="1" t="s">
        <v>41014</v>
      </c>
      <c r="J28462">
        <v>5</v>
      </c>
    </row>
    <row r="28463" spans="1:10" x14ac:dyDescent="0.3">
      <c r="A28463" s="1" t="s">
        <v>33926</v>
      </c>
      <c r="B28463">
        <v>5782</v>
      </c>
      <c r="C28463" s="2">
        <v>1.470351039320642E+18</v>
      </c>
      <c r="D28463" s="3">
        <v>44543.467361111107</v>
      </c>
      <c r="E28463" s="1" t="s">
        <v>160</v>
      </c>
      <c r="F28463" s="1"/>
      <c r="G28463" s="1" t="s">
        <v>69</v>
      </c>
      <c r="H28463" s="1" t="s">
        <v>41982</v>
      </c>
      <c r="I28463" s="1" t="s">
        <v>22</v>
      </c>
      <c r="J28463">
        <v>46</v>
      </c>
    </row>
    <row r="28464" spans="1:10" x14ac:dyDescent="0.3">
      <c r="A28464" s="1" t="s">
        <v>33926</v>
      </c>
      <c r="B28464">
        <v>5783</v>
      </c>
      <c r="C28464" s="2">
        <v>1.4703510234828879E+18</v>
      </c>
      <c r="D28464" s="3">
        <v>44543.467314814807</v>
      </c>
      <c r="E28464" s="1" t="s">
        <v>15</v>
      </c>
      <c r="F28464" s="1"/>
      <c r="G28464" s="1" t="s">
        <v>41805</v>
      </c>
      <c r="H28464" s="1" t="s">
        <v>41983</v>
      </c>
      <c r="I28464" s="1" t="s">
        <v>41984</v>
      </c>
      <c r="J28464">
        <v>7</v>
      </c>
    </row>
    <row r="28465" spans="1:10" x14ac:dyDescent="0.3">
      <c r="A28465" s="1" t="s">
        <v>33926</v>
      </c>
      <c r="B28465">
        <v>5784</v>
      </c>
      <c r="C28465" s="2">
        <v>1.4703508307758159E+18</v>
      </c>
      <c r="D28465" s="3">
        <v>44543.466782407413</v>
      </c>
      <c r="E28465" s="1" t="s">
        <v>11</v>
      </c>
      <c r="F28465" s="1"/>
      <c r="G28465" s="1" t="s">
        <v>20127</v>
      </c>
      <c r="H28465" s="1" t="s">
        <v>41985</v>
      </c>
      <c r="I28465" s="1" t="s">
        <v>41986</v>
      </c>
      <c r="J28465">
        <v>0</v>
      </c>
    </row>
    <row r="28466" spans="1:10" x14ac:dyDescent="0.3">
      <c r="A28466" s="1" t="s">
        <v>33926</v>
      </c>
      <c r="B28466">
        <v>5785</v>
      </c>
      <c r="C28466" s="2">
        <v>1.4703508094351849E+18</v>
      </c>
      <c r="D28466" s="3">
        <v>44543.466724537036</v>
      </c>
      <c r="E28466" s="1" t="s">
        <v>19</v>
      </c>
      <c r="F28466" s="1"/>
      <c r="G28466" s="1" t="s">
        <v>327</v>
      </c>
      <c r="H28466" s="1" t="s">
        <v>41987</v>
      </c>
      <c r="I28466" s="1" t="s">
        <v>35490</v>
      </c>
      <c r="J28466">
        <v>5</v>
      </c>
    </row>
    <row r="28467" spans="1:10" x14ac:dyDescent="0.3">
      <c r="A28467" s="1" t="s">
        <v>33926</v>
      </c>
      <c r="B28467">
        <v>5786</v>
      </c>
      <c r="C28467" s="2">
        <v>1.4703506995317509E+18</v>
      </c>
      <c r="D28467" s="3">
        <v>44543.466423611113</v>
      </c>
      <c r="E28467" s="1" t="s">
        <v>11</v>
      </c>
      <c r="F28467" s="1"/>
      <c r="G28467" s="1" t="s">
        <v>563</v>
      </c>
      <c r="H28467" s="1" t="s">
        <v>41988</v>
      </c>
      <c r="I28467" s="1" t="s">
        <v>22</v>
      </c>
      <c r="J28467">
        <v>30</v>
      </c>
    </row>
    <row r="28468" spans="1:10" x14ac:dyDescent="0.3">
      <c r="A28468" s="1" t="s">
        <v>33926</v>
      </c>
      <c r="B28468">
        <v>5787</v>
      </c>
      <c r="C28468" s="2">
        <v>1.470350642279596E+18</v>
      </c>
      <c r="D28468" s="3">
        <v>44543.466261574067</v>
      </c>
      <c r="E28468" s="1" t="s">
        <v>15</v>
      </c>
      <c r="F28468" s="1"/>
      <c r="G28468" s="1" t="s">
        <v>3571</v>
      </c>
      <c r="H28468" s="1" t="s">
        <v>41989</v>
      </c>
      <c r="I28468" s="1" t="s">
        <v>22</v>
      </c>
      <c r="J28468">
        <v>0</v>
      </c>
    </row>
    <row r="28469" spans="1:10" x14ac:dyDescent="0.3">
      <c r="A28469" s="1" t="s">
        <v>33926</v>
      </c>
      <c r="B28469">
        <v>5788</v>
      </c>
      <c r="C28469" s="2">
        <v>1.4703505737152141E+18</v>
      </c>
      <c r="D28469" s="3">
        <v>44543.46607638889</v>
      </c>
      <c r="E28469" s="1" t="s">
        <v>11</v>
      </c>
      <c r="F28469" s="1"/>
      <c r="G28469" s="1" t="s">
        <v>21814</v>
      </c>
      <c r="H28469" s="1" t="s">
        <v>41990</v>
      </c>
      <c r="I28469" s="1" t="s">
        <v>22</v>
      </c>
      <c r="J28469">
        <v>1</v>
      </c>
    </row>
    <row r="28470" spans="1:10" x14ac:dyDescent="0.3">
      <c r="A28470" s="1" t="s">
        <v>33926</v>
      </c>
      <c r="B28470">
        <v>5789</v>
      </c>
      <c r="C28470" s="2">
        <v>1.4703505220748859E+18</v>
      </c>
      <c r="D28470" s="3">
        <v>44543.465925925928</v>
      </c>
      <c r="E28470" s="1" t="s">
        <v>15</v>
      </c>
      <c r="F28470" s="1"/>
      <c r="G28470" s="1" t="s">
        <v>5382</v>
      </c>
      <c r="H28470" s="1" t="s">
        <v>41991</v>
      </c>
      <c r="I28470" s="1" t="s">
        <v>37082</v>
      </c>
      <c r="J28470">
        <v>1</v>
      </c>
    </row>
    <row r="28471" spans="1:10" x14ac:dyDescent="0.3">
      <c r="A28471" s="1" t="s">
        <v>33926</v>
      </c>
      <c r="B28471">
        <v>5790</v>
      </c>
      <c r="C28471" s="2">
        <v>1.4703504866121521E+18</v>
      </c>
      <c r="D28471" s="3">
        <v>44543.465833333343</v>
      </c>
      <c r="E28471" s="1" t="s">
        <v>11</v>
      </c>
      <c r="F28471" s="1"/>
      <c r="G28471" s="1" t="s">
        <v>3501</v>
      </c>
      <c r="H28471" s="1" t="s">
        <v>41992</v>
      </c>
      <c r="I28471" s="1" t="s">
        <v>41993</v>
      </c>
      <c r="J28471">
        <v>0</v>
      </c>
    </row>
    <row r="28472" spans="1:10" x14ac:dyDescent="0.3">
      <c r="A28472" s="1" t="s">
        <v>33926</v>
      </c>
      <c r="B28472">
        <v>5791</v>
      </c>
      <c r="C28472" s="2">
        <v>1.4703504397995661E+18</v>
      </c>
      <c r="D28472" s="3">
        <v>44543.46570601852</v>
      </c>
      <c r="E28472" s="1" t="s">
        <v>15</v>
      </c>
      <c r="F28472" s="1"/>
      <c r="G28472" s="1" t="s">
        <v>41994</v>
      </c>
      <c r="H28472" s="1" t="s">
        <v>41995</v>
      </c>
      <c r="I28472" s="1" t="s">
        <v>35490</v>
      </c>
      <c r="J28472">
        <v>2</v>
      </c>
    </row>
    <row r="28473" spans="1:10" x14ac:dyDescent="0.3">
      <c r="A28473" s="1" t="s">
        <v>33926</v>
      </c>
      <c r="B28473">
        <v>5792</v>
      </c>
      <c r="C28473" s="2">
        <v>1.470350396199682E+18</v>
      </c>
      <c r="D28473" s="3">
        <v>44543.465578703697</v>
      </c>
      <c r="E28473" s="1" t="s">
        <v>160</v>
      </c>
      <c r="F28473" s="1"/>
      <c r="G28473" s="1" t="s">
        <v>41996</v>
      </c>
      <c r="H28473" s="1" t="s">
        <v>41997</v>
      </c>
      <c r="I28473" s="1" t="s">
        <v>41998</v>
      </c>
      <c r="J28473">
        <v>3</v>
      </c>
    </row>
    <row r="28474" spans="1:10" x14ac:dyDescent="0.3">
      <c r="A28474" s="1" t="s">
        <v>33926</v>
      </c>
      <c r="B28474">
        <v>5793</v>
      </c>
      <c r="C28474" s="2">
        <v>1.4703503858733629E+18</v>
      </c>
      <c r="D28474" s="3">
        <v>44543.465555555558</v>
      </c>
      <c r="E28474" s="1" t="s">
        <v>15</v>
      </c>
      <c r="F28474" s="1"/>
      <c r="G28474" s="1" t="s">
        <v>14481</v>
      </c>
      <c r="H28474" s="1" t="s">
        <v>41999</v>
      </c>
      <c r="I28474" s="1" t="s">
        <v>14</v>
      </c>
      <c r="J28474">
        <v>0</v>
      </c>
    </row>
    <row r="28475" spans="1:10" x14ac:dyDescent="0.3">
      <c r="A28475" s="1" t="s">
        <v>33926</v>
      </c>
      <c r="B28475">
        <v>5794</v>
      </c>
      <c r="C28475" s="2">
        <v>1.4703503702999491E+18</v>
      </c>
      <c r="D28475" s="3">
        <v>44543.465509259258</v>
      </c>
      <c r="E28475" s="1" t="s">
        <v>15</v>
      </c>
      <c r="F28475" s="1"/>
      <c r="G28475" s="1" t="s">
        <v>219</v>
      </c>
      <c r="H28475" s="1" t="s">
        <v>42000</v>
      </c>
      <c r="I28475" s="1" t="s">
        <v>32906</v>
      </c>
      <c r="J28475">
        <v>604</v>
      </c>
    </row>
    <row r="28476" spans="1:10" x14ac:dyDescent="0.3">
      <c r="A28476" s="1" t="s">
        <v>33926</v>
      </c>
      <c r="B28476">
        <v>5795</v>
      </c>
      <c r="C28476" s="2">
        <v>1.4703503021047639E+18</v>
      </c>
      <c r="D28476" s="3">
        <v>44543.465324074074</v>
      </c>
      <c r="E28476" s="1" t="s">
        <v>19</v>
      </c>
      <c r="F28476" s="1"/>
      <c r="G28476" s="1" t="s">
        <v>820</v>
      </c>
      <c r="H28476" s="1" t="s">
        <v>42001</v>
      </c>
      <c r="I28476" s="1" t="s">
        <v>37940</v>
      </c>
      <c r="J28476">
        <v>0</v>
      </c>
    </row>
    <row r="28477" spans="1:10" x14ac:dyDescent="0.3">
      <c r="A28477" s="1" t="s">
        <v>33926</v>
      </c>
      <c r="B28477">
        <v>5796</v>
      </c>
      <c r="C28477" s="2">
        <v>1.4703502955699981E+18</v>
      </c>
      <c r="D28477" s="3">
        <v>44543.465300925927</v>
      </c>
      <c r="E28477" s="1" t="s">
        <v>11</v>
      </c>
      <c r="F28477" s="1"/>
      <c r="G28477" s="1" t="s">
        <v>175</v>
      </c>
      <c r="H28477" s="1" t="s">
        <v>42002</v>
      </c>
      <c r="I28477" s="1" t="s">
        <v>14</v>
      </c>
      <c r="J28477">
        <v>1</v>
      </c>
    </row>
    <row r="28478" spans="1:10" x14ac:dyDescent="0.3">
      <c r="A28478" s="1" t="s">
        <v>33926</v>
      </c>
      <c r="B28478">
        <v>5797</v>
      </c>
      <c r="C28478" s="2">
        <v>1.4703502794597089E+18</v>
      </c>
      <c r="D28478" s="3">
        <v>44543.465266203697</v>
      </c>
      <c r="E28478" s="1" t="s">
        <v>11</v>
      </c>
      <c r="F28478" s="1"/>
      <c r="G28478" s="1" t="s">
        <v>563</v>
      </c>
      <c r="H28478" s="1" t="s">
        <v>42003</v>
      </c>
      <c r="I28478" s="1" t="s">
        <v>22</v>
      </c>
      <c r="J28478">
        <v>59</v>
      </c>
    </row>
    <row r="28479" spans="1:10" x14ac:dyDescent="0.3">
      <c r="A28479" s="1" t="s">
        <v>33926</v>
      </c>
      <c r="B28479">
        <v>5798</v>
      </c>
      <c r="C28479" s="2">
        <v>1.4703500863203699E+18</v>
      </c>
      <c r="D28479" s="3">
        <v>44543.464733796303</v>
      </c>
      <c r="E28479" s="1" t="s">
        <v>19</v>
      </c>
      <c r="F28479" s="1"/>
      <c r="G28479" s="1" t="s">
        <v>7317</v>
      </c>
      <c r="H28479" s="1" t="s">
        <v>42004</v>
      </c>
      <c r="I28479" s="1" t="s">
        <v>42005</v>
      </c>
      <c r="J28479">
        <v>0</v>
      </c>
    </row>
    <row r="28480" spans="1:10" x14ac:dyDescent="0.3">
      <c r="A28480" s="1" t="s">
        <v>33926</v>
      </c>
      <c r="B28480">
        <v>5799</v>
      </c>
      <c r="C28480" s="2">
        <v>1.470350040015286E+18</v>
      </c>
      <c r="D28480" s="3">
        <v>44543.464594907397</v>
      </c>
      <c r="E28480" s="1" t="s">
        <v>19</v>
      </c>
      <c r="F28480" s="1"/>
      <c r="G28480" s="1" t="s">
        <v>327</v>
      </c>
      <c r="H28480" s="1" t="s">
        <v>42006</v>
      </c>
      <c r="I28480" s="1" t="s">
        <v>35490</v>
      </c>
      <c r="J28480">
        <v>4</v>
      </c>
    </row>
    <row r="28481" spans="1:10" x14ac:dyDescent="0.3">
      <c r="A28481" s="1" t="s">
        <v>33926</v>
      </c>
      <c r="B28481">
        <v>5800</v>
      </c>
      <c r="C28481" s="2">
        <v>1.470349984499446E+18</v>
      </c>
      <c r="D28481" s="3">
        <v>44543.464444444442</v>
      </c>
      <c r="E28481" s="1" t="s">
        <v>591</v>
      </c>
      <c r="F28481" s="1"/>
      <c r="G28481" s="1" t="s">
        <v>592</v>
      </c>
      <c r="H28481" s="1" t="s">
        <v>42007</v>
      </c>
      <c r="I28481" s="1" t="s">
        <v>5946</v>
      </c>
      <c r="J28481">
        <v>1</v>
      </c>
    </row>
    <row r="28482" spans="1:10" x14ac:dyDescent="0.3">
      <c r="A28482" s="1" t="s">
        <v>33926</v>
      </c>
      <c r="B28482">
        <v>5801</v>
      </c>
      <c r="C28482" s="2">
        <v>1.4703499551980669E+18</v>
      </c>
      <c r="D28482" s="3">
        <v>44543.464363425926</v>
      </c>
      <c r="E28482" s="1" t="s">
        <v>11</v>
      </c>
      <c r="F28482" s="1"/>
      <c r="G28482" s="1" t="s">
        <v>10073</v>
      </c>
      <c r="H28482" s="1" t="s">
        <v>42008</v>
      </c>
      <c r="I28482" s="1" t="s">
        <v>37086</v>
      </c>
      <c r="J28482">
        <v>1</v>
      </c>
    </row>
    <row r="28483" spans="1:10" x14ac:dyDescent="0.3">
      <c r="A28483" s="1" t="s">
        <v>33926</v>
      </c>
      <c r="B28483">
        <v>5802</v>
      </c>
      <c r="C28483" s="2">
        <v>1.4703499076891981E+18</v>
      </c>
      <c r="D28483" s="3">
        <v>44543.464236111111</v>
      </c>
      <c r="E28483" s="1" t="s">
        <v>19</v>
      </c>
      <c r="F28483" s="1"/>
      <c r="G28483" s="1" t="s">
        <v>327</v>
      </c>
      <c r="H28483" s="1" t="s">
        <v>42009</v>
      </c>
      <c r="I28483" s="1" t="s">
        <v>35490</v>
      </c>
      <c r="J28483">
        <v>3</v>
      </c>
    </row>
    <row r="28484" spans="1:10" x14ac:dyDescent="0.3">
      <c r="A28484" s="1" t="s">
        <v>33926</v>
      </c>
      <c r="B28484">
        <v>5803</v>
      </c>
      <c r="C28484" s="2">
        <v>1.4703499044468979E+18</v>
      </c>
      <c r="D28484" s="3">
        <v>44543.464224537027</v>
      </c>
      <c r="E28484" s="1" t="s">
        <v>160</v>
      </c>
      <c r="F28484" s="1"/>
      <c r="G28484" s="1" t="s">
        <v>69</v>
      </c>
      <c r="H28484" s="1" t="s">
        <v>42010</v>
      </c>
      <c r="I28484" s="1" t="s">
        <v>249</v>
      </c>
      <c r="J28484">
        <v>53</v>
      </c>
    </row>
    <row r="28485" spans="1:10" x14ac:dyDescent="0.3">
      <c r="A28485" s="1" t="s">
        <v>33926</v>
      </c>
      <c r="B28485">
        <v>5804</v>
      </c>
      <c r="C28485" s="2">
        <v>1.4703498957647501E+18</v>
      </c>
      <c r="D28485" s="3">
        <v>44543.464201388888</v>
      </c>
      <c r="E28485" s="1" t="s">
        <v>11</v>
      </c>
      <c r="F28485" s="1"/>
      <c r="G28485" s="1" t="s">
        <v>17534</v>
      </c>
      <c r="H28485" s="1" t="s">
        <v>42011</v>
      </c>
      <c r="I28485" s="1" t="s">
        <v>1706</v>
      </c>
      <c r="J28485">
        <v>0</v>
      </c>
    </row>
    <row r="28486" spans="1:10" x14ac:dyDescent="0.3">
      <c r="A28486" s="1" t="s">
        <v>33926</v>
      </c>
      <c r="B28486">
        <v>5805</v>
      </c>
      <c r="C28486" s="2">
        <v>1.4703498454792719E+18</v>
      </c>
      <c r="D28486" s="3">
        <v>44543.464062500003</v>
      </c>
      <c r="E28486" s="1" t="s">
        <v>11</v>
      </c>
      <c r="F28486" s="1"/>
      <c r="G28486" s="1" t="s">
        <v>563</v>
      </c>
      <c r="H28486" s="1" t="s">
        <v>42012</v>
      </c>
      <c r="I28486" s="1" t="s">
        <v>22</v>
      </c>
      <c r="J28486">
        <v>336</v>
      </c>
    </row>
    <row r="28487" spans="1:10" x14ac:dyDescent="0.3">
      <c r="A28487" s="1" t="s">
        <v>33926</v>
      </c>
      <c r="B28487">
        <v>5806</v>
      </c>
      <c r="C28487" s="2">
        <v>1.4703494864425659E+18</v>
      </c>
      <c r="D28487" s="3">
        <v>44543.463067129633</v>
      </c>
      <c r="E28487" s="1" t="s">
        <v>11</v>
      </c>
      <c r="F28487" s="1"/>
      <c r="G28487" s="1" t="s">
        <v>18000</v>
      </c>
      <c r="H28487" s="1" t="s">
        <v>42013</v>
      </c>
      <c r="I28487" s="1" t="s">
        <v>22</v>
      </c>
      <c r="J28487">
        <v>0</v>
      </c>
    </row>
    <row r="28488" spans="1:10" x14ac:dyDescent="0.3">
      <c r="A28488" s="1" t="s">
        <v>33926</v>
      </c>
      <c r="B28488">
        <v>5807</v>
      </c>
      <c r="C28488" s="2">
        <v>1.470349419941962E+18</v>
      </c>
      <c r="D28488" s="3">
        <v>44543.462893518517</v>
      </c>
      <c r="E28488" s="1" t="s">
        <v>11</v>
      </c>
      <c r="F28488" s="1"/>
      <c r="G28488" s="1" t="s">
        <v>563</v>
      </c>
      <c r="H28488" s="1" t="s">
        <v>42014</v>
      </c>
      <c r="I28488" s="1" t="s">
        <v>22</v>
      </c>
      <c r="J28488">
        <v>153</v>
      </c>
    </row>
    <row r="28489" spans="1:10" x14ac:dyDescent="0.3">
      <c r="A28489" s="1" t="s">
        <v>33926</v>
      </c>
      <c r="B28489">
        <v>5808</v>
      </c>
      <c r="C28489" s="2">
        <v>1.4703493169171909E+18</v>
      </c>
      <c r="D28489" s="3">
        <v>44543.462604166663</v>
      </c>
      <c r="E28489" s="1" t="s">
        <v>19</v>
      </c>
      <c r="F28489" s="1"/>
      <c r="G28489" s="1" t="s">
        <v>327</v>
      </c>
      <c r="H28489" s="1" t="s">
        <v>42015</v>
      </c>
      <c r="I28489" s="1" t="s">
        <v>35490</v>
      </c>
      <c r="J28489">
        <v>4</v>
      </c>
    </row>
    <row r="28490" spans="1:10" x14ac:dyDescent="0.3">
      <c r="A28490" s="1" t="s">
        <v>33926</v>
      </c>
      <c r="B28490">
        <v>5809</v>
      </c>
      <c r="C28490" s="2">
        <v>1.4703491222805591E+18</v>
      </c>
      <c r="D28490" s="3">
        <v>44543.462071759262</v>
      </c>
      <c r="E28490" s="1" t="s">
        <v>11</v>
      </c>
      <c r="F28490" s="1"/>
      <c r="G28490" s="1" t="s">
        <v>42016</v>
      </c>
      <c r="H28490" s="1" t="s">
        <v>42017</v>
      </c>
      <c r="I28490" s="1" t="s">
        <v>22</v>
      </c>
      <c r="J28490">
        <v>0</v>
      </c>
    </row>
    <row r="28491" spans="1:10" x14ac:dyDescent="0.3">
      <c r="A28491" s="1" t="s">
        <v>33926</v>
      </c>
      <c r="B28491">
        <v>5810</v>
      </c>
      <c r="C28491" s="2">
        <v>1.4703491215339809E+18</v>
      </c>
      <c r="D28491" s="3">
        <v>44543.462060185193</v>
      </c>
      <c r="E28491" s="1" t="s">
        <v>15</v>
      </c>
      <c r="F28491" s="1"/>
      <c r="G28491" s="1" t="s">
        <v>10617</v>
      </c>
      <c r="H28491" s="1" t="s">
        <v>42018</v>
      </c>
      <c r="I28491" s="1" t="s">
        <v>2416</v>
      </c>
      <c r="J28491">
        <v>0</v>
      </c>
    </row>
    <row r="28492" spans="1:10" x14ac:dyDescent="0.3">
      <c r="A28492" s="1" t="s">
        <v>33926</v>
      </c>
      <c r="B28492">
        <v>5811</v>
      </c>
      <c r="C28492" s="2">
        <v>1.4703490263273469E+18</v>
      </c>
      <c r="D28492" s="3">
        <v>44543.461805555547</v>
      </c>
      <c r="E28492" s="1" t="s">
        <v>19</v>
      </c>
      <c r="F28492" s="1"/>
      <c r="G28492" s="1" t="s">
        <v>42019</v>
      </c>
      <c r="H28492" s="1" t="s">
        <v>42020</v>
      </c>
      <c r="I28492" s="1" t="s">
        <v>42021</v>
      </c>
      <c r="J28492">
        <v>1</v>
      </c>
    </row>
    <row r="28493" spans="1:10" x14ac:dyDescent="0.3">
      <c r="A28493" s="1" t="s">
        <v>33926</v>
      </c>
      <c r="B28493">
        <v>5812</v>
      </c>
      <c r="C28493" s="2">
        <v>1.4703489281974029E+18</v>
      </c>
      <c r="D28493" s="3">
        <v>44543.461527777778</v>
      </c>
      <c r="E28493" s="1" t="s">
        <v>57</v>
      </c>
      <c r="F28493" s="1"/>
      <c r="G28493" s="1" t="s">
        <v>3159</v>
      </c>
      <c r="H28493" s="1" t="s">
        <v>42022</v>
      </c>
      <c r="I28493" s="1" t="s">
        <v>42023</v>
      </c>
      <c r="J28493">
        <v>1</v>
      </c>
    </row>
    <row r="28494" spans="1:10" x14ac:dyDescent="0.3">
      <c r="A28494" s="1" t="s">
        <v>33926</v>
      </c>
      <c r="B28494">
        <v>5813</v>
      </c>
      <c r="C28494" s="2">
        <v>1.470348916742889E+18</v>
      </c>
      <c r="D28494" s="3">
        <v>44543.461504629631</v>
      </c>
      <c r="E28494" s="1" t="s">
        <v>15</v>
      </c>
      <c r="F28494" s="1"/>
      <c r="G28494" s="1" t="s">
        <v>5365</v>
      </c>
      <c r="H28494" s="1" t="s">
        <v>42024</v>
      </c>
      <c r="I28494" s="1" t="s">
        <v>35490</v>
      </c>
      <c r="J28494">
        <v>3</v>
      </c>
    </row>
    <row r="28495" spans="1:10" x14ac:dyDescent="0.3">
      <c r="A28495" s="1" t="s">
        <v>33926</v>
      </c>
      <c r="B28495">
        <v>5814</v>
      </c>
      <c r="C28495" s="2">
        <v>1.470348898422047E+18</v>
      </c>
      <c r="D28495" s="3">
        <v>44543.461446759262</v>
      </c>
      <c r="E28495" s="1" t="s">
        <v>15</v>
      </c>
      <c r="F28495" s="1"/>
      <c r="G28495" s="1" t="s">
        <v>4433</v>
      </c>
      <c r="H28495" s="1" t="s">
        <v>42025</v>
      </c>
      <c r="I28495" s="1" t="s">
        <v>42026</v>
      </c>
      <c r="J28495">
        <v>27</v>
      </c>
    </row>
    <row r="28496" spans="1:10" x14ac:dyDescent="0.3">
      <c r="A28496" s="1" t="s">
        <v>33926</v>
      </c>
      <c r="B28496">
        <v>5815</v>
      </c>
      <c r="C28496" s="2">
        <v>1.4703488873030661E+18</v>
      </c>
      <c r="D28496" s="3">
        <v>44543.461423611108</v>
      </c>
      <c r="E28496" s="1" t="s">
        <v>11</v>
      </c>
      <c r="F28496" s="1"/>
      <c r="G28496" s="1" t="s">
        <v>2347</v>
      </c>
      <c r="H28496" s="1" t="s">
        <v>42027</v>
      </c>
      <c r="I28496" s="1" t="s">
        <v>14</v>
      </c>
      <c r="J28496">
        <v>5</v>
      </c>
    </row>
    <row r="28497" spans="1:10" x14ac:dyDescent="0.3">
      <c r="A28497" s="1" t="s">
        <v>33926</v>
      </c>
      <c r="B28497">
        <v>5816</v>
      </c>
      <c r="C28497" s="2">
        <v>1.470348883243028E+18</v>
      </c>
      <c r="D28497" s="3">
        <v>44543.461412037039</v>
      </c>
      <c r="E28497" s="1" t="s">
        <v>11</v>
      </c>
      <c r="F28497" s="1"/>
      <c r="G28497" s="1" t="s">
        <v>1246</v>
      </c>
      <c r="H28497" s="1" t="s">
        <v>42028</v>
      </c>
      <c r="I28497" s="1" t="s">
        <v>2416</v>
      </c>
      <c r="J28497">
        <v>12</v>
      </c>
    </row>
    <row r="28498" spans="1:10" x14ac:dyDescent="0.3">
      <c r="A28498" s="1" t="s">
        <v>33926</v>
      </c>
      <c r="B28498">
        <v>5817</v>
      </c>
      <c r="C28498" s="2">
        <v>1.470348880881623E+18</v>
      </c>
      <c r="D28498" s="3">
        <v>44543.461400462962</v>
      </c>
      <c r="E28498" s="1" t="s">
        <v>15</v>
      </c>
      <c r="F28498" s="1"/>
      <c r="G28498" s="1" t="s">
        <v>1714</v>
      </c>
      <c r="H28498" s="1" t="s">
        <v>42029</v>
      </c>
      <c r="I28498" s="1" t="s">
        <v>42030</v>
      </c>
      <c r="J28498">
        <v>1</v>
      </c>
    </row>
    <row r="28499" spans="1:10" x14ac:dyDescent="0.3">
      <c r="A28499" s="1" t="s">
        <v>33926</v>
      </c>
      <c r="B28499">
        <v>5818</v>
      </c>
      <c r="C28499" s="2">
        <v>1.470348774212084E+18</v>
      </c>
      <c r="D28499" s="3">
        <v>44543.461111111108</v>
      </c>
      <c r="E28499" s="1" t="s">
        <v>11</v>
      </c>
      <c r="F28499" s="1"/>
      <c r="G28499" s="1" t="s">
        <v>42031</v>
      </c>
      <c r="H28499" s="1" t="s">
        <v>42032</v>
      </c>
      <c r="I28499" s="1" t="s">
        <v>33935</v>
      </c>
      <c r="J28499">
        <v>0</v>
      </c>
    </row>
    <row r="28500" spans="1:10" x14ac:dyDescent="0.3">
      <c r="A28500" s="1" t="s">
        <v>33926</v>
      </c>
      <c r="B28500">
        <v>5819</v>
      </c>
      <c r="C28500" s="2">
        <v>1.470348716674593E+18</v>
      </c>
      <c r="D28500" s="3">
        <v>44543.460949074077</v>
      </c>
      <c r="E28500" s="1" t="s">
        <v>160</v>
      </c>
      <c r="F28500" s="1"/>
      <c r="G28500" s="1" t="s">
        <v>39369</v>
      </c>
      <c r="H28500" s="1" t="s">
        <v>42033</v>
      </c>
      <c r="I28500" s="1" t="s">
        <v>42034</v>
      </c>
      <c r="J28500">
        <v>0</v>
      </c>
    </row>
    <row r="28501" spans="1:10" x14ac:dyDescent="0.3">
      <c r="A28501" s="1" t="s">
        <v>33926</v>
      </c>
      <c r="B28501">
        <v>5820</v>
      </c>
      <c r="C28501" s="2">
        <v>1.4703486196310139E+18</v>
      </c>
      <c r="D28501" s="3">
        <v>44543.460682870369</v>
      </c>
      <c r="E28501" s="1" t="s">
        <v>19</v>
      </c>
      <c r="F28501" s="1"/>
      <c r="G28501" s="1" t="s">
        <v>5883</v>
      </c>
      <c r="H28501" s="1" t="s">
        <v>42035</v>
      </c>
      <c r="I28501" s="1" t="s">
        <v>5885</v>
      </c>
      <c r="J28501">
        <v>2</v>
      </c>
    </row>
    <row r="28502" spans="1:10" x14ac:dyDescent="0.3">
      <c r="A28502" s="1" t="s">
        <v>33926</v>
      </c>
      <c r="B28502">
        <v>5821</v>
      </c>
      <c r="C28502" s="2">
        <v>1.470348582603604E+18</v>
      </c>
      <c r="D28502" s="3">
        <v>44543.460578703707</v>
      </c>
      <c r="E28502" s="1" t="s">
        <v>2924</v>
      </c>
      <c r="F28502" s="1"/>
      <c r="G28502" s="1" t="s">
        <v>2982</v>
      </c>
      <c r="H28502" s="1" t="s">
        <v>42036</v>
      </c>
      <c r="I28502" s="1" t="s">
        <v>22</v>
      </c>
      <c r="J28502">
        <v>26</v>
      </c>
    </row>
    <row r="28503" spans="1:10" x14ac:dyDescent="0.3">
      <c r="A28503" s="1" t="s">
        <v>33926</v>
      </c>
      <c r="B28503">
        <v>5822</v>
      </c>
      <c r="C28503" s="2">
        <v>1.4703485293400881E+18</v>
      </c>
      <c r="D28503" s="3">
        <v>44543.460428240738</v>
      </c>
      <c r="E28503" s="1" t="s">
        <v>11</v>
      </c>
      <c r="F28503" s="1"/>
      <c r="G28503" s="1" t="s">
        <v>38397</v>
      </c>
      <c r="H28503" s="1" t="s">
        <v>42037</v>
      </c>
      <c r="I28503" s="1" t="s">
        <v>22</v>
      </c>
      <c r="J28503">
        <v>0</v>
      </c>
    </row>
    <row r="28504" spans="1:10" x14ac:dyDescent="0.3">
      <c r="A28504" s="1" t="s">
        <v>33926</v>
      </c>
      <c r="B28504">
        <v>5823</v>
      </c>
      <c r="C28504" s="2">
        <v>1.470348493432791E+18</v>
      </c>
      <c r="D28504" s="3">
        <v>44543.460335648153</v>
      </c>
      <c r="E28504" s="1" t="s">
        <v>19</v>
      </c>
      <c r="F28504" s="1"/>
      <c r="G28504" s="1" t="s">
        <v>327</v>
      </c>
      <c r="H28504" s="1" t="s">
        <v>42038</v>
      </c>
      <c r="I28504" s="1" t="s">
        <v>22</v>
      </c>
      <c r="J28504">
        <v>12</v>
      </c>
    </row>
    <row r="28505" spans="1:10" x14ac:dyDescent="0.3">
      <c r="A28505" s="1" t="s">
        <v>33926</v>
      </c>
      <c r="B28505">
        <v>5824</v>
      </c>
      <c r="C28505" s="2">
        <v>1.4703484923841331E+18</v>
      </c>
      <c r="D28505" s="3">
        <v>44543.460324074083</v>
      </c>
      <c r="E28505" s="1" t="s">
        <v>11</v>
      </c>
      <c r="F28505" s="1"/>
      <c r="G28505" s="1" t="s">
        <v>42039</v>
      </c>
      <c r="H28505" s="1" t="s">
        <v>42040</v>
      </c>
      <c r="I28505" s="1" t="s">
        <v>22</v>
      </c>
      <c r="J28505">
        <v>0</v>
      </c>
    </row>
    <row r="28506" spans="1:10" x14ac:dyDescent="0.3">
      <c r="A28506" s="1" t="s">
        <v>33926</v>
      </c>
      <c r="B28506">
        <v>5825</v>
      </c>
      <c r="C28506" s="2">
        <v>1.4703484226580731E+18</v>
      </c>
      <c r="D28506" s="3">
        <v>44543.460138888891</v>
      </c>
      <c r="E28506" s="1" t="s">
        <v>11</v>
      </c>
      <c r="F28506" s="1"/>
      <c r="G28506" s="1" t="s">
        <v>2347</v>
      </c>
      <c r="H28506" s="1" t="s">
        <v>42041</v>
      </c>
      <c r="I28506" s="1" t="s">
        <v>22</v>
      </c>
      <c r="J28506">
        <v>3</v>
      </c>
    </row>
    <row r="28507" spans="1:10" x14ac:dyDescent="0.3">
      <c r="A28507" s="1" t="s">
        <v>33926</v>
      </c>
      <c r="B28507">
        <v>5826</v>
      </c>
      <c r="C28507" s="2">
        <v>1.4703483768520829E+18</v>
      </c>
      <c r="D28507" s="3">
        <v>44543.460011574083</v>
      </c>
      <c r="E28507" s="1" t="s">
        <v>15</v>
      </c>
      <c r="F28507" s="1"/>
      <c r="G28507" s="1" t="s">
        <v>31443</v>
      </c>
      <c r="H28507" s="1" t="s">
        <v>42042</v>
      </c>
      <c r="I28507" s="1" t="s">
        <v>249</v>
      </c>
      <c r="J28507">
        <v>0</v>
      </c>
    </row>
    <row r="28508" spans="1:10" x14ac:dyDescent="0.3">
      <c r="A28508" s="1" t="s">
        <v>33926</v>
      </c>
      <c r="B28508">
        <v>5827</v>
      </c>
      <c r="C28508" s="2">
        <v>1.4703483225399869E+18</v>
      </c>
      <c r="D28508" s="3">
        <v>44543.459861111107</v>
      </c>
      <c r="E28508" s="1" t="s">
        <v>15</v>
      </c>
      <c r="F28508" s="1"/>
      <c r="G28508" s="1" t="s">
        <v>93</v>
      </c>
      <c r="H28508" s="1" t="s">
        <v>42043</v>
      </c>
      <c r="I28508" s="1" t="s">
        <v>37082</v>
      </c>
      <c r="J28508">
        <v>0</v>
      </c>
    </row>
    <row r="28509" spans="1:10" x14ac:dyDescent="0.3">
      <c r="A28509" s="1" t="s">
        <v>33926</v>
      </c>
      <c r="B28509">
        <v>5828</v>
      </c>
      <c r="C28509" s="2">
        <v>1.4703483085351199E+18</v>
      </c>
      <c r="D28509" s="3">
        <v>44543.459826388891</v>
      </c>
      <c r="E28509" s="1" t="s">
        <v>15</v>
      </c>
      <c r="F28509" s="1"/>
      <c r="G28509" s="1" t="s">
        <v>621</v>
      </c>
      <c r="H28509" s="1" t="s">
        <v>42044</v>
      </c>
      <c r="I28509" s="1" t="s">
        <v>22</v>
      </c>
      <c r="J28509">
        <v>1</v>
      </c>
    </row>
    <row r="28510" spans="1:10" x14ac:dyDescent="0.3">
      <c r="A28510" s="1" t="s">
        <v>33926</v>
      </c>
      <c r="B28510">
        <v>5829</v>
      </c>
      <c r="C28510" s="2">
        <v>1.4703483058341601E+18</v>
      </c>
      <c r="D28510" s="3">
        <v>44543.459814814807</v>
      </c>
      <c r="E28510" s="1" t="s">
        <v>11</v>
      </c>
      <c r="F28510" s="1"/>
      <c r="G28510" s="1" t="s">
        <v>2347</v>
      </c>
      <c r="H28510" s="1" t="s">
        <v>42045</v>
      </c>
      <c r="I28510" s="1" t="s">
        <v>14</v>
      </c>
      <c r="J28510">
        <v>6</v>
      </c>
    </row>
    <row r="28511" spans="1:10" x14ac:dyDescent="0.3">
      <c r="A28511" s="1" t="s">
        <v>33926</v>
      </c>
      <c r="B28511">
        <v>5830</v>
      </c>
      <c r="C28511" s="2">
        <v>1.470348290629812E+18</v>
      </c>
      <c r="D28511" s="3">
        <v>44543.459768518522</v>
      </c>
      <c r="E28511" s="1" t="s">
        <v>11</v>
      </c>
      <c r="F28511" s="1"/>
      <c r="G28511" s="1" t="s">
        <v>8137</v>
      </c>
      <c r="H28511" s="1" t="s">
        <v>42046</v>
      </c>
      <c r="I28511" s="1" t="s">
        <v>37086</v>
      </c>
      <c r="J28511">
        <v>1</v>
      </c>
    </row>
    <row r="28512" spans="1:10" x14ac:dyDescent="0.3">
      <c r="A28512" s="1" t="s">
        <v>33926</v>
      </c>
      <c r="B28512">
        <v>5831</v>
      </c>
      <c r="C28512" s="2">
        <v>1.4703481334397911E+18</v>
      </c>
      <c r="D28512" s="3">
        <v>44543.459340277783</v>
      </c>
      <c r="E28512" s="1" t="s">
        <v>11</v>
      </c>
      <c r="F28512" s="1"/>
      <c r="G28512" s="1" t="s">
        <v>27609</v>
      </c>
      <c r="H28512" s="1" t="s">
        <v>42047</v>
      </c>
      <c r="I28512" s="1" t="s">
        <v>35490</v>
      </c>
      <c r="J28512">
        <v>0</v>
      </c>
    </row>
    <row r="28513" spans="1:10" x14ac:dyDescent="0.3">
      <c r="A28513" s="1" t="s">
        <v>33926</v>
      </c>
      <c r="B28513">
        <v>5832</v>
      </c>
      <c r="C28513" s="2">
        <v>1.470348129711051E+18</v>
      </c>
      <c r="D28513" s="3">
        <v>44543.459328703713</v>
      </c>
      <c r="E28513" s="1" t="s">
        <v>11</v>
      </c>
      <c r="F28513" s="1"/>
      <c r="G28513" s="1" t="s">
        <v>42048</v>
      </c>
      <c r="H28513" s="1" t="s">
        <v>42049</v>
      </c>
      <c r="I28513" s="1" t="s">
        <v>22</v>
      </c>
      <c r="J28513">
        <v>4</v>
      </c>
    </row>
    <row r="28514" spans="1:10" x14ac:dyDescent="0.3">
      <c r="A28514" s="1" t="s">
        <v>33926</v>
      </c>
      <c r="B28514">
        <v>5833</v>
      </c>
      <c r="C28514" s="2">
        <v>1.470348098660491E+18</v>
      </c>
      <c r="D28514" s="3">
        <v>44543.459247685183</v>
      </c>
      <c r="E28514" s="1" t="s">
        <v>11</v>
      </c>
      <c r="F28514" s="1"/>
      <c r="G28514" s="1" t="s">
        <v>23787</v>
      </c>
      <c r="H28514" s="1" t="s">
        <v>42050</v>
      </c>
      <c r="I28514" s="1" t="s">
        <v>22</v>
      </c>
      <c r="J28514">
        <v>0</v>
      </c>
    </row>
    <row r="28515" spans="1:10" x14ac:dyDescent="0.3">
      <c r="A28515" s="1" t="s">
        <v>33926</v>
      </c>
      <c r="B28515">
        <v>5834</v>
      </c>
      <c r="C28515" s="2">
        <v>1.4703480833639959E+18</v>
      </c>
      <c r="D28515" s="3">
        <v>44543.459201388891</v>
      </c>
      <c r="E28515" s="1" t="s">
        <v>19</v>
      </c>
      <c r="F28515" s="1"/>
      <c r="G28515" s="1" t="s">
        <v>28704</v>
      </c>
      <c r="H28515" s="1" t="s">
        <v>42051</v>
      </c>
      <c r="I28515" s="1" t="s">
        <v>22</v>
      </c>
      <c r="J28515">
        <v>1</v>
      </c>
    </row>
    <row r="28516" spans="1:10" x14ac:dyDescent="0.3">
      <c r="A28516" s="1" t="s">
        <v>33926</v>
      </c>
      <c r="B28516">
        <v>5835</v>
      </c>
      <c r="C28516" s="2">
        <v>1.4703480821015921E+18</v>
      </c>
      <c r="D28516" s="3">
        <v>44543.459201388891</v>
      </c>
      <c r="E28516" s="1" t="s">
        <v>11</v>
      </c>
      <c r="F28516" s="1"/>
      <c r="G28516" s="1" t="s">
        <v>10130</v>
      </c>
      <c r="H28516" s="1" t="s">
        <v>42052</v>
      </c>
      <c r="I28516" s="1" t="s">
        <v>34472</v>
      </c>
      <c r="J28516">
        <v>0</v>
      </c>
    </row>
    <row r="28517" spans="1:10" x14ac:dyDescent="0.3">
      <c r="A28517" s="1" t="s">
        <v>33926</v>
      </c>
      <c r="B28517">
        <v>5836</v>
      </c>
      <c r="C28517" s="2">
        <v>1.470348061301887E+18</v>
      </c>
      <c r="D28517" s="3">
        <v>44543.459143518521</v>
      </c>
      <c r="E28517" s="1" t="s">
        <v>15</v>
      </c>
      <c r="F28517" s="1"/>
      <c r="G28517" s="1" t="s">
        <v>685</v>
      </c>
      <c r="H28517" s="1" t="s">
        <v>42053</v>
      </c>
      <c r="I28517" s="1" t="s">
        <v>249</v>
      </c>
      <c r="J28517">
        <v>0</v>
      </c>
    </row>
    <row r="28518" spans="1:10" x14ac:dyDescent="0.3">
      <c r="A28518" s="1" t="s">
        <v>33926</v>
      </c>
      <c r="B28518">
        <v>5837</v>
      </c>
      <c r="C28518" s="2">
        <v>1.470348019681878E+18</v>
      </c>
      <c r="D28518" s="3">
        <v>44543.459027777782</v>
      </c>
      <c r="E28518" s="1" t="s">
        <v>160</v>
      </c>
      <c r="F28518" s="1"/>
      <c r="G28518" s="1" t="s">
        <v>2450</v>
      </c>
      <c r="H28518" s="1" t="s">
        <v>42054</v>
      </c>
      <c r="I28518" s="1" t="s">
        <v>22</v>
      </c>
      <c r="J28518">
        <v>0</v>
      </c>
    </row>
    <row r="28519" spans="1:10" x14ac:dyDescent="0.3">
      <c r="A28519" s="1" t="s">
        <v>33926</v>
      </c>
      <c r="B28519">
        <v>5838</v>
      </c>
      <c r="C28519" s="2">
        <v>1.4703480104627241E+18</v>
      </c>
      <c r="D28519" s="3">
        <v>44543.459004629629</v>
      </c>
      <c r="E28519" s="1" t="s">
        <v>19</v>
      </c>
      <c r="F28519" s="1"/>
      <c r="G28519" s="1" t="s">
        <v>632</v>
      </c>
      <c r="H28519" s="1" t="s">
        <v>42055</v>
      </c>
      <c r="I28519" s="1" t="s">
        <v>908</v>
      </c>
      <c r="J28519">
        <v>0</v>
      </c>
    </row>
    <row r="28520" spans="1:10" x14ac:dyDescent="0.3">
      <c r="A28520" s="1" t="s">
        <v>33926</v>
      </c>
      <c r="B28520">
        <v>5839</v>
      </c>
      <c r="C28520" s="2">
        <v>1.4703479268367109E+18</v>
      </c>
      <c r="D28520" s="3">
        <v>44543.458773148152</v>
      </c>
      <c r="E28520" s="1" t="s">
        <v>11</v>
      </c>
      <c r="F28520" s="1"/>
      <c r="G28520" s="1" t="s">
        <v>3226</v>
      </c>
      <c r="H28520" s="1" t="s">
        <v>42056</v>
      </c>
      <c r="I28520" s="1" t="s">
        <v>249</v>
      </c>
      <c r="J28520">
        <v>0</v>
      </c>
    </row>
    <row r="28521" spans="1:10" x14ac:dyDescent="0.3">
      <c r="A28521" s="1" t="s">
        <v>33926</v>
      </c>
      <c r="B28521">
        <v>5840</v>
      </c>
      <c r="C28521" s="2">
        <v>1.4703479058611041E+18</v>
      </c>
      <c r="D28521" s="3">
        <v>44543.458715277768</v>
      </c>
      <c r="E28521" s="1" t="s">
        <v>11</v>
      </c>
      <c r="F28521" s="1"/>
      <c r="G28521" s="1" t="s">
        <v>18736</v>
      </c>
      <c r="H28521" s="1" t="s">
        <v>42057</v>
      </c>
      <c r="I28521" s="1" t="s">
        <v>22</v>
      </c>
      <c r="J28521">
        <v>0</v>
      </c>
    </row>
    <row r="28522" spans="1:10" x14ac:dyDescent="0.3">
      <c r="A28522" s="1" t="s">
        <v>33926</v>
      </c>
      <c r="B28522">
        <v>5841</v>
      </c>
      <c r="C28522" s="2">
        <v>1.4703479044979881E+18</v>
      </c>
      <c r="D28522" s="3">
        <v>44543.458703703713</v>
      </c>
      <c r="E28522" s="1" t="s">
        <v>15</v>
      </c>
      <c r="F28522" s="1"/>
      <c r="G28522" s="1" t="s">
        <v>42058</v>
      </c>
      <c r="H28522" s="1" t="s">
        <v>42059</v>
      </c>
      <c r="I28522" s="1" t="s">
        <v>22</v>
      </c>
      <c r="J28522">
        <v>0</v>
      </c>
    </row>
    <row r="28523" spans="1:10" x14ac:dyDescent="0.3">
      <c r="A28523" s="1" t="s">
        <v>33926</v>
      </c>
      <c r="B28523">
        <v>5842</v>
      </c>
      <c r="C28523" s="2">
        <v>1.4703478200247091E+18</v>
      </c>
      <c r="D28523" s="3">
        <v>44543.458472222221</v>
      </c>
      <c r="E28523" s="1" t="s">
        <v>160</v>
      </c>
      <c r="F28523" s="1"/>
      <c r="G28523" s="1" t="s">
        <v>1078</v>
      </c>
      <c r="H28523" s="1" t="s">
        <v>42060</v>
      </c>
      <c r="I28523" s="1" t="s">
        <v>38010</v>
      </c>
      <c r="J28523">
        <v>0</v>
      </c>
    </row>
    <row r="28524" spans="1:10" x14ac:dyDescent="0.3">
      <c r="A28524" s="1" t="s">
        <v>33926</v>
      </c>
      <c r="B28524">
        <v>5843</v>
      </c>
      <c r="C28524" s="2">
        <v>1.470347771857175E+18</v>
      </c>
      <c r="D28524" s="3">
        <v>44543.458344907413</v>
      </c>
      <c r="E28524" s="1" t="s">
        <v>15</v>
      </c>
      <c r="F28524" s="1"/>
      <c r="G28524" s="1" t="s">
        <v>3972</v>
      </c>
      <c r="H28524" s="1" t="s">
        <v>42061</v>
      </c>
      <c r="I28524" s="1" t="s">
        <v>1706</v>
      </c>
      <c r="J28524">
        <v>0</v>
      </c>
    </row>
    <row r="28525" spans="1:10" x14ac:dyDescent="0.3">
      <c r="A28525" s="1" t="s">
        <v>33926</v>
      </c>
      <c r="B28525">
        <v>5844</v>
      </c>
      <c r="C28525" s="2">
        <v>1.4703477699235881E+18</v>
      </c>
      <c r="D28525" s="3">
        <v>44543.458333333343</v>
      </c>
      <c r="E28525" s="1" t="s">
        <v>160</v>
      </c>
      <c r="F28525" s="1"/>
      <c r="G28525" s="1" t="s">
        <v>69</v>
      </c>
      <c r="H28525" s="1" t="s">
        <v>42062</v>
      </c>
      <c r="I28525" s="1" t="s">
        <v>14</v>
      </c>
      <c r="J28525">
        <v>80</v>
      </c>
    </row>
    <row r="28526" spans="1:10" x14ac:dyDescent="0.3">
      <c r="A28526" s="1" t="s">
        <v>33926</v>
      </c>
      <c r="B28526">
        <v>5845</v>
      </c>
      <c r="C28526" s="2">
        <v>1.4703477547571451E+18</v>
      </c>
      <c r="D28526" s="3">
        <v>44543.458298611113</v>
      </c>
      <c r="E28526" s="1" t="s">
        <v>11</v>
      </c>
      <c r="F28526" s="1"/>
      <c r="G28526" s="1" t="s">
        <v>4324</v>
      </c>
      <c r="H28526" s="1" t="s">
        <v>42063</v>
      </c>
      <c r="I28526" s="1" t="s">
        <v>14</v>
      </c>
      <c r="J28526">
        <v>0</v>
      </c>
    </row>
    <row r="28527" spans="1:10" x14ac:dyDescent="0.3">
      <c r="A28527" s="1" t="s">
        <v>33926</v>
      </c>
      <c r="B28527">
        <v>5846</v>
      </c>
      <c r="C28527" s="2">
        <v>1.4703476352319119E+18</v>
      </c>
      <c r="D28527" s="3">
        <v>44543.457962962973</v>
      </c>
      <c r="E28527" s="1" t="s">
        <v>15</v>
      </c>
      <c r="F28527" s="1"/>
      <c r="G28527" s="1" t="s">
        <v>15987</v>
      </c>
      <c r="H28527" s="1" t="s">
        <v>42064</v>
      </c>
      <c r="I28527" s="1" t="s">
        <v>22</v>
      </c>
      <c r="J28527">
        <v>0</v>
      </c>
    </row>
    <row r="28528" spans="1:10" x14ac:dyDescent="0.3">
      <c r="A28528" s="1" t="s">
        <v>33926</v>
      </c>
      <c r="B28528">
        <v>5847</v>
      </c>
      <c r="C28528" s="2">
        <v>1.4703475802447009E+18</v>
      </c>
      <c r="D28528" s="3">
        <v>44543.457812499997</v>
      </c>
      <c r="E28528" s="1" t="s">
        <v>15</v>
      </c>
      <c r="F28528" s="1"/>
      <c r="G28528" s="1" t="s">
        <v>42065</v>
      </c>
      <c r="H28528" s="1" t="s">
        <v>42066</v>
      </c>
      <c r="I28528" s="1" t="s">
        <v>14</v>
      </c>
      <c r="J28528">
        <v>0</v>
      </c>
    </row>
    <row r="28529" spans="1:10" x14ac:dyDescent="0.3">
      <c r="A28529" s="1" t="s">
        <v>33926</v>
      </c>
      <c r="B28529">
        <v>5848</v>
      </c>
      <c r="C28529" s="2">
        <v>1.4703474713522089E+18</v>
      </c>
      <c r="D28529" s="3">
        <v>44543.457511574074</v>
      </c>
      <c r="E28529" s="1" t="s">
        <v>160</v>
      </c>
      <c r="F28529" s="1"/>
      <c r="G28529" s="1" t="s">
        <v>69</v>
      </c>
      <c r="H28529" s="1" t="s">
        <v>42067</v>
      </c>
      <c r="I28529" s="1" t="s">
        <v>249</v>
      </c>
      <c r="J28529">
        <v>57</v>
      </c>
    </row>
    <row r="28530" spans="1:10" x14ac:dyDescent="0.3">
      <c r="A28530" s="1" t="s">
        <v>33926</v>
      </c>
      <c r="B28530">
        <v>5849</v>
      </c>
      <c r="C28530" s="2">
        <v>1.470347153239273E+18</v>
      </c>
      <c r="D28530" s="3">
        <v>44543.456631944442</v>
      </c>
      <c r="E28530" s="1" t="s">
        <v>11</v>
      </c>
      <c r="F28530" s="1"/>
      <c r="G28530" s="1" t="s">
        <v>7122</v>
      </c>
      <c r="H28530" s="1" t="s">
        <v>42068</v>
      </c>
      <c r="I28530" s="1" t="s">
        <v>22</v>
      </c>
      <c r="J28530">
        <v>2</v>
      </c>
    </row>
    <row r="28531" spans="1:10" x14ac:dyDescent="0.3">
      <c r="A28531" s="1" t="s">
        <v>33926</v>
      </c>
      <c r="B28531">
        <v>5850</v>
      </c>
      <c r="C28531" s="2">
        <v>1.47034710109583E+18</v>
      </c>
      <c r="D28531" s="3">
        <v>44543.456493055557</v>
      </c>
      <c r="E28531" s="1" t="s">
        <v>11</v>
      </c>
      <c r="F28531" s="1"/>
      <c r="G28531" s="1" t="s">
        <v>42069</v>
      </c>
      <c r="H28531" s="1" t="s">
        <v>42070</v>
      </c>
      <c r="I28531" s="1" t="s">
        <v>2416</v>
      </c>
      <c r="J28531">
        <v>0</v>
      </c>
    </row>
    <row r="28532" spans="1:10" x14ac:dyDescent="0.3">
      <c r="A28532" s="1" t="s">
        <v>33926</v>
      </c>
      <c r="B28532">
        <v>5851</v>
      </c>
      <c r="C28532" s="2">
        <v>1.470347089649484E+18</v>
      </c>
      <c r="D28532" s="3">
        <v>44543.456458333327</v>
      </c>
      <c r="E28532" s="1" t="s">
        <v>15</v>
      </c>
      <c r="F28532" s="1"/>
      <c r="G28532" s="1" t="s">
        <v>30539</v>
      </c>
      <c r="H28532" s="1" t="s">
        <v>42071</v>
      </c>
      <c r="I28532" s="1" t="s">
        <v>14</v>
      </c>
      <c r="J28532">
        <v>0</v>
      </c>
    </row>
    <row r="28533" spans="1:10" x14ac:dyDescent="0.3">
      <c r="A28533" s="1" t="s">
        <v>33926</v>
      </c>
      <c r="B28533">
        <v>5852</v>
      </c>
      <c r="C28533" s="2">
        <v>1.4703470416583601E+18</v>
      </c>
      <c r="D28533" s="3">
        <v>44543.456331018519</v>
      </c>
      <c r="E28533" s="1" t="s">
        <v>19</v>
      </c>
      <c r="F28533" s="1"/>
      <c r="G28533" s="1" t="s">
        <v>642</v>
      </c>
      <c r="H28533" s="1" t="s">
        <v>42072</v>
      </c>
      <c r="I28533" s="1" t="s">
        <v>14</v>
      </c>
      <c r="J28533">
        <v>196</v>
      </c>
    </row>
    <row r="28534" spans="1:10" x14ac:dyDescent="0.3">
      <c r="A28534" s="1" t="s">
        <v>33926</v>
      </c>
      <c r="B28534">
        <v>5853</v>
      </c>
      <c r="C28534" s="2">
        <v>1.4703469867882501E+18</v>
      </c>
      <c r="D28534" s="3">
        <v>44543.456180555557</v>
      </c>
      <c r="E28534" s="1" t="s">
        <v>15</v>
      </c>
      <c r="F28534" s="1"/>
      <c r="G28534" s="1" t="s">
        <v>14929</v>
      </c>
      <c r="H28534" s="1" t="s">
        <v>42073</v>
      </c>
      <c r="I28534" s="1" t="s">
        <v>14931</v>
      </c>
      <c r="J28534">
        <v>279</v>
      </c>
    </row>
    <row r="28535" spans="1:10" x14ac:dyDescent="0.3">
      <c r="A28535" s="1" t="s">
        <v>33926</v>
      </c>
      <c r="B28535">
        <v>5854</v>
      </c>
      <c r="C28535" s="2">
        <v>1.4703468309533041E+18</v>
      </c>
      <c r="D28535" s="3">
        <v>44543.455740740741</v>
      </c>
      <c r="E28535" s="1" t="s">
        <v>15</v>
      </c>
      <c r="F28535" s="1"/>
      <c r="G28535" s="1" t="s">
        <v>23565</v>
      </c>
      <c r="H28535" s="1" t="s">
        <v>42074</v>
      </c>
      <c r="I28535" s="1" t="s">
        <v>42075</v>
      </c>
      <c r="J28535">
        <v>0</v>
      </c>
    </row>
    <row r="28536" spans="1:10" x14ac:dyDescent="0.3">
      <c r="A28536" s="1" t="s">
        <v>33926</v>
      </c>
      <c r="B28536">
        <v>5855</v>
      </c>
      <c r="C28536" s="2">
        <v>1.4703468119530051E+18</v>
      </c>
      <c r="D28536" s="3">
        <v>44543.455694444441</v>
      </c>
      <c r="E28536" s="1" t="s">
        <v>286</v>
      </c>
      <c r="F28536" s="1"/>
      <c r="G28536" s="1" t="s">
        <v>642</v>
      </c>
      <c r="H28536" s="1" t="s">
        <v>42053</v>
      </c>
      <c r="I28536" s="1" t="s">
        <v>249</v>
      </c>
      <c r="J28536">
        <v>514</v>
      </c>
    </row>
    <row r="28537" spans="1:10" x14ac:dyDescent="0.3">
      <c r="A28537" s="1" t="s">
        <v>33926</v>
      </c>
      <c r="B28537">
        <v>5856</v>
      </c>
      <c r="C28537" s="2">
        <v>1.470346763349463E+18</v>
      </c>
      <c r="D28537" s="3">
        <v>44543.455555555563</v>
      </c>
      <c r="E28537" s="1" t="s">
        <v>360</v>
      </c>
      <c r="F28537" s="1"/>
      <c r="G28537" s="1" t="s">
        <v>361</v>
      </c>
      <c r="H28537" s="1" t="s">
        <v>42076</v>
      </c>
      <c r="I28537" s="1" t="s">
        <v>22</v>
      </c>
      <c r="J28537">
        <v>0</v>
      </c>
    </row>
    <row r="28538" spans="1:10" x14ac:dyDescent="0.3">
      <c r="A28538" s="1" t="s">
        <v>33926</v>
      </c>
      <c r="B28538">
        <v>5857</v>
      </c>
      <c r="C28538" s="2">
        <v>1.4703466966810381E+18</v>
      </c>
      <c r="D28538" s="3">
        <v>44543.455370370371</v>
      </c>
      <c r="E28538" s="1" t="s">
        <v>286</v>
      </c>
      <c r="F28538" s="1"/>
      <c r="G28538" s="1" t="s">
        <v>642</v>
      </c>
      <c r="H28538" s="1" t="s">
        <v>42077</v>
      </c>
      <c r="I28538" s="1" t="s">
        <v>249</v>
      </c>
      <c r="J28538">
        <v>447</v>
      </c>
    </row>
    <row r="28539" spans="1:10" x14ac:dyDescent="0.3">
      <c r="A28539" s="1" t="s">
        <v>33926</v>
      </c>
      <c r="B28539">
        <v>5858</v>
      </c>
      <c r="C28539" s="2">
        <v>1.4703466684701161E+18</v>
      </c>
      <c r="D28539" s="3">
        <v>44543.455300925933</v>
      </c>
      <c r="E28539" s="1" t="s">
        <v>11</v>
      </c>
      <c r="F28539" s="1"/>
      <c r="G28539" s="1" t="s">
        <v>19095</v>
      </c>
      <c r="H28539" s="1" t="s">
        <v>42078</v>
      </c>
      <c r="I28539" s="1" t="s">
        <v>37082</v>
      </c>
      <c r="J28539">
        <v>4</v>
      </c>
    </row>
    <row r="28540" spans="1:10" x14ac:dyDescent="0.3">
      <c r="A28540" s="1" t="s">
        <v>33926</v>
      </c>
      <c r="B28540">
        <v>5859</v>
      </c>
      <c r="C28540" s="2">
        <v>1.4703465576398641E+18</v>
      </c>
      <c r="D28540" s="3">
        <v>44543.454988425918</v>
      </c>
      <c r="E28540" s="1" t="s">
        <v>286</v>
      </c>
      <c r="F28540" s="1"/>
      <c r="G28540" s="1" t="s">
        <v>642</v>
      </c>
      <c r="H28540" s="1" t="s">
        <v>42079</v>
      </c>
      <c r="I28540" s="1" t="s">
        <v>249</v>
      </c>
      <c r="J28540">
        <v>373</v>
      </c>
    </row>
    <row r="28541" spans="1:10" x14ac:dyDescent="0.3">
      <c r="A28541" s="1" t="s">
        <v>33926</v>
      </c>
      <c r="B28541">
        <v>5860</v>
      </c>
      <c r="C28541" s="2">
        <v>1.4703465213674371E+18</v>
      </c>
      <c r="D28541" s="3">
        <v>44543.454895833333</v>
      </c>
      <c r="E28541" s="1" t="s">
        <v>11408</v>
      </c>
      <c r="F28541" s="1"/>
      <c r="G28541" s="1" t="s">
        <v>11409</v>
      </c>
      <c r="H28541" s="1" t="s">
        <v>42080</v>
      </c>
      <c r="I28541" s="1" t="s">
        <v>34181</v>
      </c>
      <c r="J28541">
        <v>2</v>
      </c>
    </row>
    <row r="28542" spans="1:10" x14ac:dyDescent="0.3">
      <c r="A28542" s="1" t="s">
        <v>33926</v>
      </c>
      <c r="B28542">
        <v>5861</v>
      </c>
      <c r="C28542" s="2">
        <v>1.4703465095184589E+18</v>
      </c>
      <c r="D28542" s="3">
        <v>44543.454861111109</v>
      </c>
      <c r="E28542" s="1" t="s">
        <v>160</v>
      </c>
      <c r="F28542" s="1"/>
      <c r="G28542" s="1" t="s">
        <v>69</v>
      </c>
      <c r="H28542" s="1" t="s">
        <v>42081</v>
      </c>
      <c r="I28542" s="1" t="s">
        <v>249</v>
      </c>
      <c r="J28542">
        <v>60</v>
      </c>
    </row>
    <row r="28543" spans="1:10" x14ac:dyDescent="0.3">
      <c r="A28543" s="1" t="s">
        <v>33926</v>
      </c>
      <c r="B28543">
        <v>5862</v>
      </c>
      <c r="C28543" s="2">
        <v>1.470346419613676E+18</v>
      </c>
      <c r="D28543" s="3">
        <v>44543.454606481479</v>
      </c>
      <c r="E28543" s="1" t="s">
        <v>11</v>
      </c>
      <c r="F28543" s="1"/>
      <c r="G28543" s="1" t="s">
        <v>38569</v>
      </c>
      <c r="H28543" s="1" t="s">
        <v>42082</v>
      </c>
      <c r="I28543" s="1" t="s">
        <v>36182</v>
      </c>
      <c r="J28543">
        <v>5</v>
      </c>
    </row>
    <row r="28544" spans="1:10" x14ac:dyDescent="0.3">
      <c r="A28544" s="1" t="s">
        <v>33926</v>
      </c>
      <c r="B28544">
        <v>5863</v>
      </c>
      <c r="C28544" s="2">
        <v>1.4703463500763049E+18</v>
      </c>
      <c r="D28544" s="3">
        <v>44543.454421296286</v>
      </c>
      <c r="E28544" s="1" t="s">
        <v>15</v>
      </c>
      <c r="F28544" s="1"/>
      <c r="G28544" s="1" t="s">
        <v>25966</v>
      </c>
      <c r="H28544" s="1" t="s">
        <v>42083</v>
      </c>
      <c r="I28544" s="1" t="s">
        <v>39594</v>
      </c>
      <c r="J28544">
        <v>2</v>
      </c>
    </row>
    <row r="28545" spans="1:10" x14ac:dyDescent="0.3">
      <c r="A28545" s="1" t="s">
        <v>33926</v>
      </c>
      <c r="B28545">
        <v>5864</v>
      </c>
      <c r="C28545" s="2">
        <v>1.4703463040899599E+18</v>
      </c>
      <c r="D28545" s="3">
        <v>44543.454293981478</v>
      </c>
      <c r="E28545" s="1" t="s">
        <v>19</v>
      </c>
      <c r="F28545" s="1"/>
      <c r="G28545" s="1" t="s">
        <v>642</v>
      </c>
      <c r="H28545" s="1" t="s">
        <v>42084</v>
      </c>
      <c r="I28545" s="1" t="s">
        <v>14</v>
      </c>
      <c r="J28545">
        <v>169</v>
      </c>
    </row>
    <row r="28546" spans="1:10" x14ac:dyDescent="0.3">
      <c r="A28546" s="1" t="s">
        <v>33926</v>
      </c>
      <c r="B28546">
        <v>5865</v>
      </c>
      <c r="C28546" s="2">
        <v>1.4703461902859059E+18</v>
      </c>
      <c r="D28546" s="3">
        <v>44543.453981481478</v>
      </c>
      <c r="E28546" s="1" t="s">
        <v>232</v>
      </c>
      <c r="F28546" s="1"/>
      <c r="G28546" s="1" t="s">
        <v>233</v>
      </c>
      <c r="H28546" s="1" t="s">
        <v>42085</v>
      </c>
      <c r="I28546" s="1" t="s">
        <v>235</v>
      </c>
      <c r="J28546">
        <v>0</v>
      </c>
    </row>
    <row r="28547" spans="1:10" x14ac:dyDescent="0.3">
      <c r="A28547" s="1" t="s">
        <v>33926</v>
      </c>
      <c r="B28547">
        <v>5866</v>
      </c>
      <c r="C28547" s="2">
        <v>1.470346185277952E+18</v>
      </c>
      <c r="D28547" s="3">
        <v>44543.453958333332</v>
      </c>
      <c r="E28547" s="1" t="s">
        <v>286</v>
      </c>
      <c r="F28547" s="1"/>
      <c r="G28547" s="1" t="s">
        <v>642</v>
      </c>
      <c r="H28547" s="1" t="s">
        <v>42086</v>
      </c>
      <c r="I28547" s="1" t="s">
        <v>249</v>
      </c>
      <c r="J28547">
        <v>314</v>
      </c>
    </row>
    <row r="28548" spans="1:10" x14ac:dyDescent="0.3">
      <c r="A28548" s="1" t="s">
        <v>33926</v>
      </c>
      <c r="B28548">
        <v>5867</v>
      </c>
      <c r="C28548" s="2">
        <v>1.470346085847777E+18</v>
      </c>
      <c r="D28548" s="3">
        <v>44543.453692129631</v>
      </c>
      <c r="E28548" s="1" t="s">
        <v>286</v>
      </c>
      <c r="F28548" s="1"/>
      <c r="G28548" s="1" t="s">
        <v>642</v>
      </c>
      <c r="H28548" s="1" t="s">
        <v>42087</v>
      </c>
      <c r="I28548" s="1" t="s">
        <v>249</v>
      </c>
      <c r="J28548">
        <v>805</v>
      </c>
    </row>
    <row r="28549" spans="1:10" x14ac:dyDescent="0.3">
      <c r="A28549" s="1" t="s">
        <v>33926</v>
      </c>
      <c r="B28549">
        <v>5868</v>
      </c>
      <c r="C28549" s="2">
        <v>1.4703460018065121E+18</v>
      </c>
      <c r="D28549" s="3">
        <v>44543.453460648147</v>
      </c>
      <c r="E28549" s="1" t="s">
        <v>160</v>
      </c>
      <c r="F28549" s="1"/>
      <c r="G28549" s="1" t="s">
        <v>24311</v>
      </c>
      <c r="H28549" s="1" t="s">
        <v>42088</v>
      </c>
      <c r="I28549" s="1" t="s">
        <v>14</v>
      </c>
      <c r="J28549">
        <v>0</v>
      </c>
    </row>
    <row r="28550" spans="1:10" x14ac:dyDescent="0.3">
      <c r="A28550" s="1" t="s">
        <v>33926</v>
      </c>
      <c r="B28550">
        <v>5869</v>
      </c>
      <c r="C28550" s="2">
        <v>1.4703458365466419E+18</v>
      </c>
      <c r="D28550" s="3">
        <v>44543.452997685177</v>
      </c>
      <c r="E28550" s="1" t="s">
        <v>11</v>
      </c>
      <c r="F28550" s="1"/>
      <c r="G28550" s="1" t="s">
        <v>41089</v>
      </c>
      <c r="H28550" s="1" t="s">
        <v>42089</v>
      </c>
      <c r="I28550" s="1" t="s">
        <v>35179</v>
      </c>
      <c r="J28550">
        <v>0</v>
      </c>
    </row>
    <row r="28551" spans="1:10" x14ac:dyDescent="0.3">
      <c r="A28551" s="1" t="s">
        <v>33926</v>
      </c>
      <c r="B28551">
        <v>5870</v>
      </c>
      <c r="C28551" s="2">
        <v>1.4703458270592251E+18</v>
      </c>
      <c r="D28551" s="3">
        <v>44543.452974537038</v>
      </c>
      <c r="E28551" s="1" t="s">
        <v>11</v>
      </c>
      <c r="F28551" s="1"/>
      <c r="G28551" s="1" t="s">
        <v>2065</v>
      </c>
      <c r="H28551" s="1" t="s">
        <v>42090</v>
      </c>
      <c r="I28551" s="1" t="s">
        <v>22</v>
      </c>
      <c r="J28551">
        <v>18</v>
      </c>
    </row>
    <row r="28552" spans="1:10" x14ac:dyDescent="0.3">
      <c r="A28552" s="1" t="s">
        <v>33926</v>
      </c>
      <c r="B28552">
        <v>5871</v>
      </c>
      <c r="C28552" s="2">
        <v>1.4703457190012029E+18</v>
      </c>
      <c r="D28552" s="3">
        <v>44543.452673611107</v>
      </c>
      <c r="E28552" s="1" t="s">
        <v>15</v>
      </c>
      <c r="F28552" s="1"/>
      <c r="G28552" s="1" t="s">
        <v>10149</v>
      </c>
      <c r="H28552" s="1" t="s">
        <v>42091</v>
      </c>
      <c r="I28552" s="1" t="s">
        <v>22</v>
      </c>
      <c r="J28552">
        <v>0</v>
      </c>
    </row>
    <row r="28553" spans="1:10" x14ac:dyDescent="0.3">
      <c r="A28553" s="1" t="s">
        <v>33926</v>
      </c>
      <c r="B28553">
        <v>5872</v>
      </c>
      <c r="C28553" s="2">
        <v>1.4703456747514181E+18</v>
      </c>
      <c r="D28553" s="3">
        <v>44543.452557870369</v>
      </c>
      <c r="E28553" s="1" t="s">
        <v>232</v>
      </c>
      <c r="F28553" s="1"/>
      <c r="G28553" s="1" t="s">
        <v>233</v>
      </c>
      <c r="H28553" s="1" t="s">
        <v>42092</v>
      </c>
      <c r="I28553" s="1" t="s">
        <v>235</v>
      </c>
      <c r="J28553">
        <v>0</v>
      </c>
    </row>
    <row r="28554" spans="1:10" x14ac:dyDescent="0.3">
      <c r="A28554" s="1" t="s">
        <v>33926</v>
      </c>
      <c r="B28554">
        <v>5873</v>
      </c>
      <c r="C28554" s="2">
        <v>1.470345652462891E+18</v>
      </c>
      <c r="D28554" s="3">
        <v>44543.452488425923</v>
      </c>
      <c r="E28554" s="1" t="s">
        <v>19</v>
      </c>
      <c r="F28554" s="1"/>
      <c r="G28554" s="1" t="s">
        <v>42093</v>
      </c>
      <c r="H28554" s="1" t="s">
        <v>42094</v>
      </c>
      <c r="I28554" s="1" t="s">
        <v>34628</v>
      </c>
      <c r="J28554">
        <v>12</v>
      </c>
    </row>
    <row r="28555" spans="1:10" x14ac:dyDescent="0.3">
      <c r="A28555" s="1" t="s">
        <v>33926</v>
      </c>
      <c r="B28555">
        <v>5874</v>
      </c>
      <c r="C28555" s="2">
        <v>1.4703455846284081E+18</v>
      </c>
      <c r="D28555" s="3">
        <v>44543.452303240738</v>
      </c>
      <c r="E28555" s="1" t="s">
        <v>11</v>
      </c>
      <c r="F28555" s="1"/>
      <c r="G28555" s="1" t="s">
        <v>26787</v>
      </c>
      <c r="H28555" s="1" t="s">
        <v>42095</v>
      </c>
      <c r="I28555" s="1" t="s">
        <v>1706</v>
      </c>
      <c r="J28555">
        <v>0</v>
      </c>
    </row>
    <row r="28556" spans="1:10" x14ac:dyDescent="0.3">
      <c r="A28556" s="1" t="s">
        <v>33926</v>
      </c>
      <c r="B28556">
        <v>5875</v>
      </c>
      <c r="C28556" s="2">
        <v>1.4703455551340989E+18</v>
      </c>
      <c r="D28556" s="3">
        <v>44543.452222222222</v>
      </c>
      <c r="E28556" s="1" t="s">
        <v>11</v>
      </c>
      <c r="F28556" s="1"/>
      <c r="G28556" s="1" t="s">
        <v>1196</v>
      </c>
      <c r="H28556" s="1" t="s">
        <v>42096</v>
      </c>
      <c r="I28556" s="1" t="s">
        <v>2416</v>
      </c>
      <c r="J28556">
        <v>3</v>
      </c>
    </row>
    <row r="28557" spans="1:10" x14ac:dyDescent="0.3">
      <c r="A28557" s="1" t="s">
        <v>33926</v>
      </c>
      <c r="B28557">
        <v>5876</v>
      </c>
      <c r="C28557" s="2">
        <v>1.4703454530363599E+18</v>
      </c>
      <c r="D28557" s="3">
        <v>44543.451944444438</v>
      </c>
      <c r="E28557" s="1" t="s">
        <v>15</v>
      </c>
      <c r="F28557" s="1"/>
      <c r="G28557" s="1" t="s">
        <v>8513</v>
      </c>
      <c r="H28557" s="1" t="s">
        <v>42097</v>
      </c>
      <c r="I28557" s="1" t="s">
        <v>14</v>
      </c>
      <c r="J28557">
        <v>0</v>
      </c>
    </row>
    <row r="28558" spans="1:10" x14ac:dyDescent="0.3">
      <c r="A28558" s="1" t="s">
        <v>33926</v>
      </c>
      <c r="B28558">
        <v>5877</v>
      </c>
      <c r="C28558" s="2">
        <v>1.4703454293550899E+18</v>
      </c>
      <c r="D28558" s="3">
        <v>44543.451874999999</v>
      </c>
      <c r="E28558" s="1" t="s">
        <v>15</v>
      </c>
      <c r="F28558" s="1"/>
      <c r="G28558" s="1" t="s">
        <v>466</v>
      </c>
      <c r="H28558" s="1" t="s">
        <v>42098</v>
      </c>
      <c r="I28558" s="1" t="s">
        <v>14</v>
      </c>
      <c r="J28558">
        <v>1</v>
      </c>
    </row>
    <row r="28559" spans="1:10" x14ac:dyDescent="0.3">
      <c r="A28559" s="1" t="s">
        <v>33926</v>
      </c>
      <c r="B28559">
        <v>5878</v>
      </c>
      <c r="C28559" s="2">
        <v>1.470345370786046E+18</v>
      </c>
      <c r="D28559" s="3">
        <v>44543.45171296296</v>
      </c>
      <c r="E28559" s="1" t="s">
        <v>15</v>
      </c>
      <c r="F28559" s="1"/>
      <c r="G28559" s="1" t="s">
        <v>42099</v>
      </c>
      <c r="H28559" s="1" t="s">
        <v>42100</v>
      </c>
      <c r="I28559" s="1" t="s">
        <v>22</v>
      </c>
      <c r="J28559">
        <v>0</v>
      </c>
    </row>
    <row r="28560" spans="1:10" x14ac:dyDescent="0.3">
      <c r="A28560" s="1" t="s">
        <v>33926</v>
      </c>
      <c r="B28560">
        <v>5879</v>
      </c>
      <c r="C28560" s="2">
        <v>1.4703452512398541E+18</v>
      </c>
      <c r="D28560" s="3">
        <v>44543.451388888891</v>
      </c>
      <c r="E28560" s="1" t="s">
        <v>47</v>
      </c>
      <c r="F28560" s="1"/>
      <c r="G28560" s="1" t="s">
        <v>298</v>
      </c>
      <c r="H28560" s="1" t="s">
        <v>42101</v>
      </c>
      <c r="I28560" s="1" t="s">
        <v>37082</v>
      </c>
      <c r="J28560">
        <v>3916</v>
      </c>
    </row>
    <row r="28561" spans="1:10" x14ac:dyDescent="0.3">
      <c r="A28561" s="1" t="s">
        <v>33926</v>
      </c>
      <c r="B28561">
        <v>5880</v>
      </c>
      <c r="C28561" s="2">
        <v>1.4703452511309409E+18</v>
      </c>
      <c r="D28561" s="3">
        <v>44543.451388888891</v>
      </c>
      <c r="E28561" s="1" t="s">
        <v>160</v>
      </c>
      <c r="F28561" s="1"/>
      <c r="G28561" s="1" t="s">
        <v>31960</v>
      </c>
      <c r="H28561" s="1" t="s">
        <v>42102</v>
      </c>
      <c r="I28561" s="1" t="s">
        <v>40661</v>
      </c>
      <c r="J28561">
        <v>0</v>
      </c>
    </row>
    <row r="28562" spans="1:10" x14ac:dyDescent="0.3">
      <c r="A28562" s="1" t="s">
        <v>33926</v>
      </c>
      <c r="B28562">
        <v>5881</v>
      </c>
      <c r="C28562" s="2">
        <v>1.4703451973094651E+18</v>
      </c>
      <c r="D28562" s="3">
        <v>44543.451238425929</v>
      </c>
      <c r="E28562" s="1" t="s">
        <v>11</v>
      </c>
      <c r="F28562" s="1"/>
      <c r="G28562" s="1" t="s">
        <v>4553</v>
      </c>
      <c r="H28562" s="1" t="s">
        <v>42103</v>
      </c>
      <c r="I28562" s="1" t="s">
        <v>22</v>
      </c>
      <c r="J28562">
        <v>2</v>
      </c>
    </row>
    <row r="28563" spans="1:10" x14ac:dyDescent="0.3">
      <c r="A28563" s="1" t="s">
        <v>33926</v>
      </c>
      <c r="B28563">
        <v>5882</v>
      </c>
      <c r="C28563" s="2">
        <v>1.470345061812609E+18</v>
      </c>
      <c r="D28563" s="3">
        <v>44543.450868055559</v>
      </c>
      <c r="E28563" s="1" t="s">
        <v>11</v>
      </c>
      <c r="F28563" s="1"/>
      <c r="G28563" s="1" t="s">
        <v>13402</v>
      </c>
      <c r="H28563" s="1" t="s">
        <v>42104</v>
      </c>
      <c r="I28563" s="1" t="s">
        <v>42105</v>
      </c>
      <c r="J28563">
        <v>0</v>
      </c>
    </row>
    <row r="28564" spans="1:10" x14ac:dyDescent="0.3">
      <c r="A28564" s="1" t="s">
        <v>33926</v>
      </c>
      <c r="B28564">
        <v>5883</v>
      </c>
      <c r="C28564" s="2">
        <v>1.4703449899053591E+18</v>
      </c>
      <c r="D28564" s="3">
        <v>44543.450659722221</v>
      </c>
      <c r="E28564" s="1" t="s">
        <v>11</v>
      </c>
      <c r="F28564" s="1"/>
      <c r="G28564" s="1" t="s">
        <v>40549</v>
      </c>
      <c r="H28564" s="1" t="s">
        <v>42106</v>
      </c>
      <c r="I28564" s="1" t="s">
        <v>1706</v>
      </c>
      <c r="J28564">
        <v>1</v>
      </c>
    </row>
    <row r="28565" spans="1:10" x14ac:dyDescent="0.3">
      <c r="A28565" s="1" t="s">
        <v>33926</v>
      </c>
      <c r="B28565">
        <v>5884</v>
      </c>
      <c r="C28565" s="2">
        <v>1.4703449132628869E+18</v>
      </c>
      <c r="D28565" s="3">
        <v>44543.45045138889</v>
      </c>
      <c r="E28565" s="1" t="s">
        <v>11</v>
      </c>
      <c r="F28565" s="1"/>
      <c r="G28565" s="1" t="s">
        <v>5881</v>
      </c>
      <c r="H28565" s="1" t="s">
        <v>42107</v>
      </c>
      <c r="I28565" s="1" t="s">
        <v>35490</v>
      </c>
      <c r="J28565">
        <v>1</v>
      </c>
    </row>
    <row r="28566" spans="1:10" x14ac:dyDescent="0.3">
      <c r="A28566" s="1" t="s">
        <v>33926</v>
      </c>
      <c r="B28566">
        <v>5885</v>
      </c>
      <c r="C28566" s="2">
        <v>1.470344845587714E+18</v>
      </c>
      <c r="D28566" s="3">
        <v>44543.450266203698</v>
      </c>
      <c r="E28566" s="1" t="s">
        <v>15</v>
      </c>
      <c r="F28566" s="1"/>
      <c r="G28566" s="1" t="s">
        <v>5453</v>
      </c>
      <c r="H28566" s="1" t="s">
        <v>42108</v>
      </c>
      <c r="I28566" s="1" t="s">
        <v>35490</v>
      </c>
      <c r="J28566">
        <v>0</v>
      </c>
    </row>
    <row r="28567" spans="1:10" x14ac:dyDescent="0.3">
      <c r="A28567" s="1" t="s">
        <v>33926</v>
      </c>
      <c r="B28567">
        <v>5886</v>
      </c>
      <c r="C28567" s="2">
        <v>1.4703448287603059E+18</v>
      </c>
      <c r="D28567" s="3">
        <v>44543.450219907398</v>
      </c>
      <c r="E28567" s="1" t="s">
        <v>19</v>
      </c>
      <c r="F28567" s="1"/>
      <c r="G28567" s="1" t="s">
        <v>9439</v>
      </c>
      <c r="H28567" s="1" t="s">
        <v>42109</v>
      </c>
      <c r="I28567" s="1" t="s">
        <v>42110</v>
      </c>
      <c r="J28567">
        <v>0</v>
      </c>
    </row>
    <row r="28568" spans="1:10" x14ac:dyDescent="0.3">
      <c r="A28568" s="1" t="s">
        <v>33926</v>
      </c>
      <c r="B28568">
        <v>5887</v>
      </c>
      <c r="C28568" s="2">
        <v>1.4703447706230541E+18</v>
      </c>
      <c r="D28568" s="3">
        <v>44543.450057870366</v>
      </c>
      <c r="E28568" s="1" t="s">
        <v>160</v>
      </c>
      <c r="F28568" s="1"/>
      <c r="G28568" s="1" t="s">
        <v>42111</v>
      </c>
      <c r="H28568" s="1" t="s">
        <v>42112</v>
      </c>
      <c r="I28568" s="1" t="s">
        <v>37364</v>
      </c>
      <c r="J28568">
        <v>0</v>
      </c>
    </row>
    <row r="28569" spans="1:10" x14ac:dyDescent="0.3">
      <c r="A28569" s="1" t="s">
        <v>33926</v>
      </c>
      <c r="B28569">
        <v>5888</v>
      </c>
      <c r="C28569" s="2">
        <v>1.4703446337419799E+18</v>
      </c>
      <c r="D28569" s="3">
        <v>44543.449687499997</v>
      </c>
      <c r="E28569" s="1" t="s">
        <v>34092</v>
      </c>
      <c r="F28569" s="1"/>
      <c r="G28569" s="1" t="s">
        <v>34093</v>
      </c>
      <c r="H28569" s="1" t="s">
        <v>42113</v>
      </c>
      <c r="I28569" s="1" t="s">
        <v>22</v>
      </c>
      <c r="J28569">
        <v>0</v>
      </c>
    </row>
    <row r="28570" spans="1:10" x14ac:dyDescent="0.3">
      <c r="A28570" s="1" t="s">
        <v>33926</v>
      </c>
      <c r="B28570">
        <v>5889</v>
      </c>
      <c r="C28570" s="2">
        <v>1.4703443891425979E+18</v>
      </c>
      <c r="D28570" s="3">
        <v>44543.449004629627</v>
      </c>
      <c r="E28570" s="1" t="s">
        <v>160</v>
      </c>
      <c r="F28570" s="1"/>
      <c r="G28570" s="1" t="s">
        <v>1078</v>
      </c>
      <c r="H28570" s="1" t="s">
        <v>42114</v>
      </c>
      <c r="I28570" s="1" t="s">
        <v>38010</v>
      </c>
      <c r="J28570">
        <v>1</v>
      </c>
    </row>
    <row r="28571" spans="1:10" x14ac:dyDescent="0.3">
      <c r="A28571" s="1" t="s">
        <v>33926</v>
      </c>
      <c r="B28571">
        <v>5890</v>
      </c>
      <c r="C28571" s="2">
        <v>1.4703443626263309E+18</v>
      </c>
      <c r="D28571" s="3">
        <v>44543.448935185188</v>
      </c>
      <c r="E28571" s="1" t="s">
        <v>7043</v>
      </c>
      <c r="F28571" s="1"/>
      <c r="G28571" s="1" t="s">
        <v>458</v>
      </c>
      <c r="H28571" s="1" t="s">
        <v>42115</v>
      </c>
      <c r="I28571" s="1" t="s">
        <v>8130</v>
      </c>
      <c r="J28571">
        <v>13</v>
      </c>
    </row>
    <row r="28572" spans="1:10" x14ac:dyDescent="0.3">
      <c r="A28572" s="1" t="s">
        <v>33926</v>
      </c>
      <c r="B28572">
        <v>5891</v>
      </c>
      <c r="C28572" s="2">
        <v>1.470344298088608E+18</v>
      </c>
      <c r="D28572" s="3">
        <v>44543.448750000003</v>
      </c>
      <c r="E28572" s="1" t="s">
        <v>160</v>
      </c>
      <c r="F28572" s="1"/>
      <c r="G28572" s="1" t="s">
        <v>69</v>
      </c>
      <c r="H28572" s="1" t="s">
        <v>42116</v>
      </c>
      <c r="I28572" s="1" t="s">
        <v>249</v>
      </c>
      <c r="J28572">
        <v>63</v>
      </c>
    </row>
    <row r="28573" spans="1:10" x14ac:dyDescent="0.3">
      <c r="A28573" s="1" t="s">
        <v>33926</v>
      </c>
      <c r="B28573">
        <v>5892</v>
      </c>
      <c r="C28573" s="2">
        <v>1.470344286684258E+18</v>
      </c>
      <c r="D28573" s="3">
        <v>44543.44872685185</v>
      </c>
      <c r="E28573" s="1" t="s">
        <v>15</v>
      </c>
      <c r="F28573" s="1"/>
      <c r="G28573" s="1" t="s">
        <v>27858</v>
      </c>
      <c r="H28573" s="1" t="s">
        <v>42117</v>
      </c>
      <c r="I28573" s="1" t="s">
        <v>22</v>
      </c>
      <c r="J28573">
        <v>7</v>
      </c>
    </row>
    <row r="28574" spans="1:10" x14ac:dyDescent="0.3">
      <c r="A28574" s="1" t="s">
        <v>33926</v>
      </c>
      <c r="B28574">
        <v>5893</v>
      </c>
      <c r="C28574" s="2">
        <v>1.4703441746669281E+18</v>
      </c>
      <c r="D28574" s="3">
        <v>44543.448414351849</v>
      </c>
      <c r="E28574" s="1" t="s">
        <v>15</v>
      </c>
      <c r="F28574" s="1"/>
      <c r="G28574" s="1" t="s">
        <v>42118</v>
      </c>
      <c r="H28574" s="1" t="s">
        <v>42119</v>
      </c>
      <c r="I28574" s="1" t="s">
        <v>42120</v>
      </c>
      <c r="J28574">
        <v>3</v>
      </c>
    </row>
    <row r="28575" spans="1:10" x14ac:dyDescent="0.3">
      <c r="A28575" s="1" t="s">
        <v>33926</v>
      </c>
      <c r="B28575">
        <v>5894</v>
      </c>
      <c r="C28575" s="2">
        <v>1.4703441119536461E+18</v>
      </c>
      <c r="D28575" s="3">
        <v>44543.448240740741</v>
      </c>
      <c r="E28575" s="1" t="s">
        <v>15</v>
      </c>
      <c r="F28575" s="1"/>
      <c r="G28575" s="1" t="s">
        <v>19502</v>
      </c>
      <c r="H28575" s="1" t="s">
        <v>42121</v>
      </c>
      <c r="I28575" s="1" t="s">
        <v>42122</v>
      </c>
      <c r="J28575">
        <v>1</v>
      </c>
    </row>
    <row r="28576" spans="1:10" x14ac:dyDescent="0.3">
      <c r="A28576" s="1" t="s">
        <v>33926</v>
      </c>
      <c r="B28576">
        <v>5895</v>
      </c>
      <c r="C28576" s="2">
        <v>1.47034405604354E+18</v>
      </c>
      <c r="D28576" s="3">
        <v>44543.44809027778</v>
      </c>
      <c r="E28576" s="1" t="s">
        <v>19</v>
      </c>
      <c r="F28576" s="1"/>
      <c r="G28576" s="1" t="s">
        <v>632</v>
      </c>
      <c r="H28576" s="1" t="s">
        <v>42123</v>
      </c>
      <c r="I28576" s="1" t="s">
        <v>908</v>
      </c>
      <c r="J28576">
        <v>0</v>
      </c>
    </row>
    <row r="28577" spans="1:10" x14ac:dyDescent="0.3">
      <c r="A28577" s="1" t="s">
        <v>33926</v>
      </c>
      <c r="B28577">
        <v>5896</v>
      </c>
      <c r="C28577" s="2">
        <v>1.470344004482978E+18</v>
      </c>
      <c r="D28577" s="3">
        <v>44543.447939814818</v>
      </c>
      <c r="E28577" s="1" t="s">
        <v>920</v>
      </c>
      <c r="F28577" s="1"/>
      <c r="G28577" s="1" t="s">
        <v>921</v>
      </c>
      <c r="H28577" s="1" t="s">
        <v>42124</v>
      </c>
      <c r="I28577" s="1" t="s">
        <v>923</v>
      </c>
      <c r="J28577">
        <v>0</v>
      </c>
    </row>
    <row r="28578" spans="1:10" x14ac:dyDescent="0.3">
      <c r="A28578" s="1" t="s">
        <v>33926</v>
      </c>
      <c r="B28578">
        <v>5897</v>
      </c>
      <c r="C28578" s="2">
        <v>1.4703440034513431E+18</v>
      </c>
      <c r="D28578" s="3">
        <v>44543.447939814818</v>
      </c>
      <c r="E28578" s="1" t="s">
        <v>286</v>
      </c>
      <c r="F28578" s="1"/>
      <c r="G28578" s="1" t="s">
        <v>287</v>
      </c>
      <c r="H28578" s="1" t="s">
        <v>42125</v>
      </c>
      <c r="I28578" s="1" t="s">
        <v>35179</v>
      </c>
      <c r="J28578">
        <v>10</v>
      </c>
    </row>
    <row r="28579" spans="1:10" x14ac:dyDescent="0.3">
      <c r="A28579" s="1" t="s">
        <v>33926</v>
      </c>
      <c r="B28579">
        <v>5898</v>
      </c>
      <c r="C28579" s="2">
        <v>1.470343778766442E+18</v>
      </c>
      <c r="D28579" s="3">
        <v>44543.447326388887</v>
      </c>
      <c r="E28579" s="1" t="s">
        <v>15</v>
      </c>
      <c r="F28579" s="1"/>
      <c r="G28579" s="1" t="s">
        <v>41025</v>
      </c>
      <c r="H28579" s="1" t="s">
        <v>42126</v>
      </c>
      <c r="I28579" s="1" t="s">
        <v>42127</v>
      </c>
      <c r="J28579">
        <v>1</v>
      </c>
    </row>
    <row r="28580" spans="1:10" x14ac:dyDescent="0.3">
      <c r="A28580" s="1" t="s">
        <v>33926</v>
      </c>
      <c r="B28580">
        <v>5899</v>
      </c>
      <c r="C28580" s="2">
        <v>1.47034377833456E+18</v>
      </c>
      <c r="D28580" s="3">
        <v>44543.447326388887</v>
      </c>
      <c r="E28580" s="1" t="s">
        <v>15</v>
      </c>
      <c r="F28580" s="1"/>
      <c r="G28580" s="1" t="s">
        <v>4384</v>
      </c>
      <c r="H28580" s="1" t="s">
        <v>42128</v>
      </c>
      <c r="I28580" s="1" t="s">
        <v>42129</v>
      </c>
      <c r="J28580">
        <v>0</v>
      </c>
    </row>
    <row r="28581" spans="1:10" x14ac:dyDescent="0.3">
      <c r="A28581" s="1" t="s">
        <v>33926</v>
      </c>
      <c r="B28581">
        <v>5900</v>
      </c>
      <c r="C28581" s="2">
        <v>1.470343772420641E+18</v>
      </c>
      <c r="D28581" s="3">
        <v>44543.44730324074</v>
      </c>
      <c r="E28581" s="1" t="s">
        <v>15</v>
      </c>
      <c r="F28581" s="1"/>
      <c r="G28581" s="1" t="s">
        <v>42130</v>
      </c>
      <c r="H28581" s="1" t="s">
        <v>42131</v>
      </c>
      <c r="I28581" s="1" t="s">
        <v>1706</v>
      </c>
      <c r="J28581">
        <v>0</v>
      </c>
    </row>
    <row r="28582" spans="1:10" x14ac:dyDescent="0.3">
      <c r="A28582" s="1" t="s">
        <v>33926</v>
      </c>
      <c r="B28582">
        <v>5901</v>
      </c>
      <c r="C28582" s="2">
        <v>1.470343525938123E+18</v>
      </c>
      <c r="D28582" s="3">
        <v>44543.446620370371</v>
      </c>
      <c r="E28582" s="1" t="s">
        <v>19</v>
      </c>
      <c r="F28582" s="1"/>
      <c r="G28582" s="1" t="s">
        <v>10023</v>
      </c>
      <c r="H28582" s="1" t="s">
        <v>42132</v>
      </c>
      <c r="I28582" s="1" t="s">
        <v>42133</v>
      </c>
      <c r="J28582">
        <v>0</v>
      </c>
    </row>
    <row r="28583" spans="1:10" x14ac:dyDescent="0.3">
      <c r="A28583" s="1" t="s">
        <v>33926</v>
      </c>
      <c r="B28583">
        <v>5902</v>
      </c>
      <c r="C28583" s="2">
        <v>1.4703435085905311E+18</v>
      </c>
      <c r="D28583" s="3">
        <v>44543.446574074071</v>
      </c>
      <c r="E28583" s="1" t="s">
        <v>11</v>
      </c>
      <c r="F28583" s="1"/>
      <c r="G28583" s="1" t="s">
        <v>6834</v>
      </c>
      <c r="H28583" s="1" t="s">
        <v>42134</v>
      </c>
      <c r="I28583" s="1" t="s">
        <v>14</v>
      </c>
      <c r="J28583">
        <v>0</v>
      </c>
    </row>
    <row r="28584" spans="1:10" x14ac:dyDescent="0.3">
      <c r="A28584" s="1" t="s">
        <v>33926</v>
      </c>
      <c r="B28584">
        <v>5903</v>
      </c>
      <c r="C28584" s="2">
        <v>1.4703434281438249E+18</v>
      </c>
      <c r="D28584" s="3">
        <v>44543.44635416667</v>
      </c>
      <c r="E28584" s="1" t="s">
        <v>15</v>
      </c>
      <c r="F28584" s="1"/>
      <c r="G28584" s="1" t="s">
        <v>11072</v>
      </c>
      <c r="H28584" s="1" t="s">
        <v>42135</v>
      </c>
      <c r="I28584" s="1" t="s">
        <v>39405</v>
      </c>
      <c r="J28584">
        <v>3</v>
      </c>
    </row>
    <row r="28585" spans="1:10" x14ac:dyDescent="0.3">
      <c r="A28585" s="1" t="s">
        <v>33926</v>
      </c>
      <c r="B28585">
        <v>5904</v>
      </c>
      <c r="C28585" s="2">
        <v>1.4703433382515059E+18</v>
      </c>
      <c r="D28585" s="3">
        <v>44543.446111111109</v>
      </c>
      <c r="E28585" s="1" t="s">
        <v>160</v>
      </c>
      <c r="F28585" s="1"/>
      <c r="G28585" s="1" t="s">
        <v>69</v>
      </c>
      <c r="H28585" s="1" t="s">
        <v>42136</v>
      </c>
      <c r="I28585" s="1" t="s">
        <v>14</v>
      </c>
      <c r="J28585">
        <v>103</v>
      </c>
    </row>
    <row r="28586" spans="1:10" x14ac:dyDescent="0.3">
      <c r="A28586" s="1" t="s">
        <v>33926</v>
      </c>
      <c r="B28586">
        <v>5905</v>
      </c>
      <c r="C28586" s="2">
        <v>1.4703432539164879E+18</v>
      </c>
      <c r="D28586" s="3">
        <v>44543.445879629631</v>
      </c>
      <c r="E28586" s="1" t="s">
        <v>30988</v>
      </c>
      <c r="F28586" s="1"/>
      <c r="G28586" s="1" t="s">
        <v>2237</v>
      </c>
      <c r="H28586" s="1" t="s">
        <v>42137</v>
      </c>
      <c r="I28586" s="1" t="s">
        <v>14</v>
      </c>
      <c r="J28586">
        <v>3</v>
      </c>
    </row>
    <row r="28587" spans="1:10" x14ac:dyDescent="0.3">
      <c r="A28587" s="1" t="s">
        <v>33926</v>
      </c>
      <c r="B28587">
        <v>5906</v>
      </c>
      <c r="C28587" s="2">
        <v>1.470342915193033E+18</v>
      </c>
      <c r="D28587" s="3">
        <v>44543.44494212963</v>
      </c>
      <c r="E28587" s="1" t="s">
        <v>11</v>
      </c>
      <c r="F28587" s="1"/>
      <c r="G28587" s="1" t="s">
        <v>2191</v>
      </c>
      <c r="H28587" s="1" t="s">
        <v>42138</v>
      </c>
      <c r="I28587" s="1" t="s">
        <v>22</v>
      </c>
      <c r="J28587">
        <v>0</v>
      </c>
    </row>
    <row r="28588" spans="1:10" x14ac:dyDescent="0.3">
      <c r="A28588" s="1" t="s">
        <v>33926</v>
      </c>
      <c r="B28588">
        <v>5907</v>
      </c>
      <c r="C28588" s="2">
        <v>1.470342861656887E+18</v>
      </c>
      <c r="D28588" s="3">
        <v>44543.444791666669</v>
      </c>
      <c r="E28588" s="1" t="s">
        <v>19</v>
      </c>
      <c r="F28588" s="1"/>
      <c r="G28588" s="1" t="s">
        <v>10023</v>
      </c>
      <c r="H28588" s="1" t="s">
        <v>42139</v>
      </c>
      <c r="I28588" s="1" t="s">
        <v>42140</v>
      </c>
      <c r="J28588">
        <v>0</v>
      </c>
    </row>
    <row r="28589" spans="1:10" x14ac:dyDescent="0.3">
      <c r="A28589" s="1" t="s">
        <v>33926</v>
      </c>
      <c r="B28589">
        <v>5908</v>
      </c>
      <c r="C28589" s="2">
        <v>1.4703426083880709E+18</v>
      </c>
      <c r="D28589" s="3">
        <v>44543.444097222222</v>
      </c>
      <c r="E28589" s="1" t="s">
        <v>11</v>
      </c>
      <c r="F28589" s="1"/>
      <c r="G28589" s="1" t="s">
        <v>42141</v>
      </c>
      <c r="H28589" s="1" t="s">
        <v>42142</v>
      </c>
      <c r="I28589" s="1" t="s">
        <v>35490</v>
      </c>
      <c r="J28589">
        <v>0</v>
      </c>
    </row>
    <row r="28590" spans="1:10" x14ac:dyDescent="0.3">
      <c r="A28590" s="1" t="s">
        <v>33926</v>
      </c>
      <c r="B28590">
        <v>5909</v>
      </c>
      <c r="C28590" s="2">
        <v>1.4703425757018319E+18</v>
      </c>
      <c r="D28590" s="3">
        <v>44543.444004629629</v>
      </c>
      <c r="E28590" s="1" t="s">
        <v>11</v>
      </c>
      <c r="F28590" s="1"/>
      <c r="G28590" s="1" t="s">
        <v>13260</v>
      </c>
      <c r="H28590" s="1" t="s">
        <v>42143</v>
      </c>
      <c r="I28590" s="1" t="s">
        <v>42144</v>
      </c>
      <c r="J28590">
        <v>1</v>
      </c>
    </row>
    <row r="28591" spans="1:10" x14ac:dyDescent="0.3">
      <c r="A28591" s="1" t="s">
        <v>33926</v>
      </c>
      <c r="B28591">
        <v>5910</v>
      </c>
      <c r="C28591" s="2">
        <v>1.4703423118632059E+18</v>
      </c>
      <c r="D28591" s="3">
        <v>44543.44327546296</v>
      </c>
      <c r="E28591" s="1" t="s">
        <v>15</v>
      </c>
      <c r="F28591" s="1"/>
      <c r="G28591" s="1" t="s">
        <v>685</v>
      </c>
      <c r="H28591" s="1" t="s">
        <v>42145</v>
      </c>
      <c r="I28591" s="1" t="s">
        <v>14</v>
      </c>
      <c r="J28591">
        <v>0</v>
      </c>
    </row>
    <row r="28592" spans="1:10" x14ac:dyDescent="0.3">
      <c r="A28592" s="1" t="s">
        <v>33926</v>
      </c>
      <c r="B28592">
        <v>5911</v>
      </c>
      <c r="C28592" s="2">
        <v>1.4703422916216589E+18</v>
      </c>
      <c r="D28592" s="3">
        <v>44543.44321759259</v>
      </c>
      <c r="E28592" s="1" t="s">
        <v>15</v>
      </c>
      <c r="F28592" s="1"/>
      <c r="G28592" s="1" t="s">
        <v>334</v>
      </c>
      <c r="H28592" s="1" t="s">
        <v>42146</v>
      </c>
      <c r="I28592" s="1" t="s">
        <v>264</v>
      </c>
      <c r="J28592">
        <v>0</v>
      </c>
    </row>
    <row r="28593" spans="1:10" x14ac:dyDescent="0.3">
      <c r="A28593" s="1" t="s">
        <v>33926</v>
      </c>
      <c r="B28593">
        <v>5912</v>
      </c>
      <c r="C28593" s="2">
        <v>1.4703422570227469E+18</v>
      </c>
      <c r="D28593" s="3">
        <v>44543.443124999998</v>
      </c>
      <c r="E28593" s="1" t="s">
        <v>11</v>
      </c>
      <c r="F28593" s="1" t="s">
        <v>41515</v>
      </c>
      <c r="G28593" s="1" t="s">
        <v>41516</v>
      </c>
      <c r="H28593" s="1" t="s">
        <v>42147</v>
      </c>
      <c r="I28593" s="1" t="s">
        <v>14</v>
      </c>
      <c r="J28593">
        <v>0</v>
      </c>
    </row>
    <row r="28594" spans="1:10" x14ac:dyDescent="0.3">
      <c r="A28594" s="1" t="s">
        <v>33926</v>
      </c>
      <c r="B28594">
        <v>5913</v>
      </c>
      <c r="C28594" s="2">
        <v>1.470342231261204E+18</v>
      </c>
      <c r="D28594" s="3">
        <v>44543.443055555559</v>
      </c>
      <c r="E28594" s="1" t="s">
        <v>160</v>
      </c>
      <c r="F28594" s="1"/>
      <c r="G28594" s="1" t="s">
        <v>69</v>
      </c>
      <c r="H28594" s="1" t="s">
        <v>42148</v>
      </c>
      <c r="I28594" s="1" t="s">
        <v>14</v>
      </c>
      <c r="J28594">
        <v>402</v>
      </c>
    </row>
    <row r="28595" spans="1:10" x14ac:dyDescent="0.3">
      <c r="A28595" s="1" t="s">
        <v>33926</v>
      </c>
      <c r="B28595">
        <v>5914</v>
      </c>
      <c r="C28595" s="2">
        <v>1.4703421944899671E+18</v>
      </c>
      <c r="D28595" s="3">
        <v>44543.44295138889</v>
      </c>
      <c r="E28595" s="1" t="s">
        <v>11</v>
      </c>
      <c r="F28595" s="1"/>
      <c r="G28595" s="1" t="s">
        <v>1341</v>
      </c>
      <c r="H28595" s="1" t="s">
        <v>42149</v>
      </c>
      <c r="I28595" s="1" t="s">
        <v>42150</v>
      </c>
      <c r="J28595">
        <v>1</v>
      </c>
    </row>
    <row r="28596" spans="1:10" x14ac:dyDescent="0.3">
      <c r="A28596" s="1" t="s">
        <v>33926</v>
      </c>
      <c r="B28596">
        <v>5915</v>
      </c>
      <c r="C28596" s="2">
        <v>1.4703421873972219E+18</v>
      </c>
      <c r="D28596" s="3">
        <v>44543.442928240744</v>
      </c>
      <c r="E28596" s="1" t="s">
        <v>15</v>
      </c>
      <c r="F28596" s="1"/>
      <c r="G28596" s="1" t="s">
        <v>685</v>
      </c>
      <c r="H28596" s="1" t="s">
        <v>42151</v>
      </c>
      <c r="I28596" s="1" t="s">
        <v>1706</v>
      </c>
      <c r="J28596">
        <v>0</v>
      </c>
    </row>
    <row r="28597" spans="1:10" x14ac:dyDescent="0.3">
      <c r="A28597" s="1" t="s">
        <v>33926</v>
      </c>
      <c r="B28597">
        <v>5916</v>
      </c>
      <c r="C28597" s="2">
        <v>1.4703421803341499E+18</v>
      </c>
      <c r="D28597" s="3">
        <v>44543.442916666667</v>
      </c>
      <c r="E28597" s="1" t="s">
        <v>19</v>
      </c>
      <c r="F28597" s="1"/>
      <c r="G28597" s="1" t="s">
        <v>2425</v>
      </c>
      <c r="H28597" s="1" t="s">
        <v>42152</v>
      </c>
      <c r="I28597" s="1" t="s">
        <v>22</v>
      </c>
      <c r="J28597">
        <v>0</v>
      </c>
    </row>
    <row r="28598" spans="1:10" x14ac:dyDescent="0.3">
      <c r="A28598" s="1" t="s">
        <v>33926</v>
      </c>
      <c r="B28598">
        <v>5917</v>
      </c>
      <c r="C28598" s="2">
        <v>1.4703418580689431E+18</v>
      </c>
      <c r="D28598" s="3">
        <v>44543.442025462973</v>
      </c>
      <c r="E28598" s="1" t="s">
        <v>11</v>
      </c>
      <c r="F28598" s="1"/>
      <c r="G28598" s="1" t="s">
        <v>5500</v>
      </c>
      <c r="H28598" s="1" t="s">
        <v>42153</v>
      </c>
      <c r="I28598" s="1" t="s">
        <v>35200</v>
      </c>
      <c r="J28598">
        <v>0</v>
      </c>
    </row>
    <row r="28599" spans="1:10" x14ac:dyDescent="0.3">
      <c r="A28599" s="1" t="s">
        <v>33926</v>
      </c>
      <c r="B28599">
        <v>5918</v>
      </c>
      <c r="C28599" s="2">
        <v>1.470341765815284E+18</v>
      </c>
      <c r="D28599" s="3">
        <v>44543.441770833328</v>
      </c>
      <c r="E28599" s="1" t="s">
        <v>19</v>
      </c>
      <c r="F28599" s="1"/>
      <c r="G28599" s="1" t="s">
        <v>481</v>
      </c>
      <c r="H28599" s="1" t="s">
        <v>42154</v>
      </c>
      <c r="I28599" s="1" t="s">
        <v>42155</v>
      </c>
      <c r="J28599">
        <v>2</v>
      </c>
    </row>
    <row r="28600" spans="1:10" x14ac:dyDescent="0.3">
      <c r="A28600" s="1" t="s">
        <v>33926</v>
      </c>
      <c r="B28600">
        <v>5919</v>
      </c>
      <c r="C28600" s="2">
        <v>1.470341676526977E+18</v>
      </c>
      <c r="D28600" s="3">
        <v>44543.441516203697</v>
      </c>
      <c r="E28600" s="1" t="s">
        <v>19</v>
      </c>
      <c r="F28600" s="1"/>
      <c r="G28600" s="1" t="s">
        <v>10023</v>
      </c>
      <c r="H28600" s="1" t="s">
        <v>42156</v>
      </c>
      <c r="I28600" s="1" t="s">
        <v>42157</v>
      </c>
      <c r="J28600">
        <v>0</v>
      </c>
    </row>
    <row r="28601" spans="1:10" x14ac:dyDescent="0.3">
      <c r="A28601" s="1" t="s">
        <v>33926</v>
      </c>
      <c r="B28601">
        <v>5920</v>
      </c>
      <c r="C28601" s="2">
        <v>1.470341616539947E+18</v>
      </c>
      <c r="D28601" s="3">
        <v>44543.441354166673</v>
      </c>
      <c r="E28601" s="1" t="s">
        <v>15</v>
      </c>
      <c r="F28601" s="1"/>
      <c r="G28601" s="1" t="s">
        <v>40786</v>
      </c>
      <c r="H28601" s="1" t="s">
        <v>42158</v>
      </c>
      <c r="I28601" s="1" t="s">
        <v>35490</v>
      </c>
      <c r="J28601">
        <v>5</v>
      </c>
    </row>
    <row r="28602" spans="1:10" x14ac:dyDescent="0.3">
      <c r="A28602" s="1" t="s">
        <v>33926</v>
      </c>
      <c r="B28602">
        <v>5921</v>
      </c>
      <c r="C28602" s="2">
        <v>1.470341579617407E+18</v>
      </c>
      <c r="D28602" s="3">
        <v>44543.441250000003</v>
      </c>
      <c r="E28602" s="1" t="s">
        <v>11</v>
      </c>
      <c r="F28602" s="1"/>
      <c r="G28602" s="1" t="s">
        <v>5081</v>
      </c>
      <c r="H28602" s="1" t="s">
        <v>42159</v>
      </c>
      <c r="I28602" s="1" t="s">
        <v>556</v>
      </c>
      <c r="J28602">
        <v>0</v>
      </c>
    </row>
    <row r="28603" spans="1:10" x14ac:dyDescent="0.3">
      <c r="A28603" s="1" t="s">
        <v>33926</v>
      </c>
      <c r="B28603">
        <v>5922</v>
      </c>
      <c r="C28603" s="2">
        <v>1.470341481999307E+18</v>
      </c>
      <c r="D28603" s="3">
        <v>44543.440983796303</v>
      </c>
      <c r="E28603" s="1" t="s">
        <v>19</v>
      </c>
      <c r="F28603" s="1"/>
      <c r="G28603" s="1" t="s">
        <v>42160</v>
      </c>
      <c r="H28603" s="1" t="s">
        <v>42161</v>
      </c>
      <c r="I28603" s="1" t="s">
        <v>35200</v>
      </c>
      <c r="J28603">
        <v>0</v>
      </c>
    </row>
    <row r="28604" spans="1:10" x14ac:dyDescent="0.3">
      <c r="A28604" s="1" t="s">
        <v>33926</v>
      </c>
      <c r="B28604">
        <v>5923</v>
      </c>
      <c r="C28604" s="2">
        <v>1.4703410248954959E+18</v>
      </c>
      <c r="D28604" s="3">
        <v>44543.439722222232</v>
      </c>
      <c r="E28604" s="1" t="s">
        <v>19</v>
      </c>
      <c r="F28604" s="1"/>
      <c r="G28604" s="1" t="s">
        <v>1686</v>
      </c>
      <c r="H28604" s="1" t="s">
        <v>42162</v>
      </c>
      <c r="I28604" s="1" t="s">
        <v>22</v>
      </c>
      <c r="J28604">
        <v>1</v>
      </c>
    </row>
    <row r="28605" spans="1:10" x14ac:dyDescent="0.3">
      <c r="A28605" s="1" t="s">
        <v>33926</v>
      </c>
      <c r="B28605">
        <v>5924</v>
      </c>
      <c r="C28605" s="2">
        <v>1.470340866501919E+18</v>
      </c>
      <c r="D28605" s="3">
        <v>44543.439282407409</v>
      </c>
      <c r="E28605" s="1" t="s">
        <v>15</v>
      </c>
      <c r="F28605" s="1"/>
      <c r="G28605" s="1" t="s">
        <v>42163</v>
      </c>
      <c r="H28605" s="1" t="s">
        <v>42164</v>
      </c>
      <c r="I28605" s="1" t="s">
        <v>22</v>
      </c>
      <c r="J28605">
        <v>0</v>
      </c>
    </row>
    <row r="28606" spans="1:10" x14ac:dyDescent="0.3">
      <c r="A28606" s="1" t="s">
        <v>33926</v>
      </c>
      <c r="B28606">
        <v>5925</v>
      </c>
      <c r="C28606" s="2">
        <v>1.4703407989191931E+18</v>
      </c>
      <c r="D28606" s="3">
        <v>44543.439097222217</v>
      </c>
      <c r="E28606" s="1" t="s">
        <v>19</v>
      </c>
      <c r="F28606" s="1"/>
      <c r="G28606" s="1" t="s">
        <v>10023</v>
      </c>
      <c r="H28606" s="1" t="s">
        <v>42165</v>
      </c>
      <c r="I28606" s="1" t="s">
        <v>42166</v>
      </c>
      <c r="J28606">
        <v>0</v>
      </c>
    </row>
    <row r="28607" spans="1:10" x14ac:dyDescent="0.3">
      <c r="A28607" s="1" t="s">
        <v>33926</v>
      </c>
      <c r="B28607">
        <v>5926</v>
      </c>
      <c r="C28607" s="2">
        <v>1.4703407941375959E+18</v>
      </c>
      <c r="D28607" s="3">
        <v>44543.439085648148</v>
      </c>
      <c r="E28607" s="1" t="s">
        <v>15</v>
      </c>
      <c r="F28607" s="1"/>
      <c r="G28607" s="1" t="s">
        <v>327</v>
      </c>
      <c r="H28607" s="1" t="s">
        <v>42167</v>
      </c>
      <c r="I28607" s="1" t="s">
        <v>37364</v>
      </c>
      <c r="J28607">
        <v>3</v>
      </c>
    </row>
    <row r="28608" spans="1:10" x14ac:dyDescent="0.3">
      <c r="A28608" s="1" t="s">
        <v>33926</v>
      </c>
      <c r="B28608">
        <v>5927</v>
      </c>
      <c r="C28608" s="2">
        <v>1.470340758632907E+18</v>
      </c>
      <c r="D28608" s="3">
        <v>44543.438993055563</v>
      </c>
      <c r="E28608" s="1" t="s">
        <v>160</v>
      </c>
      <c r="F28608" s="1"/>
      <c r="G28608" s="1" t="s">
        <v>42168</v>
      </c>
      <c r="H28608" s="1" t="s">
        <v>42169</v>
      </c>
      <c r="I28608" s="1" t="s">
        <v>35200</v>
      </c>
      <c r="J28608">
        <v>0</v>
      </c>
    </row>
    <row r="28609" spans="1:10" x14ac:dyDescent="0.3">
      <c r="A28609" s="1" t="s">
        <v>33926</v>
      </c>
      <c r="B28609">
        <v>5928</v>
      </c>
      <c r="C28609" s="2">
        <v>1.4703406697973271E+18</v>
      </c>
      <c r="D28609" s="3">
        <v>44543.438738425917</v>
      </c>
      <c r="E28609" s="1" t="s">
        <v>201</v>
      </c>
      <c r="F28609" s="1"/>
      <c r="G28609" s="1" t="s">
        <v>767</v>
      </c>
      <c r="H28609" s="1" t="s">
        <v>42170</v>
      </c>
      <c r="I28609" s="1" t="s">
        <v>37240</v>
      </c>
      <c r="J28609">
        <v>0</v>
      </c>
    </row>
    <row r="28610" spans="1:10" x14ac:dyDescent="0.3">
      <c r="A28610" s="1" t="s">
        <v>33926</v>
      </c>
      <c r="B28610">
        <v>5929</v>
      </c>
      <c r="C28610" s="2">
        <v>1.470340504701354E+18</v>
      </c>
      <c r="D28610" s="3">
        <v>44543.438287037039</v>
      </c>
      <c r="E28610" s="1" t="s">
        <v>11</v>
      </c>
      <c r="F28610" s="1"/>
      <c r="G28610" s="1" t="s">
        <v>42171</v>
      </c>
      <c r="H28610" s="1" t="s">
        <v>42172</v>
      </c>
      <c r="I28610" s="1" t="s">
        <v>42173</v>
      </c>
      <c r="J28610">
        <v>29</v>
      </c>
    </row>
    <row r="28611" spans="1:10" x14ac:dyDescent="0.3">
      <c r="A28611" s="1" t="s">
        <v>33926</v>
      </c>
      <c r="B28611">
        <v>5930</v>
      </c>
      <c r="C28611" s="2">
        <v>1.47034046981299E+18</v>
      </c>
      <c r="D28611" s="3">
        <v>44543.438194444447</v>
      </c>
      <c r="E28611" s="1" t="s">
        <v>47</v>
      </c>
      <c r="F28611" s="1"/>
      <c r="G28611" s="1" t="s">
        <v>3680</v>
      </c>
      <c r="H28611" s="1" t="s">
        <v>39680</v>
      </c>
      <c r="I28611" s="1" t="s">
        <v>22</v>
      </c>
      <c r="J28611">
        <v>1239</v>
      </c>
    </row>
    <row r="28612" spans="1:10" x14ac:dyDescent="0.3">
      <c r="A28612" s="1" t="s">
        <v>33926</v>
      </c>
      <c r="B28612">
        <v>5931</v>
      </c>
      <c r="C28612" s="2">
        <v>1.4703404066804649E+18</v>
      </c>
      <c r="D28612" s="3">
        <v>44543.438020833331</v>
      </c>
      <c r="E28612" s="1" t="s">
        <v>15</v>
      </c>
      <c r="F28612" s="1"/>
      <c r="G28612" s="1" t="s">
        <v>5365</v>
      </c>
      <c r="H28612" s="1" t="s">
        <v>42174</v>
      </c>
      <c r="I28612" s="1" t="s">
        <v>37086</v>
      </c>
      <c r="J28612">
        <v>5</v>
      </c>
    </row>
    <row r="28613" spans="1:10" x14ac:dyDescent="0.3">
      <c r="A28613" s="1" t="s">
        <v>33926</v>
      </c>
      <c r="B28613">
        <v>5932</v>
      </c>
      <c r="C28613" s="2">
        <v>1.470340252674007E+18</v>
      </c>
      <c r="D28613" s="3">
        <v>44543.437592592592</v>
      </c>
      <c r="E28613" s="1" t="s">
        <v>286</v>
      </c>
      <c r="F28613" s="1"/>
      <c r="G28613" s="1" t="s">
        <v>287</v>
      </c>
      <c r="H28613" s="1" t="s">
        <v>42175</v>
      </c>
      <c r="I28613" s="1" t="s">
        <v>35179</v>
      </c>
      <c r="J28613">
        <v>17</v>
      </c>
    </row>
    <row r="28614" spans="1:10" x14ac:dyDescent="0.3">
      <c r="A28614" s="1" t="s">
        <v>33926</v>
      </c>
      <c r="B28614">
        <v>5933</v>
      </c>
      <c r="C28614" s="2">
        <v>1.470340234143359E+18</v>
      </c>
      <c r="D28614" s="3">
        <v>44543.4375462963</v>
      </c>
      <c r="E28614" s="1" t="s">
        <v>11</v>
      </c>
      <c r="F28614" s="1"/>
      <c r="G28614" s="1" t="s">
        <v>3831</v>
      </c>
      <c r="H28614" s="1" t="s">
        <v>42176</v>
      </c>
      <c r="I28614" s="1" t="s">
        <v>22</v>
      </c>
      <c r="J28614">
        <v>0</v>
      </c>
    </row>
    <row r="28615" spans="1:10" x14ac:dyDescent="0.3">
      <c r="A28615" s="1" t="s">
        <v>33926</v>
      </c>
      <c r="B28615">
        <v>5934</v>
      </c>
      <c r="C28615" s="2">
        <v>1.4703402316393641E+18</v>
      </c>
      <c r="D28615" s="3">
        <v>44543.437534722223</v>
      </c>
      <c r="E28615" s="1" t="s">
        <v>920</v>
      </c>
      <c r="F28615" s="1"/>
      <c r="G28615" s="1" t="s">
        <v>921</v>
      </c>
      <c r="H28615" s="1" t="s">
        <v>42177</v>
      </c>
      <c r="I28615" s="1" t="s">
        <v>923</v>
      </c>
      <c r="J28615">
        <v>0</v>
      </c>
    </row>
    <row r="28616" spans="1:10" x14ac:dyDescent="0.3">
      <c r="A28616" s="1" t="s">
        <v>33926</v>
      </c>
      <c r="B28616">
        <v>5935</v>
      </c>
      <c r="C28616" s="2">
        <v>1.4703402201512351E+18</v>
      </c>
      <c r="D28616" s="3">
        <v>44543.4375</v>
      </c>
      <c r="E28616" s="1" t="s">
        <v>100</v>
      </c>
      <c r="F28616" s="1"/>
      <c r="G28616" s="1" t="s">
        <v>298</v>
      </c>
      <c r="H28616" s="1" t="s">
        <v>42178</v>
      </c>
      <c r="I28616" s="1" t="s">
        <v>35200</v>
      </c>
      <c r="J28616">
        <v>7792</v>
      </c>
    </row>
    <row r="28617" spans="1:10" x14ac:dyDescent="0.3">
      <c r="A28617" s="1" t="s">
        <v>33926</v>
      </c>
      <c r="B28617">
        <v>5936</v>
      </c>
      <c r="C28617" s="2">
        <v>1.470340203109749E+18</v>
      </c>
      <c r="D28617" s="3">
        <v>44543.4374537037</v>
      </c>
      <c r="E28617" s="1" t="s">
        <v>983</v>
      </c>
      <c r="F28617" s="1"/>
      <c r="G28617" s="1" t="s">
        <v>374</v>
      </c>
      <c r="H28617" s="1" t="s">
        <v>42179</v>
      </c>
      <c r="I28617" s="1" t="s">
        <v>42180</v>
      </c>
      <c r="J28617">
        <v>12</v>
      </c>
    </row>
    <row r="28618" spans="1:10" x14ac:dyDescent="0.3">
      <c r="A28618" s="1" t="s">
        <v>33926</v>
      </c>
      <c r="B28618">
        <v>5937</v>
      </c>
      <c r="C28618" s="2">
        <v>1.4703401135111949E+18</v>
      </c>
      <c r="D28618" s="3">
        <v>44543.437210648153</v>
      </c>
      <c r="E28618" s="1" t="s">
        <v>286</v>
      </c>
      <c r="F28618" s="1"/>
      <c r="G28618" s="1" t="s">
        <v>642</v>
      </c>
      <c r="H28618" s="1" t="s">
        <v>42181</v>
      </c>
      <c r="I28618" s="1" t="s">
        <v>14</v>
      </c>
      <c r="J28618">
        <v>161</v>
      </c>
    </row>
    <row r="28619" spans="1:10" x14ac:dyDescent="0.3">
      <c r="A28619" s="1" t="s">
        <v>33926</v>
      </c>
      <c r="B28619">
        <v>5938</v>
      </c>
      <c r="C28619" s="2">
        <v>1.4703395216655109E+18</v>
      </c>
      <c r="D28619" s="3">
        <v>44543.435578703713</v>
      </c>
      <c r="E28619" s="1" t="s">
        <v>15</v>
      </c>
      <c r="F28619" s="1"/>
      <c r="G28619" s="1" t="s">
        <v>33383</v>
      </c>
      <c r="H28619" s="1" t="s">
        <v>42182</v>
      </c>
      <c r="I28619" s="1" t="s">
        <v>37086</v>
      </c>
      <c r="J28619">
        <v>1</v>
      </c>
    </row>
    <row r="28620" spans="1:10" x14ac:dyDescent="0.3">
      <c r="A28620" s="1" t="s">
        <v>33926</v>
      </c>
      <c r="B28620">
        <v>5939</v>
      </c>
      <c r="C28620" s="2">
        <v>1.470339508738699E+18</v>
      </c>
      <c r="D28620" s="3">
        <v>44543.435543981483</v>
      </c>
      <c r="E28620" s="1" t="s">
        <v>11</v>
      </c>
      <c r="F28620" s="1"/>
      <c r="G28620" s="1" t="s">
        <v>2137</v>
      </c>
      <c r="H28620" s="1" t="s">
        <v>42183</v>
      </c>
      <c r="I28620" s="1" t="s">
        <v>42184</v>
      </c>
      <c r="J28620">
        <v>0</v>
      </c>
    </row>
    <row r="28621" spans="1:10" x14ac:dyDescent="0.3">
      <c r="A28621" s="1" t="s">
        <v>33926</v>
      </c>
      <c r="B28621">
        <v>5940</v>
      </c>
      <c r="C28621" s="2">
        <v>1.4703393246715E+18</v>
      </c>
      <c r="D28621" s="3">
        <v>44543.435034722221</v>
      </c>
      <c r="E28621" s="1" t="s">
        <v>19</v>
      </c>
      <c r="F28621" s="1"/>
      <c r="G28621" s="1" t="s">
        <v>29631</v>
      </c>
      <c r="H28621" s="1" t="s">
        <v>42185</v>
      </c>
      <c r="I28621" s="1" t="s">
        <v>42186</v>
      </c>
      <c r="J28621">
        <v>9</v>
      </c>
    </row>
    <row r="28622" spans="1:10" x14ac:dyDescent="0.3">
      <c r="A28622" s="1" t="s">
        <v>33926</v>
      </c>
      <c r="B28622">
        <v>5941</v>
      </c>
      <c r="C28622" s="2">
        <v>1.4703392994009869E+18</v>
      </c>
      <c r="D28622" s="3">
        <v>44543.434965277767</v>
      </c>
      <c r="E28622" s="1" t="s">
        <v>11</v>
      </c>
      <c r="F28622" s="1"/>
      <c r="G28622" s="1" t="s">
        <v>34933</v>
      </c>
      <c r="H28622" s="1" t="s">
        <v>42187</v>
      </c>
      <c r="I28622" s="1" t="s">
        <v>42188</v>
      </c>
      <c r="J28622">
        <v>10</v>
      </c>
    </row>
    <row r="28623" spans="1:10" x14ac:dyDescent="0.3">
      <c r="A28623" s="1" t="s">
        <v>33926</v>
      </c>
      <c r="B28623">
        <v>5942</v>
      </c>
      <c r="C28623" s="2">
        <v>1.470339206039937E+18</v>
      </c>
      <c r="D28623" s="3">
        <v>44543.434699074067</v>
      </c>
      <c r="E28623" s="1" t="s">
        <v>11</v>
      </c>
      <c r="F28623" s="1"/>
      <c r="G28623" s="1" t="s">
        <v>211</v>
      </c>
      <c r="H28623" s="1" t="s">
        <v>42189</v>
      </c>
      <c r="I28623" s="1" t="s">
        <v>213</v>
      </c>
      <c r="J28623">
        <v>0</v>
      </c>
    </row>
    <row r="28624" spans="1:10" x14ac:dyDescent="0.3">
      <c r="A28624" s="1" t="s">
        <v>33926</v>
      </c>
      <c r="B28624">
        <v>5943</v>
      </c>
      <c r="C28624" s="2">
        <v>1.470339044949344E+18</v>
      </c>
      <c r="D28624" s="3">
        <v>44543.434259259258</v>
      </c>
      <c r="E28624" s="1" t="s">
        <v>15</v>
      </c>
      <c r="F28624" s="1"/>
      <c r="G28624" s="1" t="s">
        <v>733</v>
      </c>
      <c r="H28624" s="1" t="s">
        <v>42190</v>
      </c>
      <c r="I28624" s="1" t="s">
        <v>323</v>
      </c>
      <c r="J28624">
        <v>126</v>
      </c>
    </row>
    <row r="28625" spans="1:10" x14ac:dyDescent="0.3">
      <c r="A28625" s="1" t="s">
        <v>33926</v>
      </c>
      <c r="B28625">
        <v>5944</v>
      </c>
      <c r="C28625" s="2">
        <v>1.470338986925335E+18</v>
      </c>
      <c r="D28625" s="3">
        <v>44543.43409722222</v>
      </c>
      <c r="E28625" s="1" t="s">
        <v>11</v>
      </c>
      <c r="F28625" s="1"/>
      <c r="G28625" s="1" t="s">
        <v>876</v>
      </c>
      <c r="H28625" s="1" t="s">
        <v>42191</v>
      </c>
      <c r="I28625" s="1" t="s">
        <v>14</v>
      </c>
      <c r="J28625">
        <v>0</v>
      </c>
    </row>
    <row r="28626" spans="1:10" x14ac:dyDescent="0.3">
      <c r="A28626" s="1" t="s">
        <v>33926</v>
      </c>
      <c r="B28626">
        <v>5945</v>
      </c>
      <c r="C28626" s="2">
        <v>1.4703389467061619E+18</v>
      </c>
      <c r="D28626" s="3">
        <v>44543.433993055558</v>
      </c>
      <c r="E28626" s="1" t="s">
        <v>19</v>
      </c>
      <c r="F28626" s="1"/>
      <c r="G28626" s="1" t="s">
        <v>8380</v>
      </c>
      <c r="H28626" s="1" t="s">
        <v>42192</v>
      </c>
      <c r="I28626" s="1" t="s">
        <v>42193</v>
      </c>
      <c r="J28626">
        <v>0</v>
      </c>
    </row>
    <row r="28627" spans="1:10" x14ac:dyDescent="0.3">
      <c r="A28627" s="1" t="s">
        <v>33926</v>
      </c>
      <c r="B28627">
        <v>5946</v>
      </c>
      <c r="C28627" s="2">
        <v>1.470338701284758E+18</v>
      </c>
      <c r="D28627" s="3">
        <v>44543.433310185188</v>
      </c>
      <c r="E28627" s="1" t="s">
        <v>11</v>
      </c>
      <c r="F28627" s="1"/>
      <c r="G28627" s="1" t="s">
        <v>6409</v>
      </c>
      <c r="H28627" s="1" t="s">
        <v>42194</v>
      </c>
      <c r="I28627" s="1" t="s">
        <v>2416</v>
      </c>
      <c r="J28627">
        <v>1</v>
      </c>
    </row>
    <row r="28628" spans="1:10" x14ac:dyDescent="0.3">
      <c r="A28628" s="1" t="s">
        <v>33926</v>
      </c>
      <c r="B28628">
        <v>5947</v>
      </c>
      <c r="C28628" s="2">
        <v>1.470338577464713E+18</v>
      </c>
      <c r="D28628" s="3">
        <v>44543.432974537027</v>
      </c>
      <c r="E28628" s="1" t="s">
        <v>401</v>
      </c>
      <c r="F28628" s="1"/>
      <c r="G28628" s="1" t="s">
        <v>101</v>
      </c>
      <c r="H28628" s="1" t="s">
        <v>42195</v>
      </c>
      <c r="I28628" s="1" t="s">
        <v>39023</v>
      </c>
      <c r="J28628">
        <v>1</v>
      </c>
    </row>
    <row r="28629" spans="1:10" x14ac:dyDescent="0.3">
      <c r="A28629" s="1" t="s">
        <v>33926</v>
      </c>
      <c r="B28629">
        <v>5948</v>
      </c>
      <c r="C28629" s="2">
        <v>1.4703384960617431E+18</v>
      </c>
      <c r="D28629" s="3">
        <v>44543.432743055557</v>
      </c>
      <c r="E28629" s="1" t="s">
        <v>11</v>
      </c>
      <c r="F28629" s="1"/>
      <c r="G28629" s="1" t="s">
        <v>211</v>
      </c>
      <c r="H28629" s="1" t="s">
        <v>42196</v>
      </c>
      <c r="I28629" s="1" t="s">
        <v>213</v>
      </c>
      <c r="J28629">
        <v>0</v>
      </c>
    </row>
    <row r="28630" spans="1:10" x14ac:dyDescent="0.3">
      <c r="A28630" s="1" t="s">
        <v>33926</v>
      </c>
      <c r="B28630">
        <v>5949</v>
      </c>
      <c r="C28630" s="2">
        <v>1.470338475966837E+18</v>
      </c>
      <c r="D28630" s="3">
        <v>44543.432685185187</v>
      </c>
      <c r="E28630" s="1" t="s">
        <v>19</v>
      </c>
      <c r="F28630" s="1"/>
      <c r="G28630" s="1" t="s">
        <v>5376</v>
      </c>
      <c r="H28630" s="1" t="s">
        <v>42197</v>
      </c>
      <c r="I28630" s="1" t="s">
        <v>35490</v>
      </c>
      <c r="J28630">
        <v>42</v>
      </c>
    </row>
    <row r="28631" spans="1:10" x14ac:dyDescent="0.3">
      <c r="A28631" s="1" t="s">
        <v>33926</v>
      </c>
      <c r="B28631">
        <v>5950</v>
      </c>
      <c r="C28631" s="2">
        <v>1.4703384534937641E+18</v>
      </c>
      <c r="D28631" s="3">
        <v>44543.432627314818</v>
      </c>
      <c r="E28631" s="1" t="s">
        <v>232</v>
      </c>
      <c r="F28631" s="1"/>
      <c r="G28631" s="1" t="s">
        <v>233</v>
      </c>
      <c r="H28631" s="1" t="s">
        <v>42198</v>
      </c>
      <c r="I28631" s="1" t="s">
        <v>235</v>
      </c>
      <c r="J28631">
        <v>0</v>
      </c>
    </row>
    <row r="28632" spans="1:10" x14ac:dyDescent="0.3">
      <c r="A28632" s="1" t="s">
        <v>33926</v>
      </c>
      <c r="B28632">
        <v>5951</v>
      </c>
      <c r="C28632" s="2">
        <v>1.470338200329761E+18</v>
      </c>
      <c r="D28632" s="3">
        <v>44543.431932870371</v>
      </c>
      <c r="E28632" s="1" t="s">
        <v>19</v>
      </c>
      <c r="F28632" s="1"/>
      <c r="G28632" s="1" t="s">
        <v>42199</v>
      </c>
      <c r="H28632" s="1" t="s">
        <v>42200</v>
      </c>
      <c r="I28632" s="1" t="s">
        <v>42201</v>
      </c>
      <c r="J28632">
        <v>18</v>
      </c>
    </row>
    <row r="28633" spans="1:10" x14ac:dyDescent="0.3">
      <c r="A28633" s="1" t="s">
        <v>33926</v>
      </c>
      <c r="B28633">
        <v>5952</v>
      </c>
      <c r="C28633" s="2">
        <v>1.4703380786613E+18</v>
      </c>
      <c r="D28633" s="3">
        <v>44543.431597222218</v>
      </c>
      <c r="E28633" s="1" t="s">
        <v>11</v>
      </c>
      <c r="F28633" s="1"/>
      <c r="G28633" s="1" t="s">
        <v>245</v>
      </c>
      <c r="H28633" s="1" t="s">
        <v>42202</v>
      </c>
      <c r="I28633" s="1" t="s">
        <v>22</v>
      </c>
      <c r="J28633">
        <v>118</v>
      </c>
    </row>
    <row r="28634" spans="1:10" x14ac:dyDescent="0.3">
      <c r="A28634" s="1" t="s">
        <v>33926</v>
      </c>
      <c r="B28634">
        <v>5953</v>
      </c>
      <c r="C28634" s="2">
        <v>1.4703380665607821E+18</v>
      </c>
      <c r="D28634" s="3">
        <v>44543.431562500002</v>
      </c>
      <c r="E28634" s="1" t="s">
        <v>160</v>
      </c>
      <c r="F28634" s="1"/>
      <c r="G28634" s="1" t="s">
        <v>1078</v>
      </c>
      <c r="H28634" s="1" t="s">
        <v>42203</v>
      </c>
      <c r="I28634" s="1" t="s">
        <v>38010</v>
      </c>
      <c r="J28634">
        <v>5</v>
      </c>
    </row>
    <row r="28635" spans="1:10" x14ac:dyDescent="0.3">
      <c r="A28635" s="1" t="s">
        <v>33926</v>
      </c>
      <c r="B28635">
        <v>5954</v>
      </c>
      <c r="C28635" s="2">
        <v>1.4703378591356229E+18</v>
      </c>
      <c r="D28635" s="3">
        <v>44543.430983796286</v>
      </c>
      <c r="E28635" s="1" t="s">
        <v>160</v>
      </c>
      <c r="F28635" s="1"/>
      <c r="G28635" s="1" t="s">
        <v>69</v>
      </c>
      <c r="H28635" s="1" t="s">
        <v>42204</v>
      </c>
      <c r="I28635" s="1" t="s">
        <v>249</v>
      </c>
      <c r="J28635">
        <v>70</v>
      </c>
    </row>
    <row r="28636" spans="1:10" x14ac:dyDescent="0.3">
      <c r="A28636" s="1" t="s">
        <v>33926</v>
      </c>
      <c r="B28636">
        <v>5955</v>
      </c>
      <c r="C28636" s="2">
        <v>1.4703377952564669E+18</v>
      </c>
      <c r="D28636" s="3">
        <v>44543.430810185193</v>
      </c>
      <c r="E28636" s="1" t="s">
        <v>11</v>
      </c>
      <c r="F28636" s="1"/>
      <c r="G28636" s="1" t="s">
        <v>211</v>
      </c>
      <c r="H28636" s="1" t="s">
        <v>42205</v>
      </c>
      <c r="I28636" s="1" t="s">
        <v>213</v>
      </c>
      <c r="J28636">
        <v>0</v>
      </c>
    </row>
    <row r="28637" spans="1:10" x14ac:dyDescent="0.3">
      <c r="A28637" s="1" t="s">
        <v>33926</v>
      </c>
      <c r="B28637">
        <v>5956</v>
      </c>
      <c r="C28637" s="2">
        <v>1.4703376742130401E+18</v>
      </c>
      <c r="D28637" s="3">
        <v>44543.430474537039</v>
      </c>
      <c r="E28637" s="1" t="s">
        <v>11</v>
      </c>
      <c r="F28637" s="1"/>
      <c r="G28637" s="1" t="s">
        <v>211</v>
      </c>
      <c r="H28637" s="1" t="s">
        <v>42206</v>
      </c>
      <c r="I28637" s="1" t="s">
        <v>213</v>
      </c>
      <c r="J28637">
        <v>0</v>
      </c>
    </row>
    <row r="28638" spans="1:10" x14ac:dyDescent="0.3">
      <c r="A28638" s="1" t="s">
        <v>33926</v>
      </c>
      <c r="B28638">
        <v>5957</v>
      </c>
      <c r="C28638" s="2">
        <v>1.470337493266571E+18</v>
      </c>
      <c r="D28638" s="3">
        <v>44543.429976851847</v>
      </c>
      <c r="E28638" s="1" t="s">
        <v>11</v>
      </c>
      <c r="F28638" s="1"/>
      <c r="G28638" s="1" t="s">
        <v>211</v>
      </c>
      <c r="H28638" s="1" t="s">
        <v>42207</v>
      </c>
      <c r="I28638" s="1" t="s">
        <v>213</v>
      </c>
      <c r="J28638">
        <v>0</v>
      </c>
    </row>
    <row r="28639" spans="1:10" x14ac:dyDescent="0.3">
      <c r="A28639" s="1" t="s">
        <v>33926</v>
      </c>
      <c r="B28639">
        <v>5958</v>
      </c>
      <c r="C28639" s="2">
        <v>1.470337421271253E+18</v>
      </c>
      <c r="D28639" s="3">
        <v>44543.429780092592</v>
      </c>
      <c r="E28639" s="1" t="s">
        <v>15</v>
      </c>
      <c r="F28639" s="1"/>
      <c r="G28639" s="1" t="s">
        <v>377</v>
      </c>
      <c r="H28639" s="1" t="s">
        <v>42208</v>
      </c>
      <c r="I28639" s="1" t="s">
        <v>22</v>
      </c>
      <c r="J28639">
        <v>51</v>
      </c>
    </row>
    <row r="28640" spans="1:10" x14ac:dyDescent="0.3">
      <c r="A28640" s="1" t="s">
        <v>33926</v>
      </c>
      <c r="B28640">
        <v>5959</v>
      </c>
      <c r="C28640" s="2">
        <v>1.470337217310892E+18</v>
      </c>
      <c r="D28640" s="3">
        <v>44543.429212962961</v>
      </c>
      <c r="E28640" s="1" t="s">
        <v>11</v>
      </c>
      <c r="F28640" s="1"/>
      <c r="G28640" s="1" t="s">
        <v>211</v>
      </c>
      <c r="H28640" s="1" t="s">
        <v>42209</v>
      </c>
      <c r="I28640" s="1" t="s">
        <v>213</v>
      </c>
      <c r="J28640">
        <v>0</v>
      </c>
    </row>
    <row r="28641" spans="1:10" x14ac:dyDescent="0.3">
      <c r="A28641" s="1" t="s">
        <v>33926</v>
      </c>
      <c r="B28641">
        <v>5960</v>
      </c>
      <c r="C28641" s="2">
        <v>1.4703370959694771E+18</v>
      </c>
      <c r="D28641" s="3">
        <v>44543.428877314807</v>
      </c>
      <c r="E28641" s="1" t="s">
        <v>11</v>
      </c>
      <c r="F28641" s="1"/>
      <c r="G28641" s="1" t="s">
        <v>211</v>
      </c>
      <c r="H28641" s="1" t="s">
        <v>42210</v>
      </c>
      <c r="I28641" s="1" t="s">
        <v>213</v>
      </c>
      <c r="J28641">
        <v>1</v>
      </c>
    </row>
    <row r="28642" spans="1:10" x14ac:dyDescent="0.3">
      <c r="A28642" s="1" t="s">
        <v>33926</v>
      </c>
      <c r="B28642">
        <v>5961</v>
      </c>
      <c r="C28642" s="2">
        <v>1.470337076260479E+18</v>
      </c>
      <c r="D28642" s="3">
        <v>44543.428831018522</v>
      </c>
      <c r="E28642" s="1" t="s">
        <v>11</v>
      </c>
      <c r="F28642" s="1"/>
      <c r="G28642" s="1" t="s">
        <v>42211</v>
      </c>
      <c r="H28642" s="1" t="s">
        <v>42212</v>
      </c>
      <c r="I28642" s="1" t="s">
        <v>22</v>
      </c>
      <c r="J28642">
        <v>0</v>
      </c>
    </row>
    <row r="28643" spans="1:10" x14ac:dyDescent="0.3">
      <c r="A28643" s="1" t="s">
        <v>33926</v>
      </c>
      <c r="B28643">
        <v>5962</v>
      </c>
      <c r="C28643" s="2">
        <v>1.4703370421523699E+18</v>
      </c>
      <c r="D28643" s="3">
        <v>44543.428738425922</v>
      </c>
      <c r="E28643" s="1" t="s">
        <v>11</v>
      </c>
      <c r="F28643" s="1"/>
      <c r="G28643" s="1" t="s">
        <v>17686</v>
      </c>
      <c r="H28643" s="1" t="s">
        <v>42213</v>
      </c>
      <c r="I28643" s="1" t="s">
        <v>35200</v>
      </c>
      <c r="J28643">
        <v>0</v>
      </c>
    </row>
    <row r="28644" spans="1:10" x14ac:dyDescent="0.3">
      <c r="A28644" s="1" t="s">
        <v>33926</v>
      </c>
      <c r="B28644">
        <v>5963</v>
      </c>
      <c r="C28644" s="2">
        <v>1.4703369882260769E+18</v>
      </c>
      <c r="D28644" s="3">
        <v>44543.428587962961</v>
      </c>
      <c r="E28644" s="1" t="s">
        <v>15</v>
      </c>
      <c r="F28644" s="1"/>
      <c r="G28644" s="1" t="s">
        <v>736</v>
      </c>
      <c r="H28644" s="1" t="s">
        <v>42214</v>
      </c>
      <c r="I28644" s="1" t="s">
        <v>42215</v>
      </c>
      <c r="J28644">
        <v>2</v>
      </c>
    </row>
    <row r="28645" spans="1:10" x14ac:dyDescent="0.3">
      <c r="A28645" s="1" t="s">
        <v>33926</v>
      </c>
      <c r="B28645">
        <v>5964</v>
      </c>
      <c r="C28645" s="2">
        <v>1.470336976612172E+18</v>
      </c>
      <c r="D28645" s="3">
        <v>44543.428553240738</v>
      </c>
      <c r="E28645" s="1" t="s">
        <v>15</v>
      </c>
      <c r="F28645" s="1"/>
      <c r="G28645" s="1" t="s">
        <v>32910</v>
      </c>
      <c r="H28645" s="1" t="s">
        <v>42216</v>
      </c>
      <c r="I28645" s="1" t="s">
        <v>2416</v>
      </c>
      <c r="J28645">
        <v>0</v>
      </c>
    </row>
    <row r="28646" spans="1:10" x14ac:dyDescent="0.3">
      <c r="A28646" s="1" t="s">
        <v>33926</v>
      </c>
      <c r="B28646">
        <v>5965</v>
      </c>
      <c r="C28646" s="2">
        <v>1.470336960480694E+18</v>
      </c>
      <c r="D28646" s="3">
        <v>44543.428506944438</v>
      </c>
      <c r="E28646" s="1" t="s">
        <v>19</v>
      </c>
      <c r="F28646" s="1"/>
      <c r="G28646" s="1" t="s">
        <v>632</v>
      </c>
      <c r="H28646" s="1" t="s">
        <v>42217</v>
      </c>
      <c r="I28646" s="1" t="s">
        <v>908</v>
      </c>
      <c r="J28646">
        <v>0</v>
      </c>
    </row>
    <row r="28647" spans="1:10" x14ac:dyDescent="0.3">
      <c r="A28647" s="1" t="s">
        <v>33926</v>
      </c>
      <c r="B28647">
        <v>5966</v>
      </c>
      <c r="C28647" s="2">
        <v>1.470336943691125E+18</v>
      </c>
      <c r="D28647" s="3">
        <v>44543.428460648152</v>
      </c>
      <c r="E28647" s="1" t="s">
        <v>11</v>
      </c>
      <c r="F28647" s="1"/>
      <c r="G28647" s="1" t="s">
        <v>211</v>
      </c>
      <c r="H28647" s="1" t="s">
        <v>42218</v>
      </c>
      <c r="I28647" s="1" t="s">
        <v>213</v>
      </c>
      <c r="J28647">
        <v>1</v>
      </c>
    </row>
    <row r="28648" spans="1:10" x14ac:dyDescent="0.3">
      <c r="A28648" s="1" t="s">
        <v>33926</v>
      </c>
      <c r="B28648">
        <v>5967</v>
      </c>
      <c r="C28648" s="2">
        <v>1.4703368142003279E+18</v>
      </c>
      <c r="D28648" s="3">
        <v>44543.428101851852</v>
      </c>
      <c r="E28648" s="1" t="s">
        <v>11</v>
      </c>
      <c r="F28648" s="1"/>
      <c r="G28648" s="1" t="s">
        <v>211</v>
      </c>
      <c r="H28648" s="1" t="s">
        <v>42219</v>
      </c>
      <c r="I28648" s="1" t="s">
        <v>213</v>
      </c>
      <c r="J28648">
        <v>1</v>
      </c>
    </row>
    <row r="28649" spans="1:10" x14ac:dyDescent="0.3">
      <c r="A28649" s="1" t="s">
        <v>33926</v>
      </c>
      <c r="B28649">
        <v>5968</v>
      </c>
      <c r="C28649" s="2">
        <v>1.4703367605971231E+18</v>
      </c>
      <c r="D28649" s="3">
        <v>44543.427951388891</v>
      </c>
      <c r="E28649" s="1" t="s">
        <v>11</v>
      </c>
      <c r="F28649" s="1"/>
      <c r="G28649" s="1" t="s">
        <v>270</v>
      </c>
      <c r="H28649" s="1" t="s">
        <v>39546</v>
      </c>
      <c r="I28649" s="1" t="s">
        <v>272</v>
      </c>
      <c r="J28649">
        <v>3276</v>
      </c>
    </row>
    <row r="28650" spans="1:10" x14ac:dyDescent="0.3">
      <c r="A28650" s="1" t="s">
        <v>33926</v>
      </c>
      <c r="B28650">
        <v>5969</v>
      </c>
      <c r="C28650" s="2">
        <v>1.4703367087345951E+18</v>
      </c>
      <c r="D28650" s="3">
        <v>44543.427812499998</v>
      </c>
      <c r="E28650" s="1" t="s">
        <v>11</v>
      </c>
      <c r="F28650" s="1"/>
      <c r="G28650" s="1" t="s">
        <v>211</v>
      </c>
      <c r="H28650" s="1" t="s">
        <v>42220</v>
      </c>
      <c r="I28650" s="1" t="s">
        <v>213</v>
      </c>
      <c r="J28650">
        <v>0</v>
      </c>
    </row>
    <row r="28651" spans="1:10" x14ac:dyDescent="0.3">
      <c r="A28651" s="1" t="s">
        <v>33926</v>
      </c>
      <c r="B28651">
        <v>5970</v>
      </c>
      <c r="C28651" s="2">
        <v>1.4703365842056681E+18</v>
      </c>
      <c r="D28651" s="3">
        <v>44543.427465277768</v>
      </c>
      <c r="E28651" s="1" t="s">
        <v>11</v>
      </c>
      <c r="F28651" s="1"/>
      <c r="G28651" s="1" t="s">
        <v>211</v>
      </c>
      <c r="H28651" s="1" t="s">
        <v>42221</v>
      </c>
      <c r="I28651" s="1" t="s">
        <v>213</v>
      </c>
      <c r="J28651">
        <v>0</v>
      </c>
    </row>
    <row r="28652" spans="1:10" x14ac:dyDescent="0.3">
      <c r="A28652" s="1" t="s">
        <v>33926</v>
      </c>
      <c r="B28652">
        <v>5971</v>
      </c>
      <c r="C28652" s="2">
        <v>1.4703365732500931E+18</v>
      </c>
      <c r="D28652" s="3">
        <v>44543.427442129629</v>
      </c>
      <c r="E28652" s="1" t="s">
        <v>11</v>
      </c>
      <c r="F28652" s="1"/>
      <c r="G28652" s="1" t="s">
        <v>2457</v>
      </c>
      <c r="H28652" s="1" t="s">
        <v>42222</v>
      </c>
      <c r="I28652" s="1" t="s">
        <v>42223</v>
      </c>
      <c r="J28652">
        <v>2</v>
      </c>
    </row>
    <row r="28653" spans="1:10" x14ac:dyDescent="0.3">
      <c r="A28653" s="1" t="s">
        <v>33926</v>
      </c>
      <c r="B28653">
        <v>5972</v>
      </c>
      <c r="C28653" s="2">
        <v>1.4703365406519711E+18</v>
      </c>
      <c r="D28653" s="3">
        <v>44543.427349537043</v>
      </c>
      <c r="E28653" s="1" t="s">
        <v>11</v>
      </c>
      <c r="F28653" s="1"/>
      <c r="G28653" s="1" t="s">
        <v>41217</v>
      </c>
      <c r="H28653" s="1" t="s">
        <v>42224</v>
      </c>
      <c r="I28653" s="1" t="s">
        <v>37086</v>
      </c>
      <c r="J28653">
        <v>1</v>
      </c>
    </row>
    <row r="28654" spans="1:10" x14ac:dyDescent="0.3">
      <c r="A28654" s="1" t="s">
        <v>33926</v>
      </c>
      <c r="B28654">
        <v>5973</v>
      </c>
      <c r="C28654" s="2">
        <v>1.470336512239809E+18</v>
      </c>
      <c r="D28654" s="3">
        <v>44543.427268518521</v>
      </c>
      <c r="E28654" s="1" t="s">
        <v>15</v>
      </c>
      <c r="F28654" s="1"/>
      <c r="G28654" s="1" t="s">
        <v>37666</v>
      </c>
      <c r="H28654" s="1" t="s">
        <v>42225</v>
      </c>
      <c r="I28654" s="1" t="s">
        <v>42226</v>
      </c>
      <c r="J28654">
        <v>3</v>
      </c>
    </row>
    <row r="28655" spans="1:10" x14ac:dyDescent="0.3">
      <c r="A28655" s="1" t="s">
        <v>33926</v>
      </c>
      <c r="B28655">
        <v>5974</v>
      </c>
      <c r="C28655" s="2">
        <v>1.4703364857402371E+18</v>
      </c>
      <c r="D28655" s="3">
        <v>44543.427199074067</v>
      </c>
      <c r="E28655" s="1" t="s">
        <v>19</v>
      </c>
      <c r="F28655" s="1"/>
      <c r="G28655" s="1" t="s">
        <v>20413</v>
      </c>
      <c r="H28655" s="1" t="s">
        <v>42227</v>
      </c>
      <c r="I28655" s="1" t="s">
        <v>1706</v>
      </c>
      <c r="J28655">
        <v>0</v>
      </c>
    </row>
    <row r="28656" spans="1:10" x14ac:dyDescent="0.3">
      <c r="A28656" s="1" t="s">
        <v>33926</v>
      </c>
      <c r="B28656">
        <v>5975</v>
      </c>
      <c r="C28656" s="2">
        <v>1.470336455582966E+18</v>
      </c>
      <c r="D28656" s="3">
        <v>44543.427118055559</v>
      </c>
      <c r="E28656" s="1" t="s">
        <v>920</v>
      </c>
      <c r="F28656" s="1"/>
      <c r="G28656" s="1" t="s">
        <v>921</v>
      </c>
      <c r="H28656" s="1" t="s">
        <v>42228</v>
      </c>
      <c r="I28656" s="1" t="s">
        <v>923</v>
      </c>
      <c r="J28656">
        <v>1</v>
      </c>
    </row>
    <row r="28657" spans="1:10" x14ac:dyDescent="0.3">
      <c r="A28657" s="1" t="s">
        <v>33926</v>
      </c>
      <c r="B28657">
        <v>5976</v>
      </c>
      <c r="C28657" s="2">
        <v>1.4703364539893509E+18</v>
      </c>
      <c r="D28657" s="3">
        <v>44543.427106481482</v>
      </c>
      <c r="E28657" s="1" t="s">
        <v>547</v>
      </c>
      <c r="F28657" s="1"/>
      <c r="G28657" s="1" t="s">
        <v>374</v>
      </c>
      <c r="H28657" s="1" t="s">
        <v>42229</v>
      </c>
      <c r="I28657" s="1" t="s">
        <v>22</v>
      </c>
      <c r="J28657">
        <v>21</v>
      </c>
    </row>
    <row r="28658" spans="1:10" x14ac:dyDescent="0.3">
      <c r="A28658" s="1" t="s">
        <v>33926</v>
      </c>
      <c r="B28658">
        <v>5977</v>
      </c>
      <c r="C28658" s="2">
        <v>1.470336453829964E+18</v>
      </c>
      <c r="D28658" s="3">
        <v>44543.427106481482</v>
      </c>
      <c r="E28658" s="1" t="s">
        <v>547</v>
      </c>
      <c r="F28658" s="1"/>
      <c r="G28658" s="1" t="s">
        <v>953</v>
      </c>
      <c r="H28658" s="1" t="s">
        <v>42230</v>
      </c>
      <c r="I28658" s="1" t="s">
        <v>22</v>
      </c>
      <c r="J28658">
        <v>3</v>
      </c>
    </row>
    <row r="28659" spans="1:10" x14ac:dyDescent="0.3">
      <c r="A28659" s="1" t="s">
        <v>33926</v>
      </c>
      <c r="B28659">
        <v>5978</v>
      </c>
      <c r="C28659" s="2">
        <v>1.4703364431259441E+18</v>
      </c>
      <c r="D28659" s="3">
        <v>44543.427083333343</v>
      </c>
      <c r="E28659" s="1" t="s">
        <v>160</v>
      </c>
      <c r="F28659" s="1"/>
      <c r="G28659" s="1" t="s">
        <v>69</v>
      </c>
      <c r="H28659" s="1" t="s">
        <v>42231</v>
      </c>
      <c r="I28659" s="1" t="s">
        <v>14</v>
      </c>
      <c r="J28659">
        <v>93</v>
      </c>
    </row>
    <row r="28660" spans="1:10" x14ac:dyDescent="0.3">
      <c r="A28660" s="1" t="s">
        <v>33926</v>
      </c>
      <c r="B28660">
        <v>5979</v>
      </c>
      <c r="C28660" s="2">
        <v>1.4703364071557079E+18</v>
      </c>
      <c r="D28660" s="3">
        <v>44543.426979166667</v>
      </c>
      <c r="E28660" s="1" t="s">
        <v>11</v>
      </c>
      <c r="F28660" s="1"/>
      <c r="G28660" s="1" t="s">
        <v>5042</v>
      </c>
      <c r="H28660" s="1" t="s">
        <v>42232</v>
      </c>
      <c r="I28660" s="1" t="s">
        <v>2880</v>
      </c>
      <c r="J28660">
        <v>1</v>
      </c>
    </row>
    <row r="28661" spans="1:10" x14ac:dyDescent="0.3">
      <c r="A28661" s="1" t="s">
        <v>33926</v>
      </c>
      <c r="B28661">
        <v>5980</v>
      </c>
      <c r="C28661" s="2">
        <v>1.4703363462837289E+18</v>
      </c>
      <c r="D28661" s="3">
        <v>44543.426817129628</v>
      </c>
      <c r="E28661" s="1" t="s">
        <v>11</v>
      </c>
      <c r="F28661" s="1"/>
      <c r="G28661" s="1" t="s">
        <v>211</v>
      </c>
      <c r="H28661" s="1" t="s">
        <v>42233</v>
      </c>
      <c r="I28661" s="1" t="s">
        <v>213</v>
      </c>
      <c r="J28661">
        <v>0</v>
      </c>
    </row>
    <row r="28662" spans="1:10" x14ac:dyDescent="0.3">
      <c r="A28662" s="1" t="s">
        <v>33926</v>
      </c>
      <c r="B28662">
        <v>5981</v>
      </c>
      <c r="C28662" s="2">
        <v>1.4703361500195999E+18</v>
      </c>
      <c r="D28662" s="3">
        <v>44543.42627314815</v>
      </c>
      <c r="E28662" s="1" t="s">
        <v>15</v>
      </c>
      <c r="F28662" s="1"/>
      <c r="G28662" s="1" t="s">
        <v>39252</v>
      </c>
      <c r="H28662" s="1" t="s">
        <v>42234</v>
      </c>
      <c r="I28662" s="1" t="s">
        <v>14</v>
      </c>
      <c r="J28662">
        <v>1</v>
      </c>
    </row>
    <row r="28663" spans="1:10" x14ac:dyDescent="0.3">
      <c r="A28663" s="1" t="s">
        <v>33926</v>
      </c>
      <c r="B28663">
        <v>5982</v>
      </c>
      <c r="C28663" s="2">
        <v>1.47033607416576E+18</v>
      </c>
      <c r="D28663" s="3">
        <v>44543.426064814812</v>
      </c>
      <c r="E28663" s="1" t="s">
        <v>2946</v>
      </c>
      <c r="F28663" s="1"/>
      <c r="G28663" s="1" t="s">
        <v>42235</v>
      </c>
      <c r="H28663" s="1" t="s">
        <v>42236</v>
      </c>
      <c r="I28663" s="1" t="s">
        <v>42237</v>
      </c>
      <c r="J28663">
        <v>0</v>
      </c>
    </row>
    <row r="28664" spans="1:10" x14ac:dyDescent="0.3">
      <c r="A28664" s="1" t="s">
        <v>33926</v>
      </c>
      <c r="B28664">
        <v>5983</v>
      </c>
      <c r="C28664" s="2">
        <v>1.470336067169665E+18</v>
      </c>
      <c r="D28664" s="3">
        <v>44543.426041666673</v>
      </c>
      <c r="E28664" s="1" t="s">
        <v>11</v>
      </c>
      <c r="F28664" s="1"/>
      <c r="G28664" s="1" t="s">
        <v>13942</v>
      </c>
      <c r="H28664" s="1" t="s">
        <v>42238</v>
      </c>
      <c r="I28664" s="1" t="s">
        <v>22</v>
      </c>
      <c r="J28664">
        <v>0</v>
      </c>
    </row>
    <row r="28665" spans="1:10" x14ac:dyDescent="0.3">
      <c r="A28665" s="1" t="s">
        <v>33926</v>
      </c>
      <c r="B28665">
        <v>5984</v>
      </c>
      <c r="C28665" s="2">
        <v>1.470335850051359E+18</v>
      </c>
      <c r="D28665" s="3">
        <v>44543.425439814811</v>
      </c>
      <c r="E28665" s="1" t="s">
        <v>15</v>
      </c>
      <c r="F28665" s="1"/>
      <c r="G28665" s="1" t="s">
        <v>736</v>
      </c>
      <c r="H28665" s="1" t="s">
        <v>42239</v>
      </c>
      <c r="I28665" s="1" t="s">
        <v>22</v>
      </c>
      <c r="J28665">
        <v>0</v>
      </c>
    </row>
    <row r="28666" spans="1:10" x14ac:dyDescent="0.3">
      <c r="A28666" s="1" t="s">
        <v>33926</v>
      </c>
      <c r="B28666">
        <v>5985</v>
      </c>
      <c r="C28666" s="2">
        <v>1.4703357979163121E+18</v>
      </c>
      <c r="D28666" s="3">
        <v>44543.425300925926</v>
      </c>
      <c r="E28666" s="1" t="s">
        <v>11</v>
      </c>
      <c r="F28666" s="1"/>
      <c r="G28666" s="1" t="s">
        <v>37060</v>
      </c>
      <c r="H28666" s="1" t="s">
        <v>42240</v>
      </c>
      <c r="I28666" s="1" t="s">
        <v>37062</v>
      </c>
      <c r="J28666">
        <v>1</v>
      </c>
    </row>
    <row r="28667" spans="1:10" x14ac:dyDescent="0.3">
      <c r="A28667" s="1" t="s">
        <v>33926</v>
      </c>
      <c r="B28667">
        <v>5986</v>
      </c>
      <c r="C28667" s="2">
        <v>1.470335679515316E+18</v>
      </c>
      <c r="D28667" s="3">
        <v>44543.424976851849</v>
      </c>
      <c r="E28667" s="1" t="s">
        <v>160</v>
      </c>
      <c r="F28667" s="1"/>
      <c r="G28667" s="1" t="s">
        <v>69</v>
      </c>
      <c r="H28667" s="1" t="s">
        <v>42241</v>
      </c>
      <c r="I28667" s="1" t="s">
        <v>41853</v>
      </c>
      <c r="J28667">
        <v>81</v>
      </c>
    </row>
    <row r="28668" spans="1:10" x14ac:dyDescent="0.3">
      <c r="A28668" s="1" t="s">
        <v>33926</v>
      </c>
      <c r="B28668">
        <v>5987</v>
      </c>
      <c r="C28668" s="2">
        <v>1.4703355875844631E+18</v>
      </c>
      <c r="D28668" s="3">
        <v>44543.424722222233</v>
      </c>
      <c r="E28668" s="1" t="s">
        <v>11</v>
      </c>
      <c r="F28668" s="1"/>
      <c r="G28668" s="1" t="s">
        <v>42242</v>
      </c>
      <c r="H28668" s="1" t="s">
        <v>42243</v>
      </c>
      <c r="I28668" s="1" t="s">
        <v>35490</v>
      </c>
      <c r="J28668">
        <v>1</v>
      </c>
    </row>
    <row r="28669" spans="1:10" x14ac:dyDescent="0.3">
      <c r="A28669" s="1" t="s">
        <v>33926</v>
      </c>
      <c r="B28669">
        <v>5988</v>
      </c>
      <c r="C28669" s="2">
        <v>1.4703355180051579E+18</v>
      </c>
      <c r="D28669" s="3">
        <v>44543.424525462957</v>
      </c>
      <c r="E28669" s="1" t="s">
        <v>160</v>
      </c>
      <c r="F28669" s="1"/>
      <c r="G28669" s="1" t="s">
        <v>755</v>
      </c>
      <c r="H28669" s="1" t="s">
        <v>42244</v>
      </c>
      <c r="I28669" s="1" t="s">
        <v>14</v>
      </c>
      <c r="J28669">
        <v>434</v>
      </c>
    </row>
    <row r="28670" spans="1:10" x14ac:dyDescent="0.3">
      <c r="A28670" s="1" t="s">
        <v>33926</v>
      </c>
      <c r="B28670">
        <v>5989</v>
      </c>
      <c r="C28670" s="2">
        <v>1.470335417194934E+18</v>
      </c>
      <c r="D28670" s="3">
        <v>44543.424247685187</v>
      </c>
      <c r="E28670" s="1" t="s">
        <v>19</v>
      </c>
      <c r="F28670" s="1"/>
      <c r="G28670" s="1" t="s">
        <v>33765</v>
      </c>
      <c r="H28670" s="1" t="s">
        <v>42245</v>
      </c>
      <c r="I28670" s="1" t="s">
        <v>22</v>
      </c>
      <c r="J28670">
        <v>33</v>
      </c>
    </row>
    <row r="28671" spans="1:10" x14ac:dyDescent="0.3">
      <c r="A28671" s="1" t="s">
        <v>33926</v>
      </c>
      <c r="B28671">
        <v>5990</v>
      </c>
      <c r="C28671" s="2">
        <v>1.4703352873812831E+18</v>
      </c>
      <c r="D28671" s="3">
        <v>44543.423888888887</v>
      </c>
      <c r="E28671" s="1" t="s">
        <v>15</v>
      </c>
      <c r="F28671" s="1"/>
      <c r="G28671" s="1" t="s">
        <v>621</v>
      </c>
      <c r="H28671" s="1" t="s">
        <v>42246</v>
      </c>
      <c r="I28671" s="1" t="s">
        <v>14</v>
      </c>
      <c r="J28671">
        <v>0</v>
      </c>
    </row>
    <row r="28672" spans="1:10" x14ac:dyDescent="0.3">
      <c r="A28672" s="1" t="s">
        <v>33926</v>
      </c>
      <c r="B28672">
        <v>5991</v>
      </c>
      <c r="C28672" s="2">
        <v>1.470335261884223E+18</v>
      </c>
      <c r="D28672" s="3">
        <v>44543.423819444448</v>
      </c>
      <c r="E28672" s="1" t="s">
        <v>15</v>
      </c>
      <c r="F28672" s="1"/>
      <c r="G28672" s="1" t="s">
        <v>1716</v>
      </c>
      <c r="H28672" s="1" t="s">
        <v>42247</v>
      </c>
      <c r="I28672" s="1" t="s">
        <v>22</v>
      </c>
      <c r="J28672">
        <v>0</v>
      </c>
    </row>
    <row r="28673" spans="1:10" x14ac:dyDescent="0.3">
      <c r="A28673" s="1" t="s">
        <v>33926</v>
      </c>
      <c r="B28673">
        <v>5992</v>
      </c>
      <c r="C28673" s="2">
        <v>1.470335238710518E+18</v>
      </c>
      <c r="D28673" s="3">
        <v>44543.423761574071</v>
      </c>
      <c r="E28673" s="1" t="s">
        <v>15</v>
      </c>
      <c r="F28673" s="1"/>
      <c r="G28673" s="1" t="s">
        <v>1184</v>
      </c>
      <c r="H28673" s="1" t="s">
        <v>42248</v>
      </c>
      <c r="I28673" s="1" t="s">
        <v>1186</v>
      </c>
      <c r="J28673">
        <v>1</v>
      </c>
    </row>
    <row r="28674" spans="1:10" x14ac:dyDescent="0.3">
      <c r="A28674" s="1" t="s">
        <v>33926</v>
      </c>
      <c r="B28674">
        <v>5993</v>
      </c>
      <c r="C28674" s="2">
        <v>1.4703352020188201E+18</v>
      </c>
      <c r="D28674" s="3">
        <v>44543.423657407409</v>
      </c>
      <c r="E28674" s="1" t="s">
        <v>11</v>
      </c>
      <c r="F28674" s="1"/>
      <c r="G28674" s="1" t="s">
        <v>14054</v>
      </c>
      <c r="H28674" s="1" t="s">
        <v>42249</v>
      </c>
      <c r="I28674" s="1" t="s">
        <v>42250</v>
      </c>
      <c r="J28674">
        <v>3</v>
      </c>
    </row>
    <row r="28675" spans="1:10" x14ac:dyDescent="0.3">
      <c r="A28675" s="1" t="s">
        <v>33926</v>
      </c>
      <c r="B28675">
        <v>5994</v>
      </c>
      <c r="C28675" s="2">
        <v>1.4703351270918799E+18</v>
      </c>
      <c r="D28675" s="3">
        <v>44543.423449074071</v>
      </c>
      <c r="E28675" s="1" t="s">
        <v>160</v>
      </c>
      <c r="F28675" s="1"/>
      <c r="G28675" s="1" t="s">
        <v>1066</v>
      </c>
      <c r="H28675" s="1" t="s">
        <v>42251</v>
      </c>
      <c r="I28675" s="1" t="s">
        <v>22</v>
      </c>
      <c r="J28675">
        <v>0</v>
      </c>
    </row>
    <row r="28676" spans="1:10" x14ac:dyDescent="0.3">
      <c r="A28676" s="1" t="s">
        <v>33926</v>
      </c>
      <c r="B28676">
        <v>5995</v>
      </c>
      <c r="C28676" s="2">
        <v>1.4703350213323689E+18</v>
      </c>
      <c r="D28676" s="3">
        <v>44543.423159722217</v>
      </c>
      <c r="E28676" s="1" t="s">
        <v>15</v>
      </c>
      <c r="F28676" s="1"/>
      <c r="G28676" s="1" t="s">
        <v>621</v>
      </c>
      <c r="H28676" s="1" t="s">
        <v>42252</v>
      </c>
      <c r="I28676" s="1" t="s">
        <v>32906</v>
      </c>
      <c r="J28676">
        <v>0</v>
      </c>
    </row>
    <row r="28677" spans="1:10" x14ac:dyDescent="0.3">
      <c r="A28677" s="1" t="s">
        <v>33926</v>
      </c>
      <c r="B28677">
        <v>5996</v>
      </c>
      <c r="C28677" s="2">
        <v>1.4703349709924721E+18</v>
      </c>
      <c r="D28677" s="3">
        <v>44543.423020833332</v>
      </c>
      <c r="E28677" s="1" t="s">
        <v>15</v>
      </c>
      <c r="F28677" s="1"/>
      <c r="G28677" s="1" t="s">
        <v>1288</v>
      </c>
      <c r="H28677" s="1" t="s">
        <v>42253</v>
      </c>
      <c r="I28677" s="1" t="s">
        <v>22</v>
      </c>
      <c r="J28677">
        <v>53</v>
      </c>
    </row>
    <row r="28678" spans="1:10" x14ac:dyDescent="0.3">
      <c r="A28678" s="1" t="s">
        <v>33926</v>
      </c>
      <c r="B28678">
        <v>5997</v>
      </c>
      <c r="C28678" s="2">
        <v>1.4703349357645051E+18</v>
      </c>
      <c r="D28678" s="3">
        <v>44543.42291666667</v>
      </c>
      <c r="E28678" s="1" t="s">
        <v>15</v>
      </c>
      <c r="F28678" s="1"/>
      <c r="G28678" s="1" t="s">
        <v>35117</v>
      </c>
      <c r="H28678" s="1" t="s">
        <v>42254</v>
      </c>
      <c r="I28678" s="1" t="s">
        <v>2416</v>
      </c>
      <c r="J28678">
        <v>0</v>
      </c>
    </row>
    <row r="28679" spans="1:10" x14ac:dyDescent="0.3">
      <c r="A28679" s="1" t="s">
        <v>33926</v>
      </c>
      <c r="B28679">
        <v>5998</v>
      </c>
      <c r="C28679" s="2">
        <v>1.4703347100774359E+18</v>
      </c>
      <c r="D28679" s="3">
        <v>44543.422303240739</v>
      </c>
      <c r="E28679" s="1" t="s">
        <v>160</v>
      </c>
      <c r="F28679" s="1"/>
      <c r="G28679" s="1" t="s">
        <v>2340</v>
      </c>
      <c r="H28679" s="1" t="s">
        <v>42255</v>
      </c>
      <c r="I28679" s="1" t="s">
        <v>22</v>
      </c>
      <c r="J28679">
        <v>1</v>
      </c>
    </row>
    <row r="28680" spans="1:10" x14ac:dyDescent="0.3">
      <c r="A28680" s="1" t="s">
        <v>33926</v>
      </c>
      <c r="B28680">
        <v>5999</v>
      </c>
      <c r="C28680" s="2">
        <v>1.4703346814680561E+18</v>
      </c>
      <c r="D28680" s="3">
        <v>44543.422222222223</v>
      </c>
      <c r="E28680" s="1" t="s">
        <v>160</v>
      </c>
      <c r="F28680" s="1"/>
      <c r="G28680" s="1" t="s">
        <v>69</v>
      </c>
      <c r="H28680" s="1" t="s">
        <v>42256</v>
      </c>
      <c r="I28680" s="1" t="s">
        <v>14</v>
      </c>
      <c r="J28680">
        <v>61</v>
      </c>
    </row>
    <row r="28681" spans="1:10" x14ac:dyDescent="0.3">
      <c r="A28681" s="1" t="s">
        <v>33926</v>
      </c>
      <c r="B28681">
        <v>6000</v>
      </c>
      <c r="C28681" s="2">
        <v>1.4703346750759731E+18</v>
      </c>
      <c r="D28681" s="3">
        <v>44543.422199074077</v>
      </c>
      <c r="E28681" s="1" t="s">
        <v>15</v>
      </c>
      <c r="F28681" s="1"/>
      <c r="G28681" s="1" t="s">
        <v>733</v>
      </c>
      <c r="H28681" s="1" t="s">
        <v>42257</v>
      </c>
      <c r="I28681" s="1" t="s">
        <v>323</v>
      </c>
      <c r="J28681">
        <v>133</v>
      </c>
    </row>
    <row r="28682" spans="1:10" x14ac:dyDescent="0.3">
      <c r="A28682" s="1" t="s">
        <v>33926</v>
      </c>
      <c r="B28682">
        <v>6001</v>
      </c>
      <c r="C28682" s="2">
        <v>1.470334460545622E+18</v>
      </c>
      <c r="D28682" s="3">
        <v>44543.4216087963</v>
      </c>
      <c r="E28682" s="1" t="s">
        <v>15</v>
      </c>
      <c r="F28682" s="1" t="s">
        <v>42258</v>
      </c>
      <c r="G28682" s="1" t="s">
        <v>42259</v>
      </c>
      <c r="H28682" s="1" t="s">
        <v>42260</v>
      </c>
      <c r="I28682" s="1" t="s">
        <v>35200</v>
      </c>
      <c r="J28682">
        <v>7</v>
      </c>
    </row>
    <row r="28683" spans="1:10" x14ac:dyDescent="0.3">
      <c r="A28683" s="1" t="s">
        <v>33926</v>
      </c>
      <c r="B28683">
        <v>6002</v>
      </c>
      <c r="C28683" s="2">
        <v>1.470334452546998E+18</v>
      </c>
      <c r="D28683" s="3">
        <v>44543.421585648153</v>
      </c>
      <c r="E28683" s="1" t="s">
        <v>360</v>
      </c>
      <c r="F28683" s="1"/>
      <c r="G28683" s="1" t="s">
        <v>361</v>
      </c>
      <c r="H28683" s="1" t="s">
        <v>42261</v>
      </c>
      <c r="I28683" s="1" t="s">
        <v>22</v>
      </c>
      <c r="J28683">
        <v>0</v>
      </c>
    </row>
    <row r="28684" spans="1:10" x14ac:dyDescent="0.3">
      <c r="A28684" s="1" t="s">
        <v>33926</v>
      </c>
      <c r="B28684">
        <v>6003</v>
      </c>
      <c r="C28684" s="2">
        <v>1.4703341644571121E+18</v>
      </c>
      <c r="D28684" s="3">
        <v>44543.420787037037</v>
      </c>
      <c r="E28684" s="1" t="s">
        <v>160</v>
      </c>
      <c r="F28684" s="1"/>
      <c r="G28684" s="1" t="s">
        <v>69</v>
      </c>
      <c r="H28684" s="1" t="s">
        <v>42262</v>
      </c>
      <c r="I28684" s="1" t="s">
        <v>14</v>
      </c>
      <c r="J28684">
        <v>155</v>
      </c>
    </row>
    <row r="28685" spans="1:10" x14ac:dyDescent="0.3">
      <c r="A28685" s="1" t="s">
        <v>33926</v>
      </c>
      <c r="B28685">
        <v>6004</v>
      </c>
      <c r="C28685" s="2">
        <v>1.4703339269042381E+18</v>
      </c>
      <c r="D28685" s="3">
        <v>44543.420138888891</v>
      </c>
      <c r="E28685" s="1" t="s">
        <v>160</v>
      </c>
      <c r="F28685" s="1"/>
      <c r="G28685" s="1" t="s">
        <v>69</v>
      </c>
      <c r="H28685" s="1" t="s">
        <v>42263</v>
      </c>
      <c r="I28685" s="1" t="s">
        <v>249</v>
      </c>
      <c r="J28685">
        <v>47</v>
      </c>
    </row>
    <row r="28686" spans="1:10" x14ac:dyDescent="0.3">
      <c r="A28686" s="1" t="s">
        <v>33926</v>
      </c>
      <c r="B28686">
        <v>6005</v>
      </c>
      <c r="C28686" s="2">
        <v>1.4703339268204831E+18</v>
      </c>
      <c r="D28686" s="3">
        <v>44543.420138888891</v>
      </c>
      <c r="E28686" s="1" t="s">
        <v>47</v>
      </c>
      <c r="F28686" s="1"/>
      <c r="G28686" s="1" t="s">
        <v>298</v>
      </c>
      <c r="H28686" s="1" t="s">
        <v>42264</v>
      </c>
      <c r="I28686" s="1" t="s">
        <v>42265</v>
      </c>
      <c r="J28686">
        <v>2541</v>
      </c>
    </row>
    <row r="28687" spans="1:10" x14ac:dyDescent="0.3">
      <c r="A28687" s="1" t="s">
        <v>33926</v>
      </c>
      <c r="B28687">
        <v>6006</v>
      </c>
      <c r="C28687" s="2">
        <v>1.4703339183522319E+18</v>
      </c>
      <c r="D28687" s="3">
        <v>44543.420115740737</v>
      </c>
      <c r="E28687" s="1" t="s">
        <v>11</v>
      </c>
      <c r="F28687" s="1"/>
      <c r="G28687" s="1" t="s">
        <v>3591</v>
      </c>
      <c r="H28687" s="1" t="s">
        <v>42266</v>
      </c>
      <c r="I28687" s="1" t="s">
        <v>22</v>
      </c>
      <c r="J28687">
        <v>2</v>
      </c>
    </row>
    <row r="28688" spans="1:10" x14ac:dyDescent="0.3">
      <c r="A28688" s="1" t="s">
        <v>33926</v>
      </c>
      <c r="B28688">
        <v>6007</v>
      </c>
      <c r="C28688" s="2">
        <v>1.4703337619758451E+18</v>
      </c>
      <c r="D28688" s="3">
        <v>44543.419675925928</v>
      </c>
      <c r="E28688" s="1" t="s">
        <v>11</v>
      </c>
      <c r="F28688" s="1"/>
      <c r="G28688" s="1" t="s">
        <v>2067</v>
      </c>
      <c r="H28688" s="1" t="s">
        <v>42267</v>
      </c>
      <c r="I28688" s="1" t="s">
        <v>14</v>
      </c>
      <c r="J28688">
        <v>2</v>
      </c>
    </row>
    <row r="28689" spans="1:10" x14ac:dyDescent="0.3">
      <c r="A28689" s="1" t="s">
        <v>33926</v>
      </c>
      <c r="B28689">
        <v>6008</v>
      </c>
      <c r="C28689" s="2">
        <v>1.4703336991115881E+18</v>
      </c>
      <c r="D28689" s="3">
        <v>44543.41951388889</v>
      </c>
      <c r="E28689" s="1" t="s">
        <v>15</v>
      </c>
      <c r="F28689" s="1"/>
      <c r="G28689" s="1" t="s">
        <v>1365</v>
      </c>
      <c r="H28689" s="1" t="s">
        <v>42268</v>
      </c>
      <c r="I28689" s="1" t="s">
        <v>35179</v>
      </c>
      <c r="J28689">
        <v>2</v>
      </c>
    </row>
    <row r="28690" spans="1:10" x14ac:dyDescent="0.3">
      <c r="A28690" s="1" t="s">
        <v>33926</v>
      </c>
      <c r="B28690">
        <v>6009</v>
      </c>
      <c r="C28690" s="2">
        <v>1.4703334537449759E+18</v>
      </c>
      <c r="D28690" s="3">
        <v>44543.41883101852</v>
      </c>
      <c r="E28690" s="1" t="s">
        <v>15</v>
      </c>
      <c r="F28690" s="1"/>
      <c r="G28690" s="1" t="s">
        <v>21573</v>
      </c>
      <c r="H28690" s="1" t="s">
        <v>42269</v>
      </c>
      <c r="I28690" s="1" t="s">
        <v>37262</v>
      </c>
      <c r="J28690">
        <v>1</v>
      </c>
    </row>
    <row r="28691" spans="1:10" x14ac:dyDescent="0.3">
      <c r="A28691" s="1" t="s">
        <v>33926</v>
      </c>
      <c r="B28691">
        <v>6010</v>
      </c>
      <c r="C28691" s="2">
        <v>1.4703334326768269E+18</v>
      </c>
      <c r="D28691" s="3">
        <v>44543.418773148151</v>
      </c>
      <c r="E28691" s="1" t="s">
        <v>19</v>
      </c>
      <c r="F28691" s="1"/>
      <c r="G28691" s="1" t="s">
        <v>632</v>
      </c>
      <c r="H28691" s="1" t="s">
        <v>42270</v>
      </c>
      <c r="I28691" s="1" t="s">
        <v>908</v>
      </c>
      <c r="J28691">
        <v>0</v>
      </c>
    </row>
    <row r="28692" spans="1:10" x14ac:dyDescent="0.3">
      <c r="A28692" s="1" t="s">
        <v>33926</v>
      </c>
      <c r="B28692">
        <v>6011</v>
      </c>
      <c r="C28692" s="2">
        <v>1.470333418949034E+18</v>
      </c>
      <c r="D28692" s="3">
        <v>44543.418738425928</v>
      </c>
      <c r="E28692" s="1" t="s">
        <v>160</v>
      </c>
      <c r="F28692" s="1"/>
      <c r="G28692" s="1" t="s">
        <v>1421</v>
      </c>
      <c r="H28692" s="1" t="s">
        <v>42271</v>
      </c>
      <c r="I28692" s="1" t="s">
        <v>22</v>
      </c>
      <c r="J28692">
        <v>5</v>
      </c>
    </row>
    <row r="28693" spans="1:10" x14ac:dyDescent="0.3">
      <c r="A28693" s="1" t="s">
        <v>33926</v>
      </c>
      <c r="B28693">
        <v>6012</v>
      </c>
      <c r="C28693" s="2">
        <v>1.4703333156977541E+18</v>
      </c>
      <c r="D28693" s="3">
        <v>44543.418449074074</v>
      </c>
      <c r="E28693" s="1" t="s">
        <v>15</v>
      </c>
      <c r="F28693" s="1"/>
      <c r="G28693" s="1" t="s">
        <v>5732</v>
      </c>
      <c r="H28693" s="1" t="s">
        <v>42272</v>
      </c>
      <c r="I28693" s="1" t="s">
        <v>2416</v>
      </c>
      <c r="J28693">
        <v>0</v>
      </c>
    </row>
    <row r="28694" spans="1:10" x14ac:dyDescent="0.3">
      <c r="A28694" s="1" t="s">
        <v>33926</v>
      </c>
      <c r="B28694">
        <v>6013</v>
      </c>
      <c r="C28694" s="2">
        <v>1.4703331833465449E+18</v>
      </c>
      <c r="D28694" s="3">
        <v>44543.418090277781</v>
      </c>
      <c r="E28694" s="1" t="s">
        <v>401</v>
      </c>
      <c r="F28694" s="1"/>
      <c r="G28694" s="1" t="s">
        <v>3696</v>
      </c>
      <c r="H28694" s="1" t="s">
        <v>42273</v>
      </c>
      <c r="I28694" s="1" t="s">
        <v>22</v>
      </c>
      <c r="J28694">
        <v>26</v>
      </c>
    </row>
    <row r="28695" spans="1:10" x14ac:dyDescent="0.3">
      <c r="A28695" s="1" t="s">
        <v>33926</v>
      </c>
      <c r="B28695">
        <v>6014</v>
      </c>
      <c r="C28695" s="2">
        <v>1.4703331440290939E+18</v>
      </c>
      <c r="D28695" s="3">
        <v>44543.417974537027</v>
      </c>
      <c r="E28695" s="1" t="s">
        <v>11</v>
      </c>
      <c r="F28695" s="1"/>
      <c r="G28695" s="1" t="s">
        <v>10380</v>
      </c>
      <c r="H28695" s="1" t="s">
        <v>42274</v>
      </c>
      <c r="I28695" s="1" t="s">
        <v>38006</v>
      </c>
      <c r="J28695">
        <v>1</v>
      </c>
    </row>
    <row r="28696" spans="1:10" x14ac:dyDescent="0.3">
      <c r="A28696" s="1" t="s">
        <v>33926</v>
      </c>
      <c r="B28696">
        <v>6015</v>
      </c>
      <c r="C28696" s="2">
        <v>1.4703329201832261E+18</v>
      </c>
      <c r="D28696" s="3">
        <v>44543.417361111111</v>
      </c>
      <c r="E28696" s="1" t="s">
        <v>47</v>
      </c>
      <c r="F28696" s="1"/>
      <c r="G28696" s="1" t="s">
        <v>3680</v>
      </c>
      <c r="H28696" s="1" t="s">
        <v>42236</v>
      </c>
      <c r="I28696" s="1" t="s">
        <v>42237</v>
      </c>
      <c r="J28696">
        <v>961</v>
      </c>
    </row>
    <row r="28697" spans="1:10" x14ac:dyDescent="0.3">
      <c r="A28697" s="1" t="s">
        <v>33926</v>
      </c>
      <c r="B28697">
        <v>6016</v>
      </c>
      <c r="C28697" s="2">
        <v>1.4703328203841039E+18</v>
      </c>
      <c r="D28697" s="3">
        <v>44543.417083333326</v>
      </c>
      <c r="E28697" s="1" t="s">
        <v>19</v>
      </c>
      <c r="F28697" s="1"/>
      <c r="G28697" s="1" t="s">
        <v>10651</v>
      </c>
      <c r="H28697" s="1" t="s">
        <v>42275</v>
      </c>
      <c r="I28697" s="1" t="s">
        <v>22</v>
      </c>
      <c r="J28697">
        <v>1</v>
      </c>
    </row>
    <row r="28698" spans="1:10" x14ac:dyDescent="0.3">
      <c r="A28698" s="1" t="s">
        <v>33926</v>
      </c>
      <c r="B28698">
        <v>6017</v>
      </c>
      <c r="C28698" s="2">
        <v>1.4703327603258291E+18</v>
      </c>
      <c r="D28698" s="3">
        <v>44543.416921296302</v>
      </c>
      <c r="E28698" s="1" t="s">
        <v>11</v>
      </c>
      <c r="F28698" s="1"/>
      <c r="G28698" s="1" t="s">
        <v>9218</v>
      </c>
      <c r="H28698" s="1" t="s">
        <v>42276</v>
      </c>
      <c r="I28698" s="1" t="s">
        <v>42277</v>
      </c>
      <c r="J28698">
        <v>1</v>
      </c>
    </row>
    <row r="28699" spans="1:10" x14ac:dyDescent="0.3">
      <c r="A28699" s="1" t="s">
        <v>33926</v>
      </c>
      <c r="B28699">
        <v>6018</v>
      </c>
      <c r="C28699" s="2">
        <v>1.4703327381839711E+18</v>
      </c>
      <c r="D28699" s="3">
        <v>44543.416851851849</v>
      </c>
      <c r="E28699" s="1" t="s">
        <v>11</v>
      </c>
      <c r="F28699" s="1"/>
      <c r="G28699" s="1" t="s">
        <v>3072</v>
      </c>
      <c r="H28699" s="1" t="s">
        <v>42278</v>
      </c>
      <c r="I28699" s="1" t="s">
        <v>1706</v>
      </c>
      <c r="J28699">
        <v>24</v>
      </c>
    </row>
    <row r="28700" spans="1:10" x14ac:dyDescent="0.3">
      <c r="A28700" s="1" t="s">
        <v>33926</v>
      </c>
      <c r="B28700">
        <v>6019</v>
      </c>
      <c r="C28700" s="2">
        <v>1.4703327113615201E+18</v>
      </c>
      <c r="D28700" s="3">
        <v>44543.41678240741</v>
      </c>
      <c r="E28700" s="1" t="s">
        <v>11</v>
      </c>
      <c r="F28700" s="1"/>
      <c r="G28700" s="1" t="s">
        <v>1341</v>
      </c>
      <c r="H28700" s="1" t="s">
        <v>42279</v>
      </c>
      <c r="I28700" s="1" t="s">
        <v>22</v>
      </c>
      <c r="J28700">
        <v>1</v>
      </c>
    </row>
    <row r="28701" spans="1:10" x14ac:dyDescent="0.3">
      <c r="A28701" s="1" t="s">
        <v>33926</v>
      </c>
      <c r="B28701">
        <v>6020</v>
      </c>
      <c r="C28701" s="2">
        <v>1.4703327061520589E+18</v>
      </c>
      <c r="D28701" s="3">
        <v>44543.416770833333</v>
      </c>
      <c r="E28701" s="1" t="s">
        <v>15</v>
      </c>
      <c r="F28701" s="1"/>
      <c r="G28701" s="1" t="s">
        <v>32399</v>
      </c>
      <c r="H28701" s="1" t="s">
        <v>42280</v>
      </c>
      <c r="I28701" s="1" t="s">
        <v>37082</v>
      </c>
      <c r="J28701">
        <v>16</v>
      </c>
    </row>
    <row r="28702" spans="1:10" x14ac:dyDescent="0.3">
      <c r="A28702" s="1" t="s">
        <v>33926</v>
      </c>
      <c r="B28702">
        <v>6021</v>
      </c>
      <c r="C28702" s="2">
        <v>1.4703326980991711E+18</v>
      </c>
      <c r="D28702" s="3">
        <v>44543.416747685187</v>
      </c>
      <c r="E28702" s="1" t="s">
        <v>547</v>
      </c>
      <c r="F28702" s="1"/>
      <c r="G28702" s="1" t="s">
        <v>953</v>
      </c>
      <c r="H28702" s="1" t="s">
        <v>42281</v>
      </c>
      <c r="I28702" s="1" t="s">
        <v>22</v>
      </c>
      <c r="J28702">
        <v>0</v>
      </c>
    </row>
    <row r="28703" spans="1:10" x14ac:dyDescent="0.3">
      <c r="A28703" s="1" t="s">
        <v>33926</v>
      </c>
      <c r="B28703">
        <v>6022</v>
      </c>
      <c r="C28703" s="2">
        <v>1.4703326905745449E+18</v>
      </c>
      <c r="D28703" s="3">
        <v>44543.416724537034</v>
      </c>
      <c r="E28703" s="1" t="s">
        <v>286</v>
      </c>
      <c r="F28703" s="1"/>
      <c r="G28703" s="1" t="s">
        <v>287</v>
      </c>
      <c r="H28703" s="1" t="s">
        <v>42282</v>
      </c>
      <c r="I28703" s="1" t="s">
        <v>22</v>
      </c>
      <c r="J28703">
        <v>34</v>
      </c>
    </row>
    <row r="28704" spans="1:10" x14ac:dyDescent="0.3">
      <c r="A28704" s="1" t="s">
        <v>33926</v>
      </c>
      <c r="B28704">
        <v>6023</v>
      </c>
      <c r="C28704" s="2">
        <v>1.470332675441365E+18</v>
      </c>
      <c r="D28704" s="3">
        <v>44543.416678240741</v>
      </c>
      <c r="E28704" s="1" t="s">
        <v>19</v>
      </c>
      <c r="F28704" s="1"/>
      <c r="G28704" s="1" t="s">
        <v>69</v>
      </c>
      <c r="H28704" s="1" t="s">
        <v>42283</v>
      </c>
      <c r="I28704" s="1" t="s">
        <v>22</v>
      </c>
      <c r="J28704">
        <v>672</v>
      </c>
    </row>
    <row r="28705" spans="1:10" x14ac:dyDescent="0.3">
      <c r="A28705" s="1" t="s">
        <v>33926</v>
      </c>
      <c r="B28705">
        <v>6024</v>
      </c>
      <c r="C28705" s="2">
        <v>1.4703324165395131E+18</v>
      </c>
      <c r="D28705" s="3">
        <v>44543.415972222218</v>
      </c>
      <c r="E28705" s="1" t="s">
        <v>160</v>
      </c>
      <c r="F28705" s="1"/>
      <c r="G28705" s="1" t="s">
        <v>32573</v>
      </c>
      <c r="H28705" s="1" t="s">
        <v>42284</v>
      </c>
      <c r="I28705" s="1" t="s">
        <v>3104</v>
      </c>
      <c r="J28705">
        <v>0</v>
      </c>
    </row>
    <row r="28706" spans="1:10" x14ac:dyDescent="0.3">
      <c r="A28706" s="1" t="s">
        <v>33926</v>
      </c>
      <c r="B28706">
        <v>6025</v>
      </c>
      <c r="C28706" s="2">
        <v>1.4703324069263849E+18</v>
      </c>
      <c r="D28706" s="3">
        <v>44543.415937500002</v>
      </c>
      <c r="E28706" s="1" t="s">
        <v>160</v>
      </c>
      <c r="F28706" s="1"/>
      <c r="G28706" s="1" t="s">
        <v>1066</v>
      </c>
      <c r="H28706" s="1" t="s">
        <v>42285</v>
      </c>
      <c r="I28706" s="1" t="s">
        <v>22</v>
      </c>
      <c r="J28706">
        <v>3</v>
      </c>
    </row>
    <row r="28707" spans="1:10" x14ac:dyDescent="0.3">
      <c r="A28707" s="1" t="s">
        <v>33926</v>
      </c>
      <c r="B28707">
        <v>6026</v>
      </c>
      <c r="C28707" s="2">
        <v>1.4703322703682401E+18</v>
      </c>
      <c r="D28707" s="3">
        <v>44543.415567129632</v>
      </c>
      <c r="E28707" s="1" t="s">
        <v>57</v>
      </c>
      <c r="F28707" s="1"/>
      <c r="G28707" s="1" t="s">
        <v>39098</v>
      </c>
      <c r="H28707" s="1" t="s">
        <v>42286</v>
      </c>
      <c r="I28707" s="1" t="s">
        <v>42287</v>
      </c>
      <c r="J28707">
        <v>21</v>
      </c>
    </row>
    <row r="28708" spans="1:10" x14ac:dyDescent="0.3">
      <c r="A28708" s="1" t="s">
        <v>33926</v>
      </c>
      <c r="B28708">
        <v>6027</v>
      </c>
      <c r="C28708" s="2">
        <v>1.4703321233369129E+18</v>
      </c>
      <c r="D28708" s="3">
        <v>44543.415162037039</v>
      </c>
      <c r="E28708" s="1" t="s">
        <v>11</v>
      </c>
      <c r="F28708" s="1"/>
      <c r="G28708" s="1" t="s">
        <v>42288</v>
      </c>
      <c r="H28708" s="1" t="s">
        <v>42289</v>
      </c>
      <c r="I28708" s="1" t="s">
        <v>1018</v>
      </c>
      <c r="J28708">
        <v>0</v>
      </c>
    </row>
    <row r="28709" spans="1:10" x14ac:dyDescent="0.3">
      <c r="A28709" s="1" t="s">
        <v>33926</v>
      </c>
      <c r="B28709">
        <v>6028</v>
      </c>
      <c r="C28709" s="2">
        <v>1.4703320989805901E+18</v>
      </c>
      <c r="D28709" s="3">
        <v>44543.415092592593</v>
      </c>
      <c r="E28709" s="1" t="s">
        <v>11</v>
      </c>
      <c r="F28709" s="1"/>
      <c r="G28709" s="1" t="s">
        <v>245</v>
      </c>
      <c r="H28709" s="1" t="s">
        <v>42290</v>
      </c>
      <c r="I28709" s="1" t="s">
        <v>22</v>
      </c>
      <c r="J28709">
        <v>362</v>
      </c>
    </row>
    <row r="28710" spans="1:10" x14ac:dyDescent="0.3">
      <c r="A28710" s="1" t="s">
        <v>33926</v>
      </c>
      <c r="B28710">
        <v>6029</v>
      </c>
      <c r="C28710" s="2">
        <v>1.470332079024087E+18</v>
      </c>
      <c r="D28710" s="3">
        <v>44543.415034722217</v>
      </c>
      <c r="E28710" s="1" t="s">
        <v>11</v>
      </c>
      <c r="F28710" s="1"/>
      <c r="G28710" s="1" t="s">
        <v>142</v>
      </c>
      <c r="H28710" s="1" t="s">
        <v>42291</v>
      </c>
      <c r="I28710" s="1" t="s">
        <v>2416</v>
      </c>
      <c r="J28710">
        <v>1</v>
      </c>
    </row>
    <row r="28711" spans="1:10" x14ac:dyDescent="0.3">
      <c r="A28711" s="1" t="s">
        <v>33926</v>
      </c>
      <c r="B28711">
        <v>6030</v>
      </c>
      <c r="C28711" s="2">
        <v>1.470331874169995E+18</v>
      </c>
      <c r="D28711" s="3">
        <v>44543.414467592593</v>
      </c>
      <c r="E28711" s="1" t="s">
        <v>19</v>
      </c>
      <c r="F28711" s="1"/>
      <c r="G28711" s="1" t="s">
        <v>33508</v>
      </c>
      <c r="H28711" s="1" t="s">
        <v>42292</v>
      </c>
      <c r="I28711" s="1" t="s">
        <v>42293</v>
      </c>
      <c r="J28711">
        <v>1</v>
      </c>
    </row>
    <row r="28712" spans="1:10" x14ac:dyDescent="0.3">
      <c r="A28712" s="1" t="s">
        <v>33926</v>
      </c>
      <c r="B28712">
        <v>6031</v>
      </c>
      <c r="C28712" s="2">
        <v>1.4703317596403341E+18</v>
      </c>
      <c r="D28712" s="3">
        <v>44543.414155092592</v>
      </c>
      <c r="E28712" s="1" t="s">
        <v>11</v>
      </c>
      <c r="F28712" s="1"/>
      <c r="G28712" s="1" t="s">
        <v>14962</v>
      </c>
      <c r="H28712" s="1" t="s">
        <v>42294</v>
      </c>
      <c r="I28712" s="1" t="s">
        <v>2416</v>
      </c>
      <c r="J28712">
        <v>1</v>
      </c>
    </row>
    <row r="28713" spans="1:10" x14ac:dyDescent="0.3">
      <c r="A28713" s="1" t="s">
        <v>33926</v>
      </c>
      <c r="B28713">
        <v>6032</v>
      </c>
      <c r="C28713" s="2">
        <v>1.4703317412650839E+18</v>
      </c>
      <c r="D28713" s="3">
        <v>44543.4141087963</v>
      </c>
      <c r="E28713" s="1" t="s">
        <v>15</v>
      </c>
      <c r="F28713" s="1"/>
      <c r="G28713" s="1" t="s">
        <v>26528</v>
      </c>
      <c r="H28713" s="1" t="s">
        <v>42295</v>
      </c>
      <c r="I28713" s="1" t="s">
        <v>2416</v>
      </c>
      <c r="J28713">
        <v>0</v>
      </c>
    </row>
    <row r="28714" spans="1:10" x14ac:dyDescent="0.3">
      <c r="A28714" s="1" t="s">
        <v>33926</v>
      </c>
      <c r="B28714">
        <v>6033</v>
      </c>
      <c r="C28714" s="2">
        <v>1.4703316802671941E+18</v>
      </c>
      <c r="D28714" s="3">
        <v>44543.413935185177</v>
      </c>
      <c r="E28714" s="1" t="s">
        <v>15</v>
      </c>
      <c r="F28714" s="1"/>
      <c r="G28714" s="1" t="s">
        <v>8513</v>
      </c>
      <c r="H28714" s="1" t="s">
        <v>42296</v>
      </c>
      <c r="I28714" s="1" t="s">
        <v>14</v>
      </c>
      <c r="J28714">
        <v>2</v>
      </c>
    </row>
    <row r="28715" spans="1:10" x14ac:dyDescent="0.3">
      <c r="A28715" s="1" t="s">
        <v>33926</v>
      </c>
      <c r="B28715">
        <v>6034</v>
      </c>
      <c r="C28715" s="2">
        <v>1.4703314143484559E+18</v>
      </c>
      <c r="D28715" s="3">
        <v>44543.413206018522</v>
      </c>
      <c r="E28715" s="1" t="s">
        <v>11</v>
      </c>
      <c r="F28715" s="1"/>
      <c r="G28715" s="1" t="s">
        <v>642</v>
      </c>
      <c r="H28715" s="1" t="s">
        <v>42246</v>
      </c>
      <c r="I28715" s="1" t="s">
        <v>14</v>
      </c>
      <c r="J28715">
        <v>1287</v>
      </c>
    </row>
    <row r="28716" spans="1:10" x14ac:dyDescent="0.3">
      <c r="A28716" s="1" t="s">
        <v>33926</v>
      </c>
      <c r="B28716">
        <v>6035</v>
      </c>
      <c r="C28716" s="2">
        <v>1.4703313714198359E+18</v>
      </c>
      <c r="D28716" s="3">
        <v>44543.413090277783</v>
      </c>
      <c r="E28716" s="1" t="s">
        <v>8431</v>
      </c>
      <c r="F28716" s="1"/>
      <c r="G28716" s="1" t="s">
        <v>8432</v>
      </c>
      <c r="H28716" s="1" t="s">
        <v>42297</v>
      </c>
      <c r="I28716" s="1" t="s">
        <v>35687</v>
      </c>
      <c r="J28716">
        <v>588</v>
      </c>
    </row>
    <row r="28717" spans="1:10" x14ac:dyDescent="0.3">
      <c r="A28717" s="1" t="s">
        <v>33926</v>
      </c>
      <c r="B28717">
        <v>6036</v>
      </c>
      <c r="C28717" s="2">
        <v>1.4703313217549151E+18</v>
      </c>
      <c r="D28717" s="3">
        <v>44543.412951388891</v>
      </c>
      <c r="E28717" s="1" t="s">
        <v>15</v>
      </c>
      <c r="F28717" s="1"/>
      <c r="G28717" s="1" t="s">
        <v>14044</v>
      </c>
      <c r="H28717" s="1" t="s">
        <v>42298</v>
      </c>
      <c r="I28717" s="1" t="s">
        <v>42299</v>
      </c>
      <c r="J28717">
        <v>0</v>
      </c>
    </row>
    <row r="28718" spans="1:10" x14ac:dyDescent="0.3">
      <c r="A28718" s="1" t="s">
        <v>33926</v>
      </c>
      <c r="B28718">
        <v>6037</v>
      </c>
      <c r="C28718" s="2">
        <v>1.4703312385945349E+18</v>
      </c>
      <c r="D28718" s="3">
        <v>44543.412719907406</v>
      </c>
      <c r="E28718" s="1" t="s">
        <v>11</v>
      </c>
      <c r="F28718" s="1"/>
      <c r="G28718" s="1" t="s">
        <v>142</v>
      </c>
      <c r="H28718" s="1" t="s">
        <v>42300</v>
      </c>
      <c r="I28718" s="1" t="s">
        <v>22</v>
      </c>
      <c r="J28718">
        <v>1</v>
      </c>
    </row>
    <row r="28719" spans="1:10" x14ac:dyDescent="0.3">
      <c r="A28719" s="1" t="s">
        <v>33926</v>
      </c>
      <c r="B28719">
        <v>6038</v>
      </c>
      <c r="C28719" s="2">
        <v>1.470331043446145E+18</v>
      </c>
      <c r="D28719" s="3">
        <v>44543.412175925929</v>
      </c>
      <c r="E28719" s="1" t="s">
        <v>15</v>
      </c>
      <c r="F28719" s="1"/>
      <c r="G28719" s="1" t="s">
        <v>733</v>
      </c>
      <c r="H28719" s="1" t="s">
        <v>42301</v>
      </c>
      <c r="I28719" s="1" t="s">
        <v>37364</v>
      </c>
      <c r="J28719">
        <v>224</v>
      </c>
    </row>
    <row r="28720" spans="1:10" x14ac:dyDescent="0.3">
      <c r="A28720" s="1" t="s">
        <v>33926</v>
      </c>
      <c r="B28720">
        <v>6039</v>
      </c>
      <c r="C28720" s="2">
        <v>1.470330998864896E+18</v>
      </c>
      <c r="D28720" s="3">
        <v>44543.412060185183</v>
      </c>
      <c r="E28720" s="1" t="s">
        <v>11</v>
      </c>
      <c r="F28720" s="1"/>
      <c r="G28720" s="1" t="s">
        <v>642</v>
      </c>
      <c r="H28720" s="1" t="s">
        <v>42302</v>
      </c>
      <c r="I28720" s="1" t="s">
        <v>14</v>
      </c>
      <c r="J28720">
        <v>440</v>
      </c>
    </row>
    <row r="28721" spans="1:10" x14ac:dyDescent="0.3">
      <c r="A28721" s="1" t="s">
        <v>33926</v>
      </c>
      <c r="B28721">
        <v>6040</v>
      </c>
      <c r="C28721" s="2">
        <v>1.470330906573513E+18</v>
      </c>
      <c r="D28721" s="3">
        <v>44543.411805555559</v>
      </c>
      <c r="E28721" s="1" t="s">
        <v>160</v>
      </c>
      <c r="F28721" s="1"/>
      <c r="G28721" s="1" t="s">
        <v>69</v>
      </c>
      <c r="H28721" s="1" t="s">
        <v>42303</v>
      </c>
      <c r="I28721" s="1" t="s">
        <v>14</v>
      </c>
      <c r="J28721">
        <v>96</v>
      </c>
    </row>
    <row r="28722" spans="1:10" x14ac:dyDescent="0.3">
      <c r="A28722" s="1" t="s">
        <v>33926</v>
      </c>
      <c r="B28722">
        <v>6041</v>
      </c>
      <c r="C28722" s="2">
        <v>1.4703308928160561E+18</v>
      </c>
      <c r="D28722" s="3">
        <v>44543.411759259259</v>
      </c>
      <c r="E28722" s="1" t="s">
        <v>11</v>
      </c>
      <c r="F28722" s="1"/>
      <c r="G28722" s="1" t="s">
        <v>284</v>
      </c>
      <c r="H28722" s="1" t="s">
        <v>42304</v>
      </c>
      <c r="I28722" s="1" t="s">
        <v>249</v>
      </c>
      <c r="J28722">
        <v>0</v>
      </c>
    </row>
    <row r="28723" spans="1:10" x14ac:dyDescent="0.3">
      <c r="A28723" s="1" t="s">
        <v>33926</v>
      </c>
      <c r="B28723">
        <v>6042</v>
      </c>
      <c r="C28723" s="2">
        <v>1.4703307892713311E+18</v>
      </c>
      <c r="D28723" s="3">
        <v>44543.411481481482</v>
      </c>
      <c r="E28723" s="1" t="s">
        <v>11</v>
      </c>
      <c r="F28723" s="1"/>
      <c r="G28723" s="1" t="s">
        <v>42305</v>
      </c>
      <c r="H28723" s="1" t="s">
        <v>42306</v>
      </c>
      <c r="I28723" s="1" t="s">
        <v>22</v>
      </c>
      <c r="J28723">
        <v>5</v>
      </c>
    </row>
    <row r="28724" spans="1:10" x14ac:dyDescent="0.3">
      <c r="A28724" s="1" t="s">
        <v>33926</v>
      </c>
      <c r="B28724">
        <v>6043</v>
      </c>
      <c r="C28724" s="2">
        <v>1.4703303089480169E+18</v>
      </c>
      <c r="D28724" s="3">
        <v>44543.410150462973</v>
      </c>
      <c r="E28724" s="1" t="s">
        <v>19</v>
      </c>
      <c r="F28724" s="1"/>
      <c r="G28724" s="1" t="s">
        <v>1470</v>
      </c>
      <c r="H28724" s="1" t="s">
        <v>42307</v>
      </c>
      <c r="I28724" s="1" t="s">
        <v>22</v>
      </c>
      <c r="J28724">
        <v>0</v>
      </c>
    </row>
    <row r="28725" spans="1:10" x14ac:dyDescent="0.3">
      <c r="A28725" s="1" t="s">
        <v>33926</v>
      </c>
      <c r="B28725">
        <v>6044</v>
      </c>
      <c r="C28725" s="2">
        <v>1.4703302424641039E+18</v>
      </c>
      <c r="D28725" s="3">
        <v>44543.40996527778</v>
      </c>
      <c r="E28725" s="1" t="s">
        <v>15</v>
      </c>
      <c r="F28725" s="1"/>
      <c r="G28725" s="1" t="s">
        <v>16737</v>
      </c>
      <c r="H28725" s="1" t="s">
        <v>42308</v>
      </c>
      <c r="I28725" s="1" t="s">
        <v>1706</v>
      </c>
      <c r="J28725">
        <v>0</v>
      </c>
    </row>
    <row r="28726" spans="1:10" x14ac:dyDescent="0.3">
      <c r="A28726" s="1" t="s">
        <v>33926</v>
      </c>
      <c r="B28726">
        <v>6045</v>
      </c>
      <c r="C28726" s="2">
        <v>1.4703300081576389E+18</v>
      </c>
      <c r="D28726" s="3">
        <v>44543.409328703703</v>
      </c>
      <c r="E28726" s="1" t="s">
        <v>15</v>
      </c>
      <c r="F28726" s="1"/>
      <c r="G28726" s="1" t="s">
        <v>10064</v>
      </c>
      <c r="H28726" s="1" t="s">
        <v>42309</v>
      </c>
      <c r="I28726" s="1" t="s">
        <v>22</v>
      </c>
      <c r="J28726">
        <v>0</v>
      </c>
    </row>
    <row r="28727" spans="1:10" x14ac:dyDescent="0.3">
      <c r="A28727" s="1" t="s">
        <v>33926</v>
      </c>
      <c r="B28727">
        <v>6046</v>
      </c>
      <c r="C28727" s="2">
        <v>1.47032993725712E+18</v>
      </c>
      <c r="D28727" s="3">
        <v>44543.409131944441</v>
      </c>
      <c r="E28727" s="1" t="s">
        <v>15</v>
      </c>
      <c r="F28727" s="1"/>
      <c r="G28727" s="1" t="s">
        <v>685</v>
      </c>
      <c r="H28727" s="1" t="s">
        <v>36262</v>
      </c>
      <c r="I28727" s="1" t="s">
        <v>22</v>
      </c>
      <c r="J28727">
        <v>0</v>
      </c>
    </row>
    <row r="28728" spans="1:10" x14ac:dyDescent="0.3">
      <c r="A28728" s="1" t="s">
        <v>33926</v>
      </c>
      <c r="B28728">
        <v>6047</v>
      </c>
      <c r="C28728" s="2">
        <v>1.4703298928396081E+18</v>
      </c>
      <c r="D28728" s="3">
        <v>44543.409004629633</v>
      </c>
      <c r="E28728" s="1" t="s">
        <v>19</v>
      </c>
      <c r="F28728" s="1"/>
      <c r="G28728" s="1" t="s">
        <v>632</v>
      </c>
      <c r="H28728" s="1" t="s">
        <v>42310</v>
      </c>
      <c r="I28728" s="1" t="s">
        <v>34527</v>
      </c>
      <c r="J28728">
        <v>0</v>
      </c>
    </row>
    <row r="28729" spans="1:10" x14ac:dyDescent="0.3">
      <c r="A28729" s="1" t="s">
        <v>33926</v>
      </c>
      <c r="B28729">
        <v>6048</v>
      </c>
      <c r="C28729" s="2">
        <v>1.470329859486327E+18</v>
      </c>
      <c r="D28729" s="3">
        <v>44543.408912037034</v>
      </c>
      <c r="E28729" s="1" t="s">
        <v>15</v>
      </c>
      <c r="F28729" s="1"/>
      <c r="G28729" s="1" t="s">
        <v>685</v>
      </c>
      <c r="H28729" s="1" t="s">
        <v>35793</v>
      </c>
      <c r="I28729" s="1" t="s">
        <v>14</v>
      </c>
      <c r="J28729">
        <v>1</v>
      </c>
    </row>
    <row r="28730" spans="1:10" x14ac:dyDescent="0.3">
      <c r="A28730" s="1" t="s">
        <v>33926</v>
      </c>
      <c r="B28730">
        <v>6049</v>
      </c>
      <c r="C28730" s="2">
        <v>1.47032975878126E+18</v>
      </c>
      <c r="D28730" s="3">
        <v>44543.408634259264</v>
      </c>
      <c r="E28730" s="1" t="s">
        <v>11</v>
      </c>
      <c r="F28730" s="1"/>
      <c r="G28730" s="1" t="s">
        <v>1904</v>
      </c>
      <c r="H28730" s="1" t="s">
        <v>42311</v>
      </c>
      <c r="I28730" s="1" t="s">
        <v>22</v>
      </c>
      <c r="J28730">
        <v>319</v>
      </c>
    </row>
    <row r="28731" spans="1:10" x14ac:dyDescent="0.3">
      <c r="A28731" s="1" t="s">
        <v>33926</v>
      </c>
      <c r="B28731">
        <v>6050</v>
      </c>
      <c r="C28731" s="2">
        <v>1.4703297328520269E+18</v>
      </c>
      <c r="D28731" s="3">
        <v>44543.408564814818</v>
      </c>
      <c r="E28731" s="1" t="s">
        <v>11</v>
      </c>
      <c r="F28731" s="1"/>
      <c r="G28731" s="1" t="s">
        <v>2778</v>
      </c>
      <c r="H28731" s="1" t="s">
        <v>42312</v>
      </c>
      <c r="I28731" s="1" t="s">
        <v>14</v>
      </c>
      <c r="J28731">
        <v>2</v>
      </c>
    </row>
    <row r="28732" spans="1:10" x14ac:dyDescent="0.3">
      <c r="A28732" s="1" t="s">
        <v>33926</v>
      </c>
      <c r="B28732">
        <v>6051</v>
      </c>
      <c r="C28732" s="2">
        <v>1.470329586974089E+18</v>
      </c>
      <c r="D28732" s="3">
        <v>44543.408159722218</v>
      </c>
      <c r="E28732" s="1" t="s">
        <v>360</v>
      </c>
      <c r="F28732" s="1"/>
      <c r="G28732" s="1" t="s">
        <v>361</v>
      </c>
      <c r="H28732" s="1" t="s">
        <v>42313</v>
      </c>
      <c r="I28732" s="1" t="s">
        <v>22</v>
      </c>
      <c r="J28732">
        <v>0</v>
      </c>
    </row>
    <row r="28733" spans="1:10" x14ac:dyDescent="0.3">
      <c r="A28733" s="1" t="s">
        <v>33926</v>
      </c>
      <c r="B28733">
        <v>6052</v>
      </c>
      <c r="C28733" s="2">
        <v>1.4703295813957471E+18</v>
      </c>
      <c r="D28733" s="3">
        <v>44543.408148148148</v>
      </c>
      <c r="E28733" s="1" t="s">
        <v>2798</v>
      </c>
      <c r="F28733" s="1"/>
      <c r="G28733" s="1" t="s">
        <v>2799</v>
      </c>
      <c r="H28733" s="1" t="s">
        <v>42314</v>
      </c>
      <c r="I28733" s="1" t="s">
        <v>35347</v>
      </c>
      <c r="J28733">
        <v>0</v>
      </c>
    </row>
    <row r="28734" spans="1:10" x14ac:dyDescent="0.3">
      <c r="A28734" s="1" t="s">
        <v>33926</v>
      </c>
      <c r="B28734">
        <v>6053</v>
      </c>
      <c r="C28734" s="2">
        <v>1.4703295179526231E+18</v>
      </c>
      <c r="D28734" s="3">
        <v>44543.40797453704</v>
      </c>
      <c r="E28734" s="1" t="s">
        <v>15</v>
      </c>
      <c r="F28734" s="1"/>
      <c r="G28734" s="1" t="s">
        <v>42315</v>
      </c>
      <c r="H28734" s="1" t="s">
        <v>42316</v>
      </c>
      <c r="I28734" s="1" t="s">
        <v>35200</v>
      </c>
      <c r="J28734">
        <v>0</v>
      </c>
    </row>
    <row r="28735" spans="1:10" x14ac:dyDescent="0.3">
      <c r="A28735" s="1" t="s">
        <v>33926</v>
      </c>
      <c r="B28735">
        <v>6054</v>
      </c>
      <c r="C28735" s="2">
        <v>1.470329443004695E+18</v>
      </c>
      <c r="D28735" s="3">
        <v>44543.407766203702</v>
      </c>
      <c r="E28735" s="1" t="s">
        <v>201</v>
      </c>
      <c r="F28735" s="1"/>
      <c r="G28735" s="1" t="s">
        <v>202</v>
      </c>
      <c r="H28735" s="1" t="s">
        <v>42317</v>
      </c>
      <c r="I28735" s="1" t="s">
        <v>22</v>
      </c>
      <c r="J28735">
        <v>2638</v>
      </c>
    </row>
    <row r="28736" spans="1:10" x14ac:dyDescent="0.3">
      <c r="A28736" s="1" t="s">
        <v>33926</v>
      </c>
      <c r="B28736">
        <v>6055</v>
      </c>
      <c r="C28736" s="2">
        <v>1.4703293920482801E+18</v>
      </c>
      <c r="D28736" s="3">
        <v>44543.407627314817</v>
      </c>
      <c r="E28736" s="1" t="s">
        <v>15</v>
      </c>
      <c r="F28736" s="1"/>
      <c r="G28736" s="1" t="s">
        <v>5365</v>
      </c>
      <c r="H28736" s="1" t="s">
        <v>42318</v>
      </c>
      <c r="I28736" s="1" t="s">
        <v>22</v>
      </c>
      <c r="J28736">
        <v>4</v>
      </c>
    </row>
    <row r="28737" spans="1:10" x14ac:dyDescent="0.3">
      <c r="A28737" s="1" t="s">
        <v>33926</v>
      </c>
      <c r="B28737">
        <v>6056</v>
      </c>
      <c r="C28737" s="2">
        <v>1.4703290923147021E+18</v>
      </c>
      <c r="D28737" s="3">
        <v>44543.406793981478</v>
      </c>
      <c r="E28737" s="1" t="s">
        <v>160</v>
      </c>
      <c r="F28737" s="1"/>
      <c r="G28737" s="1" t="s">
        <v>69</v>
      </c>
      <c r="H28737" s="1" t="s">
        <v>42319</v>
      </c>
      <c r="I28737" s="1" t="s">
        <v>249</v>
      </c>
      <c r="J28737">
        <v>74</v>
      </c>
    </row>
    <row r="28738" spans="1:10" x14ac:dyDescent="0.3">
      <c r="A28738" s="1" t="s">
        <v>33926</v>
      </c>
      <c r="B28738">
        <v>6057</v>
      </c>
      <c r="C28738" s="2">
        <v>1.470328906888532E+18</v>
      </c>
      <c r="D28738" s="3">
        <v>44543.406284722223</v>
      </c>
      <c r="E28738" s="1" t="s">
        <v>920</v>
      </c>
      <c r="F28738" s="1"/>
      <c r="G28738" s="1" t="s">
        <v>921</v>
      </c>
      <c r="H28738" s="1" t="s">
        <v>42320</v>
      </c>
      <c r="I28738" s="1" t="s">
        <v>923</v>
      </c>
      <c r="J28738">
        <v>0</v>
      </c>
    </row>
    <row r="28739" spans="1:10" x14ac:dyDescent="0.3">
      <c r="A28739" s="1" t="s">
        <v>33926</v>
      </c>
      <c r="B28739">
        <v>6058</v>
      </c>
      <c r="C28739" s="2">
        <v>1.4703289068843871E+18</v>
      </c>
      <c r="D28739" s="3">
        <v>44543.406284722223</v>
      </c>
      <c r="E28739" s="1" t="s">
        <v>920</v>
      </c>
      <c r="F28739" s="1"/>
      <c r="G28739" s="1" t="s">
        <v>921</v>
      </c>
      <c r="H28739" s="1" t="s">
        <v>42321</v>
      </c>
      <c r="I28739" s="1" t="s">
        <v>923</v>
      </c>
      <c r="J28739">
        <v>0</v>
      </c>
    </row>
    <row r="28740" spans="1:10" x14ac:dyDescent="0.3">
      <c r="A28740" s="1" t="s">
        <v>33926</v>
      </c>
      <c r="B28740">
        <v>6059</v>
      </c>
      <c r="C28740" s="2">
        <v>1.4703288628401679E+18</v>
      </c>
      <c r="D28740" s="3">
        <v>44543.406157407408</v>
      </c>
      <c r="E28740" s="1" t="s">
        <v>11</v>
      </c>
      <c r="F28740" s="1"/>
      <c r="G28740" s="1" t="s">
        <v>41667</v>
      </c>
      <c r="H28740" s="1" t="s">
        <v>42322</v>
      </c>
      <c r="I28740" s="1" t="s">
        <v>22</v>
      </c>
      <c r="J28740">
        <v>0</v>
      </c>
    </row>
    <row r="28741" spans="1:10" x14ac:dyDescent="0.3">
      <c r="A28741" s="1" t="s">
        <v>33926</v>
      </c>
      <c r="B28741">
        <v>6060</v>
      </c>
      <c r="C28741" s="2">
        <v>1.4703286842340931E+18</v>
      </c>
      <c r="D28741" s="3">
        <v>44543.405671296299</v>
      </c>
      <c r="E28741" s="1" t="s">
        <v>19</v>
      </c>
      <c r="F28741" s="1"/>
      <c r="G28741" s="1" t="s">
        <v>8327</v>
      </c>
      <c r="H28741" s="1" t="s">
        <v>42323</v>
      </c>
      <c r="I28741" s="1" t="s">
        <v>42324</v>
      </c>
      <c r="J28741">
        <v>0</v>
      </c>
    </row>
    <row r="28742" spans="1:10" x14ac:dyDescent="0.3">
      <c r="A28742" s="1" t="s">
        <v>33926</v>
      </c>
      <c r="B28742">
        <v>6061</v>
      </c>
      <c r="C28742" s="2">
        <v>1.4703285944633469E+18</v>
      </c>
      <c r="D28742" s="3">
        <v>44543.405416666668</v>
      </c>
      <c r="E28742" s="1" t="s">
        <v>794</v>
      </c>
      <c r="F28742" s="1"/>
      <c r="G28742" s="1" t="s">
        <v>795</v>
      </c>
      <c r="H28742" s="1" t="s">
        <v>42325</v>
      </c>
      <c r="I28742" s="1" t="s">
        <v>22</v>
      </c>
      <c r="J28742">
        <v>0</v>
      </c>
    </row>
    <row r="28743" spans="1:10" x14ac:dyDescent="0.3">
      <c r="A28743" s="1" t="s">
        <v>33926</v>
      </c>
      <c r="B28743">
        <v>6062</v>
      </c>
      <c r="C28743" s="2">
        <v>1.4703285916321961E+18</v>
      </c>
      <c r="D28743" s="3">
        <v>44543.405416666668</v>
      </c>
      <c r="E28743" s="1" t="s">
        <v>794</v>
      </c>
      <c r="F28743" s="1"/>
      <c r="G28743" s="1" t="s">
        <v>597</v>
      </c>
      <c r="H28743" s="1" t="s">
        <v>42326</v>
      </c>
      <c r="I28743" s="1" t="s">
        <v>22</v>
      </c>
      <c r="J28743">
        <v>3</v>
      </c>
    </row>
    <row r="28744" spans="1:10" x14ac:dyDescent="0.3">
      <c r="A28744" s="1" t="s">
        <v>33926</v>
      </c>
      <c r="B28744">
        <v>6063</v>
      </c>
      <c r="C28744" s="2">
        <v>1.470328586368426E+18</v>
      </c>
      <c r="D28744" s="3">
        <v>44543.405405092592</v>
      </c>
      <c r="E28744" s="1" t="s">
        <v>794</v>
      </c>
      <c r="F28744" s="1"/>
      <c r="G28744" s="1" t="s">
        <v>798</v>
      </c>
      <c r="H28744" s="1" t="s">
        <v>42327</v>
      </c>
      <c r="I28744" s="1" t="s">
        <v>22</v>
      </c>
      <c r="J28744">
        <v>1</v>
      </c>
    </row>
    <row r="28745" spans="1:10" x14ac:dyDescent="0.3">
      <c r="A28745" s="1" t="s">
        <v>33926</v>
      </c>
      <c r="B28745">
        <v>6064</v>
      </c>
      <c r="C28745" s="2">
        <v>1.4703283439543949E+18</v>
      </c>
      <c r="D28745" s="3">
        <v>44543.404733796298</v>
      </c>
      <c r="E28745" s="1" t="s">
        <v>11</v>
      </c>
      <c r="F28745" s="1"/>
      <c r="G28745" s="1" t="s">
        <v>42328</v>
      </c>
      <c r="H28745" s="1" t="s">
        <v>42329</v>
      </c>
      <c r="I28745" s="1" t="s">
        <v>1706</v>
      </c>
      <c r="J28745">
        <v>1</v>
      </c>
    </row>
    <row r="28746" spans="1:10" x14ac:dyDescent="0.3">
      <c r="A28746" s="1" t="s">
        <v>33926</v>
      </c>
      <c r="B28746">
        <v>6065</v>
      </c>
      <c r="C28746" s="2">
        <v>1.470328095261569E+18</v>
      </c>
      <c r="D28746" s="3">
        <v>44543.404039351852</v>
      </c>
      <c r="E28746" s="1" t="s">
        <v>15</v>
      </c>
      <c r="F28746" s="1"/>
      <c r="G28746" s="1" t="s">
        <v>7885</v>
      </c>
      <c r="H28746" s="1" t="s">
        <v>42330</v>
      </c>
      <c r="I28746" s="1" t="s">
        <v>36756</v>
      </c>
      <c r="J28746">
        <v>3</v>
      </c>
    </row>
    <row r="28747" spans="1:10" x14ac:dyDescent="0.3">
      <c r="A28747" s="1" t="s">
        <v>33926</v>
      </c>
      <c r="B28747">
        <v>6066</v>
      </c>
      <c r="C28747" s="2">
        <v>1.4703278381003121E+18</v>
      </c>
      <c r="D28747" s="3">
        <v>44543.403333333343</v>
      </c>
      <c r="E28747" s="1" t="s">
        <v>11</v>
      </c>
      <c r="F28747" s="1"/>
      <c r="G28747" s="1" t="s">
        <v>10662</v>
      </c>
      <c r="H28747" s="1" t="s">
        <v>42331</v>
      </c>
      <c r="I28747" s="1" t="s">
        <v>37082</v>
      </c>
      <c r="J28747">
        <v>49</v>
      </c>
    </row>
    <row r="28748" spans="1:10" x14ac:dyDescent="0.3">
      <c r="A28748" s="1" t="s">
        <v>33926</v>
      </c>
      <c r="B28748">
        <v>6067</v>
      </c>
      <c r="C28748" s="2">
        <v>1.4703277833017841E+18</v>
      </c>
      <c r="D28748" s="3">
        <v>44543.403182870366</v>
      </c>
      <c r="E28748" s="1" t="s">
        <v>11</v>
      </c>
      <c r="F28748" s="1"/>
      <c r="G28748" s="1" t="s">
        <v>5838</v>
      </c>
      <c r="H28748" s="1" t="s">
        <v>42332</v>
      </c>
      <c r="I28748" s="1" t="s">
        <v>42144</v>
      </c>
      <c r="J28748">
        <v>10</v>
      </c>
    </row>
    <row r="28749" spans="1:10" x14ac:dyDescent="0.3">
      <c r="A28749" s="1" t="s">
        <v>33926</v>
      </c>
      <c r="B28749">
        <v>6068</v>
      </c>
      <c r="C28749" s="2">
        <v>1.4703275798570639E+18</v>
      </c>
      <c r="D28749" s="3">
        <v>44543.402627314812</v>
      </c>
      <c r="E28749" s="1" t="s">
        <v>19</v>
      </c>
      <c r="F28749" s="1"/>
      <c r="G28749" s="1" t="s">
        <v>42333</v>
      </c>
      <c r="H28749" s="1" t="s">
        <v>42334</v>
      </c>
      <c r="I28749" s="1" t="s">
        <v>1706</v>
      </c>
      <c r="J28749">
        <v>0</v>
      </c>
    </row>
    <row r="28750" spans="1:10" x14ac:dyDescent="0.3">
      <c r="A28750" s="1" t="s">
        <v>33926</v>
      </c>
      <c r="B28750">
        <v>6069</v>
      </c>
      <c r="C28750" s="2">
        <v>1.4703273976858089E+18</v>
      </c>
      <c r="D28750" s="3">
        <v>44543.402118055557</v>
      </c>
      <c r="E28750" s="1" t="s">
        <v>8431</v>
      </c>
      <c r="F28750" s="1"/>
      <c r="G28750" s="1" t="s">
        <v>8432</v>
      </c>
      <c r="H28750" s="1" t="s">
        <v>42335</v>
      </c>
      <c r="I28750" s="1" t="s">
        <v>22</v>
      </c>
      <c r="J28750">
        <v>811</v>
      </c>
    </row>
    <row r="28751" spans="1:10" x14ac:dyDescent="0.3">
      <c r="A28751" s="1" t="s">
        <v>33926</v>
      </c>
      <c r="B28751">
        <v>6070</v>
      </c>
      <c r="C28751" s="2">
        <v>1.470327191259038E+18</v>
      </c>
      <c r="D28751" s="3">
        <v>44543.401550925933</v>
      </c>
      <c r="E28751" s="1" t="s">
        <v>15</v>
      </c>
      <c r="F28751" s="1"/>
      <c r="G28751" s="1" t="s">
        <v>4101</v>
      </c>
      <c r="H28751" s="1" t="s">
        <v>42336</v>
      </c>
      <c r="I28751" s="1" t="s">
        <v>42337</v>
      </c>
      <c r="J28751">
        <v>4</v>
      </c>
    </row>
    <row r="28752" spans="1:10" x14ac:dyDescent="0.3">
      <c r="A28752" s="1" t="s">
        <v>33926</v>
      </c>
      <c r="B28752">
        <v>6071</v>
      </c>
      <c r="C28752" s="2">
        <v>1.4703269151645609E+18</v>
      </c>
      <c r="D28752" s="3">
        <v>44543.400787037041</v>
      </c>
      <c r="E28752" s="1" t="s">
        <v>15</v>
      </c>
      <c r="F28752" s="1"/>
      <c r="G28752" s="1" t="s">
        <v>42338</v>
      </c>
      <c r="H28752" s="1" t="s">
        <v>42339</v>
      </c>
      <c r="I28752" s="1" t="s">
        <v>42340</v>
      </c>
      <c r="J28752">
        <v>5</v>
      </c>
    </row>
    <row r="28753" spans="1:10" x14ac:dyDescent="0.3">
      <c r="A28753" s="1" t="s">
        <v>33926</v>
      </c>
      <c r="B28753">
        <v>6072</v>
      </c>
      <c r="C28753" s="2">
        <v>1.4703269075898701E+18</v>
      </c>
      <c r="D28753" s="3">
        <v>44543.400763888887</v>
      </c>
      <c r="E28753" s="1" t="s">
        <v>19</v>
      </c>
      <c r="F28753" s="1"/>
      <c r="G28753" s="1" t="s">
        <v>327</v>
      </c>
      <c r="H28753" s="1" t="s">
        <v>42341</v>
      </c>
      <c r="I28753" s="1" t="s">
        <v>37364</v>
      </c>
      <c r="J28753">
        <v>27</v>
      </c>
    </row>
    <row r="28754" spans="1:10" x14ac:dyDescent="0.3">
      <c r="A28754" s="1" t="s">
        <v>33926</v>
      </c>
      <c r="B28754">
        <v>6073</v>
      </c>
      <c r="C28754" s="2">
        <v>1.4703267057977139E+18</v>
      </c>
      <c r="D28754" s="3">
        <v>44543.400208333333</v>
      </c>
      <c r="E28754" s="1" t="s">
        <v>15</v>
      </c>
      <c r="F28754" s="1"/>
      <c r="G28754" s="1" t="s">
        <v>93</v>
      </c>
      <c r="H28754" s="1" t="s">
        <v>42342</v>
      </c>
      <c r="I28754" s="1" t="s">
        <v>22</v>
      </c>
      <c r="J28754">
        <v>1</v>
      </c>
    </row>
    <row r="28755" spans="1:10" x14ac:dyDescent="0.3">
      <c r="A28755" s="1" t="s">
        <v>33926</v>
      </c>
      <c r="B28755">
        <v>6074</v>
      </c>
      <c r="C28755" s="2">
        <v>1.4703265097431821E+18</v>
      </c>
      <c r="D28755" s="3">
        <v>44543.399664351848</v>
      </c>
      <c r="E28755" s="1" t="s">
        <v>11</v>
      </c>
      <c r="F28755" s="1"/>
      <c r="G28755" s="1" t="s">
        <v>34301</v>
      </c>
      <c r="H28755" s="1" t="s">
        <v>42343</v>
      </c>
      <c r="I28755" s="1" t="s">
        <v>22</v>
      </c>
      <c r="J28755">
        <v>38</v>
      </c>
    </row>
    <row r="28756" spans="1:10" x14ac:dyDescent="0.3">
      <c r="A28756" s="1" t="s">
        <v>33926</v>
      </c>
      <c r="B28756">
        <v>6075</v>
      </c>
      <c r="C28756" s="2">
        <v>1.4703264393544581E+18</v>
      </c>
      <c r="D28756" s="3">
        <v>44543.39947916667</v>
      </c>
      <c r="E28756" s="1" t="s">
        <v>2798</v>
      </c>
      <c r="F28756" s="1"/>
      <c r="G28756" s="1" t="s">
        <v>2847</v>
      </c>
      <c r="H28756" s="1" t="s">
        <v>42314</v>
      </c>
      <c r="I28756" s="1" t="s">
        <v>35347</v>
      </c>
      <c r="J28756">
        <v>0</v>
      </c>
    </row>
    <row r="28757" spans="1:10" x14ac:dyDescent="0.3">
      <c r="A28757" s="1" t="s">
        <v>33926</v>
      </c>
      <c r="B28757">
        <v>6076</v>
      </c>
      <c r="C28757" s="2">
        <v>1.4703263830752791E+18</v>
      </c>
      <c r="D28757" s="3">
        <v>44543.399317129632</v>
      </c>
      <c r="E28757" s="1" t="s">
        <v>160</v>
      </c>
      <c r="F28757" s="1"/>
      <c r="G28757" s="1" t="s">
        <v>32573</v>
      </c>
      <c r="H28757" s="1" t="s">
        <v>42344</v>
      </c>
      <c r="I28757" s="1" t="s">
        <v>21355</v>
      </c>
      <c r="J28757">
        <v>0</v>
      </c>
    </row>
    <row r="28758" spans="1:10" x14ac:dyDescent="0.3">
      <c r="A28758" s="1" t="s">
        <v>33926</v>
      </c>
      <c r="B28758">
        <v>6077</v>
      </c>
      <c r="C28758" s="2">
        <v>1.4703263770690401E+18</v>
      </c>
      <c r="D28758" s="3">
        <v>44543.399305555547</v>
      </c>
      <c r="E28758" s="1" t="s">
        <v>160</v>
      </c>
      <c r="F28758" s="1"/>
      <c r="G28758" s="1" t="s">
        <v>69</v>
      </c>
      <c r="H28758" s="1" t="s">
        <v>42345</v>
      </c>
      <c r="I28758" s="1" t="s">
        <v>249</v>
      </c>
      <c r="J28758">
        <v>63</v>
      </c>
    </row>
    <row r="28759" spans="1:10" x14ac:dyDescent="0.3">
      <c r="A28759" s="1" t="s">
        <v>33926</v>
      </c>
      <c r="B28759">
        <v>6078</v>
      </c>
      <c r="C28759" s="2">
        <v>1.4703262236245399E+18</v>
      </c>
      <c r="D28759" s="3">
        <v>44543.398877314823</v>
      </c>
      <c r="E28759" s="1" t="s">
        <v>15</v>
      </c>
      <c r="F28759" s="1"/>
      <c r="G28759" s="1" t="s">
        <v>2484</v>
      </c>
      <c r="H28759" s="1" t="s">
        <v>42346</v>
      </c>
      <c r="I28759" s="1" t="s">
        <v>22</v>
      </c>
      <c r="J28759">
        <v>12</v>
      </c>
    </row>
    <row r="28760" spans="1:10" x14ac:dyDescent="0.3">
      <c r="A28760" s="1" t="s">
        <v>33926</v>
      </c>
      <c r="B28760">
        <v>6079</v>
      </c>
      <c r="C28760" s="2">
        <v>1.4703261865258721E+18</v>
      </c>
      <c r="D28760" s="3">
        <v>44543.398773148147</v>
      </c>
      <c r="E28760" s="1" t="s">
        <v>15</v>
      </c>
      <c r="F28760" s="1"/>
      <c r="G28760" s="1" t="s">
        <v>9265</v>
      </c>
      <c r="H28760" s="1" t="s">
        <v>42347</v>
      </c>
      <c r="I28760" s="1" t="s">
        <v>42348</v>
      </c>
      <c r="J28760">
        <v>1</v>
      </c>
    </row>
    <row r="28761" spans="1:10" x14ac:dyDescent="0.3">
      <c r="A28761" s="1" t="s">
        <v>33926</v>
      </c>
      <c r="B28761">
        <v>6080</v>
      </c>
      <c r="C28761" s="2">
        <v>1.4703261051145631E+18</v>
      </c>
      <c r="D28761" s="3">
        <v>44543.398553240739</v>
      </c>
      <c r="E28761" s="1" t="s">
        <v>15</v>
      </c>
      <c r="F28761" s="1"/>
      <c r="G28761" s="1" t="s">
        <v>42349</v>
      </c>
      <c r="H28761" s="1" t="s">
        <v>42350</v>
      </c>
      <c r="I28761" s="1" t="s">
        <v>37875</v>
      </c>
      <c r="J28761">
        <v>1</v>
      </c>
    </row>
    <row r="28762" spans="1:10" x14ac:dyDescent="0.3">
      <c r="A28762" s="1" t="s">
        <v>33926</v>
      </c>
      <c r="B28762">
        <v>6081</v>
      </c>
      <c r="C28762" s="2">
        <v>1.4703257757231549E+18</v>
      </c>
      <c r="D28762" s="3">
        <v>44543.397638888891</v>
      </c>
      <c r="E28762" s="1" t="s">
        <v>11</v>
      </c>
      <c r="F28762" s="1"/>
      <c r="G28762" s="1" t="s">
        <v>9267</v>
      </c>
      <c r="H28762" s="1" t="s">
        <v>42351</v>
      </c>
      <c r="I28762" s="1" t="s">
        <v>22</v>
      </c>
      <c r="J28762">
        <v>2</v>
      </c>
    </row>
    <row r="28763" spans="1:10" x14ac:dyDescent="0.3">
      <c r="A28763" s="1" t="s">
        <v>33926</v>
      </c>
      <c r="B28763">
        <v>6082</v>
      </c>
      <c r="C28763" s="2">
        <v>1.4703255946888361E+18</v>
      </c>
      <c r="D28763" s="3">
        <v>44543.397141203714</v>
      </c>
      <c r="E28763" s="1" t="s">
        <v>11</v>
      </c>
      <c r="F28763" s="1"/>
      <c r="G28763" s="1" t="s">
        <v>5042</v>
      </c>
      <c r="H28763" s="1" t="s">
        <v>42352</v>
      </c>
      <c r="I28763" s="1" t="s">
        <v>35939</v>
      </c>
      <c r="J28763">
        <v>1</v>
      </c>
    </row>
    <row r="28764" spans="1:10" x14ac:dyDescent="0.3">
      <c r="A28764" s="1" t="s">
        <v>33926</v>
      </c>
      <c r="B28764">
        <v>6083</v>
      </c>
      <c r="C28764" s="2">
        <v>1.470325527206453E+18</v>
      </c>
      <c r="D28764" s="3">
        <v>44543.396956018521</v>
      </c>
      <c r="E28764" s="1" t="s">
        <v>11</v>
      </c>
      <c r="F28764" s="1"/>
      <c r="G28764" s="1" t="s">
        <v>40549</v>
      </c>
      <c r="H28764" s="1" t="s">
        <v>42353</v>
      </c>
      <c r="I28764" s="1" t="s">
        <v>22</v>
      </c>
      <c r="J28764">
        <v>0</v>
      </c>
    </row>
    <row r="28765" spans="1:10" x14ac:dyDescent="0.3">
      <c r="A28765" s="1" t="s">
        <v>33926</v>
      </c>
      <c r="B28765">
        <v>6084</v>
      </c>
      <c r="C28765" s="2">
        <v>1.4703253701090099E+18</v>
      </c>
      <c r="D28765" s="3">
        <v>44543.396527777782</v>
      </c>
      <c r="E28765" s="1" t="s">
        <v>2924</v>
      </c>
      <c r="F28765" s="1"/>
      <c r="G28765" s="1" t="s">
        <v>2248</v>
      </c>
      <c r="H28765" s="1" t="s">
        <v>42354</v>
      </c>
      <c r="I28765" s="1" t="s">
        <v>22</v>
      </c>
      <c r="J28765">
        <v>99</v>
      </c>
    </row>
    <row r="28766" spans="1:10" x14ac:dyDescent="0.3">
      <c r="A28766" s="1" t="s">
        <v>33926</v>
      </c>
      <c r="B28766">
        <v>6085</v>
      </c>
      <c r="C28766" s="2">
        <v>1.4703253121059799E+18</v>
      </c>
      <c r="D28766" s="3">
        <v>44543.396365740737</v>
      </c>
      <c r="E28766" s="1" t="s">
        <v>11</v>
      </c>
      <c r="F28766" s="1"/>
      <c r="G28766" s="1" t="s">
        <v>5042</v>
      </c>
      <c r="H28766" s="1" t="s">
        <v>42355</v>
      </c>
      <c r="I28766" s="1" t="s">
        <v>2880</v>
      </c>
      <c r="J28766">
        <v>2</v>
      </c>
    </row>
    <row r="28767" spans="1:10" x14ac:dyDescent="0.3">
      <c r="A28767" s="1" t="s">
        <v>33926</v>
      </c>
      <c r="B28767">
        <v>6086</v>
      </c>
      <c r="C28767" s="2">
        <v>1.470325120778453E+18</v>
      </c>
      <c r="D28767" s="3">
        <v>44543.395833333343</v>
      </c>
      <c r="E28767" s="1" t="s">
        <v>19</v>
      </c>
      <c r="F28767" s="1"/>
      <c r="G28767" s="1" t="s">
        <v>33628</v>
      </c>
      <c r="H28767" s="1" t="s">
        <v>42356</v>
      </c>
      <c r="I28767" s="1" t="s">
        <v>22</v>
      </c>
      <c r="J28767">
        <v>0</v>
      </c>
    </row>
    <row r="28768" spans="1:10" x14ac:dyDescent="0.3">
      <c r="A28768" s="1" t="s">
        <v>33926</v>
      </c>
      <c r="B28768">
        <v>6087</v>
      </c>
      <c r="C28768" s="2">
        <v>1.470325118928777E+18</v>
      </c>
      <c r="D28768" s="3">
        <v>44543.395833333343</v>
      </c>
      <c r="E28768" s="1" t="s">
        <v>2924</v>
      </c>
      <c r="F28768" s="1"/>
      <c r="G28768" s="1" t="s">
        <v>4659</v>
      </c>
      <c r="H28768" s="1" t="s">
        <v>42357</v>
      </c>
      <c r="I28768" s="1" t="s">
        <v>3858</v>
      </c>
      <c r="J28768">
        <v>0</v>
      </c>
    </row>
    <row r="28769" spans="1:10" x14ac:dyDescent="0.3">
      <c r="A28769" s="1" t="s">
        <v>33926</v>
      </c>
      <c r="B28769">
        <v>6088</v>
      </c>
      <c r="C28769" s="2">
        <v>1.470324740065739E+18</v>
      </c>
      <c r="D28769" s="3">
        <v>44543.394791666673</v>
      </c>
      <c r="E28769" s="1" t="s">
        <v>11</v>
      </c>
      <c r="F28769" s="1"/>
      <c r="G28769" s="1" t="s">
        <v>816</v>
      </c>
      <c r="H28769" s="1" t="s">
        <v>42358</v>
      </c>
      <c r="I28769" s="1" t="s">
        <v>37082</v>
      </c>
      <c r="J28769">
        <v>1</v>
      </c>
    </row>
    <row r="28770" spans="1:10" x14ac:dyDescent="0.3">
      <c r="A28770" s="1" t="s">
        <v>33926</v>
      </c>
      <c r="B28770">
        <v>6089</v>
      </c>
      <c r="C28770" s="2">
        <v>1.4703240121568709E+18</v>
      </c>
      <c r="D28770" s="3">
        <v>44543.392777777779</v>
      </c>
      <c r="E28770" s="1" t="s">
        <v>11</v>
      </c>
      <c r="F28770" s="1"/>
      <c r="G28770" s="1" t="s">
        <v>175</v>
      </c>
      <c r="H28770" s="1" t="s">
        <v>42359</v>
      </c>
      <c r="I28770" s="1" t="s">
        <v>14</v>
      </c>
      <c r="J28770">
        <v>6</v>
      </c>
    </row>
    <row r="28771" spans="1:10" x14ac:dyDescent="0.3">
      <c r="A28771" s="1" t="s">
        <v>33926</v>
      </c>
      <c r="B28771">
        <v>6090</v>
      </c>
      <c r="C28771" s="2">
        <v>1.470323526880084E+18</v>
      </c>
      <c r="D28771" s="3">
        <v>44543.391435185193</v>
      </c>
      <c r="E28771" s="1" t="s">
        <v>794</v>
      </c>
      <c r="F28771" s="1"/>
      <c r="G28771" s="1" t="s">
        <v>795</v>
      </c>
      <c r="H28771" s="1" t="s">
        <v>42360</v>
      </c>
      <c r="I28771" s="1" t="s">
        <v>22</v>
      </c>
      <c r="J28771">
        <v>0</v>
      </c>
    </row>
    <row r="28772" spans="1:10" x14ac:dyDescent="0.3">
      <c r="A28772" s="1" t="s">
        <v>33926</v>
      </c>
      <c r="B28772">
        <v>6091</v>
      </c>
      <c r="C28772" s="2">
        <v>1.4703235234324559E+18</v>
      </c>
      <c r="D28772" s="3">
        <v>44543.391423611109</v>
      </c>
      <c r="E28772" s="1" t="s">
        <v>794</v>
      </c>
      <c r="F28772" s="1"/>
      <c r="G28772" s="1" t="s">
        <v>597</v>
      </c>
      <c r="H28772" s="1" t="s">
        <v>42361</v>
      </c>
      <c r="I28772" s="1" t="s">
        <v>22</v>
      </c>
      <c r="J28772">
        <v>6</v>
      </c>
    </row>
    <row r="28773" spans="1:10" x14ac:dyDescent="0.3">
      <c r="A28773" s="1" t="s">
        <v>33926</v>
      </c>
      <c r="B28773">
        <v>6092</v>
      </c>
      <c r="C28773" s="2">
        <v>1.4703235177030369E+18</v>
      </c>
      <c r="D28773" s="3">
        <v>44543.391412037039</v>
      </c>
      <c r="E28773" s="1" t="s">
        <v>794</v>
      </c>
      <c r="F28773" s="1"/>
      <c r="G28773" s="1" t="s">
        <v>798</v>
      </c>
      <c r="H28773" s="1" t="s">
        <v>42362</v>
      </c>
      <c r="I28773" s="1" t="s">
        <v>22</v>
      </c>
      <c r="J28773">
        <v>1</v>
      </c>
    </row>
    <row r="28774" spans="1:10" x14ac:dyDescent="0.3">
      <c r="A28774" s="1" t="s">
        <v>33926</v>
      </c>
      <c r="B28774">
        <v>6093</v>
      </c>
      <c r="C28774" s="2">
        <v>1.470323500359553E+18</v>
      </c>
      <c r="D28774" s="3">
        <v>44543.391365740739</v>
      </c>
      <c r="E28774" s="1" t="s">
        <v>11</v>
      </c>
      <c r="F28774" s="1"/>
      <c r="G28774" s="1" t="s">
        <v>42363</v>
      </c>
      <c r="H28774" s="1" t="s">
        <v>42364</v>
      </c>
      <c r="I28774" s="1" t="s">
        <v>35490</v>
      </c>
      <c r="J28774">
        <v>0</v>
      </c>
    </row>
    <row r="28775" spans="1:10" x14ac:dyDescent="0.3">
      <c r="A28775" s="1" t="s">
        <v>33926</v>
      </c>
      <c r="B28775">
        <v>6094</v>
      </c>
      <c r="C28775" s="2">
        <v>1.4703234842031429E+18</v>
      </c>
      <c r="D28775" s="3">
        <v>44543.391319444447</v>
      </c>
      <c r="E28775" s="1" t="s">
        <v>15</v>
      </c>
      <c r="F28775" s="1"/>
      <c r="G28775" s="1" t="s">
        <v>733</v>
      </c>
      <c r="H28775" s="1" t="s">
        <v>42365</v>
      </c>
      <c r="I28775" s="1" t="s">
        <v>323</v>
      </c>
      <c r="J28775">
        <v>126</v>
      </c>
    </row>
    <row r="28776" spans="1:10" x14ac:dyDescent="0.3">
      <c r="A28776" s="1" t="s">
        <v>33926</v>
      </c>
      <c r="B28776">
        <v>6095</v>
      </c>
      <c r="C28776" s="2">
        <v>1.4703233568388631E+18</v>
      </c>
      <c r="D28776" s="3">
        <v>44543.390972222223</v>
      </c>
      <c r="E28776" s="1" t="s">
        <v>160</v>
      </c>
      <c r="F28776" s="1"/>
      <c r="G28776" s="1" t="s">
        <v>69</v>
      </c>
      <c r="H28776" s="1" t="s">
        <v>42366</v>
      </c>
      <c r="I28776" s="1" t="s">
        <v>14</v>
      </c>
      <c r="J28776">
        <v>271</v>
      </c>
    </row>
    <row r="28777" spans="1:10" x14ac:dyDescent="0.3">
      <c r="A28777" s="1" t="s">
        <v>33926</v>
      </c>
      <c r="B28777">
        <v>6096</v>
      </c>
      <c r="C28777" s="2">
        <v>1.470323293555241E+18</v>
      </c>
      <c r="D28777" s="3">
        <v>44543.390798611108</v>
      </c>
      <c r="E28777" s="1" t="s">
        <v>15</v>
      </c>
      <c r="F28777" s="1"/>
      <c r="G28777" s="1" t="s">
        <v>733</v>
      </c>
      <c r="H28777" s="1" t="s">
        <v>42367</v>
      </c>
      <c r="I28777" s="1" t="s">
        <v>323</v>
      </c>
      <c r="J28777">
        <v>263</v>
      </c>
    </row>
    <row r="28778" spans="1:10" x14ac:dyDescent="0.3">
      <c r="A28778" s="1" t="s">
        <v>33926</v>
      </c>
      <c r="B28778">
        <v>6097</v>
      </c>
      <c r="C28778" s="2">
        <v>1.4703232213586939E+18</v>
      </c>
      <c r="D28778" s="3">
        <v>44543.390590277777</v>
      </c>
      <c r="E28778" s="1" t="s">
        <v>15</v>
      </c>
      <c r="F28778" s="1"/>
      <c r="G28778" s="1" t="s">
        <v>42368</v>
      </c>
      <c r="H28778" s="1" t="s">
        <v>42369</v>
      </c>
      <c r="I28778" s="1" t="s">
        <v>2416</v>
      </c>
      <c r="J28778">
        <v>0</v>
      </c>
    </row>
    <row r="28779" spans="1:10" x14ac:dyDescent="0.3">
      <c r="A28779" s="1" t="s">
        <v>33926</v>
      </c>
      <c r="B28779">
        <v>6098</v>
      </c>
      <c r="C28779" s="2">
        <v>1.4703229483345761E+18</v>
      </c>
      <c r="D28779" s="3">
        <v>44543.389837962961</v>
      </c>
      <c r="E28779" s="1" t="s">
        <v>15</v>
      </c>
      <c r="F28779" s="1"/>
      <c r="G28779" s="1" t="s">
        <v>2188</v>
      </c>
      <c r="H28779" s="1" t="s">
        <v>42370</v>
      </c>
      <c r="I28779" s="1" t="s">
        <v>2416</v>
      </c>
      <c r="J28779">
        <v>6</v>
      </c>
    </row>
    <row r="28780" spans="1:10" x14ac:dyDescent="0.3">
      <c r="A28780" s="1" t="s">
        <v>33926</v>
      </c>
      <c r="B28780">
        <v>6099</v>
      </c>
      <c r="C28780" s="2">
        <v>1.4703228446470589E+18</v>
      </c>
      <c r="D28780" s="3">
        <v>44543.389560185176</v>
      </c>
      <c r="E28780" s="1" t="s">
        <v>15</v>
      </c>
      <c r="F28780" s="1"/>
      <c r="G28780" s="1" t="s">
        <v>42371</v>
      </c>
      <c r="H28780" s="1" t="s">
        <v>42372</v>
      </c>
      <c r="I28780" s="1" t="s">
        <v>35490</v>
      </c>
      <c r="J28780">
        <v>0</v>
      </c>
    </row>
    <row r="28781" spans="1:10" x14ac:dyDescent="0.3">
      <c r="A28781" s="1" t="s">
        <v>33926</v>
      </c>
      <c r="B28781">
        <v>6100</v>
      </c>
      <c r="C28781" s="2">
        <v>1.470322773138444E+18</v>
      </c>
      <c r="D28781" s="3">
        <v>44543.389363425929</v>
      </c>
      <c r="E28781" s="1" t="s">
        <v>19</v>
      </c>
      <c r="F28781" s="1"/>
      <c r="G28781" s="1" t="s">
        <v>632</v>
      </c>
      <c r="H28781" s="1" t="s">
        <v>42373</v>
      </c>
      <c r="I28781" s="1" t="s">
        <v>908</v>
      </c>
      <c r="J28781">
        <v>0</v>
      </c>
    </row>
    <row r="28782" spans="1:10" x14ac:dyDescent="0.3">
      <c r="A28782" s="1" t="s">
        <v>33926</v>
      </c>
      <c r="B28782">
        <v>6101</v>
      </c>
      <c r="C28782" s="2">
        <v>1.4703227050230459E+18</v>
      </c>
      <c r="D28782" s="3">
        <v>44543.389166666668</v>
      </c>
      <c r="E28782" s="1" t="s">
        <v>547</v>
      </c>
      <c r="F28782" s="1"/>
      <c r="G28782" s="1" t="s">
        <v>374</v>
      </c>
      <c r="H28782" s="1" t="s">
        <v>42374</v>
      </c>
      <c r="I28782" s="1" t="s">
        <v>22</v>
      </c>
      <c r="J28782">
        <v>53</v>
      </c>
    </row>
    <row r="28783" spans="1:10" x14ac:dyDescent="0.3">
      <c r="A28783" s="1" t="s">
        <v>33926</v>
      </c>
      <c r="B28783">
        <v>6102</v>
      </c>
      <c r="C28783" s="2">
        <v>1.4703226053370629E+18</v>
      </c>
      <c r="D28783" s="3">
        <v>44543.38890046296</v>
      </c>
      <c r="E28783" s="1" t="s">
        <v>547</v>
      </c>
      <c r="F28783" s="1"/>
      <c r="G28783" s="1" t="s">
        <v>953</v>
      </c>
      <c r="H28783" s="1" t="s">
        <v>42375</v>
      </c>
      <c r="I28783" s="1" t="s">
        <v>22</v>
      </c>
      <c r="J28783">
        <v>10</v>
      </c>
    </row>
    <row r="28784" spans="1:10" x14ac:dyDescent="0.3">
      <c r="A28784" s="1" t="s">
        <v>33926</v>
      </c>
      <c r="B28784">
        <v>6103</v>
      </c>
      <c r="C28784" s="2">
        <v>1.470322601998238E+18</v>
      </c>
      <c r="D28784" s="3">
        <v>44543.388888888891</v>
      </c>
      <c r="E28784" s="1" t="s">
        <v>160</v>
      </c>
      <c r="F28784" s="1"/>
      <c r="G28784" s="1" t="s">
        <v>69</v>
      </c>
      <c r="H28784" s="1" t="s">
        <v>42376</v>
      </c>
      <c r="I28784" s="1" t="s">
        <v>249</v>
      </c>
      <c r="J28784">
        <v>63</v>
      </c>
    </row>
    <row r="28785" spans="1:10" x14ac:dyDescent="0.3">
      <c r="A28785" s="1" t="s">
        <v>33926</v>
      </c>
      <c r="B28785">
        <v>6104</v>
      </c>
      <c r="C28785" s="2">
        <v>1.470322593551073E+18</v>
      </c>
      <c r="D28785" s="3">
        <v>44543.388865740737</v>
      </c>
      <c r="E28785" s="1" t="s">
        <v>11</v>
      </c>
      <c r="F28785" s="1"/>
      <c r="G28785" s="1" t="s">
        <v>3616</v>
      </c>
      <c r="H28785" s="1" t="s">
        <v>42377</v>
      </c>
      <c r="I28785" s="1" t="s">
        <v>2416</v>
      </c>
      <c r="J28785">
        <v>3</v>
      </c>
    </row>
    <row r="28786" spans="1:10" x14ac:dyDescent="0.3">
      <c r="A28786" s="1" t="s">
        <v>33926</v>
      </c>
      <c r="B28786">
        <v>6105</v>
      </c>
      <c r="C28786" s="2">
        <v>1.470322530191819E+18</v>
      </c>
      <c r="D28786" s="3">
        <v>44543.388692129629</v>
      </c>
      <c r="E28786" s="1" t="s">
        <v>15</v>
      </c>
      <c r="F28786" s="1"/>
      <c r="G28786" s="1" t="s">
        <v>561</v>
      </c>
      <c r="H28786" s="1" t="s">
        <v>42378</v>
      </c>
      <c r="I28786" s="1" t="s">
        <v>22</v>
      </c>
      <c r="J28786">
        <v>0</v>
      </c>
    </row>
    <row r="28787" spans="1:10" x14ac:dyDescent="0.3">
      <c r="A28787" s="1" t="s">
        <v>33926</v>
      </c>
      <c r="B28787">
        <v>6106</v>
      </c>
      <c r="C28787" s="2">
        <v>1.47032240126718E+18</v>
      </c>
      <c r="D28787" s="3">
        <v>44543.388333333343</v>
      </c>
      <c r="E28787" s="1" t="s">
        <v>19</v>
      </c>
      <c r="F28787" s="1"/>
      <c r="G28787" s="1" t="s">
        <v>42379</v>
      </c>
      <c r="H28787" s="1" t="s">
        <v>42380</v>
      </c>
      <c r="I28787" s="1" t="s">
        <v>42381</v>
      </c>
      <c r="J28787">
        <v>0</v>
      </c>
    </row>
    <row r="28788" spans="1:10" x14ac:dyDescent="0.3">
      <c r="A28788" s="1" t="s">
        <v>33926</v>
      </c>
      <c r="B28788">
        <v>6107</v>
      </c>
      <c r="C28788" s="2">
        <v>1.4703222062154921E+18</v>
      </c>
      <c r="D28788" s="3">
        <v>44543.387789351851</v>
      </c>
      <c r="E28788" s="1" t="s">
        <v>19</v>
      </c>
      <c r="F28788" s="1"/>
      <c r="G28788" s="1" t="s">
        <v>33508</v>
      </c>
      <c r="H28788" s="1" t="s">
        <v>42382</v>
      </c>
      <c r="I28788" s="1" t="s">
        <v>42383</v>
      </c>
      <c r="J28788">
        <v>4</v>
      </c>
    </row>
    <row r="28789" spans="1:10" x14ac:dyDescent="0.3">
      <c r="A28789" s="1" t="s">
        <v>33926</v>
      </c>
      <c r="B28789">
        <v>6108</v>
      </c>
      <c r="C28789" s="2">
        <v>1.4703221806931389E+18</v>
      </c>
      <c r="D28789" s="3">
        <v>44543.387719907398</v>
      </c>
      <c r="E28789" s="1" t="s">
        <v>2924</v>
      </c>
      <c r="F28789" s="1"/>
      <c r="G28789" s="1" t="s">
        <v>4659</v>
      </c>
      <c r="H28789" s="1" t="s">
        <v>42384</v>
      </c>
      <c r="I28789" s="1" t="s">
        <v>42385</v>
      </c>
      <c r="J28789">
        <v>0</v>
      </c>
    </row>
    <row r="28790" spans="1:10" x14ac:dyDescent="0.3">
      <c r="A28790" s="1" t="s">
        <v>33926</v>
      </c>
      <c r="B28790">
        <v>6109</v>
      </c>
      <c r="C28790" s="2">
        <v>1.4703220650980311E+18</v>
      </c>
      <c r="D28790" s="3">
        <v>44543.387407407397</v>
      </c>
      <c r="E28790" s="1" t="s">
        <v>15</v>
      </c>
      <c r="F28790" s="1"/>
      <c r="G28790" s="1" t="s">
        <v>8556</v>
      </c>
      <c r="H28790" s="1" t="s">
        <v>42386</v>
      </c>
      <c r="I28790" s="1" t="s">
        <v>14</v>
      </c>
      <c r="J28790">
        <v>1</v>
      </c>
    </row>
    <row r="28791" spans="1:10" x14ac:dyDescent="0.3">
      <c r="A28791" s="1" t="s">
        <v>33926</v>
      </c>
      <c r="B28791">
        <v>6110</v>
      </c>
      <c r="C28791" s="2">
        <v>1.470321993408991E+18</v>
      </c>
      <c r="D28791" s="3">
        <v>44543.38721064815</v>
      </c>
      <c r="E28791" s="1" t="s">
        <v>34092</v>
      </c>
      <c r="F28791" s="1"/>
      <c r="G28791" s="1" t="s">
        <v>34093</v>
      </c>
      <c r="H28791" s="1" t="s">
        <v>42387</v>
      </c>
      <c r="I28791" s="1" t="s">
        <v>22</v>
      </c>
      <c r="J28791">
        <v>0</v>
      </c>
    </row>
    <row r="28792" spans="1:10" x14ac:dyDescent="0.3">
      <c r="A28792" s="1" t="s">
        <v>33926</v>
      </c>
      <c r="B28792">
        <v>6111</v>
      </c>
      <c r="C28792" s="2">
        <v>1.4703219881031969E+18</v>
      </c>
      <c r="D28792" s="3">
        <v>44543.387187499997</v>
      </c>
      <c r="E28792" s="1" t="s">
        <v>34092</v>
      </c>
      <c r="F28792" s="1"/>
      <c r="G28792" s="1" t="s">
        <v>34093</v>
      </c>
      <c r="H28792" s="1" t="s">
        <v>42388</v>
      </c>
      <c r="I28792" s="1" t="s">
        <v>22</v>
      </c>
      <c r="J28792">
        <v>0</v>
      </c>
    </row>
    <row r="28793" spans="1:10" x14ac:dyDescent="0.3">
      <c r="A28793" s="1" t="s">
        <v>33926</v>
      </c>
      <c r="B28793">
        <v>6112</v>
      </c>
      <c r="C28793" s="2">
        <v>1.470321968423617E+18</v>
      </c>
      <c r="D28793" s="3">
        <v>44543.387141203697</v>
      </c>
      <c r="E28793" s="1" t="s">
        <v>15</v>
      </c>
      <c r="F28793" s="1"/>
      <c r="G28793" s="1" t="s">
        <v>42389</v>
      </c>
      <c r="H28793" s="1" t="s">
        <v>42390</v>
      </c>
      <c r="I28793" s="1" t="s">
        <v>35490</v>
      </c>
      <c r="J28793">
        <v>0</v>
      </c>
    </row>
    <row r="28794" spans="1:10" x14ac:dyDescent="0.3">
      <c r="A28794" s="1" t="s">
        <v>33926</v>
      </c>
      <c r="B28794">
        <v>6113</v>
      </c>
      <c r="C28794" s="2">
        <v>1.470321962866156E+18</v>
      </c>
      <c r="D28794" s="3">
        <v>44543.387118055558</v>
      </c>
      <c r="E28794" s="1" t="s">
        <v>19</v>
      </c>
      <c r="F28794" s="1"/>
      <c r="G28794" s="1" t="s">
        <v>35953</v>
      </c>
      <c r="H28794" s="1" t="s">
        <v>42391</v>
      </c>
      <c r="I28794" s="1" t="s">
        <v>35955</v>
      </c>
      <c r="J28794">
        <v>26</v>
      </c>
    </row>
    <row r="28795" spans="1:10" x14ac:dyDescent="0.3">
      <c r="A28795" s="1" t="s">
        <v>33926</v>
      </c>
      <c r="B28795">
        <v>6114</v>
      </c>
      <c r="C28795" s="2">
        <v>1.4703217290755599E+18</v>
      </c>
      <c r="D28795" s="3">
        <v>44543.386481481481</v>
      </c>
      <c r="E28795" s="1" t="s">
        <v>11</v>
      </c>
      <c r="F28795" s="1"/>
      <c r="G28795" s="1" t="s">
        <v>1019</v>
      </c>
      <c r="H28795" s="1" t="s">
        <v>42392</v>
      </c>
      <c r="I28795" s="1" t="s">
        <v>42393</v>
      </c>
      <c r="J28795">
        <v>3</v>
      </c>
    </row>
    <row r="28796" spans="1:10" x14ac:dyDescent="0.3">
      <c r="A28796" s="1" t="s">
        <v>33926</v>
      </c>
      <c r="B28796">
        <v>6115</v>
      </c>
      <c r="C28796" s="2">
        <v>1.470321405212471E+18</v>
      </c>
      <c r="D28796" s="3">
        <v>44543.385578703703</v>
      </c>
      <c r="E28796" s="1" t="s">
        <v>19</v>
      </c>
      <c r="F28796" s="1"/>
      <c r="G28796" s="1" t="s">
        <v>35953</v>
      </c>
      <c r="H28796" s="1" t="s">
        <v>42394</v>
      </c>
      <c r="I28796" s="1" t="s">
        <v>35955</v>
      </c>
      <c r="J28796">
        <v>64</v>
      </c>
    </row>
    <row r="28797" spans="1:10" x14ac:dyDescent="0.3">
      <c r="A28797" s="1" t="s">
        <v>33926</v>
      </c>
      <c r="B28797">
        <v>6116</v>
      </c>
      <c r="C28797" s="2">
        <v>1.470321395708183E+18</v>
      </c>
      <c r="D28797" s="3">
        <v>44543.385555555556</v>
      </c>
      <c r="E28797" s="1" t="s">
        <v>11</v>
      </c>
      <c r="F28797" s="1"/>
      <c r="G28797" s="1" t="s">
        <v>42395</v>
      </c>
      <c r="H28797" s="1" t="s">
        <v>42396</v>
      </c>
      <c r="I28797" s="1" t="s">
        <v>37082</v>
      </c>
      <c r="J28797">
        <v>4</v>
      </c>
    </row>
    <row r="28798" spans="1:10" x14ac:dyDescent="0.3">
      <c r="A28798" s="1" t="s">
        <v>33926</v>
      </c>
      <c r="B28798">
        <v>6117</v>
      </c>
      <c r="C28798" s="2">
        <v>1.470321344361419E+18</v>
      </c>
      <c r="D28798" s="3">
        <v>44543.385416666657</v>
      </c>
      <c r="E28798" s="1" t="s">
        <v>2924</v>
      </c>
      <c r="F28798" s="1"/>
      <c r="G28798" s="1" t="s">
        <v>2248</v>
      </c>
      <c r="H28798" s="1" t="s">
        <v>42397</v>
      </c>
      <c r="I28798" s="1" t="s">
        <v>42398</v>
      </c>
      <c r="J28798">
        <v>73</v>
      </c>
    </row>
    <row r="28799" spans="1:10" x14ac:dyDescent="0.3">
      <c r="A28799" s="1" t="s">
        <v>33926</v>
      </c>
      <c r="B28799">
        <v>6118</v>
      </c>
      <c r="C28799" s="2">
        <v>1.4703213441559549E+18</v>
      </c>
      <c r="D28799" s="3">
        <v>44543.385416666657</v>
      </c>
      <c r="E28799" s="1" t="s">
        <v>160</v>
      </c>
      <c r="F28799" s="1"/>
      <c r="G28799" s="1" t="s">
        <v>69</v>
      </c>
      <c r="H28799" s="1" t="s">
        <v>42399</v>
      </c>
      <c r="I28799" s="1" t="s">
        <v>22</v>
      </c>
      <c r="J28799">
        <v>72</v>
      </c>
    </row>
    <row r="28800" spans="1:10" x14ac:dyDescent="0.3">
      <c r="A28800" s="1" t="s">
        <v>33926</v>
      </c>
      <c r="B28800">
        <v>6119</v>
      </c>
      <c r="C28800" s="2">
        <v>1.470321343748919E+18</v>
      </c>
      <c r="D28800" s="3">
        <v>44543.385416666657</v>
      </c>
      <c r="E28800" s="1" t="s">
        <v>160</v>
      </c>
      <c r="F28800" s="1"/>
      <c r="G28800" s="1" t="s">
        <v>7054</v>
      </c>
      <c r="H28800" s="1" t="s">
        <v>42400</v>
      </c>
      <c r="I28800" s="1" t="s">
        <v>42401</v>
      </c>
      <c r="J28800">
        <v>346</v>
      </c>
    </row>
    <row r="28801" spans="1:10" x14ac:dyDescent="0.3">
      <c r="A28801" s="1" t="s">
        <v>33926</v>
      </c>
      <c r="B28801">
        <v>6120</v>
      </c>
      <c r="C28801" s="2">
        <v>1.4703213170271969E+18</v>
      </c>
      <c r="D28801" s="3">
        <v>44543.385335648149</v>
      </c>
      <c r="E28801" s="1" t="s">
        <v>11</v>
      </c>
      <c r="F28801" s="1"/>
      <c r="G28801" s="1" t="s">
        <v>2207</v>
      </c>
      <c r="H28801" s="1" t="s">
        <v>42402</v>
      </c>
      <c r="I28801" s="1" t="s">
        <v>35179</v>
      </c>
      <c r="J28801">
        <v>2</v>
      </c>
    </row>
    <row r="28802" spans="1:10" x14ac:dyDescent="0.3">
      <c r="A28802" s="1" t="s">
        <v>33926</v>
      </c>
      <c r="B28802">
        <v>6121</v>
      </c>
      <c r="C28802" s="2">
        <v>1.470321277810487E+18</v>
      </c>
      <c r="D28802" s="3">
        <v>44543.385231481479</v>
      </c>
      <c r="E28802" s="1" t="s">
        <v>160</v>
      </c>
      <c r="F28802" s="1"/>
      <c r="G28802" s="1" t="s">
        <v>37629</v>
      </c>
      <c r="H28802" s="1" t="s">
        <v>42403</v>
      </c>
      <c r="I28802" s="1" t="s">
        <v>22</v>
      </c>
      <c r="J28802">
        <v>0</v>
      </c>
    </row>
    <row r="28803" spans="1:10" x14ac:dyDescent="0.3">
      <c r="A28803" s="1" t="s">
        <v>33926</v>
      </c>
      <c r="B28803">
        <v>6122</v>
      </c>
      <c r="C28803" s="2">
        <v>1.4703212646989499E+18</v>
      </c>
      <c r="D28803" s="3">
        <v>44543.385196759264</v>
      </c>
      <c r="E28803" s="1" t="s">
        <v>11</v>
      </c>
      <c r="F28803" s="1"/>
      <c r="G28803" s="1" t="s">
        <v>42404</v>
      </c>
      <c r="H28803" s="1" t="s">
        <v>42405</v>
      </c>
      <c r="I28803" s="1" t="s">
        <v>42406</v>
      </c>
      <c r="J28803">
        <v>0</v>
      </c>
    </row>
    <row r="28804" spans="1:10" x14ac:dyDescent="0.3">
      <c r="A28804" s="1" t="s">
        <v>33926</v>
      </c>
      <c r="B28804">
        <v>6123</v>
      </c>
      <c r="C28804" s="2">
        <v>1.470321171971252E+18</v>
      </c>
      <c r="D28804" s="3">
        <v>44543.384942129633</v>
      </c>
      <c r="E28804" s="1" t="s">
        <v>19</v>
      </c>
      <c r="F28804" s="1"/>
      <c r="G28804" s="1" t="s">
        <v>3018</v>
      </c>
      <c r="H28804" s="1" t="s">
        <v>42407</v>
      </c>
      <c r="I28804" s="1" t="s">
        <v>35490</v>
      </c>
      <c r="J28804">
        <v>1</v>
      </c>
    </row>
    <row r="28805" spans="1:10" x14ac:dyDescent="0.3">
      <c r="A28805" s="1" t="s">
        <v>33926</v>
      </c>
      <c r="B28805">
        <v>6124</v>
      </c>
      <c r="C28805" s="2">
        <v>1.4703211234726459E+18</v>
      </c>
      <c r="D28805" s="3">
        <v>44543.38480324074</v>
      </c>
      <c r="E28805" s="1" t="s">
        <v>15</v>
      </c>
      <c r="F28805" s="1"/>
      <c r="G28805" s="1" t="s">
        <v>23599</v>
      </c>
      <c r="H28805" s="1" t="s">
        <v>42408</v>
      </c>
      <c r="I28805" s="1" t="s">
        <v>36756</v>
      </c>
      <c r="J28805">
        <v>0</v>
      </c>
    </row>
    <row r="28806" spans="1:10" x14ac:dyDescent="0.3">
      <c r="A28806" s="1" t="s">
        <v>33926</v>
      </c>
      <c r="B28806">
        <v>6125</v>
      </c>
      <c r="C28806" s="2">
        <v>1.4703210715262239E+18</v>
      </c>
      <c r="D28806" s="3">
        <v>44543.384664351863</v>
      </c>
      <c r="E28806" s="1" t="s">
        <v>15</v>
      </c>
      <c r="F28806" s="1"/>
      <c r="G28806" s="1" t="s">
        <v>377</v>
      </c>
      <c r="H28806" s="1" t="s">
        <v>42409</v>
      </c>
      <c r="I28806" s="1" t="s">
        <v>22</v>
      </c>
      <c r="J28806">
        <v>210</v>
      </c>
    </row>
    <row r="28807" spans="1:10" x14ac:dyDescent="0.3">
      <c r="A28807" s="1" t="s">
        <v>33926</v>
      </c>
      <c r="B28807">
        <v>6126</v>
      </c>
      <c r="C28807" s="2">
        <v>1.470321025237803E+18</v>
      </c>
      <c r="D28807" s="3">
        <v>44543.38453703704</v>
      </c>
      <c r="E28807" s="1" t="s">
        <v>664</v>
      </c>
      <c r="F28807" s="1"/>
      <c r="G28807" s="1" t="s">
        <v>298</v>
      </c>
      <c r="H28807" s="1" t="s">
        <v>42410</v>
      </c>
      <c r="I28807" s="1" t="s">
        <v>37082</v>
      </c>
      <c r="J28807">
        <v>22276</v>
      </c>
    </row>
    <row r="28808" spans="1:10" x14ac:dyDescent="0.3">
      <c r="A28808" s="1" t="s">
        <v>33926</v>
      </c>
      <c r="B28808">
        <v>6127</v>
      </c>
      <c r="C28808" s="2">
        <v>1.4703210047864671E+18</v>
      </c>
      <c r="D28808" s="3">
        <v>44543.384479166663</v>
      </c>
      <c r="E28808" s="1" t="s">
        <v>15</v>
      </c>
      <c r="F28808" s="1"/>
      <c r="G28808" s="1" t="s">
        <v>16331</v>
      </c>
      <c r="H28808" s="1" t="s">
        <v>42411</v>
      </c>
      <c r="I28808" s="1" t="s">
        <v>14</v>
      </c>
      <c r="J28808">
        <v>1</v>
      </c>
    </row>
    <row r="28809" spans="1:10" x14ac:dyDescent="0.3">
      <c r="A28809" s="1" t="s">
        <v>33926</v>
      </c>
      <c r="B28809">
        <v>6128</v>
      </c>
      <c r="C28809" s="2">
        <v>1.4703207971809651E+18</v>
      </c>
      <c r="D28809" s="3">
        <v>44543.383900462963</v>
      </c>
      <c r="E28809" s="1" t="s">
        <v>15</v>
      </c>
      <c r="F28809" s="1"/>
      <c r="G28809" s="1" t="s">
        <v>363</v>
      </c>
      <c r="H28809" s="1" t="s">
        <v>42412</v>
      </c>
      <c r="I28809" s="1" t="s">
        <v>42413</v>
      </c>
      <c r="J28809">
        <v>3</v>
      </c>
    </row>
    <row r="28810" spans="1:10" x14ac:dyDescent="0.3">
      <c r="A28810" s="1" t="s">
        <v>33926</v>
      </c>
      <c r="B28810">
        <v>6129</v>
      </c>
      <c r="C28810" s="2">
        <v>1.470320606197527E+18</v>
      </c>
      <c r="D28810" s="3">
        <v>44543.383379629631</v>
      </c>
      <c r="E28810" s="1" t="s">
        <v>2742</v>
      </c>
      <c r="F28810" s="1"/>
      <c r="G28810" s="1" t="s">
        <v>2743</v>
      </c>
      <c r="H28810" s="1" t="s">
        <v>42414</v>
      </c>
      <c r="I28810" s="1" t="s">
        <v>22</v>
      </c>
      <c r="J28810">
        <v>0</v>
      </c>
    </row>
    <row r="28811" spans="1:10" x14ac:dyDescent="0.3">
      <c r="A28811" s="1" t="s">
        <v>33926</v>
      </c>
      <c r="B28811">
        <v>6130</v>
      </c>
      <c r="C28811" s="2">
        <v>1.4703205733476759E+18</v>
      </c>
      <c r="D28811" s="3">
        <v>44543.383287037039</v>
      </c>
      <c r="E28811" s="1" t="s">
        <v>19</v>
      </c>
      <c r="F28811" s="1"/>
      <c r="G28811" s="1" t="s">
        <v>11988</v>
      </c>
      <c r="H28811" s="1" t="s">
        <v>42415</v>
      </c>
      <c r="I28811" s="1" t="s">
        <v>22</v>
      </c>
      <c r="J28811">
        <v>0</v>
      </c>
    </row>
    <row r="28812" spans="1:10" x14ac:dyDescent="0.3">
      <c r="A28812" s="1" t="s">
        <v>33926</v>
      </c>
      <c r="B28812">
        <v>6131</v>
      </c>
      <c r="C28812" s="2">
        <v>1.4703203705951109E+18</v>
      </c>
      <c r="D28812" s="3">
        <v>44543.382731481477</v>
      </c>
      <c r="E28812" s="1" t="s">
        <v>11</v>
      </c>
      <c r="F28812" s="1"/>
      <c r="G28812" s="1" t="s">
        <v>2131</v>
      </c>
      <c r="H28812" s="1" t="s">
        <v>42416</v>
      </c>
      <c r="I28812" s="1" t="s">
        <v>22</v>
      </c>
      <c r="J28812">
        <v>100</v>
      </c>
    </row>
    <row r="28813" spans="1:10" x14ac:dyDescent="0.3">
      <c r="A28813" s="1" t="s">
        <v>33926</v>
      </c>
      <c r="B28813">
        <v>6132</v>
      </c>
      <c r="C28813" s="2">
        <v>1.470320257231254E+18</v>
      </c>
      <c r="D28813" s="3">
        <v>44543.382418981477</v>
      </c>
      <c r="E28813" s="1" t="s">
        <v>57</v>
      </c>
      <c r="F28813" s="1"/>
      <c r="G28813" s="1" t="s">
        <v>42417</v>
      </c>
      <c r="H28813" s="1" t="s">
        <v>42418</v>
      </c>
      <c r="I28813" s="1" t="s">
        <v>42419</v>
      </c>
      <c r="J28813">
        <v>0</v>
      </c>
    </row>
    <row r="28814" spans="1:10" x14ac:dyDescent="0.3">
      <c r="A28814" s="1" t="s">
        <v>33926</v>
      </c>
      <c r="B28814">
        <v>6133</v>
      </c>
      <c r="C28814" s="2">
        <v>1.47032009161089E+18</v>
      </c>
      <c r="D28814" s="3">
        <v>44543.381956018522</v>
      </c>
      <c r="E28814" s="1" t="s">
        <v>15</v>
      </c>
      <c r="F28814" s="1" t="s">
        <v>1049</v>
      </c>
      <c r="G28814" s="1" t="s">
        <v>1050</v>
      </c>
      <c r="H28814" s="1" t="s">
        <v>42420</v>
      </c>
      <c r="I28814" s="1" t="s">
        <v>14</v>
      </c>
      <c r="J28814">
        <v>0</v>
      </c>
    </row>
    <row r="28815" spans="1:10" x14ac:dyDescent="0.3">
      <c r="A28815" s="1" t="s">
        <v>33926</v>
      </c>
      <c r="B28815">
        <v>6134</v>
      </c>
      <c r="C28815" s="2">
        <v>1.4703198337533911E+18</v>
      </c>
      <c r="D28815" s="3">
        <v>44543.381249999999</v>
      </c>
      <c r="E28815" s="1" t="s">
        <v>160</v>
      </c>
      <c r="F28815" s="1"/>
      <c r="G28815" s="1" t="s">
        <v>34089</v>
      </c>
      <c r="H28815" s="1" t="s">
        <v>42421</v>
      </c>
      <c r="I28815" s="1" t="s">
        <v>22</v>
      </c>
      <c r="J28815">
        <v>6</v>
      </c>
    </row>
    <row r="28816" spans="1:10" x14ac:dyDescent="0.3">
      <c r="A28816" s="1" t="s">
        <v>33926</v>
      </c>
      <c r="B28816">
        <v>6135</v>
      </c>
      <c r="C28816" s="2">
        <v>1.4703197496869811E+18</v>
      </c>
      <c r="D28816" s="3">
        <v>44543.381018518521</v>
      </c>
      <c r="E28816" s="1" t="s">
        <v>19</v>
      </c>
      <c r="F28816" s="1"/>
      <c r="G28816" s="1" t="s">
        <v>15164</v>
      </c>
      <c r="H28816" s="1" t="s">
        <v>42422</v>
      </c>
      <c r="I28816" s="1" t="s">
        <v>42423</v>
      </c>
      <c r="J28816">
        <v>0</v>
      </c>
    </row>
    <row r="28817" spans="1:10" x14ac:dyDescent="0.3">
      <c r="A28817" s="1" t="s">
        <v>33926</v>
      </c>
      <c r="B28817">
        <v>6136</v>
      </c>
      <c r="C28817" s="2">
        <v>1.470319635358753E+18</v>
      </c>
      <c r="D28817" s="3">
        <v>44543.380694444437</v>
      </c>
      <c r="E28817" s="1" t="s">
        <v>11</v>
      </c>
      <c r="F28817" s="1"/>
      <c r="G28817" s="1" t="s">
        <v>13402</v>
      </c>
      <c r="H28817" s="1" t="s">
        <v>42424</v>
      </c>
      <c r="I28817" s="1" t="s">
        <v>41507</v>
      </c>
      <c r="J28817">
        <v>1</v>
      </c>
    </row>
    <row r="28818" spans="1:10" x14ac:dyDescent="0.3">
      <c r="A28818" s="1" t="s">
        <v>33926</v>
      </c>
      <c r="B28818">
        <v>6137</v>
      </c>
      <c r="C28818" s="2">
        <v>1.470319593788948E+18</v>
      </c>
      <c r="D28818" s="3">
        <v>44543.380590277768</v>
      </c>
      <c r="E28818" s="1" t="s">
        <v>19</v>
      </c>
      <c r="F28818" s="1"/>
      <c r="G28818" s="1" t="s">
        <v>35953</v>
      </c>
      <c r="H28818" s="1" t="s">
        <v>42425</v>
      </c>
      <c r="I28818" s="1" t="s">
        <v>42426</v>
      </c>
      <c r="J28818">
        <v>47</v>
      </c>
    </row>
    <row r="28819" spans="1:10" x14ac:dyDescent="0.3">
      <c r="A28819" s="1" t="s">
        <v>33926</v>
      </c>
      <c r="B28819">
        <v>6138</v>
      </c>
      <c r="C28819" s="2">
        <v>1.4703195917253509E+18</v>
      </c>
      <c r="D28819" s="3">
        <v>44543.380578703713</v>
      </c>
      <c r="E28819" s="1" t="s">
        <v>286</v>
      </c>
      <c r="F28819" s="1"/>
      <c r="G28819" s="1" t="s">
        <v>458</v>
      </c>
      <c r="H28819" s="1" t="s">
        <v>42427</v>
      </c>
      <c r="I28819" s="1" t="s">
        <v>22</v>
      </c>
      <c r="J28819">
        <v>44</v>
      </c>
    </row>
    <row r="28820" spans="1:10" x14ac:dyDescent="0.3">
      <c r="A28820" s="1" t="s">
        <v>33926</v>
      </c>
      <c r="B28820">
        <v>6139</v>
      </c>
      <c r="C28820" s="2">
        <v>1.4703195713956621E+18</v>
      </c>
      <c r="D28820" s="3">
        <v>44543.380520833343</v>
      </c>
      <c r="E28820" s="1" t="s">
        <v>11</v>
      </c>
      <c r="F28820" s="1"/>
      <c r="G28820" s="1" t="s">
        <v>279</v>
      </c>
      <c r="H28820" s="1" t="s">
        <v>42428</v>
      </c>
      <c r="I28820" s="1" t="s">
        <v>2416</v>
      </c>
      <c r="J28820">
        <v>0</v>
      </c>
    </row>
    <row r="28821" spans="1:10" x14ac:dyDescent="0.3">
      <c r="A28821" s="1" t="s">
        <v>33926</v>
      </c>
      <c r="B28821">
        <v>6140</v>
      </c>
      <c r="C28821" s="2">
        <v>1.4703194625532521E+18</v>
      </c>
      <c r="D28821" s="3">
        <v>44543.380219907413</v>
      </c>
      <c r="E28821" s="1" t="s">
        <v>19</v>
      </c>
      <c r="F28821" s="1"/>
      <c r="G28821" s="1" t="s">
        <v>632</v>
      </c>
      <c r="H28821" s="1" t="s">
        <v>42429</v>
      </c>
      <c r="I28821" s="1" t="s">
        <v>908</v>
      </c>
      <c r="J28821">
        <v>0</v>
      </c>
    </row>
    <row r="28822" spans="1:10" x14ac:dyDescent="0.3">
      <c r="A28822" s="1" t="s">
        <v>33926</v>
      </c>
      <c r="B28822">
        <v>6141</v>
      </c>
      <c r="C28822" s="2">
        <v>1.4703192289183329E+18</v>
      </c>
      <c r="D28822" s="3">
        <v>44543.379583333342</v>
      </c>
      <c r="E28822" s="1" t="s">
        <v>11</v>
      </c>
      <c r="F28822" s="1"/>
      <c r="G28822" s="1" t="s">
        <v>1789</v>
      </c>
      <c r="H28822" s="1" t="s">
        <v>42430</v>
      </c>
      <c r="I28822" s="1" t="s">
        <v>22</v>
      </c>
      <c r="J28822">
        <v>40</v>
      </c>
    </row>
    <row r="28823" spans="1:10" x14ac:dyDescent="0.3">
      <c r="A28823" s="1" t="s">
        <v>33926</v>
      </c>
      <c r="B28823">
        <v>6142</v>
      </c>
      <c r="C28823" s="2">
        <v>1.4703192274290319E+18</v>
      </c>
      <c r="D28823" s="3">
        <v>44543.379571759258</v>
      </c>
      <c r="E28823" s="1" t="s">
        <v>11</v>
      </c>
      <c r="F28823" s="1"/>
      <c r="G28823" s="1" t="s">
        <v>1599</v>
      </c>
      <c r="H28823" s="1" t="s">
        <v>42431</v>
      </c>
      <c r="I28823" s="1" t="s">
        <v>37364</v>
      </c>
      <c r="J28823">
        <v>0</v>
      </c>
    </row>
    <row r="28824" spans="1:10" x14ac:dyDescent="0.3">
      <c r="A28824" s="1" t="s">
        <v>33926</v>
      </c>
      <c r="B28824">
        <v>6143</v>
      </c>
      <c r="C28824" s="2">
        <v>1.470318733914612E+18</v>
      </c>
      <c r="D28824" s="3">
        <v>44543.378217592603</v>
      </c>
      <c r="E28824" s="1" t="s">
        <v>15</v>
      </c>
      <c r="F28824" s="1"/>
      <c r="G28824" s="1" t="s">
        <v>9510</v>
      </c>
      <c r="H28824" s="1" t="s">
        <v>42432</v>
      </c>
      <c r="I28824" s="1" t="s">
        <v>249</v>
      </c>
      <c r="J28824">
        <v>25</v>
      </c>
    </row>
    <row r="28825" spans="1:10" x14ac:dyDescent="0.3">
      <c r="A28825" s="1" t="s">
        <v>33926</v>
      </c>
      <c r="B28825">
        <v>6144</v>
      </c>
      <c r="C28825" s="2">
        <v>1.470318720379605E+18</v>
      </c>
      <c r="D28825" s="3">
        <v>44543.378171296303</v>
      </c>
      <c r="E28825" s="1" t="s">
        <v>15</v>
      </c>
      <c r="F28825" s="1"/>
      <c r="G28825" s="1" t="s">
        <v>1601</v>
      </c>
      <c r="H28825" s="1" t="s">
        <v>42433</v>
      </c>
      <c r="I28825" s="1" t="s">
        <v>2416</v>
      </c>
      <c r="J28825">
        <v>0</v>
      </c>
    </row>
    <row r="28826" spans="1:10" x14ac:dyDescent="0.3">
      <c r="A28826" s="1" t="s">
        <v>33926</v>
      </c>
      <c r="B28826">
        <v>6145</v>
      </c>
      <c r="C28826" s="2">
        <v>1.470318685353279E+18</v>
      </c>
      <c r="D28826" s="3">
        <v>44543.378078703703</v>
      </c>
      <c r="E28826" s="1" t="s">
        <v>19</v>
      </c>
      <c r="F28826" s="1"/>
      <c r="G28826" s="1" t="s">
        <v>35953</v>
      </c>
      <c r="H28826" s="1" t="s">
        <v>42434</v>
      </c>
      <c r="I28826" s="1" t="s">
        <v>35955</v>
      </c>
      <c r="J28826">
        <v>6</v>
      </c>
    </row>
    <row r="28827" spans="1:10" x14ac:dyDescent="0.3">
      <c r="A28827" s="1" t="s">
        <v>33926</v>
      </c>
      <c r="B28827">
        <v>6146</v>
      </c>
      <c r="C28827" s="2">
        <v>1.4703186767337961E+18</v>
      </c>
      <c r="D28827" s="3">
        <v>44543.378055555557</v>
      </c>
      <c r="E28827" s="1" t="s">
        <v>11</v>
      </c>
      <c r="F28827" s="1"/>
      <c r="G28827" s="1" t="s">
        <v>7389</v>
      </c>
      <c r="H28827" s="1" t="s">
        <v>42435</v>
      </c>
      <c r="I28827" s="1" t="s">
        <v>7863</v>
      </c>
      <c r="J28827">
        <v>2572</v>
      </c>
    </row>
    <row r="28828" spans="1:10" x14ac:dyDescent="0.3">
      <c r="A28828" s="1" t="s">
        <v>33926</v>
      </c>
      <c r="B28828">
        <v>6147</v>
      </c>
      <c r="C28828" s="2">
        <v>1.4703181661065951E+18</v>
      </c>
      <c r="D28828" s="3">
        <v>44543.376643518517</v>
      </c>
      <c r="E28828" s="1" t="s">
        <v>15</v>
      </c>
      <c r="F28828" s="1"/>
      <c r="G28828" s="1" t="s">
        <v>536</v>
      </c>
      <c r="H28828" s="1" t="s">
        <v>42436</v>
      </c>
      <c r="I28828" s="1" t="s">
        <v>35179</v>
      </c>
      <c r="J28828">
        <v>6</v>
      </c>
    </row>
    <row r="28829" spans="1:10" x14ac:dyDescent="0.3">
      <c r="A28829" s="1" t="s">
        <v>33926</v>
      </c>
      <c r="B28829">
        <v>6148</v>
      </c>
      <c r="C28829" s="2">
        <v>1.4703180725484989E+18</v>
      </c>
      <c r="D28829" s="3">
        <v>44543.376388888893</v>
      </c>
      <c r="E28829" s="1" t="s">
        <v>160</v>
      </c>
      <c r="F28829" s="1"/>
      <c r="G28829" s="1" t="s">
        <v>69</v>
      </c>
      <c r="H28829" s="1" t="s">
        <v>42437</v>
      </c>
      <c r="I28829" s="1" t="s">
        <v>14</v>
      </c>
      <c r="J28829">
        <v>79</v>
      </c>
    </row>
    <row r="28830" spans="1:10" x14ac:dyDescent="0.3">
      <c r="A28830" s="1" t="s">
        <v>33926</v>
      </c>
      <c r="B28830">
        <v>6149</v>
      </c>
      <c r="C28830" s="2">
        <v>1.470317921650057E+18</v>
      </c>
      <c r="D28830" s="3">
        <v>44543.375972222217</v>
      </c>
      <c r="E28830" s="1" t="s">
        <v>436</v>
      </c>
      <c r="F28830" s="1"/>
      <c r="G28830" s="1" t="s">
        <v>437</v>
      </c>
      <c r="H28830" s="1" t="s">
        <v>42438</v>
      </c>
      <c r="I28830" s="1" t="s">
        <v>4763</v>
      </c>
      <c r="J28830">
        <v>0</v>
      </c>
    </row>
    <row r="28831" spans="1:10" x14ac:dyDescent="0.3">
      <c r="A28831" s="1" t="s">
        <v>33926</v>
      </c>
      <c r="B28831">
        <v>6150</v>
      </c>
      <c r="C28831" s="2">
        <v>1.470317821125034E+18</v>
      </c>
      <c r="D28831" s="3">
        <v>44543.375694444447</v>
      </c>
      <c r="E28831" s="1" t="s">
        <v>47</v>
      </c>
      <c r="F28831" s="1"/>
      <c r="G28831" s="1" t="s">
        <v>3680</v>
      </c>
      <c r="H28831" s="1" t="s">
        <v>42439</v>
      </c>
      <c r="I28831" s="1" t="s">
        <v>42440</v>
      </c>
      <c r="J28831">
        <v>1848</v>
      </c>
    </row>
    <row r="28832" spans="1:10" x14ac:dyDescent="0.3">
      <c r="A28832" s="1" t="s">
        <v>33926</v>
      </c>
      <c r="B28832">
        <v>6151</v>
      </c>
      <c r="C28832" s="2">
        <v>1.4703177540289001E+18</v>
      </c>
      <c r="D28832" s="3">
        <v>44543.375509259262</v>
      </c>
      <c r="E28832" s="1" t="s">
        <v>160</v>
      </c>
      <c r="F28832" s="1"/>
      <c r="G28832" s="1" t="s">
        <v>69</v>
      </c>
      <c r="H28832" s="1" t="s">
        <v>42441</v>
      </c>
      <c r="I28832" s="1" t="s">
        <v>14</v>
      </c>
      <c r="J28832">
        <v>89</v>
      </c>
    </row>
    <row r="28833" spans="1:10" x14ac:dyDescent="0.3">
      <c r="A28833" s="1" t="s">
        <v>33926</v>
      </c>
      <c r="B28833">
        <v>6152</v>
      </c>
      <c r="C28833" s="2">
        <v>1.4703176325701471E+18</v>
      </c>
      <c r="D28833" s="3">
        <v>44543.375173611108</v>
      </c>
      <c r="E28833" s="1" t="s">
        <v>19</v>
      </c>
      <c r="F28833" s="1"/>
      <c r="G28833" s="1" t="s">
        <v>481</v>
      </c>
      <c r="H28833" s="1" t="s">
        <v>42442</v>
      </c>
      <c r="I28833" s="1" t="s">
        <v>42443</v>
      </c>
      <c r="J28833">
        <v>6</v>
      </c>
    </row>
    <row r="28834" spans="1:10" x14ac:dyDescent="0.3">
      <c r="A28834" s="1" t="s">
        <v>33926</v>
      </c>
      <c r="B28834">
        <v>6153</v>
      </c>
      <c r="C28834" s="2">
        <v>1.4703175886978209E+18</v>
      </c>
      <c r="D28834" s="3">
        <v>44543.3750462963</v>
      </c>
      <c r="E28834" s="1" t="s">
        <v>286</v>
      </c>
      <c r="F28834" s="1"/>
      <c r="G28834" s="1" t="s">
        <v>287</v>
      </c>
      <c r="H28834" s="1" t="s">
        <v>42444</v>
      </c>
      <c r="I28834" s="1" t="s">
        <v>35179</v>
      </c>
      <c r="J28834">
        <v>14</v>
      </c>
    </row>
    <row r="28835" spans="1:10" x14ac:dyDescent="0.3">
      <c r="A28835" s="1" t="s">
        <v>33926</v>
      </c>
      <c r="B28835">
        <v>6154</v>
      </c>
      <c r="C28835" s="2">
        <v>1.4703170693505431E+18</v>
      </c>
      <c r="D28835" s="3">
        <v>44543.373622685183</v>
      </c>
      <c r="E28835" s="1" t="s">
        <v>15</v>
      </c>
      <c r="F28835" s="1"/>
      <c r="G28835" s="1" t="s">
        <v>42445</v>
      </c>
      <c r="H28835" s="1" t="s">
        <v>42446</v>
      </c>
      <c r="I28835" s="1" t="s">
        <v>37086</v>
      </c>
      <c r="J28835">
        <v>1</v>
      </c>
    </row>
    <row r="28836" spans="1:10" x14ac:dyDescent="0.3">
      <c r="A28836" s="1" t="s">
        <v>33926</v>
      </c>
      <c r="B28836">
        <v>6155</v>
      </c>
      <c r="C28836" s="2">
        <v>1.4703168800700741E+18</v>
      </c>
      <c r="D28836" s="3">
        <v>44543.373101851852</v>
      </c>
      <c r="E28836" s="1" t="s">
        <v>11</v>
      </c>
      <c r="F28836" s="1"/>
      <c r="G28836" s="1" t="s">
        <v>18458</v>
      </c>
      <c r="H28836" s="1" t="s">
        <v>42447</v>
      </c>
      <c r="I28836" s="1" t="s">
        <v>272</v>
      </c>
      <c r="J28836">
        <v>63</v>
      </c>
    </row>
    <row r="28837" spans="1:10" x14ac:dyDescent="0.3">
      <c r="A28837" s="1" t="s">
        <v>33926</v>
      </c>
      <c r="B28837">
        <v>6156</v>
      </c>
      <c r="C28837" s="2">
        <v>1.470316871551529E+18</v>
      </c>
      <c r="D28837" s="3">
        <v>44543.373078703713</v>
      </c>
      <c r="E28837" s="1" t="s">
        <v>15</v>
      </c>
      <c r="F28837" s="1"/>
      <c r="G28837" s="1" t="s">
        <v>2490</v>
      </c>
      <c r="H28837" s="1" t="s">
        <v>42448</v>
      </c>
      <c r="I28837" s="1" t="s">
        <v>42449</v>
      </c>
      <c r="J28837">
        <v>1</v>
      </c>
    </row>
    <row r="28838" spans="1:10" x14ac:dyDescent="0.3">
      <c r="A28838" s="1" t="s">
        <v>33926</v>
      </c>
      <c r="B28838">
        <v>6157</v>
      </c>
      <c r="C28838" s="2">
        <v>1.4703167934745679E+18</v>
      </c>
      <c r="D28838" s="3">
        <v>44543.372858796298</v>
      </c>
      <c r="E28838" s="1" t="s">
        <v>15</v>
      </c>
      <c r="F28838" s="1"/>
      <c r="G28838" s="1" t="s">
        <v>6794</v>
      </c>
      <c r="H28838" s="1" t="s">
        <v>42450</v>
      </c>
      <c r="I28838" s="1" t="s">
        <v>22</v>
      </c>
      <c r="J28838">
        <v>400</v>
      </c>
    </row>
    <row r="28839" spans="1:10" x14ac:dyDescent="0.3">
      <c r="A28839" s="1" t="s">
        <v>33926</v>
      </c>
      <c r="B28839">
        <v>6158</v>
      </c>
      <c r="C28839" s="2">
        <v>1.4703166350975549E+18</v>
      </c>
      <c r="D28839" s="3">
        <v>44543.372418981482</v>
      </c>
      <c r="E28839" s="1" t="s">
        <v>15</v>
      </c>
      <c r="F28839" s="1"/>
      <c r="G28839" s="1" t="s">
        <v>729</v>
      </c>
      <c r="H28839" s="1" t="s">
        <v>42451</v>
      </c>
      <c r="I28839" s="1" t="s">
        <v>14</v>
      </c>
      <c r="J28839">
        <v>4</v>
      </c>
    </row>
    <row r="28840" spans="1:10" x14ac:dyDescent="0.3">
      <c r="A28840" s="1" t="s">
        <v>33926</v>
      </c>
      <c r="B28840">
        <v>6159</v>
      </c>
      <c r="C28840" s="2">
        <v>1.47031651038831E+18</v>
      </c>
      <c r="D28840" s="3">
        <v>44543.372071759259</v>
      </c>
      <c r="E28840" s="1" t="s">
        <v>11</v>
      </c>
      <c r="F28840" s="1"/>
      <c r="G28840" s="1" t="s">
        <v>24311</v>
      </c>
      <c r="H28840" s="1" t="s">
        <v>42452</v>
      </c>
      <c r="I28840" s="1" t="s">
        <v>42453</v>
      </c>
      <c r="J28840">
        <v>1</v>
      </c>
    </row>
    <row r="28841" spans="1:10" x14ac:dyDescent="0.3">
      <c r="A28841" s="1" t="s">
        <v>33926</v>
      </c>
      <c r="B28841">
        <v>6160</v>
      </c>
      <c r="C28841" s="2">
        <v>1.470316269467542E+18</v>
      </c>
      <c r="D28841" s="3">
        <v>44543.371412037042</v>
      </c>
      <c r="E28841" s="1" t="s">
        <v>15</v>
      </c>
      <c r="F28841" s="1"/>
      <c r="G28841" s="1" t="s">
        <v>2328</v>
      </c>
      <c r="H28841" s="1" t="s">
        <v>42454</v>
      </c>
      <c r="I28841" s="1" t="s">
        <v>22</v>
      </c>
      <c r="J28841">
        <v>189</v>
      </c>
    </row>
    <row r="28842" spans="1:10" x14ac:dyDescent="0.3">
      <c r="A28842" s="1" t="s">
        <v>33926</v>
      </c>
      <c r="B28842">
        <v>6161</v>
      </c>
      <c r="C28842" s="2">
        <v>1.4703162564274911E+18</v>
      </c>
      <c r="D28842" s="3">
        <v>44543.371377314812</v>
      </c>
      <c r="E28842" s="1" t="s">
        <v>11</v>
      </c>
      <c r="F28842" s="1"/>
      <c r="G28842" s="1" t="s">
        <v>245</v>
      </c>
      <c r="H28842" s="1" t="s">
        <v>36262</v>
      </c>
      <c r="I28842" s="1" t="s">
        <v>22</v>
      </c>
      <c r="J28842">
        <v>664</v>
      </c>
    </row>
    <row r="28843" spans="1:10" x14ac:dyDescent="0.3">
      <c r="A28843" s="1" t="s">
        <v>33926</v>
      </c>
      <c r="B28843">
        <v>6162</v>
      </c>
      <c r="C28843" s="2">
        <v>1.4703161402662011E+18</v>
      </c>
      <c r="D28843" s="3">
        <v>44543.371053240742</v>
      </c>
      <c r="E28843" s="1" t="s">
        <v>15</v>
      </c>
      <c r="F28843" s="1"/>
      <c r="G28843" s="1" t="s">
        <v>729</v>
      </c>
      <c r="H28843" s="1" t="s">
        <v>42455</v>
      </c>
      <c r="I28843" s="1" t="s">
        <v>14</v>
      </c>
      <c r="J28843">
        <v>5</v>
      </c>
    </row>
    <row r="28844" spans="1:10" x14ac:dyDescent="0.3">
      <c r="A28844" s="1" t="s">
        <v>33926</v>
      </c>
      <c r="B28844">
        <v>6163</v>
      </c>
      <c r="C28844" s="2">
        <v>1.470315924959863E+18</v>
      </c>
      <c r="D28844" s="3">
        <v>44543.370462962957</v>
      </c>
      <c r="E28844" s="1" t="s">
        <v>19</v>
      </c>
      <c r="F28844" s="1"/>
      <c r="G28844" s="1" t="s">
        <v>632</v>
      </c>
      <c r="H28844" s="1" t="s">
        <v>42456</v>
      </c>
      <c r="I28844" s="1" t="s">
        <v>34527</v>
      </c>
      <c r="J28844">
        <v>0</v>
      </c>
    </row>
    <row r="28845" spans="1:10" x14ac:dyDescent="0.3">
      <c r="A28845" s="1" t="s">
        <v>33926</v>
      </c>
      <c r="B28845">
        <v>6164</v>
      </c>
      <c r="C28845" s="2">
        <v>1.470315807087415E+18</v>
      </c>
      <c r="D28845" s="3">
        <v>44543.370138888888</v>
      </c>
      <c r="E28845" s="1" t="s">
        <v>160</v>
      </c>
      <c r="F28845" s="1"/>
      <c r="G28845" s="1" t="s">
        <v>69</v>
      </c>
      <c r="H28845" s="1" t="s">
        <v>42457</v>
      </c>
      <c r="I28845" s="1" t="s">
        <v>34940</v>
      </c>
      <c r="J28845">
        <v>200</v>
      </c>
    </row>
    <row r="28846" spans="1:10" x14ac:dyDescent="0.3">
      <c r="A28846" s="1" t="s">
        <v>33926</v>
      </c>
      <c r="B28846">
        <v>6165</v>
      </c>
      <c r="C28846" s="2">
        <v>1.4703157981871921E+18</v>
      </c>
      <c r="D28846" s="3">
        <v>44543.370115740741</v>
      </c>
      <c r="E28846" s="1" t="s">
        <v>232</v>
      </c>
      <c r="F28846" s="1"/>
      <c r="G28846" s="1" t="s">
        <v>233</v>
      </c>
      <c r="H28846" s="1" t="s">
        <v>42458</v>
      </c>
      <c r="I28846" s="1" t="s">
        <v>235</v>
      </c>
      <c r="J28846">
        <v>0</v>
      </c>
    </row>
    <row r="28847" spans="1:10" x14ac:dyDescent="0.3">
      <c r="A28847" s="1" t="s">
        <v>33926</v>
      </c>
      <c r="B28847">
        <v>6166</v>
      </c>
      <c r="C28847" s="2">
        <v>1.4703155235356101E+18</v>
      </c>
      <c r="D28847" s="3">
        <v>44543.369351851848</v>
      </c>
      <c r="E28847" s="1" t="s">
        <v>19</v>
      </c>
      <c r="F28847" s="1"/>
      <c r="G28847" s="1" t="s">
        <v>219</v>
      </c>
      <c r="H28847" s="1" t="s">
        <v>35793</v>
      </c>
      <c r="I28847" s="1" t="s">
        <v>14</v>
      </c>
      <c r="J28847">
        <v>4175</v>
      </c>
    </row>
    <row r="28848" spans="1:10" x14ac:dyDescent="0.3">
      <c r="A28848" s="1" t="s">
        <v>33926</v>
      </c>
      <c r="B28848">
        <v>6167</v>
      </c>
      <c r="C28848" s="2">
        <v>1.4703145320902369E+18</v>
      </c>
      <c r="D28848" s="3">
        <v>44543.366620370369</v>
      </c>
      <c r="E28848" s="1" t="s">
        <v>15</v>
      </c>
      <c r="F28848" s="1"/>
      <c r="G28848" s="1" t="s">
        <v>1365</v>
      </c>
      <c r="H28848" s="1" t="s">
        <v>42459</v>
      </c>
      <c r="I28848" s="1" t="s">
        <v>14</v>
      </c>
      <c r="J28848">
        <v>2</v>
      </c>
    </row>
    <row r="28849" spans="1:10" x14ac:dyDescent="0.3">
      <c r="A28849" s="1" t="s">
        <v>33926</v>
      </c>
      <c r="B28849">
        <v>6168</v>
      </c>
      <c r="C28849" s="2">
        <v>1.4703145259583281E+18</v>
      </c>
      <c r="D28849" s="3">
        <v>44543.366597222222</v>
      </c>
      <c r="E28849" s="1" t="s">
        <v>2798</v>
      </c>
      <c r="F28849" s="1"/>
      <c r="G28849" s="1" t="s">
        <v>2799</v>
      </c>
      <c r="H28849" s="1" t="s">
        <v>42460</v>
      </c>
      <c r="I28849" s="1" t="s">
        <v>42461</v>
      </c>
      <c r="J28849">
        <v>0</v>
      </c>
    </row>
    <row r="28850" spans="1:10" x14ac:dyDescent="0.3">
      <c r="A28850" s="1" t="s">
        <v>33926</v>
      </c>
      <c r="B28850">
        <v>6169</v>
      </c>
      <c r="C28850" s="2">
        <v>1.470314522816791E+18</v>
      </c>
      <c r="D28850" s="3">
        <v>44543.366597222222</v>
      </c>
      <c r="E28850" s="1" t="s">
        <v>2798</v>
      </c>
      <c r="F28850" s="1"/>
      <c r="G28850" s="1" t="s">
        <v>2799</v>
      </c>
      <c r="H28850" s="1" t="s">
        <v>42462</v>
      </c>
      <c r="I28850" s="1" t="s">
        <v>42463</v>
      </c>
      <c r="J28850">
        <v>0</v>
      </c>
    </row>
    <row r="28851" spans="1:10" x14ac:dyDescent="0.3">
      <c r="A28851" s="1" t="s">
        <v>33926</v>
      </c>
      <c r="B28851">
        <v>6170</v>
      </c>
      <c r="C28851" s="2">
        <v>1.4703145208203021E+18</v>
      </c>
      <c r="D28851" s="3">
        <v>44543.366585648153</v>
      </c>
      <c r="E28851" s="1" t="s">
        <v>2798</v>
      </c>
      <c r="F28851" s="1"/>
      <c r="G28851" s="1" t="s">
        <v>2799</v>
      </c>
      <c r="H28851" s="1" t="s">
        <v>42464</v>
      </c>
      <c r="I28851" s="1" t="s">
        <v>42465</v>
      </c>
      <c r="J28851">
        <v>0</v>
      </c>
    </row>
    <row r="28852" spans="1:10" x14ac:dyDescent="0.3">
      <c r="A28852" s="1" t="s">
        <v>33926</v>
      </c>
      <c r="B28852">
        <v>6171</v>
      </c>
      <c r="C28852" s="2">
        <v>1.4703145156403E+18</v>
      </c>
      <c r="D28852" s="3">
        <v>44543.366574074083</v>
      </c>
      <c r="E28852" s="1" t="s">
        <v>2798</v>
      </c>
      <c r="F28852" s="1"/>
      <c r="G28852" s="1" t="s">
        <v>2799</v>
      </c>
      <c r="H28852" s="1" t="s">
        <v>42466</v>
      </c>
      <c r="I28852" s="1" t="s">
        <v>35339</v>
      </c>
      <c r="J28852">
        <v>0</v>
      </c>
    </row>
    <row r="28853" spans="1:10" x14ac:dyDescent="0.3">
      <c r="A28853" s="1" t="s">
        <v>33926</v>
      </c>
      <c r="B28853">
        <v>6172</v>
      </c>
      <c r="C28853" s="2">
        <v>1.4703145113033889E+18</v>
      </c>
      <c r="D28853" s="3">
        <v>44543.366562499999</v>
      </c>
      <c r="E28853" s="1" t="s">
        <v>2798</v>
      </c>
      <c r="F28853" s="1"/>
      <c r="G28853" s="1" t="s">
        <v>2799</v>
      </c>
      <c r="H28853" s="1" t="s">
        <v>42467</v>
      </c>
      <c r="I28853" s="1" t="s">
        <v>42468</v>
      </c>
      <c r="J28853">
        <v>0</v>
      </c>
    </row>
    <row r="28854" spans="1:10" x14ac:dyDescent="0.3">
      <c r="A28854" s="1" t="s">
        <v>33926</v>
      </c>
      <c r="B28854">
        <v>6173</v>
      </c>
      <c r="C28854" s="2">
        <v>1.4703145074446249E+18</v>
      </c>
      <c r="D28854" s="3">
        <v>44543.366550925923</v>
      </c>
      <c r="E28854" s="1" t="s">
        <v>2798</v>
      </c>
      <c r="F28854" s="1"/>
      <c r="G28854" s="1" t="s">
        <v>2799</v>
      </c>
      <c r="H28854" s="1" t="s">
        <v>42469</v>
      </c>
      <c r="I28854" s="1" t="s">
        <v>2801</v>
      </c>
      <c r="J28854">
        <v>0</v>
      </c>
    </row>
    <row r="28855" spans="1:10" x14ac:dyDescent="0.3">
      <c r="A28855" s="1" t="s">
        <v>33926</v>
      </c>
      <c r="B28855">
        <v>6174</v>
      </c>
      <c r="C28855" s="2">
        <v>1.4703145042317929E+18</v>
      </c>
      <c r="D28855" s="3">
        <v>44543.366539351853</v>
      </c>
      <c r="E28855" s="1" t="s">
        <v>2798</v>
      </c>
      <c r="F28855" s="1"/>
      <c r="G28855" s="1" t="s">
        <v>2799</v>
      </c>
      <c r="H28855" s="1" t="s">
        <v>42470</v>
      </c>
      <c r="I28855" s="1" t="s">
        <v>42471</v>
      </c>
      <c r="J28855">
        <v>0</v>
      </c>
    </row>
    <row r="28856" spans="1:10" x14ac:dyDescent="0.3">
      <c r="A28856" s="1" t="s">
        <v>33926</v>
      </c>
      <c r="B28856">
        <v>6175</v>
      </c>
      <c r="C28856" s="2">
        <v>1.4703145010776151E+18</v>
      </c>
      <c r="D28856" s="3">
        <v>44543.366527777784</v>
      </c>
      <c r="E28856" s="1" t="s">
        <v>2798</v>
      </c>
      <c r="F28856" s="1"/>
      <c r="G28856" s="1" t="s">
        <v>2799</v>
      </c>
      <c r="H28856" s="1" t="s">
        <v>42472</v>
      </c>
      <c r="I28856" s="1" t="s">
        <v>42471</v>
      </c>
      <c r="J28856">
        <v>0</v>
      </c>
    </row>
    <row r="28857" spans="1:10" x14ac:dyDescent="0.3">
      <c r="A28857" s="1" t="s">
        <v>33926</v>
      </c>
      <c r="B28857">
        <v>6176</v>
      </c>
      <c r="C28857" s="2">
        <v>1.470314498573705E+18</v>
      </c>
      <c r="D28857" s="3">
        <v>44543.366527777784</v>
      </c>
      <c r="E28857" s="1" t="s">
        <v>2798</v>
      </c>
      <c r="F28857" s="1"/>
      <c r="G28857" s="1" t="s">
        <v>2799</v>
      </c>
      <c r="H28857" s="1" t="s">
        <v>42473</v>
      </c>
      <c r="I28857" s="1" t="s">
        <v>42474</v>
      </c>
      <c r="J28857">
        <v>0</v>
      </c>
    </row>
    <row r="28858" spans="1:10" x14ac:dyDescent="0.3">
      <c r="A28858" s="1" t="s">
        <v>33926</v>
      </c>
      <c r="B28858">
        <v>6177</v>
      </c>
      <c r="C28858" s="2">
        <v>1.4703144954530611E+18</v>
      </c>
      <c r="D28858" s="3">
        <v>44543.366516203707</v>
      </c>
      <c r="E28858" s="1" t="s">
        <v>2798</v>
      </c>
      <c r="F28858" s="1"/>
      <c r="G28858" s="1" t="s">
        <v>2799</v>
      </c>
      <c r="H28858" s="1" t="s">
        <v>42475</v>
      </c>
      <c r="I28858" s="1" t="s">
        <v>2801</v>
      </c>
      <c r="J28858">
        <v>0</v>
      </c>
    </row>
    <row r="28859" spans="1:10" x14ac:dyDescent="0.3">
      <c r="A28859" s="1" t="s">
        <v>33926</v>
      </c>
      <c r="B28859">
        <v>6178</v>
      </c>
      <c r="C28859" s="2">
        <v>1.47031448950143E+18</v>
      </c>
      <c r="D28859" s="3">
        <v>44543.36650462963</v>
      </c>
      <c r="E28859" s="1" t="s">
        <v>2798</v>
      </c>
      <c r="F28859" s="1"/>
      <c r="G28859" s="1" t="s">
        <v>2799</v>
      </c>
      <c r="H28859" s="1" t="s">
        <v>42476</v>
      </c>
      <c r="I28859" s="1" t="s">
        <v>42471</v>
      </c>
      <c r="J28859">
        <v>1</v>
      </c>
    </row>
    <row r="28860" spans="1:10" x14ac:dyDescent="0.3">
      <c r="A28860" s="1" t="s">
        <v>33926</v>
      </c>
      <c r="B28860">
        <v>6179</v>
      </c>
      <c r="C28860" s="2">
        <v>1.4703144866367281E+18</v>
      </c>
      <c r="D28860" s="3">
        <v>44543.366493055553</v>
      </c>
      <c r="E28860" s="1" t="s">
        <v>2798</v>
      </c>
      <c r="F28860" s="1"/>
      <c r="G28860" s="1" t="s">
        <v>2799</v>
      </c>
      <c r="H28860" s="1" t="s">
        <v>42477</v>
      </c>
      <c r="I28860" s="1" t="s">
        <v>42471</v>
      </c>
      <c r="J28860">
        <v>0</v>
      </c>
    </row>
    <row r="28861" spans="1:10" x14ac:dyDescent="0.3">
      <c r="A28861" s="1" t="s">
        <v>33926</v>
      </c>
      <c r="B28861">
        <v>6180</v>
      </c>
      <c r="C28861" s="2">
        <v>1.4703144837006751E+18</v>
      </c>
      <c r="D28861" s="3">
        <v>44543.366481481477</v>
      </c>
      <c r="E28861" s="1" t="s">
        <v>2798</v>
      </c>
      <c r="F28861" s="1"/>
      <c r="G28861" s="1" t="s">
        <v>2799</v>
      </c>
      <c r="H28861" s="1" t="s">
        <v>42478</v>
      </c>
      <c r="I28861" s="1" t="s">
        <v>42471</v>
      </c>
      <c r="J28861">
        <v>0</v>
      </c>
    </row>
    <row r="28862" spans="1:10" x14ac:dyDescent="0.3">
      <c r="A28862" s="1" t="s">
        <v>33926</v>
      </c>
      <c r="B28862">
        <v>6181</v>
      </c>
      <c r="C28862" s="2">
        <v>1.470314478663254E+18</v>
      </c>
      <c r="D28862" s="3">
        <v>44543.366469907407</v>
      </c>
      <c r="E28862" s="1" t="s">
        <v>2798</v>
      </c>
      <c r="F28862" s="1"/>
      <c r="G28862" s="1" t="s">
        <v>2799</v>
      </c>
      <c r="H28862" s="1" t="s">
        <v>42479</v>
      </c>
      <c r="I28862" s="1" t="s">
        <v>2801</v>
      </c>
      <c r="J28862">
        <v>0</v>
      </c>
    </row>
    <row r="28863" spans="1:10" x14ac:dyDescent="0.3">
      <c r="A28863" s="1" t="s">
        <v>33926</v>
      </c>
      <c r="B28863">
        <v>6182</v>
      </c>
      <c r="C28863" s="2">
        <v>1.4703144745570839E+18</v>
      </c>
      <c r="D28863" s="3">
        <v>44543.36645833333</v>
      </c>
      <c r="E28863" s="1" t="s">
        <v>2798</v>
      </c>
      <c r="F28863" s="1"/>
      <c r="G28863" s="1" t="s">
        <v>2799</v>
      </c>
      <c r="H28863" s="1" t="s">
        <v>42480</v>
      </c>
      <c r="I28863" s="1" t="s">
        <v>42471</v>
      </c>
      <c r="J28863">
        <v>0</v>
      </c>
    </row>
    <row r="28864" spans="1:10" x14ac:dyDescent="0.3">
      <c r="A28864" s="1" t="s">
        <v>33926</v>
      </c>
      <c r="B28864">
        <v>6183</v>
      </c>
      <c r="C28864" s="2">
        <v>1.4703144688192269E+18</v>
      </c>
      <c r="D28864" s="3">
        <v>44543.366446759261</v>
      </c>
      <c r="E28864" s="1" t="s">
        <v>2798</v>
      </c>
      <c r="F28864" s="1"/>
      <c r="G28864" s="1" t="s">
        <v>2799</v>
      </c>
      <c r="H28864" s="1" t="s">
        <v>42481</v>
      </c>
      <c r="I28864" s="1" t="s">
        <v>42482</v>
      </c>
      <c r="J28864">
        <v>0</v>
      </c>
    </row>
    <row r="28865" spans="1:10" x14ac:dyDescent="0.3">
      <c r="A28865" s="1" t="s">
        <v>33926</v>
      </c>
      <c r="B28865">
        <v>6184</v>
      </c>
      <c r="C28865" s="2">
        <v>1.4703144640419999E+18</v>
      </c>
      <c r="D28865" s="3">
        <v>44543.366435185177</v>
      </c>
      <c r="E28865" s="1" t="s">
        <v>2798</v>
      </c>
      <c r="F28865" s="1"/>
      <c r="G28865" s="1" t="s">
        <v>2799</v>
      </c>
      <c r="H28865" s="1" t="s">
        <v>42483</v>
      </c>
      <c r="I28865" s="1" t="s">
        <v>42484</v>
      </c>
      <c r="J28865">
        <v>0</v>
      </c>
    </row>
    <row r="28866" spans="1:10" x14ac:dyDescent="0.3">
      <c r="A28866" s="1" t="s">
        <v>33926</v>
      </c>
      <c r="B28866">
        <v>6185</v>
      </c>
      <c r="C28866" s="2">
        <v>1.4703143886074061E+18</v>
      </c>
      <c r="D28866" s="3">
        <v>44543.366226851853</v>
      </c>
      <c r="E28866" s="1" t="s">
        <v>15</v>
      </c>
      <c r="F28866" s="1"/>
      <c r="G28866" s="1" t="s">
        <v>42485</v>
      </c>
      <c r="H28866" s="1" t="s">
        <v>42486</v>
      </c>
      <c r="I28866" s="1" t="s">
        <v>35200</v>
      </c>
      <c r="J28866">
        <v>2</v>
      </c>
    </row>
    <row r="28867" spans="1:10" x14ac:dyDescent="0.3">
      <c r="A28867" s="1" t="s">
        <v>33926</v>
      </c>
      <c r="B28867">
        <v>6186</v>
      </c>
      <c r="C28867" s="2">
        <v>1.470314357699625E+18</v>
      </c>
      <c r="D28867" s="3">
        <v>44543.36613425926</v>
      </c>
      <c r="E28867" s="1" t="s">
        <v>160</v>
      </c>
      <c r="F28867" s="1"/>
      <c r="G28867" s="1" t="s">
        <v>69</v>
      </c>
      <c r="H28867" s="1" t="s">
        <v>42487</v>
      </c>
      <c r="I28867" s="1" t="s">
        <v>14</v>
      </c>
      <c r="J28867">
        <v>245</v>
      </c>
    </row>
    <row r="28868" spans="1:10" x14ac:dyDescent="0.3">
      <c r="A28868" s="1" t="s">
        <v>33926</v>
      </c>
      <c r="B28868">
        <v>6187</v>
      </c>
      <c r="C28868" s="2">
        <v>1.470314255517954E+18</v>
      </c>
      <c r="D28868" s="3">
        <v>44543.365856481483</v>
      </c>
      <c r="E28868" s="1" t="s">
        <v>15</v>
      </c>
      <c r="F28868" s="1"/>
      <c r="G28868" s="1" t="s">
        <v>30575</v>
      </c>
      <c r="H28868" s="1" t="s">
        <v>42488</v>
      </c>
      <c r="I28868" s="1" t="s">
        <v>2416</v>
      </c>
      <c r="J28868">
        <v>0</v>
      </c>
    </row>
    <row r="28869" spans="1:10" x14ac:dyDescent="0.3">
      <c r="A28869" s="1" t="s">
        <v>33926</v>
      </c>
      <c r="B28869">
        <v>6188</v>
      </c>
      <c r="C28869" s="2">
        <v>1.470314222642946E+18</v>
      </c>
      <c r="D28869" s="3">
        <v>44543.365763888891</v>
      </c>
      <c r="E28869" s="1" t="s">
        <v>19</v>
      </c>
      <c r="F28869" s="1"/>
      <c r="G28869" s="1" t="s">
        <v>42489</v>
      </c>
      <c r="H28869" s="1" t="s">
        <v>42490</v>
      </c>
      <c r="I28869" s="1" t="s">
        <v>1340</v>
      </c>
      <c r="J28869">
        <v>26</v>
      </c>
    </row>
    <row r="28870" spans="1:10" x14ac:dyDescent="0.3">
      <c r="A28870" s="1" t="s">
        <v>33926</v>
      </c>
      <c r="B28870">
        <v>6189</v>
      </c>
      <c r="C28870" s="2">
        <v>1.4703141921335711E+18</v>
      </c>
      <c r="D28870" s="3">
        <v>44543.365682870368</v>
      </c>
      <c r="E28870" s="1" t="s">
        <v>11</v>
      </c>
      <c r="F28870" s="1"/>
      <c r="G28870" s="1" t="s">
        <v>1593</v>
      </c>
      <c r="H28870" s="1" t="s">
        <v>42491</v>
      </c>
      <c r="I28870" s="1" t="s">
        <v>42492</v>
      </c>
      <c r="J28870">
        <v>11</v>
      </c>
    </row>
    <row r="28871" spans="1:10" x14ac:dyDescent="0.3">
      <c r="A28871" s="1" t="s">
        <v>33926</v>
      </c>
      <c r="B28871">
        <v>6190</v>
      </c>
      <c r="C28871" s="2">
        <v>1.4703141515243231E+18</v>
      </c>
      <c r="D28871" s="3">
        <v>44543.365567129629</v>
      </c>
      <c r="E28871" s="1" t="s">
        <v>15</v>
      </c>
      <c r="F28871" s="1"/>
      <c r="G28871" s="1" t="s">
        <v>1911</v>
      </c>
      <c r="H28871" s="1" t="s">
        <v>42493</v>
      </c>
      <c r="I28871" s="1" t="s">
        <v>1913</v>
      </c>
      <c r="J28871">
        <v>7</v>
      </c>
    </row>
    <row r="28872" spans="1:10" x14ac:dyDescent="0.3">
      <c r="A28872" s="1" t="s">
        <v>33926</v>
      </c>
      <c r="B28872">
        <v>6191</v>
      </c>
      <c r="C28872" s="2">
        <v>1.4703141184774021E+18</v>
      </c>
      <c r="D28872" s="3">
        <v>44543.365474537037</v>
      </c>
      <c r="E28872" s="1" t="s">
        <v>15</v>
      </c>
      <c r="F28872" s="1"/>
      <c r="G28872" s="1" t="s">
        <v>30591</v>
      </c>
      <c r="H28872" s="1" t="s">
        <v>42494</v>
      </c>
      <c r="I28872" s="1" t="s">
        <v>22</v>
      </c>
      <c r="J28872">
        <v>1</v>
      </c>
    </row>
    <row r="28873" spans="1:10" x14ac:dyDescent="0.3">
      <c r="A28873" s="1" t="s">
        <v>33926</v>
      </c>
      <c r="B28873">
        <v>6192</v>
      </c>
      <c r="C28873" s="2">
        <v>1.4703138890783291E+18</v>
      </c>
      <c r="D28873" s="3">
        <v>44543.364837962959</v>
      </c>
      <c r="E28873" s="1" t="s">
        <v>15</v>
      </c>
      <c r="F28873" s="1"/>
      <c r="G28873" s="1" t="s">
        <v>6803</v>
      </c>
      <c r="H28873" s="1" t="s">
        <v>42495</v>
      </c>
      <c r="I28873" s="1" t="s">
        <v>42496</v>
      </c>
      <c r="J28873">
        <v>1</v>
      </c>
    </row>
    <row r="28874" spans="1:10" x14ac:dyDescent="0.3">
      <c r="A28874" s="1" t="s">
        <v>33926</v>
      </c>
      <c r="B28874">
        <v>6193</v>
      </c>
      <c r="C28874" s="2">
        <v>1.4703137937585229E+18</v>
      </c>
      <c r="D28874" s="3">
        <v>44543.364583333343</v>
      </c>
      <c r="E28874" s="1" t="s">
        <v>160</v>
      </c>
      <c r="F28874" s="1"/>
      <c r="G28874" s="1" t="s">
        <v>69</v>
      </c>
      <c r="H28874" s="1" t="s">
        <v>42497</v>
      </c>
      <c r="I28874" s="1" t="s">
        <v>14</v>
      </c>
      <c r="J28874">
        <v>81</v>
      </c>
    </row>
    <row r="28875" spans="1:10" x14ac:dyDescent="0.3">
      <c r="A28875" s="1" t="s">
        <v>33926</v>
      </c>
      <c r="B28875">
        <v>6194</v>
      </c>
      <c r="C28875" s="2">
        <v>1.470313679014879E+18</v>
      </c>
      <c r="D28875" s="3">
        <v>44543.364259259259</v>
      </c>
      <c r="E28875" s="1" t="s">
        <v>19</v>
      </c>
      <c r="F28875" s="1"/>
      <c r="G28875" s="1" t="s">
        <v>219</v>
      </c>
      <c r="H28875" s="1" t="s">
        <v>42459</v>
      </c>
      <c r="I28875" s="1" t="s">
        <v>14</v>
      </c>
      <c r="J28875">
        <v>1497</v>
      </c>
    </row>
    <row r="28876" spans="1:10" x14ac:dyDescent="0.3">
      <c r="A28876" s="1" t="s">
        <v>33926</v>
      </c>
      <c r="B28876">
        <v>6195</v>
      </c>
      <c r="C28876" s="2">
        <v>1.4703134649125601E+18</v>
      </c>
      <c r="D28876" s="3">
        <v>44543.363668981481</v>
      </c>
      <c r="E28876" s="1" t="s">
        <v>160</v>
      </c>
      <c r="F28876" s="1"/>
      <c r="G28876" s="1" t="s">
        <v>24311</v>
      </c>
      <c r="H28876" s="1" t="s">
        <v>42498</v>
      </c>
      <c r="I28876" s="1" t="s">
        <v>36177</v>
      </c>
      <c r="J28876">
        <v>3</v>
      </c>
    </row>
    <row r="28877" spans="1:10" x14ac:dyDescent="0.3">
      <c r="A28877" s="1" t="s">
        <v>33926</v>
      </c>
      <c r="B28877">
        <v>6196</v>
      </c>
      <c r="C28877" s="2">
        <v>1.4703133639724969E+18</v>
      </c>
      <c r="D28877" s="3">
        <v>44543.363391203697</v>
      </c>
      <c r="E28877" s="1" t="s">
        <v>15</v>
      </c>
      <c r="F28877" s="1"/>
      <c r="G28877" s="1" t="s">
        <v>42499</v>
      </c>
      <c r="H28877" s="1" t="s">
        <v>42500</v>
      </c>
      <c r="I28877" s="1" t="s">
        <v>578</v>
      </c>
      <c r="J28877">
        <v>0</v>
      </c>
    </row>
    <row r="28878" spans="1:10" x14ac:dyDescent="0.3">
      <c r="A28878" s="1" t="s">
        <v>33926</v>
      </c>
      <c r="B28878">
        <v>6197</v>
      </c>
      <c r="C28878" s="2">
        <v>1.4703132254303191E+18</v>
      </c>
      <c r="D28878" s="3">
        <v>44543.363009259258</v>
      </c>
      <c r="E28878" s="1" t="s">
        <v>19</v>
      </c>
      <c r="F28878" s="1"/>
      <c r="G28878" s="1" t="s">
        <v>29322</v>
      </c>
      <c r="H28878" s="1" t="s">
        <v>42501</v>
      </c>
      <c r="I28878" s="1" t="s">
        <v>14</v>
      </c>
      <c r="J28878">
        <v>1</v>
      </c>
    </row>
    <row r="28879" spans="1:10" x14ac:dyDescent="0.3">
      <c r="A28879" s="1" t="s">
        <v>33926</v>
      </c>
      <c r="B28879">
        <v>6198</v>
      </c>
      <c r="C28879" s="2">
        <v>1.4703130651660291E+18</v>
      </c>
      <c r="D28879" s="3">
        <v>44543.362569444442</v>
      </c>
      <c r="E28879" s="1" t="s">
        <v>15</v>
      </c>
      <c r="F28879" s="1"/>
      <c r="G28879" s="1" t="s">
        <v>42502</v>
      </c>
      <c r="H28879" s="1" t="s">
        <v>42503</v>
      </c>
      <c r="I28879" s="1" t="s">
        <v>35200</v>
      </c>
      <c r="J28879">
        <v>0</v>
      </c>
    </row>
    <row r="28880" spans="1:10" x14ac:dyDescent="0.3">
      <c r="A28880" s="1" t="s">
        <v>33926</v>
      </c>
      <c r="B28880">
        <v>6199</v>
      </c>
      <c r="C28880" s="2">
        <v>1.470312787385602E+18</v>
      </c>
      <c r="D28880" s="3">
        <v>44543.361805555563</v>
      </c>
      <c r="E28880" s="1" t="s">
        <v>160</v>
      </c>
      <c r="F28880" s="1"/>
      <c r="G28880" s="1" t="s">
        <v>2654</v>
      </c>
      <c r="H28880" s="1" t="s">
        <v>42504</v>
      </c>
      <c r="I28880" s="1" t="s">
        <v>14</v>
      </c>
      <c r="J28880">
        <v>0</v>
      </c>
    </row>
    <row r="28881" spans="1:10" x14ac:dyDescent="0.3">
      <c r="A28881" s="1" t="s">
        <v>33926</v>
      </c>
      <c r="B28881">
        <v>6200</v>
      </c>
      <c r="C28881" s="2">
        <v>1.4703127688300631E+18</v>
      </c>
      <c r="D28881" s="3">
        <v>44543.361747685187</v>
      </c>
      <c r="E28881" s="1" t="s">
        <v>794</v>
      </c>
      <c r="F28881" s="1"/>
      <c r="G28881" s="1" t="s">
        <v>795</v>
      </c>
      <c r="H28881" s="1" t="s">
        <v>42505</v>
      </c>
      <c r="I28881" s="1" t="s">
        <v>22</v>
      </c>
      <c r="J28881">
        <v>0</v>
      </c>
    </row>
    <row r="28882" spans="1:10" x14ac:dyDescent="0.3">
      <c r="A28882" s="1" t="s">
        <v>33926</v>
      </c>
      <c r="B28882">
        <v>6201</v>
      </c>
      <c r="C28882" s="2">
        <v>1.470312765927604E+18</v>
      </c>
      <c r="D28882" s="3">
        <v>44543.361747685187</v>
      </c>
      <c r="E28882" s="1" t="s">
        <v>794</v>
      </c>
      <c r="F28882" s="1"/>
      <c r="G28882" s="1" t="s">
        <v>597</v>
      </c>
      <c r="H28882" s="1" t="s">
        <v>42506</v>
      </c>
      <c r="I28882" s="1" t="s">
        <v>22</v>
      </c>
      <c r="J28882">
        <v>8</v>
      </c>
    </row>
    <row r="28883" spans="1:10" x14ac:dyDescent="0.3">
      <c r="A28883" s="1" t="s">
        <v>33926</v>
      </c>
      <c r="B28883">
        <v>6202</v>
      </c>
      <c r="C28883" s="2">
        <v>1.4703127612719841E+18</v>
      </c>
      <c r="D28883" s="3">
        <v>44543.36173611111</v>
      </c>
      <c r="E28883" s="1" t="s">
        <v>794</v>
      </c>
      <c r="F28883" s="1"/>
      <c r="G28883" s="1" t="s">
        <v>798</v>
      </c>
      <c r="H28883" s="1" t="s">
        <v>42507</v>
      </c>
      <c r="I28883" s="1" t="s">
        <v>22</v>
      </c>
      <c r="J28883">
        <v>1</v>
      </c>
    </row>
    <row r="28884" spans="1:10" x14ac:dyDescent="0.3">
      <c r="A28884" s="1" t="s">
        <v>33926</v>
      </c>
      <c r="B28884">
        <v>6203</v>
      </c>
      <c r="C28884" s="2">
        <v>1.4703125770078661E+18</v>
      </c>
      <c r="D28884" s="3">
        <v>44543.361226851863</v>
      </c>
      <c r="E28884" s="1" t="s">
        <v>11</v>
      </c>
      <c r="F28884" s="1"/>
      <c r="G28884" s="1" t="s">
        <v>4270</v>
      </c>
      <c r="H28884" s="1" t="s">
        <v>42508</v>
      </c>
      <c r="I28884" s="1" t="s">
        <v>37082</v>
      </c>
      <c r="J28884">
        <v>2</v>
      </c>
    </row>
    <row r="28885" spans="1:10" x14ac:dyDescent="0.3">
      <c r="A28885" s="1" t="s">
        <v>33926</v>
      </c>
      <c r="B28885">
        <v>6204</v>
      </c>
      <c r="C28885" s="2">
        <v>1.470312438277247E+18</v>
      </c>
      <c r="D28885" s="3">
        <v>44543.360844907409</v>
      </c>
      <c r="E28885" s="1" t="s">
        <v>11</v>
      </c>
      <c r="F28885" s="1"/>
      <c r="G28885" s="1" t="s">
        <v>1501</v>
      </c>
      <c r="H28885" s="1" t="s">
        <v>42509</v>
      </c>
      <c r="I28885" s="1" t="s">
        <v>22</v>
      </c>
      <c r="J28885">
        <v>115</v>
      </c>
    </row>
    <row r="28886" spans="1:10" x14ac:dyDescent="0.3">
      <c r="A28886" s="1" t="s">
        <v>33926</v>
      </c>
      <c r="B28886">
        <v>6205</v>
      </c>
      <c r="C28886" s="2">
        <v>1.4703122258061599E+18</v>
      </c>
      <c r="D28886" s="3">
        <v>44543.360254629632</v>
      </c>
      <c r="E28886" s="1" t="s">
        <v>15</v>
      </c>
      <c r="F28886" s="1"/>
      <c r="G28886" s="1" t="s">
        <v>11090</v>
      </c>
      <c r="H28886" s="1" t="s">
        <v>42510</v>
      </c>
      <c r="I28886" s="1" t="s">
        <v>786</v>
      </c>
      <c r="J28886">
        <v>1</v>
      </c>
    </row>
    <row r="28887" spans="1:10" x14ac:dyDescent="0.3">
      <c r="A28887" s="1" t="s">
        <v>33926</v>
      </c>
      <c r="B28887">
        <v>6206</v>
      </c>
      <c r="C28887" s="2">
        <v>1.4703121498891551E+18</v>
      </c>
      <c r="D28887" s="3">
        <v>44543.360046296293</v>
      </c>
      <c r="E28887" s="1" t="s">
        <v>19</v>
      </c>
      <c r="F28887" s="1"/>
      <c r="G28887" s="1" t="s">
        <v>632</v>
      </c>
      <c r="H28887" s="1" t="s">
        <v>42511</v>
      </c>
      <c r="I28887" s="1" t="s">
        <v>634</v>
      </c>
      <c r="J28887">
        <v>0</v>
      </c>
    </row>
    <row r="28888" spans="1:10" x14ac:dyDescent="0.3">
      <c r="A28888" s="1" t="s">
        <v>33926</v>
      </c>
      <c r="B28888">
        <v>6207</v>
      </c>
      <c r="C28888" s="2">
        <v>1.470312064161833E+18</v>
      </c>
      <c r="D28888" s="3">
        <v>44543.359803240739</v>
      </c>
      <c r="E28888" s="1" t="s">
        <v>57</v>
      </c>
      <c r="F28888" s="1"/>
      <c r="G28888" s="1" t="s">
        <v>42512</v>
      </c>
      <c r="H28888" s="1" t="s">
        <v>42513</v>
      </c>
      <c r="I28888" s="1" t="s">
        <v>42514</v>
      </c>
      <c r="J28888">
        <v>1</v>
      </c>
    </row>
    <row r="28889" spans="1:10" x14ac:dyDescent="0.3">
      <c r="A28889" s="1" t="s">
        <v>33926</v>
      </c>
      <c r="B28889">
        <v>6208</v>
      </c>
      <c r="C28889" s="2">
        <v>1.4703120322264881E+18</v>
      </c>
      <c r="D28889" s="3">
        <v>44543.359722222223</v>
      </c>
      <c r="E28889" s="1" t="s">
        <v>160</v>
      </c>
      <c r="F28889" s="1"/>
      <c r="G28889" s="1" t="s">
        <v>69</v>
      </c>
      <c r="H28889" s="1" t="s">
        <v>42515</v>
      </c>
      <c r="I28889" s="1" t="s">
        <v>14</v>
      </c>
      <c r="J28889">
        <v>64</v>
      </c>
    </row>
    <row r="28890" spans="1:10" x14ac:dyDescent="0.3">
      <c r="A28890" s="1" t="s">
        <v>33926</v>
      </c>
      <c r="B28890">
        <v>6209</v>
      </c>
      <c r="C28890" s="2">
        <v>1.4703118113250429E+18</v>
      </c>
      <c r="D28890" s="3">
        <v>44543.3591087963</v>
      </c>
      <c r="E28890" s="1" t="s">
        <v>15</v>
      </c>
      <c r="F28890" s="1"/>
      <c r="G28890" s="1" t="s">
        <v>2490</v>
      </c>
      <c r="H28890" s="1" t="s">
        <v>42516</v>
      </c>
      <c r="I28890" s="1" t="s">
        <v>35039</v>
      </c>
      <c r="J28890">
        <v>5</v>
      </c>
    </row>
    <row r="28891" spans="1:10" x14ac:dyDescent="0.3">
      <c r="A28891" s="1" t="s">
        <v>33926</v>
      </c>
      <c r="B28891">
        <v>6210</v>
      </c>
      <c r="C28891" s="2">
        <v>1.4703117715211021E+18</v>
      </c>
      <c r="D28891" s="3">
        <v>44543.35900462963</v>
      </c>
      <c r="E28891" s="1" t="s">
        <v>15</v>
      </c>
      <c r="F28891" s="1"/>
      <c r="G28891" s="1" t="s">
        <v>11090</v>
      </c>
      <c r="H28891" s="1" t="s">
        <v>42517</v>
      </c>
      <c r="I28891" s="1" t="s">
        <v>14</v>
      </c>
      <c r="J28891">
        <v>1</v>
      </c>
    </row>
    <row r="28892" spans="1:10" x14ac:dyDescent="0.3">
      <c r="A28892" s="1" t="s">
        <v>33926</v>
      </c>
      <c r="B28892">
        <v>6211</v>
      </c>
      <c r="C28892" s="2">
        <v>1.4703117069035971E+18</v>
      </c>
      <c r="D28892" s="3">
        <v>44543.358819444453</v>
      </c>
      <c r="E28892" s="1" t="s">
        <v>15</v>
      </c>
      <c r="F28892" s="1"/>
      <c r="G28892" s="1" t="s">
        <v>36898</v>
      </c>
      <c r="H28892" s="1" t="s">
        <v>42518</v>
      </c>
      <c r="I28892" s="1" t="s">
        <v>41617</v>
      </c>
      <c r="J28892">
        <v>0</v>
      </c>
    </row>
    <row r="28893" spans="1:10" x14ac:dyDescent="0.3">
      <c r="A28893" s="1" t="s">
        <v>33926</v>
      </c>
      <c r="B28893">
        <v>6212</v>
      </c>
      <c r="C28893" s="2">
        <v>1.4703114190779599E+18</v>
      </c>
      <c r="D28893" s="3">
        <v>44543.358032407406</v>
      </c>
      <c r="E28893" s="1" t="s">
        <v>2798</v>
      </c>
      <c r="F28893" s="1"/>
      <c r="G28893" s="1" t="s">
        <v>2847</v>
      </c>
      <c r="H28893" s="1" t="s">
        <v>42519</v>
      </c>
      <c r="I28893" s="1" t="s">
        <v>42461</v>
      </c>
      <c r="J28893">
        <v>0</v>
      </c>
    </row>
    <row r="28894" spans="1:10" x14ac:dyDescent="0.3">
      <c r="A28894" s="1" t="s">
        <v>33926</v>
      </c>
      <c r="B28894">
        <v>6213</v>
      </c>
      <c r="C28894" s="2">
        <v>1.470311414627713E+18</v>
      </c>
      <c r="D28894" s="3">
        <v>44543.35800925926</v>
      </c>
      <c r="E28894" s="1" t="s">
        <v>2798</v>
      </c>
      <c r="F28894" s="1"/>
      <c r="G28894" s="1" t="s">
        <v>2847</v>
      </c>
      <c r="H28894" s="1" t="s">
        <v>42520</v>
      </c>
      <c r="I28894" s="1" t="s">
        <v>42463</v>
      </c>
      <c r="J28894">
        <v>0</v>
      </c>
    </row>
    <row r="28895" spans="1:10" x14ac:dyDescent="0.3">
      <c r="A28895" s="1" t="s">
        <v>33926</v>
      </c>
      <c r="B28895">
        <v>6214</v>
      </c>
      <c r="C28895" s="2">
        <v>1.4703114112680801E+18</v>
      </c>
      <c r="D28895" s="3">
        <v>44543.35800925926</v>
      </c>
      <c r="E28895" s="1" t="s">
        <v>2798</v>
      </c>
      <c r="F28895" s="1"/>
      <c r="G28895" s="1" t="s">
        <v>2847</v>
      </c>
      <c r="H28895" s="1" t="s">
        <v>42464</v>
      </c>
      <c r="I28895" s="1" t="s">
        <v>42465</v>
      </c>
      <c r="J28895">
        <v>0</v>
      </c>
    </row>
    <row r="28896" spans="1:10" x14ac:dyDescent="0.3">
      <c r="A28896" s="1" t="s">
        <v>33926</v>
      </c>
      <c r="B28896">
        <v>6215</v>
      </c>
      <c r="C28896" s="2">
        <v>1.4703114082901811E+18</v>
      </c>
      <c r="D28896" s="3">
        <v>44543.357997685183</v>
      </c>
      <c r="E28896" s="1" t="s">
        <v>2798</v>
      </c>
      <c r="F28896" s="1"/>
      <c r="G28896" s="1" t="s">
        <v>2847</v>
      </c>
      <c r="H28896" s="1" t="s">
        <v>42466</v>
      </c>
      <c r="I28896" s="1" t="s">
        <v>35339</v>
      </c>
      <c r="J28896">
        <v>0</v>
      </c>
    </row>
    <row r="28897" spans="1:10" x14ac:dyDescent="0.3">
      <c r="A28897" s="1" t="s">
        <v>33926</v>
      </c>
      <c r="B28897">
        <v>6216</v>
      </c>
      <c r="C28897" s="2">
        <v>1.4703114011976131E+18</v>
      </c>
      <c r="D28897" s="3">
        <v>44543.357974537037</v>
      </c>
      <c r="E28897" s="1" t="s">
        <v>2798</v>
      </c>
      <c r="F28897" s="1"/>
      <c r="G28897" s="1" t="s">
        <v>2847</v>
      </c>
      <c r="H28897" s="1" t="s">
        <v>42467</v>
      </c>
      <c r="I28897" s="1" t="s">
        <v>42468</v>
      </c>
      <c r="J28897">
        <v>0</v>
      </c>
    </row>
    <row r="28898" spans="1:10" x14ac:dyDescent="0.3">
      <c r="A28898" s="1" t="s">
        <v>33926</v>
      </c>
      <c r="B28898">
        <v>6217</v>
      </c>
      <c r="C28898" s="2">
        <v>1.4703113971668869E+18</v>
      </c>
      <c r="D28898" s="3">
        <v>44543.35796296296</v>
      </c>
      <c r="E28898" s="1" t="s">
        <v>2798</v>
      </c>
      <c r="F28898" s="1"/>
      <c r="G28898" s="1" t="s">
        <v>2847</v>
      </c>
      <c r="H28898" s="1" t="s">
        <v>42469</v>
      </c>
      <c r="I28898" s="1" t="s">
        <v>2801</v>
      </c>
      <c r="J28898">
        <v>0</v>
      </c>
    </row>
    <row r="28899" spans="1:10" x14ac:dyDescent="0.3">
      <c r="A28899" s="1" t="s">
        <v>33926</v>
      </c>
      <c r="B28899">
        <v>6218</v>
      </c>
      <c r="C28899" s="2">
        <v>1.4703113903133371E+18</v>
      </c>
      <c r="D28899" s="3">
        <v>44543.357951388891</v>
      </c>
      <c r="E28899" s="1" t="s">
        <v>2798</v>
      </c>
      <c r="F28899" s="1"/>
      <c r="G28899" s="1" t="s">
        <v>2847</v>
      </c>
      <c r="H28899" s="1" t="s">
        <v>42521</v>
      </c>
      <c r="I28899" s="1" t="s">
        <v>42471</v>
      </c>
      <c r="J28899">
        <v>0</v>
      </c>
    </row>
    <row r="28900" spans="1:10" x14ac:dyDescent="0.3">
      <c r="A28900" s="1" t="s">
        <v>33926</v>
      </c>
      <c r="B28900">
        <v>6219</v>
      </c>
      <c r="C28900" s="2">
        <v>1.470311386530165E+18</v>
      </c>
      <c r="D28900" s="3">
        <v>44543.357939814807</v>
      </c>
      <c r="E28900" s="1" t="s">
        <v>2798</v>
      </c>
      <c r="F28900" s="1"/>
      <c r="G28900" s="1" t="s">
        <v>2847</v>
      </c>
      <c r="H28900" s="1" t="s">
        <v>42472</v>
      </c>
      <c r="I28900" s="1" t="s">
        <v>42471</v>
      </c>
      <c r="J28900">
        <v>0</v>
      </c>
    </row>
    <row r="28901" spans="1:10" x14ac:dyDescent="0.3">
      <c r="A28901" s="1" t="s">
        <v>33926</v>
      </c>
      <c r="B28901">
        <v>6220</v>
      </c>
      <c r="C28901" s="2">
        <v>1.470311381174006E+18</v>
      </c>
      <c r="D28901" s="3">
        <v>44543.357916666668</v>
      </c>
      <c r="E28901" s="1" t="s">
        <v>2798</v>
      </c>
      <c r="F28901" s="1"/>
      <c r="G28901" s="1" t="s">
        <v>2847</v>
      </c>
      <c r="H28901" s="1" t="s">
        <v>42522</v>
      </c>
      <c r="I28901" s="1" t="s">
        <v>42474</v>
      </c>
      <c r="J28901">
        <v>0</v>
      </c>
    </row>
    <row r="28902" spans="1:10" x14ac:dyDescent="0.3">
      <c r="A28902" s="1" t="s">
        <v>33926</v>
      </c>
      <c r="B28902">
        <v>6221</v>
      </c>
      <c r="C28902" s="2">
        <v>1.470311377269142E+18</v>
      </c>
      <c r="D28902" s="3">
        <v>44543.357916666668</v>
      </c>
      <c r="E28902" s="1" t="s">
        <v>2798</v>
      </c>
      <c r="F28902" s="1"/>
      <c r="G28902" s="1" t="s">
        <v>2847</v>
      </c>
      <c r="H28902" s="1" t="s">
        <v>42523</v>
      </c>
      <c r="I28902" s="1" t="s">
        <v>2801</v>
      </c>
      <c r="J28902">
        <v>0</v>
      </c>
    </row>
    <row r="28903" spans="1:10" x14ac:dyDescent="0.3">
      <c r="A28903" s="1" t="s">
        <v>33926</v>
      </c>
      <c r="B28903">
        <v>6222</v>
      </c>
      <c r="C28903" s="2">
        <v>1.470311368985354E+18</v>
      </c>
      <c r="D28903" s="3">
        <v>44543.357893518521</v>
      </c>
      <c r="E28903" s="1" t="s">
        <v>2798</v>
      </c>
      <c r="F28903" s="1"/>
      <c r="G28903" s="1" t="s">
        <v>2847</v>
      </c>
      <c r="H28903" s="1" t="s">
        <v>42476</v>
      </c>
      <c r="I28903" s="1" t="s">
        <v>42471</v>
      </c>
      <c r="J28903">
        <v>0</v>
      </c>
    </row>
    <row r="28904" spans="1:10" x14ac:dyDescent="0.3">
      <c r="A28904" s="1" t="s">
        <v>33926</v>
      </c>
      <c r="B28904">
        <v>6223</v>
      </c>
      <c r="C28904" s="2">
        <v>1.470311365285982E+18</v>
      </c>
      <c r="D28904" s="3">
        <v>44543.357881944437</v>
      </c>
      <c r="E28904" s="1" t="s">
        <v>2798</v>
      </c>
      <c r="F28904" s="1"/>
      <c r="G28904" s="1" t="s">
        <v>2847</v>
      </c>
      <c r="H28904" s="1" t="s">
        <v>42477</v>
      </c>
      <c r="I28904" s="1" t="s">
        <v>42471</v>
      </c>
      <c r="J28904">
        <v>0</v>
      </c>
    </row>
    <row r="28905" spans="1:10" x14ac:dyDescent="0.3">
      <c r="A28905" s="1" t="s">
        <v>33926</v>
      </c>
      <c r="B28905">
        <v>6224</v>
      </c>
      <c r="C28905" s="2">
        <v>1.470311361561481E+18</v>
      </c>
      <c r="D28905" s="3">
        <v>44543.357870370368</v>
      </c>
      <c r="E28905" s="1" t="s">
        <v>2798</v>
      </c>
      <c r="F28905" s="1"/>
      <c r="G28905" s="1" t="s">
        <v>2847</v>
      </c>
      <c r="H28905" s="1" t="s">
        <v>42524</v>
      </c>
      <c r="I28905" s="1" t="s">
        <v>42471</v>
      </c>
      <c r="J28905">
        <v>0</v>
      </c>
    </row>
    <row r="28906" spans="1:10" x14ac:dyDescent="0.3">
      <c r="A28906" s="1" t="s">
        <v>33926</v>
      </c>
      <c r="B28906">
        <v>6225</v>
      </c>
      <c r="C28906" s="2">
        <v>1.4703113559494569E+18</v>
      </c>
      <c r="D28906" s="3">
        <v>44543.357847222222</v>
      </c>
      <c r="E28906" s="1" t="s">
        <v>2798</v>
      </c>
      <c r="F28906" s="1"/>
      <c r="G28906" s="1" t="s">
        <v>2847</v>
      </c>
      <c r="H28906" s="1" t="s">
        <v>42479</v>
      </c>
      <c r="I28906" s="1" t="s">
        <v>2801</v>
      </c>
      <c r="J28906">
        <v>0</v>
      </c>
    </row>
    <row r="28907" spans="1:10" x14ac:dyDescent="0.3">
      <c r="A28907" s="1" t="s">
        <v>33926</v>
      </c>
      <c r="B28907">
        <v>6226</v>
      </c>
      <c r="C28907" s="2">
        <v>1.470310937357922E+18</v>
      </c>
      <c r="D28907" s="3">
        <v>44543.35670138889</v>
      </c>
      <c r="E28907" s="1" t="s">
        <v>11</v>
      </c>
      <c r="F28907" s="1"/>
      <c r="G28907" s="1" t="s">
        <v>374</v>
      </c>
      <c r="H28907" s="1" t="s">
        <v>42525</v>
      </c>
      <c r="I28907" s="1" t="s">
        <v>14</v>
      </c>
      <c r="J28907">
        <v>3022</v>
      </c>
    </row>
    <row r="28908" spans="1:10" x14ac:dyDescent="0.3">
      <c r="A28908" s="1" t="s">
        <v>33926</v>
      </c>
      <c r="B28908">
        <v>6227</v>
      </c>
      <c r="C28908" s="2">
        <v>1.470310918303199E+18</v>
      </c>
      <c r="D28908" s="3">
        <v>44543.35664351852</v>
      </c>
      <c r="E28908" s="1" t="s">
        <v>57</v>
      </c>
      <c r="F28908" s="1"/>
      <c r="G28908" s="1" t="s">
        <v>42512</v>
      </c>
      <c r="H28908" s="1" t="s">
        <v>42526</v>
      </c>
      <c r="I28908" s="1" t="s">
        <v>42527</v>
      </c>
      <c r="J28908">
        <v>0</v>
      </c>
    </row>
    <row r="28909" spans="1:10" x14ac:dyDescent="0.3">
      <c r="A28909" s="1" t="s">
        <v>33926</v>
      </c>
      <c r="B28909">
        <v>6228</v>
      </c>
      <c r="C28909" s="2">
        <v>1.4703107374029089E+18</v>
      </c>
      <c r="D28909" s="3">
        <v>44543.356145833342</v>
      </c>
      <c r="E28909" s="1" t="s">
        <v>11</v>
      </c>
      <c r="F28909" s="1"/>
      <c r="G28909" s="1" t="s">
        <v>968</v>
      </c>
      <c r="H28909" s="1" t="s">
        <v>42528</v>
      </c>
      <c r="I28909" s="1" t="s">
        <v>14</v>
      </c>
      <c r="J28909">
        <v>0</v>
      </c>
    </row>
    <row r="28910" spans="1:10" x14ac:dyDescent="0.3">
      <c r="A28910" s="1" t="s">
        <v>33926</v>
      </c>
      <c r="B28910">
        <v>6229</v>
      </c>
      <c r="C28910" s="2">
        <v>1.4703104577350981E+18</v>
      </c>
      <c r="D28910" s="3">
        <v>44543.355370370373</v>
      </c>
      <c r="E28910" s="1" t="s">
        <v>11</v>
      </c>
      <c r="F28910" s="1"/>
      <c r="G28910" s="1" t="s">
        <v>374</v>
      </c>
      <c r="H28910" s="1" t="s">
        <v>42529</v>
      </c>
      <c r="I28910" s="1" t="s">
        <v>22</v>
      </c>
      <c r="J28910">
        <v>236</v>
      </c>
    </row>
    <row r="28911" spans="1:10" x14ac:dyDescent="0.3">
      <c r="A28911" s="1" t="s">
        <v>33926</v>
      </c>
      <c r="B28911">
        <v>6230</v>
      </c>
      <c r="C28911" s="2">
        <v>1.4703102506790459E+18</v>
      </c>
      <c r="D28911" s="3">
        <v>44543.354803240742</v>
      </c>
      <c r="E28911" s="1" t="s">
        <v>11</v>
      </c>
      <c r="F28911" s="1"/>
      <c r="G28911" s="1" t="s">
        <v>32010</v>
      </c>
      <c r="H28911" s="1" t="s">
        <v>42530</v>
      </c>
      <c r="I28911" s="1" t="s">
        <v>35200</v>
      </c>
      <c r="J28911">
        <v>1</v>
      </c>
    </row>
    <row r="28912" spans="1:10" x14ac:dyDescent="0.3">
      <c r="A28912" s="1" t="s">
        <v>33926</v>
      </c>
      <c r="B28912">
        <v>6231</v>
      </c>
      <c r="C28912" s="2">
        <v>1.470310076439319E+18</v>
      </c>
      <c r="D28912" s="3">
        <v>44543.354317129633</v>
      </c>
      <c r="E28912" s="1" t="s">
        <v>11</v>
      </c>
      <c r="F28912" s="1"/>
      <c r="G28912" s="1" t="s">
        <v>5479</v>
      </c>
      <c r="H28912" s="1" t="s">
        <v>42531</v>
      </c>
      <c r="I28912" s="1" t="s">
        <v>42532</v>
      </c>
      <c r="J28912">
        <v>1</v>
      </c>
    </row>
    <row r="28913" spans="1:10" x14ac:dyDescent="0.3">
      <c r="A28913" s="1" t="s">
        <v>33926</v>
      </c>
      <c r="B28913">
        <v>6232</v>
      </c>
      <c r="C28913" s="2">
        <v>1.4703100221440079E+18</v>
      </c>
      <c r="D28913" s="3">
        <v>44543.354166666657</v>
      </c>
      <c r="E28913" s="1" t="s">
        <v>19</v>
      </c>
      <c r="F28913" s="1"/>
      <c r="G28913" s="1" t="s">
        <v>8262</v>
      </c>
      <c r="H28913" s="1" t="s">
        <v>42533</v>
      </c>
      <c r="I28913" s="1" t="s">
        <v>264</v>
      </c>
      <c r="J28913">
        <v>2</v>
      </c>
    </row>
    <row r="28914" spans="1:10" x14ac:dyDescent="0.3">
      <c r="A28914" s="1" t="s">
        <v>33926</v>
      </c>
      <c r="B28914">
        <v>6233</v>
      </c>
      <c r="C28914" s="2">
        <v>1.470310021011489E+18</v>
      </c>
      <c r="D28914" s="3">
        <v>44543.354166666657</v>
      </c>
      <c r="E28914" s="1" t="s">
        <v>19</v>
      </c>
      <c r="F28914" s="1"/>
      <c r="G28914" s="1" t="s">
        <v>119</v>
      </c>
      <c r="H28914" s="1" t="s">
        <v>42534</v>
      </c>
      <c r="I28914" s="1" t="s">
        <v>42535</v>
      </c>
      <c r="J28914">
        <v>0</v>
      </c>
    </row>
    <row r="28915" spans="1:10" x14ac:dyDescent="0.3">
      <c r="A28915" s="1" t="s">
        <v>33926</v>
      </c>
      <c r="B28915">
        <v>6234</v>
      </c>
      <c r="C28915" s="2">
        <v>1.4703098296045281E+18</v>
      </c>
      <c r="D28915" s="3">
        <v>44543.353645833333</v>
      </c>
      <c r="E28915" s="1" t="s">
        <v>15</v>
      </c>
      <c r="F28915" s="1"/>
      <c r="G28915" s="1" t="s">
        <v>93</v>
      </c>
      <c r="H28915" s="1" t="s">
        <v>42536</v>
      </c>
      <c r="I28915" s="1" t="s">
        <v>37082</v>
      </c>
      <c r="J28915">
        <v>0</v>
      </c>
    </row>
    <row r="28916" spans="1:10" x14ac:dyDescent="0.3">
      <c r="A28916" s="1" t="s">
        <v>33926</v>
      </c>
      <c r="B28916">
        <v>6235</v>
      </c>
      <c r="C28916" s="2">
        <v>1.4703096905801201E+18</v>
      </c>
      <c r="D28916" s="3">
        <v>44543.353252314817</v>
      </c>
      <c r="E28916" s="1" t="s">
        <v>11</v>
      </c>
      <c r="F28916" s="1"/>
      <c r="G28916" s="1" t="s">
        <v>968</v>
      </c>
      <c r="H28916" s="1" t="s">
        <v>42537</v>
      </c>
      <c r="I28916" s="1" t="s">
        <v>14</v>
      </c>
      <c r="J28916">
        <v>1</v>
      </c>
    </row>
    <row r="28917" spans="1:10" x14ac:dyDescent="0.3">
      <c r="A28917" s="1" t="s">
        <v>33926</v>
      </c>
      <c r="B28917">
        <v>6236</v>
      </c>
      <c r="C28917" s="2">
        <v>1.4703096803334021E+18</v>
      </c>
      <c r="D28917" s="3">
        <v>44543.353229166663</v>
      </c>
      <c r="E28917" s="1" t="s">
        <v>15</v>
      </c>
      <c r="F28917" s="1" t="s">
        <v>14467</v>
      </c>
      <c r="G28917" s="1" t="s">
        <v>9263</v>
      </c>
      <c r="H28917" s="1" t="s">
        <v>42538</v>
      </c>
      <c r="I28917" s="1" t="s">
        <v>40510</v>
      </c>
      <c r="J28917">
        <v>9</v>
      </c>
    </row>
    <row r="28918" spans="1:10" x14ac:dyDescent="0.3">
      <c r="A28918" s="1" t="s">
        <v>33926</v>
      </c>
      <c r="B28918">
        <v>6237</v>
      </c>
      <c r="C28918" s="2">
        <v>1.4703096593157409E+18</v>
      </c>
      <c r="D28918" s="3">
        <v>44543.353171296287</v>
      </c>
      <c r="E28918" s="1" t="s">
        <v>15</v>
      </c>
      <c r="F28918" s="1"/>
      <c r="G28918" s="1" t="s">
        <v>40758</v>
      </c>
      <c r="H28918" s="1" t="s">
        <v>42539</v>
      </c>
      <c r="I28918" s="1" t="s">
        <v>578</v>
      </c>
      <c r="J28918">
        <v>0</v>
      </c>
    </row>
    <row r="28919" spans="1:10" x14ac:dyDescent="0.3">
      <c r="A28919" s="1" t="s">
        <v>33926</v>
      </c>
      <c r="B28919">
        <v>6238</v>
      </c>
      <c r="C28919" s="2">
        <v>1.4703096495933811E+18</v>
      </c>
      <c r="D28919" s="3">
        <v>44543.353148148148</v>
      </c>
      <c r="E28919" s="1" t="s">
        <v>19</v>
      </c>
      <c r="F28919" s="1"/>
      <c r="G28919" s="1" t="s">
        <v>1977</v>
      </c>
      <c r="H28919" s="1" t="s">
        <v>42540</v>
      </c>
      <c r="I28919" s="1" t="s">
        <v>22</v>
      </c>
      <c r="J28919">
        <v>44</v>
      </c>
    </row>
    <row r="28920" spans="1:10" x14ac:dyDescent="0.3">
      <c r="A28920" s="1" t="s">
        <v>33926</v>
      </c>
      <c r="B28920">
        <v>6239</v>
      </c>
      <c r="C28920" s="2">
        <v>1.4703096324763891E+18</v>
      </c>
      <c r="D28920" s="3">
        <v>44543.353101851862</v>
      </c>
      <c r="E28920" s="1" t="s">
        <v>11</v>
      </c>
      <c r="F28920" s="1"/>
      <c r="G28920" s="1" t="s">
        <v>245</v>
      </c>
      <c r="H28920" s="1" t="s">
        <v>42529</v>
      </c>
      <c r="I28920" s="1" t="s">
        <v>22</v>
      </c>
      <c r="J28920">
        <v>324</v>
      </c>
    </row>
    <row r="28921" spans="1:10" x14ac:dyDescent="0.3">
      <c r="A28921" s="1" t="s">
        <v>33926</v>
      </c>
      <c r="B28921">
        <v>6240</v>
      </c>
      <c r="C28921" s="2">
        <v>1.470309249842442E+18</v>
      </c>
      <c r="D28921" s="3">
        <v>44543.352037037039</v>
      </c>
      <c r="E28921" s="1" t="s">
        <v>15</v>
      </c>
      <c r="F28921" s="1"/>
      <c r="G28921" s="1" t="s">
        <v>1667</v>
      </c>
      <c r="H28921" s="1" t="s">
        <v>42541</v>
      </c>
      <c r="I28921" s="1" t="s">
        <v>14</v>
      </c>
      <c r="J28921">
        <v>2</v>
      </c>
    </row>
    <row r="28922" spans="1:10" x14ac:dyDescent="0.3">
      <c r="A28922" s="1" t="s">
        <v>33926</v>
      </c>
      <c r="B28922">
        <v>6241</v>
      </c>
      <c r="C28922" s="2">
        <v>1.470309175452479E+18</v>
      </c>
      <c r="D28922" s="3">
        <v>44543.351840277777</v>
      </c>
      <c r="E28922" s="1" t="s">
        <v>19</v>
      </c>
      <c r="F28922" s="1"/>
      <c r="G28922" s="1" t="s">
        <v>33508</v>
      </c>
      <c r="H28922" s="1" t="s">
        <v>42542</v>
      </c>
      <c r="I28922" s="1" t="s">
        <v>42543</v>
      </c>
      <c r="J28922">
        <v>3</v>
      </c>
    </row>
    <row r="28923" spans="1:10" x14ac:dyDescent="0.3">
      <c r="A28923" s="1" t="s">
        <v>33926</v>
      </c>
      <c r="B28923">
        <v>6242</v>
      </c>
      <c r="C28923" s="2">
        <v>1.4703087562903759E+18</v>
      </c>
      <c r="D28923" s="3">
        <v>44543.350682870368</v>
      </c>
      <c r="E28923" s="1" t="s">
        <v>15</v>
      </c>
      <c r="F28923" s="1"/>
      <c r="G28923" s="1" t="s">
        <v>1667</v>
      </c>
      <c r="H28923" s="1" t="s">
        <v>42544</v>
      </c>
      <c r="I28923" s="1" t="s">
        <v>14</v>
      </c>
      <c r="J28923">
        <v>2</v>
      </c>
    </row>
    <row r="28924" spans="1:10" x14ac:dyDescent="0.3">
      <c r="A28924" s="1" t="s">
        <v>33926</v>
      </c>
      <c r="B28924">
        <v>6243</v>
      </c>
      <c r="C28924" s="2">
        <v>1.4703086109452621E+18</v>
      </c>
      <c r="D28924" s="3">
        <v>44543.350277777783</v>
      </c>
      <c r="E28924" s="1" t="s">
        <v>11</v>
      </c>
      <c r="F28924" s="1"/>
      <c r="G28924" s="1" t="s">
        <v>175</v>
      </c>
      <c r="H28924" s="1" t="s">
        <v>42545</v>
      </c>
      <c r="I28924" s="1" t="s">
        <v>14</v>
      </c>
      <c r="J28924">
        <v>5</v>
      </c>
    </row>
    <row r="28925" spans="1:10" x14ac:dyDescent="0.3">
      <c r="A28925" s="1" t="s">
        <v>33926</v>
      </c>
      <c r="B28925">
        <v>6244</v>
      </c>
      <c r="C28925" s="2">
        <v>1.4703086033701681E+18</v>
      </c>
      <c r="D28925" s="3">
        <v>44543.350254629629</v>
      </c>
      <c r="E28925" s="1" t="s">
        <v>19</v>
      </c>
      <c r="F28925" s="1"/>
      <c r="G28925" s="1" t="s">
        <v>632</v>
      </c>
      <c r="H28925" s="1" t="s">
        <v>42546</v>
      </c>
      <c r="I28925" s="1" t="s">
        <v>35049</v>
      </c>
      <c r="J28925">
        <v>0</v>
      </c>
    </row>
    <row r="28926" spans="1:10" x14ac:dyDescent="0.3">
      <c r="A28926" s="1" t="s">
        <v>33926</v>
      </c>
      <c r="B28926">
        <v>6245</v>
      </c>
      <c r="C28926" s="2">
        <v>1.4703085357539251E+18</v>
      </c>
      <c r="D28926" s="3">
        <v>44543.350069444437</v>
      </c>
      <c r="E28926" s="1" t="s">
        <v>794</v>
      </c>
      <c r="F28926" s="1"/>
      <c r="G28926" s="1" t="s">
        <v>42547</v>
      </c>
      <c r="H28926" s="1" t="s">
        <v>42548</v>
      </c>
      <c r="I28926" s="1" t="s">
        <v>42549</v>
      </c>
      <c r="J28926">
        <v>0</v>
      </c>
    </row>
    <row r="28927" spans="1:10" x14ac:dyDescent="0.3">
      <c r="A28927" s="1" t="s">
        <v>33926</v>
      </c>
      <c r="B28927">
        <v>6246</v>
      </c>
      <c r="C28927" s="2">
        <v>1.4703082966744509E+18</v>
      </c>
      <c r="D28927" s="3">
        <v>44543.349409722221</v>
      </c>
      <c r="E28927" s="1" t="s">
        <v>15</v>
      </c>
      <c r="F28927" s="1"/>
      <c r="G28927" s="1" t="s">
        <v>733</v>
      </c>
      <c r="H28927" s="1" t="s">
        <v>42550</v>
      </c>
      <c r="I28927" s="1" t="s">
        <v>323</v>
      </c>
      <c r="J28927">
        <v>141</v>
      </c>
    </row>
    <row r="28928" spans="1:10" x14ac:dyDescent="0.3">
      <c r="A28928" s="1" t="s">
        <v>33926</v>
      </c>
      <c r="B28928">
        <v>6247</v>
      </c>
      <c r="C28928" s="2">
        <v>1.4703080057240041E+18</v>
      </c>
      <c r="D28928" s="3">
        <v>44543.348611111112</v>
      </c>
      <c r="E28928" s="1" t="s">
        <v>160</v>
      </c>
      <c r="F28928" s="1"/>
      <c r="G28928" s="1" t="s">
        <v>48</v>
      </c>
      <c r="H28928" s="1" t="s">
        <v>42551</v>
      </c>
      <c r="I28928" s="1" t="s">
        <v>22</v>
      </c>
      <c r="J28928">
        <v>50</v>
      </c>
    </row>
    <row r="28929" spans="1:10" x14ac:dyDescent="0.3">
      <c r="A28929" s="1" t="s">
        <v>33926</v>
      </c>
      <c r="B28929">
        <v>6248</v>
      </c>
      <c r="C28929" s="2">
        <v>1.4703079324704481E+18</v>
      </c>
      <c r="D28929" s="3">
        <v>44543.348402777781</v>
      </c>
      <c r="E28929" s="1" t="s">
        <v>11</v>
      </c>
      <c r="F28929" s="1"/>
      <c r="G28929" s="1" t="s">
        <v>15700</v>
      </c>
      <c r="H28929" s="1" t="s">
        <v>42552</v>
      </c>
      <c r="I28929" s="1" t="s">
        <v>22</v>
      </c>
      <c r="J28929">
        <v>50</v>
      </c>
    </row>
    <row r="28930" spans="1:10" x14ac:dyDescent="0.3">
      <c r="A28930" s="1" t="s">
        <v>33926</v>
      </c>
      <c r="B28930">
        <v>6249</v>
      </c>
      <c r="C28930" s="2">
        <v>1.4703078653028109E+18</v>
      </c>
      <c r="D28930" s="3">
        <v>44543.348217592589</v>
      </c>
      <c r="E28930" s="1" t="s">
        <v>11</v>
      </c>
      <c r="F28930" s="1"/>
      <c r="G28930" s="1" t="s">
        <v>175</v>
      </c>
      <c r="H28930" s="1" t="s">
        <v>42553</v>
      </c>
      <c r="I28930" s="1" t="s">
        <v>14</v>
      </c>
      <c r="J28930">
        <v>7</v>
      </c>
    </row>
    <row r="28931" spans="1:10" x14ac:dyDescent="0.3">
      <c r="A28931" s="1" t="s">
        <v>33926</v>
      </c>
      <c r="B28931">
        <v>6250</v>
      </c>
      <c r="C28931" s="2">
        <v>1.470307725657706E+18</v>
      </c>
      <c r="D28931" s="3">
        <v>44543.34783564815</v>
      </c>
      <c r="E28931" s="1" t="s">
        <v>15</v>
      </c>
      <c r="F28931" s="1"/>
      <c r="G28931" s="1" t="s">
        <v>42554</v>
      </c>
      <c r="H28931" s="1" t="s">
        <v>42555</v>
      </c>
      <c r="I28931" s="1" t="s">
        <v>42556</v>
      </c>
      <c r="J28931">
        <v>0</v>
      </c>
    </row>
    <row r="28932" spans="1:10" x14ac:dyDescent="0.3">
      <c r="A28932" s="1" t="s">
        <v>33926</v>
      </c>
      <c r="B28932">
        <v>6251</v>
      </c>
      <c r="C28932" s="2">
        <v>1.4703076765130829E+18</v>
      </c>
      <c r="D28932" s="3">
        <v>44543.347696759258</v>
      </c>
      <c r="E28932" s="1" t="s">
        <v>11</v>
      </c>
      <c r="F28932" s="1" t="s">
        <v>42557</v>
      </c>
      <c r="G28932" s="1" t="s">
        <v>12794</v>
      </c>
      <c r="H28932" s="1" t="s">
        <v>42558</v>
      </c>
      <c r="I28932" s="1" t="s">
        <v>22</v>
      </c>
      <c r="J28932">
        <v>2</v>
      </c>
    </row>
    <row r="28933" spans="1:10" x14ac:dyDescent="0.3">
      <c r="A28933" s="1" t="s">
        <v>33926</v>
      </c>
      <c r="B28933">
        <v>6252</v>
      </c>
      <c r="C28933" s="2">
        <v>1.4703075847919621E+18</v>
      </c>
      <c r="D28933" s="3">
        <v>44543.347442129627</v>
      </c>
      <c r="E28933" s="1" t="s">
        <v>15</v>
      </c>
      <c r="F28933" s="1"/>
      <c r="G28933" s="1" t="s">
        <v>733</v>
      </c>
      <c r="H28933" s="1" t="s">
        <v>42559</v>
      </c>
      <c r="I28933" s="1" t="s">
        <v>323</v>
      </c>
      <c r="J28933">
        <v>1218</v>
      </c>
    </row>
    <row r="28934" spans="1:10" x14ac:dyDescent="0.3">
      <c r="A28934" s="1" t="s">
        <v>33926</v>
      </c>
      <c r="B28934">
        <v>6253</v>
      </c>
      <c r="C28934" s="2">
        <v>1.470307502378177E+18</v>
      </c>
      <c r="D28934" s="3">
        <v>44543.347222222219</v>
      </c>
      <c r="E28934" s="1" t="s">
        <v>160</v>
      </c>
      <c r="F28934" s="1"/>
      <c r="G28934" s="1" t="s">
        <v>69</v>
      </c>
      <c r="H28934" s="1" t="s">
        <v>42560</v>
      </c>
      <c r="I28934" s="1" t="s">
        <v>14</v>
      </c>
      <c r="J28934">
        <v>164</v>
      </c>
    </row>
    <row r="28935" spans="1:10" x14ac:dyDescent="0.3">
      <c r="A28935" s="1" t="s">
        <v>33926</v>
      </c>
      <c r="B28935">
        <v>6254</v>
      </c>
      <c r="C28935" s="2">
        <v>1.470307368676246E+18</v>
      </c>
      <c r="D28935" s="3">
        <v>44543.346851851849</v>
      </c>
      <c r="E28935" s="1" t="s">
        <v>11</v>
      </c>
      <c r="F28935" s="1"/>
      <c r="G28935" s="1" t="s">
        <v>42561</v>
      </c>
      <c r="H28935" s="1" t="s">
        <v>42562</v>
      </c>
      <c r="I28935" s="1" t="s">
        <v>14</v>
      </c>
      <c r="J28935">
        <v>0</v>
      </c>
    </row>
    <row r="28936" spans="1:10" x14ac:dyDescent="0.3">
      <c r="A28936" s="1" t="s">
        <v>33926</v>
      </c>
      <c r="B28936">
        <v>6255</v>
      </c>
      <c r="C28936" s="2">
        <v>1.4703073638906391E+18</v>
      </c>
      <c r="D28936" s="3">
        <v>44543.34684027778</v>
      </c>
      <c r="E28936" s="1" t="s">
        <v>15</v>
      </c>
      <c r="F28936" s="1"/>
      <c r="G28936" s="1" t="s">
        <v>3210</v>
      </c>
      <c r="H28936" s="1" t="s">
        <v>42563</v>
      </c>
      <c r="I28936" s="1" t="s">
        <v>42564</v>
      </c>
      <c r="J28936">
        <v>15</v>
      </c>
    </row>
    <row r="28937" spans="1:10" x14ac:dyDescent="0.3">
      <c r="A28937" s="1" t="s">
        <v>33926</v>
      </c>
      <c r="B28937">
        <v>6256</v>
      </c>
      <c r="C28937" s="2">
        <v>1.470307095585034E+18</v>
      </c>
      <c r="D28937" s="3">
        <v>44543.346099537041</v>
      </c>
      <c r="E28937" s="1" t="s">
        <v>15</v>
      </c>
      <c r="F28937" s="1"/>
      <c r="G28937" s="1" t="s">
        <v>1667</v>
      </c>
      <c r="H28937" s="1" t="s">
        <v>42565</v>
      </c>
      <c r="I28937" s="1" t="s">
        <v>14</v>
      </c>
      <c r="J28937">
        <v>2</v>
      </c>
    </row>
    <row r="28938" spans="1:10" x14ac:dyDescent="0.3">
      <c r="A28938" s="1" t="s">
        <v>33926</v>
      </c>
      <c r="B28938">
        <v>6257</v>
      </c>
      <c r="C28938" s="2">
        <v>1.470306851061441E+18</v>
      </c>
      <c r="D28938" s="3">
        <v>44543.345416666663</v>
      </c>
      <c r="E28938" s="1" t="s">
        <v>15</v>
      </c>
      <c r="F28938" s="1"/>
      <c r="G28938" s="1" t="s">
        <v>42566</v>
      </c>
      <c r="H28938" s="1" t="s">
        <v>42567</v>
      </c>
      <c r="I28938" s="1" t="s">
        <v>35490</v>
      </c>
      <c r="J28938">
        <v>2</v>
      </c>
    </row>
    <row r="28939" spans="1:10" x14ac:dyDescent="0.3">
      <c r="A28939" s="1" t="s">
        <v>33926</v>
      </c>
      <c r="B28939">
        <v>6258</v>
      </c>
      <c r="C28939" s="2">
        <v>1.4703068471523489E+18</v>
      </c>
      <c r="D28939" s="3">
        <v>44543.345405092587</v>
      </c>
      <c r="E28939" s="1" t="s">
        <v>232</v>
      </c>
      <c r="F28939" s="1"/>
      <c r="G28939" s="1" t="s">
        <v>233</v>
      </c>
      <c r="H28939" s="1" t="s">
        <v>42568</v>
      </c>
      <c r="I28939" s="1" t="s">
        <v>235</v>
      </c>
      <c r="J28939">
        <v>0</v>
      </c>
    </row>
    <row r="28940" spans="1:10" x14ac:dyDescent="0.3">
      <c r="A28940" s="1" t="s">
        <v>33926</v>
      </c>
      <c r="B28940">
        <v>6259</v>
      </c>
      <c r="C28940" s="2">
        <v>1.4703066781680351E+18</v>
      </c>
      <c r="D28940" s="3">
        <v>44543.344942129632</v>
      </c>
      <c r="E28940" s="1" t="s">
        <v>34092</v>
      </c>
      <c r="F28940" s="1"/>
      <c r="G28940" s="1" t="s">
        <v>34093</v>
      </c>
      <c r="H28940" s="1" t="s">
        <v>42569</v>
      </c>
      <c r="I28940" s="1" t="s">
        <v>22</v>
      </c>
      <c r="J28940">
        <v>0</v>
      </c>
    </row>
    <row r="28941" spans="1:10" x14ac:dyDescent="0.3">
      <c r="A28941" s="1" t="s">
        <v>33926</v>
      </c>
      <c r="B28941">
        <v>6260</v>
      </c>
      <c r="C28941" s="2">
        <v>1.4703066720947159E+18</v>
      </c>
      <c r="D28941" s="3">
        <v>44543.344930555562</v>
      </c>
      <c r="E28941" s="1" t="s">
        <v>34092</v>
      </c>
      <c r="F28941" s="1"/>
      <c r="G28941" s="1" t="s">
        <v>34093</v>
      </c>
      <c r="H28941" s="1" t="s">
        <v>42570</v>
      </c>
      <c r="I28941" s="1" t="s">
        <v>22</v>
      </c>
      <c r="J28941">
        <v>0</v>
      </c>
    </row>
    <row r="28942" spans="1:10" x14ac:dyDescent="0.3">
      <c r="A28942" s="1" t="s">
        <v>33926</v>
      </c>
      <c r="B28942">
        <v>6261</v>
      </c>
      <c r="C28942" s="2">
        <v>1.4703066688651059E+18</v>
      </c>
      <c r="D28942" s="3">
        <v>44543.344918981478</v>
      </c>
      <c r="E28942" s="1" t="s">
        <v>15</v>
      </c>
      <c r="F28942" s="1"/>
      <c r="G28942" s="1" t="s">
        <v>38312</v>
      </c>
      <c r="H28942" s="1" t="s">
        <v>42571</v>
      </c>
      <c r="I28942" s="1" t="s">
        <v>249</v>
      </c>
      <c r="J28942">
        <v>9</v>
      </c>
    </row>
    <row r="28943" spans="1:10" x14ac:dyDescent="0.3">
      <c r="A28943" s="1" t="s">
        <v>33926</v>
      </c>
      <c r="B28943">
        <v>6262</v>
      </c>
      <c r="C28943" s="2">
        <v>1.4703066240446049E+18</v>
      </c>
      <c r="D28943" s="3">
        <v>44543.34479166667</v>
      </c>
      <c r="E28943" s="1" t="s">
        <v>15</v>
      </c>
      <c r="F28943" s="1"/>
      <c r="G28943" s="1" t="s">
        <v>42572</v>
      </c>
      <c r="H28943" s="1" t="s">
        <v>42573</v>
      </c>
      <c r="I28943" s="1" t="s">
        <v>14</v>
      </c>
      <c r="J28943">
        <v>1</v>
      </c>
    </row>
    <row r="28944" spans="1:10" x14ac:dyDescent="0.3">
      <c r="A28944" s="1" t="s">
        <v>33926</v>
      </c>
      <c r="B28944">
        <v>6263</v>
      </c>
      <c r="C28944" s="2">
        <v>1.4703063637923681E+18</v>
      </c>
      <c r="D28944" s="3">
        <v>44543.344074074077</v>
      </c>
      <c r="E28944" s="1" t="s">
        <v>794</v>
      </c>
      <c r="F28944" s="1"/>
      <c r="G28944" s="1" t="s">
        <v>8896</v>
      </c>
      <c r="H28944" s="1" t="s">
        <v>42574</v>
      </c>
      <c r="I28944" s="1" t="s">
        <v>42575</v>
      </c>
      <c r="J28944">
        <v>0</v>
      </c>
    </row>
    <row r="28945" spans="1:10" x14ac:dyDescent="0.3">
      <c r="A28945" s="1" t="s">
        <v>33926</v>
      </c>
      <c r="B28945">
        <v>6264</v>
      </c>
      <c r="C28945" s="2">
        <v>1.470306359740617E+18</v>
      </c>
      <c r="D28945" s="3">
        <v>44543.3440625</v>
      </c>
      <c r="E28945" s="1" t="s">
        <v>794</v>
      </c>
      <c r="F28945" s="1"/>
      <c r="G28945" s="1" t="s">
        <v>8899</v>
      </c>
      <c r="H28945" s="1" t="s">
        <v>42576</v>
      </c>
      <c r="I28945" s="1" t="s">
        <v>42575</v>
      </c>
      <c r="J28945">
        <v>0</v>
      </c>
    </row>
    <row r="28946" spans="1:10" x14ac:dyDescent="0.3">
      <c r="A28946" s="1" t="s">
        <v>33926</v>
      </c>
      <c r="B28946">
        <v>6265</v>
      </c>
      <c r="C28946" s="2">
        <v>1.4703063558357729E+18</v>
      </c>
      <c r="D28946" s="3">
        <v>44543.344050925924</v>
      </c>
      <c r="E28946" s="1" t="s">
        <v>794</v>
      </c>
      <c r="F28946" s="1"/>
      <c r="G28946" s="1" t="s">
        <v>8901</v>
      </c>
      <c r="H28946" s="1" t="s">
        <v>42577</v>
      </c>
      <c r="I28946" s="1" t="s">
        <v>42575</v>
      </c>
      <c r="J28946">
        <v>0</v>
      </c>
    </row>
    <row r="28947" spans="1:10" x14ac:dyDescent="0.3">
      <c r="A28947" s="1" t="s">
        <v>33926</v>
      </c>
      <c r="B28947">
        <v>6266</v>
      </c>
      <c r="C28947" s="2">
        <v>1.4703063517798241E+18</v>
      </c>
      <c r="D28947" s="3">
        <v>44543.344039351847</v>
      </c>
      <c r="E28947" s="1" t="s">
        <v>794</v>
      </c>
      <c r="F28947" s="1"/>
      <c r="G28947" s="1" t="s">
        <v>8903</v>
      </c>
      <c r="H28947" s="1" t="s">
        <v>42578</v>
      </c>
      <c r="I28947" s="1" t="s">
        <v>42575</v>
      </c>
      <c r="J28947">
        <v>0</v>
      </c>
    </row>
    <row r="28948" spans="1:10" x14ac:dyDescent="0.3">
      <c r="A28948" s="1" t="s">
        <v>33926</v>
      </c>
      <c r="B28948">
        <v>6267</v>
      </c>
      <c r="C28948" s="2">
        <v>1.470306256313217E+18</v>
      </c>
      <c r="D28948" s="3">
        <v>44543.343784722223</v>
      </c>
      <c r="E28948" s="1" t="s">
        <v>920</v>
      </c>
      <c r="F28948" s="1"/>
      <c r="G28948" s="1" t="s">
        <v>921</v>
      </c>
      <c r="H28948" s="1" t="s">
        <v>42579</v>
      </c>
      <c r="I28948" s="1" t="s">
        <v>923</v>
      </c>
      <c r="J28948">
        <v>0</v>
      </c>
    </row>
    <row r="28949" spans="1:10" x14ac:dyDescent="0.3">
      <c r="A28949" s="1" t="s">
        <v>33926</v>
      </c>
      <c r="B28949">
        <v>6268</v>
      </c>
      <c r="C28949" s="2">
        <v>1.4703060715625759E+18</v>
      </c>
      <c r="D28949" s="3">
        <v>44543.343275462961</v>
      </c>
      <c r="E28949" s="1" t="s">
        <v>11</v>
      </c>
      <c r="F28949" s="1"/>
      <c r="G28949" s="1" t="s">
        <v>1501</v>
      </c>
      <c r="H28949" s="1" t="s">
        <v>42580</v>
      </c>
      <c r="I28949" s="1" t="s">
        <v>22</v>
      </c>
      <c r="J28949">
        <v>389</v>
      </c>
    </row>
    <row r="28950" spans="1:10" x14ac:dyDescent="0.3">
      <c r="A28950" s="1" t="s">
        <v>33926</v>
      </c>
      <c r="B28950">
        <v>6269</v>
      </c>
      <c r="C28950" s="2">
        <v>1.4703058530224991E+18</v>
      </c>
      <c r="D28950" s="3">
        <v>44543.342662037037</v>
      </c>
      <c r="E28950" s="1" t="s">
        <v>15</v>
      </c>
      <c r="F28950" s="1"/>
      <c r="G28950" s="1" t="s">
        <v>1667</v>
      </c>
      <c r="H28950" s="1" t="s">
        <v>42581</v>
      </c>
      <c r="I28950" s="1" t="s">
        <v>14</v>
      </c>
      <c r="J28950">
        <v>1</v>
      </c>
    </row>
    <row r="28951" spans="1:10" x14ac:dyDescent="0.3">
      <c r="A28951" s="1" t="s">
        <v>33926</v>
      </c>
      <c r="B28951">
        <v>6270</v>
      </c>
      <c r="C28951" s="2">
        <v>1.470305777617449E+18</v>
      </c>
      <c r="D28951" s="3">
        <v>44543.342465277783</v>
      </c>
      <c r="E28951" s="1" t="s">
        <v>15</v>
      </c>
      <c r="F28951" s="1"/>
      <c r="G28951" s="1" t="s">
        <v>4101</v>
      </c>
      <c r="H28951" s="1" t="s">
        <v>42582</v>
      </c>
      <c r="I28951" s="1" t="s">
        <v>35200</v>
      </c>
      <c r="J28951">
        <v>2</v>
      </c>
    </row>
    <row r="28952" spans="1:10" x14ac:dyDescent="0.3">
      <c r="A28952" s="1" t="s">
        <v>33926</v>
      </c>
      <c r="B28952">
        <v>6271</v>
      </c>
      <c r="C28952" s="2">
        <v>1.4703056355520881E+18</v>
      </c>
      <c r="D28952" s="3">
        <v>44543.34207175926</v>
      </c>
      <c r="E28952" s="1" t="s">
        <v>3099</v>
      </c>
      <c r="F28952" s="1"/>
      <c r="G28952" s="1" t="s">
        <v>3100</v>
      </c>
      <c r="H28952" s="1" t="s">
        <v>3948</v>
      </c>
      <c r="I28952" s="1" t="s">
        <v>22</v>
      </c>
      <c r="J28952">
        <v>0</v>
      </c>
    </row>
    <row r="28953" spans="1:10" x14ac:dyDescent="0.3">
      <c r="A28953" s="1" t="s">
        <v>33926</v>
      </c>
      <c r="B28953">
        <v>6272</v>
      </c>
      <c r="C28953" s="2">
        <v>1.470305498385695E+18</v>
      </c>
      <c r="D28953" s="3">
        <v>44543.341689814813</v>
      </c>
      <c r="E28953" s="1" t="s">
        <v>15</v>
      </c>
      <c r="F28953" s="1"/>
      <c r="G28953" s="1" t="s">
        <v>1667</v>
      </c>
      <c r="H28953" s="1" t="s">
        <v>42583</v>
      </c>
      <c r="I28953" s="1" t="s">
        <v>14</v>
      </c>
      <c r="J28953">
        <v>1</v>
      </c>
    </row>
    <row r="28954" spans="1:10" x14ac:dyDescent="0.3">
      <c r="A28954" s="1" t="s">
        <v>33926</v>
      </c>
      <c r="B28954">
        <v>6273</v>
      </c>
      <c r="C28954" s="2">
        <v>1.4703051006734211E+18</v>
      </c>
      <c r="D28954" s="3">
        <v>44543.340590277781</v>
      </c>
      <c r="E28954" s="1" t="s">
        <v>19</v>
      </c>
      <c r="F28954" s="1"/>
      <c r="G28954" s="1" t="s">
        <v>632</v>
      </c>
      <c r="H28954" s="1" t="s">
        <v>42584</v>
      </c>
      <c r="I28954" s="1" t="s">
        <v>908</v>
      </c>
      <c r="J28954">
        <v>0</v>
      </c>
    </row>
    <row r="28955" spans="1:10" x14ac:dyDescent="0.3">
      <c r="A28955" s="1" t="s">
        <v>33926</v>
      </c>
      <c r="B28955">
        <v>6274</v>
      </c>
      <c r="C28955" s="2">
        <v>1.4703049351453199E+18</v>
      </c>
      <c r="D28955" s="3">
        <v>44543.340138888889</v>
      </c>
      <c r="E28955" s="1" t="s">
        <v>19</v>
      </c>
      <c r="F28955" s="1"/>
      <c r="G28955" s="1" t="s">
        <v>18823</v>
      </c>
      <c r="H28955" s="1" t="s">
        <v>42585</v>
      </c>
      <c r="I28955" s="1" t="s">
        <v>42586</v>
      </c>
      <c r="J28955">
        <v>1</v>
      </c>
    </row>
    <row r="28956" spans="1:10" x14ac:dyDescent="0.3">
      <c r="A28956" s="1" t="s">
        <v>33926</v>
      </c>
      <c r="B28956">
        <v>6275</v>
      </c>
      <c r="C28956" s="2">
        <v>1.4703045024859709E+18</v>
      </c>
      <c r="D28956" s="3">
        <v>44543.338935185187</v>
      </c>
      <c r="E28956" s="1" t="s">
        <v>15</v>
      </c>
      <c r="F28956" s="1"/>
      <c r="G28956" s="1" t="s">
        <v>1365</v>
      </c>
      <c r="H28956" s="1" t="s">
        <v>42587</v>
      </c>
      <c r="I28956" s="1" t="s">
        <v>249</v>
      </c>
      <c r="J28956">
        <v>3</v>
      </c>
    </row>
    <row r="28957" spans="1:10" x14ac:dyDescent="0.3">
      <c r="A28957" s="1" t="s">
        <v>33926</v>
      </c>
      <c r="B28957">
        <v>6276</v>
      </c>
      <c r="C28957" s="2">
        <v>1.470304318678913E+18</v>
      </c>
      <c r="D28957" s="3">
        <v>44543.338437500002</v>
      </c>
      <c r="E28957" s="1" t="s">
        <v>15</v>
      </c>
      <c r="F28957" s="1"/>
      <c r="G28957" s="1" t="s">
        <v>1365</v>
      </c>
      <c r="H28957" s="1" t="s">
        <v>42588</v>
      </c>
      <c r="I28957" s="1" t="s">
        <v>34927</v>
      </c>
      <c r="J28957">
        <v>3</v>
      </c>
    </row>
    <row r="28958" spans="1:10" x14ac:dyDescent="0.3">
      <c r="A28958" s="1" t="s">
        <v>33926</v>
      </c>
      <c r="B28958">
        <v>6277</v>
      </c>
      <c r="C28958" s="2">
        <v>1.4703041595262771E+18</v>
      </c>
      <c r="D28958" s="3">
        <v>44543.337997685187</v>
      </c>
      <c r="E28958" s="1" t="s">
        <v>11</v>
      </c>
      <c r="F28958" s="1"/>
      <c r="G28958" s="1" t="s">
        <v>11443</v>
      </c>
      <c r="H28958" s="1" t="s">
        <v>42589</v>
      </c>
      <c r="I28958" s="1" t="s">
        <v>14</v>
      </c>
      <c r="J28958">
        <v>0</v>
      </c>
    </row>
    <row r="28959" spans="1:10" x14ac:dyDescent="0.3">
      <c r="A28959" s="1" t="s">
        <v>33926</v>
      </c>
      <c r="B28959">
        <v>6278</v>
      </c>
      <c r="C28959" s="2">
        <v>1.4703037956157151E+18</v>
      </c>
      <c r="D28959" s="3">
        <v>44543.33699074074</v>
      </c>
      <c r="E28959" s="1" t="s">
        <v>11</v>
      </c>
      <c r="F28959" s="1"/>
      <c r="G28959" s="1" t="s">
        <v>7122</v>
      </c>
      <c r="H28959" s="1" t="s">
        <v>42590</v>
      </c>
      <c r="I28959" s="1" t="s">
        <v>22</v>
      </c>
      <c r="J28959">
        <v>7</v>
      </c>
    </row>
    <row r="28960" spans="1:10" x14ac:dyDescent="0.3">
      <c r="A28960" s="1" t="s">
        <v>33926</v>
      </c>
      <c r="B28960">
        <v>6279</v>
      </c>
      <c r="C28960" s="2">
        <v>1.4703037402216041E+18</v>
      </c>
      <c r="D28960" s="3">
        <v>44543.336840277778</v>
      </c>
      <c r="E28960" s="1" t="s">
        <v>286</v>
      </c>
      <c r="F28960" s="1"/>
      <c r="G28960" s="1" t="s">
        <v>458</v>
      </c>
      <c r="H28960" s="1" t="s">
        <v>42591</v>
      </c>
      <c r="I28960" s="1" t="s">
        <v>14</v>
      </c>
      <c r="J28960">
        <v>236</v>
      </c>
    </row>
    <row r="28961" spans="1:10" x14ac:dyDescent="0.3">
      <c r="A28961" s="1" t="s">
        <v>33926</v>
      </c>
      <c r="B28961">
        <v>6280</v>
      </c>
      <c r="C28961" s="2">
        <v>1.4703034212282701E+18</v>
      </c>
      <c r="D28961" s="3">
        <v>44543.335960648154</v>
      </c>
      <c r="E28961" s="1" t="s">
        <v>11</v>
      </c>
      <c r="F28961" s="1"/>
      <c r="G28961" s="1" t="s">
        <v>531</v>
      </c>
      <c r="H28961" s="1" t="s">
        <v>42592</v>
      </c>
      <c r="I28961" s="1" t="s">
        <v>42593</v>
      </c>
      <c r="J28961">
        <v>7</v>
      </c>
    </row>
    <row r="28962" spans="1:10" x14ac:dyDescent="0.3">
      <c r="A28962" s="1" t="s">
        <v>33926</v>
      </c>
      <c r="B28962">
        <v>6281</v>
      </c>
      <c r="C28962" s="2">
        <v>1.4703033175867599E+18</v>
      </c>
      <c r="D28962" s="3">
        <v>44543.3356712963</v>
      </c>
      <c r="E28962" s="1" t="s">
        <v>794</v>
      </c>
      <c r="F28962" s="1"/>
      <c r="G28962" s="1" t="s">
        <v>795</v>
      </c>
      <c r="H28962" s="1" t="s">
        <v>42594</v>
      </c>
      <c r="I28962" s="1" t="s">
        <v>22</v>
      </c>
      <c r="J28962">
        <v>0</v>
      </c>
    </row>
    <row r="28963" spans="1:10" x14ac:dyDescent="0.3">
      <c r="A28963" s="1" t="s">
        <v>33926</v>
      </c>
      <c r="B28963">
        <v>6282</v>
      </c>
      <c r="C28963" s="2">
        <v>1.4703033142733581E+18</v>
      </c>
      <c r="D28963" s="3">
        <v>44543.335659722223</v>
      </c>
      <c r="E28963" s="1" t="s">
        <v>794</v>
      </c>
      <c r="F28963" s="1"/>
      <c r="G28963" s="1" t="s">
        <v>597</v>
      </c>
      <c r="H28963" s="1" t="s">
        <v>42595</v>
      </c>
      <c r="I28963" s="1" t="s">
        <v>22</v>
      </c>
      <c r="J28963">
        <v>15</v>
      </c>
    </row>
    <row r="28964" spans="1:10" x14ac:dyDescent="0.3">
      <c r="A28964" s="1" t="s">
        <v>33926</v>
      </c>
      <c r="B28964">
        <v>6283</v>
      </c>
      <c r="C28964" s="2">
        <v>1.4703033077763359E+18</v>
      </c>
      <c r="D28964" s="3">
        <v>44543.335648148153</v>
      </c>
      <c r="E28964" s="1" t="s">
        <v>794</v>
      </c>
      <c r="F28964" s="1"/>
      <c r="G28964" s="1" t="s">
        <v>798</v>
      </c>
      <c r="H28964" s="1" t="s">
        <v>42596</v>
      </c>
      <c r="I28964" s="1" t="s">
        <v>22</v>
      </c>
      <c r="J28964">
        <v>2</v>
      </c>
    </row>
    <row r="28965" spans="1:10" x14ac:dyDescent="0.3">
      <c r="A28965" s="1" t="s">
        <v>33926</v>
      </c>
      <c r="B28965">
        <v>6284</v>
      </c>
      <c r="C28965" s="2">
        <v>1.4703030836578429E+18</v>
      </c>
      <c r="D28965" s="3">
        <v>44543.335023148153</v>
      </c>
      <c r="E28965" s="1" t="s">
        <v>15</v>
      </c>
      <c r="F28965" s="1"/>
      <c r="G28965" s="1" t="s">
        <v>42597</v>
      </c>
      <c r="H28965" s="1" t="s">
        <v>42598</v>
      </c>
      <c r="I28965" s="1" t="s">
        <v>36182</v>
      </c>
      <c r="J28965">
        <v>11</v>
      </c>
    </row>
    <row r="28966" spans="1:10" x14ac:dyDescent="0.3">
      <c r="A28966" s="1" t="s">
        <v>33926</v>
      </c>
      <c r="B28966">
        <v>6285</v>
      </c>
      <c r="C28966" s="2">
        <v>1.4703030425494001E+18</v>
      </c>
      <c r="D28966" s="3">
        <v>44543.334907407407</v>
      </c>
      <c r="E28966" s="1" t="s">
        <v>15</v>
      </c>
      <c r="F28966" s="1"/>
      <c r="G28966" s="1" t="s">
        <v>4108</v>
      </c>
      <c r="H28966" s="1" t="s">
        <v>42599</v>
      </c>
      <c r="I28966" s="1" t="s">
        <v>42600</v>
      </c>
      <c r="J28966">
        <v>18</v>
      </c>
    </row>
    <row r="28967" spans="1:10" x14ac:dyDescent="0.3">
      <c r="A28967" s="1" t="s">
        <v>33926</v>
      </c>
      <c r="B28967">
        <v>6286</v>
      </c>
      <c r="C28967" s="2">
        <v>1.470302556605846E+18</v>
      </c>
      <c r="D28967" s="3">
        <v>44543.33357638889</v>
      </c>
      <c r="E28967" s="1" t="s">
        <v>1494</v>
      </c>
      <c r="F28967" s="1"/>
      <c r="G28967" s="1" t="s">
        <v>327</v>
      </c>
      <c r="H28967" s="1" t="s">
        <v>42601</v>
      </c>
      <c r="I28967" s="1" t="s">
        <v>14</v>
      </c>
      <c r="J28967">
        <v>20</v>
      </c>
    </row>
    <row r="28968" spans="1:10" x14ac:dyDescent="0.3">
      <c r="A28968" s="1" t="s">
        <v>33926</v>
      </c>
      <c r="B28968">
        <v>6287</v>
      </c>
      <c r="C28968" s="2">
        <v>1.470302520799072E+18</v>
      </c>
      <c r="D28968" s="3">
        <v>44543.333472222221</v>
      </c>
      <c r="E28968" s="1" t="s">
        <v>286</v>
      </c>
      <c r="F28968" s="1"/>
      <c r="G28968" s="1" t="s">
        <v>597</v>
      </c>
      <c r="H28968" s="1" t="s">
        <v>42602</v>
      </c>
      <c r="I28968" s="1" t="s">
        <v>22</v>
      </c>
      <c r="J28968">
        <v>3</v>
      </c>
    </row>
    <row r="28969" spans="1:10" x14ac:dyDescent="0.3">
      <c r="A28969" s="1" t="s">
        <v>33926</v>
      </c>
      <c r="B28969">
        <v>6288</v>
      </c>
      <c r="C28969" s="2">
        <v>1.470302481817035E+18</v>
      </c>
      <c r="D28969" s="3">
        <v>44543.333368055559</v>
      </c>
      <c r="E28969" s="1" t="s">
        <v>920</v>
      </c>
      <c r="F28969" s="1"/>
      <c r="G28969" s="1" t="s">
        <v>921</v>
      </c>
      <c r="H28969" s="1" t="s">
        <v>42603</v>
      </c>
      <c r="I28969" s="1" t="s">
        <v>923</v>
      </c>
      <c r="J28969">
        <v>0</v>
      </c>
    </row>
    <row r="28970" spans="1:10" x14ac:dyDescent="0.3">
      <c r="A28970" s="1" t="s">
        <v>33926</v>
      </c>
      <c r="B28970">
        <v>6289</v>
      </c>
      <c r="C28970" s="2">
        <v>1.4703024735544691E+18</v>
      </c>
      <c r="D28970" s="3">
        <v>44543.333344907413</v>
      </c>
      <c r="E28970" s="1" t="s">
        <v>160</v>
      </c>
      <c r="F28970" s="1"/>
      <c r="G28970" s="1" t="s">
        <v>69</v>
      </c>
      <c r="H28970" s="1" t="s">
        <v>42604</v>
      </c>
      <c r="I28970" s="1" t="s">
        <v>14</v>
      </c>
      <c r="J28970">
        <v>117</v>
      </c>
    </row>
    <row r="28971" spans="1:10" x14ac:dyDescent="0.3">
      <c r="A28971" s="1" t="s">
        <v>33926</v>
      </c>
      <c r="B28971">
        <v>6290</v>
      </c>
      <c r="C28971" s="2">
        <v>1.4703024733487309E+18</v>
      </c>
      <c r="D28971" s="3">
        <v>44543.333344907413</v>
      </c>
      <c r="E28971" s="1" t="s">
        <v>19</v>
      </c>
      <c r="F28971" s="1"/>
      <c r="G28971" s="1" t="s">
        <v>1078</v>
      </c>
      <c r="H28971" s="1" t="s">
        <v>42605</v>
      </c>
      <c r="I28971" s="1" t="s">
        <v>22</v>
      </c>
      <c r="J28971">
        <v>1</v>
      </c>
    </row>
    <row r="28972" spans="1:10" x14ac:dyDescent="0.3">
      <c r="A28972" s="1" t="s">
        <v>33926</v>
      </c>
      <c r="B28972">
        <v>6291</v>
      </c>
      <c r="C28972" s="2">
        <v>1.470302471771861E+18</v>
      </c>
      <c r="D28972" s="3">
        <v>44543.333333333343</v>
      </c>
      <c r="E28972" s="1" t="s">
        <v>286</v>
      </c>
      <c r="F28972" s="1"/>
      <c r="G28972" s="1" t="s">
        <v>642</v>
      </c>
      <c r="H28972" s="1" t="s">
        <v>42606</v>
      </c>
      <c r="I28972" s="1" t="s">
        <v>32906</v>
      </c>
      <c r="J28972">
        <v>3513</v>
      </c>
    </row>
    <row r="28973" spans="1:10" x14ac:dyDescent="0.3">
      <c r="A28973" s="1" t="s">
        <v>33926</v>
      </c>
      <c r="B28973">
        <v>6292</v>
      </c>
      <c r="C28973" s="2">
        <v>1.4703022355319109E+18</v>
      </c>
      <c r="D28973" s="3">
        <v>44543.332685185182</v>
      </c>
      <c r="E28973" s="1" t="s">
        <v>15</v>
      </c>
      <c r="F28973" s="1"/>
      <c r="G28973" s="1" t="s">
        <v>1906</v>
      </c>
      <c r="H28973" s="1" t="s">
        <v>42607</v>
      </c>
      <c r="I28973" s="1" t="s">
        <v>22</v>
      </c>
      <c r="J28973">
        <v>2</v>
      </c>
    </row>
    <row r="28974" spans="1:10" x14ac:dyDescent="0.3">
      <c r="A28974" s="1" t="s">
        <v>33926</v>
      </c>
      <c r="B28974">
        <v>6293</v>
      </c>
      <c r="C28974" s="2">
        <v>1.470302217752257E+18</v>
      </c>
      <c r="D28974" s="3">
        <v>44543.332638888889</v>
      </c>
      <c r="E28974" s="1" t="s">
        <v>11</v>
      </c>
      <c r="F28974" s="1"/>
      <c r="G28974" s="1" t="s">
        <v>175</v>
      </c>
      <c r="H28974" s="1" t="s">
        <v>42608</v>
      </c>
      <c r="I28974" s="1" t="s">
        <v>14</v>
      </c>
      <c r="J28974">
        <v>3</v>
      </c>
    </row>
    <row r="28975" spans="1:10" x14ac:dyDescent="0.3">
      <c r="A28975" s="1" t="s">
        <v>33926</v>
      </c>
      <c r="B28975">
        <v>6294</v>
      </c>
      <c r="C28975" s="2">
        <v>1.470301925513986E+18</v>
      </c>
      <c r="D28975" s="3">
        <v>44543.331828703696</v>
      </c>
      <c r="E28975" s="1" t="s">
        <v>19</v>
      </c>
      <c r="F28975" s="1"/>
      <c r="G28975" s="1" t="s">
        <v>632</v>
      </c>
      <c r="H28975" s="1" t="s">
        <v>42609</v>
      </c>
      <c r="I28975" s="1" t="s">
        <v>908</v>
      </c>
      <c r="J28975">
        <v>0</v>
      </c>
    </row>
    <row r="28976" spans="1:10" x14ac:dyDescent="0.3">
      <c r="A28976" s="1" t="s">
        <v>33926</v>
      </c>
      <c r="B28976">
        <v>6295</v>
      </c>
      <c r="C28976" s="2">
        <v>1.4703017253450061E+18</v>
      </c>
      <c r="D28976" s="3">
        <v>44543.331273148149</v>
      </c>
      <c r="E28976" s="1" t="s">
        <v>15</v>
      </c>
      <c r="F28976" s="1"/>
      <c r="G28976" s="1" t="s">
        <v>724</v>
      </c>
      <c r="H28976" s="1" t="s">
        <v>42610</v>
      </c>
      <c r="I28976" s="1" t="s">
        <v>22</v>
      </c>
      <c r="J28976">
        <v>0</v>
      </c>
    </row>
    <row r="28977" spans="1:10" x14ac:dyDescent="0.3">
      <c r="A28977" s="1" t="s">
        <v>33926</v>
      </c>
      <c r="B28977">
        <v>6296</v>
      </c>
      <c r="C28977" s="2">
        <v>1.470301407114932E+18</v>
      </c>
      <c r="D28977" s="3">
        <v>44543.330393518518</v>
      </c>
      <c r="E28977" s="1" t="s">
        <v>15</v>
      </c>
      <c r="F28977" s="1"/>
      <c r="G28977" s="1" t="s">
        <v>11090</v>
      </c>
      <c r="H28977" s="1" t="s">
        <v>42611</v>
      </c>
      <c r="I28977" s="1" t="s">
        <v>14</v>
      </c>
      <c r="J28977">
        <v>1</v>
      </c>
    </row>
    <row r="28978" spans="1:10" x14ac:dyDescent="0.3">
      <c r="A28978" s="1" t="s">
        <v>33926</v>
      </c>
      <c r="B28978">
        <v>6297</v>
      </c>
      <c r="C28978" s="2">
        <v>1.4703011924797281E+18</v>
      </c>
      <c r="D28978" s="3">
        <v>44543.32980324074</v>
      </c>
      <c r="E28978" s="1" t="s">
        <v>11</v>
      </c>
      <c r="F28978" s="1"/>
      <c r="G28978" s="1" t="s">
        <v>9126</v>
      </c>
      <c r="H28978" s="1" t="s">
        <v>42612</v>
      </c>
      <c r="I28978" s="1" t="s">
        <v>22</v>
      </c>
      <c r="J28978">
        <v>1</v>
      </c>
    </row>
    <row r="28979" spans="1:10" x14ac:dyDescent="0.3">
      <c r="A28979" s="1" t="s">
        <v>33926</v>
      </c>
      <c r="B28979">
        <v>6298</v>
      </c>
      <c r="C28979" s="2">
        <v>1.470300879777452E+18</v>
      </c>
      <c r="D28979" s="3">
        <v>44543.328946759262</v>
      </c>
      <c r="E28979" s="1" t="s">
        <v>15</v>
      </c>
      <c r="F28979" s="1"/>
      <c r="G28979" s="1" t="s">
        <v>40500</v>
      </c>
      <c r="H28979" s="1" t="s">
        <v>42613</v>
      </c>
      <c r="I28979" s="1" t="s">
        <v>42614</v>
      </c>
      <c r="J28979">
        <v>1</v>
      </c>
    </row>
    <row r="28980" spans="1:10" x14ac:dyDescent="0.3">
      <c r="A28980" s="1" t="s">
        <v>33926</v>
      </c>
      <c r="B28980">
        <v>6299</v>
      </c>
      <c r="C28980" s="2">
        <v>1.4703007075887639E+18</v>
      </c>
      <c r="D28980" s="3">
        <v>44543.328472222223</v>
      </c>
      <c r="E28980" s="1" t="s">
        <v>160</v>
      </c>
      <c r="F28980" s="1"/>
      <c r="G28980" s="1" t="s">
        <v>69</v>
      </c>
      <c r="H28980" s="1" t="s">
        <v>42615</v>
      </c>
      <c r="I28980" s="1" t="s">
        <v>37364</v>
      </c>
      <c r="J28980">
        <v>140</v>
      </c>
    </row>
    <row r="28981" spans="1:10" x14ac:dyDescent="0.3">
      <c r="A28981" s="1" t="s">
        <v>33926</v>
      </c>
      <c r="B28981">
        <v>6300</v>
      </c>
      <c r="C28981" s="2">
        <v>1.470300493427753E+18</v>
      </c>
      <c r="D28981" s="3">
        <v>44543.327881944453</v>
      </c>
      <c r="E28981" s="1" t="s">
        <v>19</v>
      </c>
      <c r="F28981" s="1"/>
      <c r="G28981" s="1" t="s">
        <v>11598</v>
      </c>
      <c r="H28981" s="1" t="s">
        <v>42616</v>
      </c>
      <c r="I28981" s="1" t="s">
        <v>22</v>
      </c>
      <c r="J28981">
        <v>7</v>
      </c>
    </row>
    <row r="28982" spans="1:10" x14ac:dyDescent="0.3">
      <c r="A28982" s="1" t="s">
        <v>33926</v>
      </c>
      <c r="B28982">
        <v>6301</v>
      </c>
      <c r="C28982" s="2">
        <v>1.4703004133333161E+18</v>
      </c>
      <c r="D28982" s="3">
        <v>44543.327662037038</v>
      </c>
      <c r="E28982" s="1" t="s">
        <v>11</v>
      </c>
      <c r="F28982" s="1"/>
      <c r="G28982" s="1" t="s">
        <v>42617</v>
      </c>
      <c r="H28982" s="1" t="s">
        <v>42618</v>
      </c>
      <c r="I28982" s="1" t="s">
        <v>578</v>
      </c>
      <c r="J28982">
        <v>0</v>
      </c>
    </row>
    <row r="28983" spans="1:10" x14ac:dyDescent="0.3">
      <c r="A28983" s="1" t="s">
        <v>33926</v>
      </c>
      <c r="B28983">
        <v>6302</v>
      </c>
      <c r="C28983" s="2">
        <v>1.470300066241942E+18</v>
      </c>
      <c r="D28983" s="3">
        <v>44543.326701388891</v>
      </c>
      <c r="E28983" s="1" t="s">
        <v>19</v>
      </c>
      <c r="F28983" s="1"/>
      <c r="G28983" s="1" t="s">
        <v>42619</v>
      </c>
      <c r="H28983" s="1" t="s">
        <v>42620</v>
      </c>
      <c r="I28983" s="1" t="s">
        <v>42621</v>
      </c>
      <c r="J28983">
        <v>5</v>
      </c>
    </row>
    <row r="28984" spans="1:10" x14ac:dyDescent="0.3">
      <c r="A28984" s="1" t="s">
        <v>33926</v>
      </c>
      <c r="B28984">
        <v>6303</v>
      </c>
      <c r="C28984" s="2">
        <v>1.4702999244619899E+18</v>
      </c>
      <c r="D28984" s="3">
        <v>44543.326307870368</v>
      </c>
      <c r="E28984" s="1" t="s">
        <v>19</v>
      </c>
      <c r="F28984" s="1"/>
      <c r="G28984" s="1" t="s">
        <v>9439</v>
      </c>
      <c r="H28984" s="1" t="s">
        <v>42622</v>
      </c>
      <c r="I28984" s="1" t="s">
        <v>42623</v>
      </c>
      <c r="J28984">
        <v>0</v>
      </c>
    </row>
    <row r="28985" spans="1:10" x14ac:dyDescent="0.3">
      <c r="A28985" s="1" t="s">
        <v>33926</v>
      </c>
      <c r="B28985">
        <v>6304</v>
      </c>
      <c r="C28985" s="2">
        <v>1.4702992959161221E+18</v>
      </c>
      <c r="D28985" s="3">
        <v>44543.324571759258</v>
      </c>
      <c r="E28985" s="1" t="s">
        <v>34092</v>
      </c>
      <c r="F28985" s="1"/>
      <c r="G28985" s="1" t="s">
        <v>34093</v>
      </c>
      <c r="H28985" s="1" t="s">
        <v>42624</v>
      </c>
      <c r="I28985" s="1" t="s">
        <v>22</v>
      </c>
      <c r="J28985">
        <v>0</v>
      </c>
    </row>
    <row r="28986" spans="1:10" x14ac:dyDescent="0.3">
      <c r="A28986" s="1" t="s">
        <v>33926</v>
      </c>
      <c r="B28986">
        <v>6305</v>
      </c>
      <c r="C28986" s="2">
        <v>1.4702992897546849E+18</v>
      </c>
      <c r="D28986" s="3">
        <v>44543.324560185189</v>
      </c>
      <c r="E28986" s="1" t="s">
        <v>34092</v>
      </c>
      <c r="F28986" s="1"/>
      <c r="G28986" s="1" t="s">
        <v>34093</v>
      </c>
      <c r="H28986" s="1" t="s">
        <v>42625</v>
      </c>
      <c r="I28986" s="1" t="s">
        <v>22</v>
      </c>
      <c r="J28986">
        <v>0</v>
      </c>
    </row>
    <row r="28987" spans="1:10" x14ac:dyDescent="0.3">
      <c r="A28987" s="1" t="s">
        <v>33926</v>
      </c>
      <c r="B28987">
        <v>6306</v>
      </c>
      <c r="C28987" s="2">
        <v>1.4702989995213089E+18</v>
      </c>
      <c r="D28987" s="3">
        <v>44543.323750000003</v>
      </c>
      <c r="E28987" s="1" t="s">
        <v>19</v>
      </c>
      <c r="F28987" s="1"/>
      <c r="G28987" s="1" t="s">
        <v>632</v>
      </c>
      <c r="H28987" s="1" t="s">
        <v>42626</v>
      </c>
      <c r="I28987" s="1" t="s">
        <v>34527</v>
      </c>
      <c r="J28987">
        <v>0</v>
      </c>
    </row>
    <row r="28988" spans="1:10" x14ac:dyDescent="0.3">
      <c r="A28988" s="1" t="s">
        <v>33926</v>
      </c>
      <c r="B28988">
        <v>6307</v>
      </c>
      <c r="C28988" s="2">
        <v>1.47029894604818E+18</v>
      </c>
      <c r="D28988" s="3">
        <v>44543.323611111111</v>
      </c>
      <c r="E28988" s="1" t="s">
        <v>19</v>
      </c>
      <c r="F28988" s="1"/>
      <c r="G28988" s="1" t="s">
        <v>298</v>
      </c>
      <c r="H28988" s="1" t="s">
        <v>42627</v>
      </c>
      <c r="I28988" s="1" t="s">
        <v>42628</v>
      </c>
      <c r="J28988">
        <v>15332</v>
      </c>
    </row>
    <row r="28989" spans="1:10" x14ac:dyDescent="0.3">
      <c r="A28989" s="1" t="s">
        <v>33926</v>
      </c>
      <c r="B28989">
        <v>6308</v>
      </c>
      <c r="C28989" s="2">
        <v>1.470298919859073E+18</v>
      </c>
      <c r="D28989" s="3">
        <v>44543.323530092603</v>
      </c>
      <c r="E28989" s="1" t="s">
        <v>11</v>
      </c>
      <c r="F28989" s="1"/>
      <c r="G28989" s="1" t="s">
        <v>2541</v>
      </c>
      <c r="H28989" s="1" t="s">
        <v>42629</v>
      </c>
      <c r="I28989" s="1" t="s">
        <v>42630</v>
      </c>
      <c r="J28989">
        <v>1</v>
      </c>
    </row>
    <row r="28990" spans="1:10" x14ac:dyDescent="0.3">
      <c r="A28990" s="1" t="s">
        <v>33926</v>
      </c>
      <c r="B28990">
        <v>6309</v>
      </c>
      <c r="C28990" s="2">
        <v>1.4702988158235891E+18</v>
      </c>
      <c r="D28990" s="3">
        <v>44543.323252314818</v>
      </c>
      <c r="E28990" s="1" t="s">
        <v>11</v>
      </c>
      <c r="F28990" s="1"/>
      <c r="G28990" s="1" t="s">
        <v>36865</v>
      </c>
      <c r="H28990" s="1" t="s">
        <v>42631</v>
      </c>
      <c r="I28990" s="1" t="s">
        <v>14</v>
      </c>
      <c r="J28990">
        <v>0</v>
      </c>
    </row>
    <row r="28991" spans="1:10" x14ac:dyDescent="0.3">
      <c r="A28991" s="1" t="s">
        <v>33926</v>
      </c>
      <c r="B28991">
        <v>6310</v>
      </c>
      <c r="C28991" s="2">
        <v>1.4702987076900659E+18</v>
      </c>
      <c r="D28991" s="3">
        <v>44543.322951388887</v>
      </c>
      <c r="E28991" s="1" t="s">
        <v>920</v>
      </c>
      <c r="F28991" s="1"/>
      <c r="G28991" s="1" t="s">
        <v>921</v>
      </c>
      <c r="H28991" s="1" t="s">
        <v>42632</v>
      </c>
      <c r="I28991" s="1" t="s">
        <v>923</v>
      </c>
      <c r="J28991">
        <v>0</v>
      </c>
    </row>
    <row r="28992" spans="1:10" x14ac:dyDescent="0.3">
      <c r="A28992" s="1" t="s">
        <v>33926</v>
      </c>
      <c r="B28992">
        <v>6311</v>
      </c>
      <c r="C28992" s="2">
        <v>1.4702986942683709E+18</v>
      </c>
      <c r="D28992" s="3">
        <v>44543.322916666657</v>
      </c>
      <c r="E28992" s="1" t="s">
        <v>160</v>
      </c>
      <c r="F28992" s="1"/>
      <c r="G28992" s="1" t="s">
        <v>69</v>
      </c>
      <c r="H28992" s="1" t="s">
        <v>42633</v>
      </c>
      <c r="I28992" s="1" t="s">
        <v>14</v>
      </c>
      <c r="J28992">
        <v>124</v>
      </c>
    </row>
    <row r="28993" spans="1:10" x14ac:dyDescent="0.3">
      <c r="A28993" s="1" t="s">
        <v>33926</v>
      </c>
      <c r="B28993">
        <v>6312</v>
      </c>
      <c r="C28993" s="2">
        <v>1.4702985019720499E+18</v>
      </c>
      <c r="D28993" s="3">
        <v>44543.322384259263</v>
      </c>
      <c r="E28993" s="1" t="s">
        <v>15</v>
      </c>
      <c r="F28993" s="1"/>
      <c r="G28993" s="1" t="s">
        <v>42634</v>
      </c>
      <c r="H28993" s="1" t="s">
        <v>42635</v>
      </c>
      <c r="I28993" s="1" t="s">
        <v>42636</v>
      </c>
      <c r="J28993">
        <v>11</v>
      </c>
    </row>
    <row r="28994" spans="1:10" x14ac:dyDescent="0.3">
      <c r="A28994" s="1" t="s">
        <v>33926</v>
      </c>
      <c r="B28994">
        <v>6313</v>
      </c>
      <c r="C28994" s="2">
        <v>1.4702984449002209E+18</v>
      </c>
      <c r="D28994" s="3">
        <v>44543.322222222218</v>
      </c>
      <c r="E28994" s="1" t="s">
        <v>360</v>
      </c>
      <c r="F28994" s="1"/>
      <c r="G28994" s="1" t="s">
        <v>361</v>
      </c>
      <c r="H28994" s="1" t="s">
        <v>42637</v>
      </c>
      <c r="I28994" s="1" t="s">
        <v>22</v>
      </c>
      <c r="J28994">
        <v>0</v>
      </c>
    </row>
    <row r="28995" spans="1:10" x14ac:dyDescent="0.3">
      <c r="A28995" s="1" t="s">
        <v>33926</v>
      </c>
      <c r="B28995">
        <v>6314</v>
      </c>
      <c r="C28995" s="2">
        <v>1.4702979714765499E+18</v>
      </c>
      <c r="D28995" s="3">
        <v>44543.320914351847</v>
      </c>
      <c r="E28995" s="1" t="s">
        <v>19</v>
      </c>
      <c r="F28995" s="1"/>
      <c r="G28995" s="1" t="s">
        <v>11598</v>
      </c>
      <c r="H28995" s="1" t="s">
        <v>42638</v>
      </c>
      <c r="I28995" s="1" t="s">
        <v>36182</v>
      </c>
      <c r="J28995">
        <v>72</v>
      </c>
    </row>
    <row r="28996" spans="1:10" x14ac:dyDescent="0.3">
      <c r="A28996" s="1" t="s">
        <v>33926</v>
      </c>
      <c r="B28996">
        <v>6315</v>
      </c>
      <c r="C28996" s="2">
        <v>1.470297662947746E+18</v>
      </c>
      <c r="D28996" s="3">
        <v>44543.320069444453</v>
      </c>
      <c r="E28996" s="1" t="s">
        <v>160</v>
      </c>
      <c r="F28996" s="1"/>
      <c r="G28996" s="1" t="s">
        <v>35080</v>
      </c>
      <c r="H28996" s="1" t="s">
        <v>42639</v>
      </c>
      <c r="I28996" s="1" t="s">
        <v>14</v>
      </c>
      <c r="J28996">
        <v>666</v>
      </c>
    </row>
    <row r="28997" spans="1:10" x14ac:dyDescent="0.3">
      <c r="A28997" s="1" t="s">
        <v>33926</v>
      </c>
      <c r="B28997">
        <v>6316</v>
      </c>
      <c r="C28997" s="2">
        <v>1.4702972013688791E+18</v>
      </c>
      <c r="D28997" s="3">
        <v>44543.318796296298</v>
      </c>
      <c r="E28997" s="1" t="s">
        <v>286</v>
      </c>
      <c r="F28997" s="1"/>
      <c r="G28997" s="1" t="s">
        <v>458</v>
      </c>
      <c r="H28997" s="1" t="s">
        <v>42640</v>
      </c>
      <c r="I28997" s="1" t="s">
        <v>22</v>
      </c>
      <c r="J28997">
        <v>243</v>
      </c>
    </row>
    <row r="28998" spans="1:10" x14ac:dyDescent="0.3">
      <c r="A28998" s="1" t="s">
        <v>33926</v>
      </c>
      <c r="B28998">
        <v>6317</v>
      </c>
      <c r="C28998" s="2">
        <v>1.4702971083685719E+18</v>
      </c>
      <c r="D28998" s="3">
        <v>44543.318541666667</v>
      </c>
      <c r="E28998" s="1" t="s">
        <v>15</v>
      </c>
      <c r="F28998" s="1"/>
      <c r="G28998" s="1" t="s">
        <v>733</v>
      </c>
      <c r="H28998" s="1" t="s">
        <v>42641</v>
      </c>
      <c r="I28998" s="1" t="s">
        <v>323</v>
      </c>
      <c r="J28998">
        <v>175</v>
      </c>
    </row>
    <row r="28999" spans="1:10" x14ac:dyDescent="0.3">
      <c r="A28999" s="1" t="s">
        <v>33926</v>
      </c>
      <c r="B28999">
        <v>6318</v>
      </c>
      <c r="C28999" s="2">
        <v>1.4702969326230359E+18</v>
      </c>
      <c r="D28999" s="3">
        <v>44543.318055555559</v>
      </c>
      <c r="E28999" s="1" t="s">
        <v>160</v>
      </c>
      <c r="F28999" s="1"/>
      <c r="G28999" s="1" t="s">
        <v>69</v>
      </c>
      <c r="H28999" s="1" t="s">
        <v>42642</v>
      </c>
      <c r="I28999" s="1" t="s">
        <v>14</v>
      </c>
      <c r="J28999">
        <v>1221</v>
      </c>
    </row>
    <row r="29000" spans="1:10" x14ac:dyDescent="0.3">
      <c r="A29000" s="1" t="s">
        <v>33926</v>
      </c>
      <c r="B29000">
        <v>6319</v>
      </c>
      <c r="C29000" s="2">
        <v>1.4702969099737541E+18</v>
      </c>
      <c r="D29000" s="3">
        <v>44543.317986111113</v>
      </c>
      <c r="E29000" s="1" t="s">
        <v>11</v>
      </c>
      <c r="F29000" s="1"/>
      <c r="G29000" s="1" t="s">
        <v>19852</v>
      </c>
      <c r="H29000" s="1" t="s">
        <v>42643</v>
      </c>
      <c r="I29000" s="1" t="s">
        <v>22</v>
      </c>
      <c r="J29000">
        <v>271</v>
      </c>
    </row>
    <row r="29001" spans="1:10" x14ac:dyDescent="0.3">
      <c r="A29001" s="1" t="s">
        <v>33926</v>
      </c>
      <c r="B29001">
        <v>6320</v>
      </c>
      <c r="C29001" s="2">
        <v>1.4702968964469471E+18</v>
      </c>
      <c r="D29001" s="3">
        <v>44543.31795138889</v>
      </c>
      <c r="E29001" s="1" t="s">
        <v>15</v>
      </c>
      <c r="F29001" s="1"/>
      <c r="G29001" s="1" t="s">
        <v>2016</v>
      </c>
      <c r="H29001" s="1" t="s">
        <v>42644</v>
      </c>
      <c r="I29001" s="1" t="s">
        <v>2564</v>
      </c>
      <c r="J29001">
        <v>0</v>
      </c>
    </row>
    <row r="29002" spans="1:10" x14ac:dyDescent="0.3">
      <c r="A29002" s="1" t="s">
        <v>33926</v>
      </c>
      <c r="B29002">
        <v>6321</v>
      </c>
      <c r="C29002" s="2">
        <v>1.470296642595262E+18</v>
      </c>
      <c r="D29002" s="3">
        <v>44543.317256944443</v>
      </c>
      <c r="E29002" s="1" t="s">
        <v>11</v>
      </c>
      <c r="F29002" s="1"/>
      <c r="G29002" s="1" t="s">
        <v>42645</v>
      </c>
      <c r="H29002" s="1" t="s">
        <v>42646</v>
      </c>
      <c r="I29002" s="1" t="s">
        <v>42647</v>
      </c>
      <c r="J29002">
        <v>9</v>
      </c>
    </row>
    <row r="29003" spans="1:10" x14ac:dyDescent="0.3">
      <c r="A29003" s="1" t="s">
        <v>33926</v>
      </c>
      <c r="B29003">
        <v>6322</v>
      </c>
      <c r="C29003" s="2">
        <v>1.470296364777046E+18</v>
      </c>
      <c r="D29003" s="3">
        <v>44543.316481481481</v>
      </c>
      <c r="E29003" s="1" t="s">
        <v>15</v>
      </c>
      <c r="F29003" s="1"/>
      <c r="G29003" s="1" t="s">
        <v>42648</v>
      </c>
      <c r="H29003" s="1" t="s">
        <v>42649</v>
      </c>
      <c r="I29003" s="1" t="s">
        <v>36298</v>
      </c>
      <c r="J29003">
        <v>1</v>
      </c>
    </row>
    <row r="29004" spans="1:10" x14ac:dyDescent="0.3">
      <c r="A29004" s="1" t="s">
        <v>33926</v>
      </c>
      <c r="B29004">
        <v>6323</v>
      </c>
      <c r="C29004" s="2">
        <v>1.4702959517892081E+18</v>
      </c>
      <c r="D29004" s="3">
        <v>44543.315347222233</v>
      </c>
      <c r="E29004" s="1" t="s">
        <v>360</v>
      </c>
      <c r="F29004" s="1"/>
      <c r="G29004" s="1" t="s">
        <v>361</v>
      </c>
      <c r="H29004" s="1" t="s">
        <v>42650</v>
      </c>
      <c r="I29004" s="1" t="s">
        <v>22</v>
      </c>
      <c r="J29004">
        <v>0</v>
      </c>
    </row>
    <row r="29005" spans="1:10" x14ac:dyDescent="0.3">
      <c r="A29005" s="1" t="s">
        <v>33926</v>
      </c>
      <c r="B29005">
        <v>6324</v>
      </c>
      <c r="C29005" s="2">
        <v>1.4702952050565161E+18</v>
      </c>
      <c r="D29005" s="3">
        <v>44543.313287037039</v>
      </c>
      <c r="E29005" s="1" t="s">
        <v>15</v>
      </c>
      <c r="F29005" s="1"/>
      <c r="G29005" s="1" t="s">
        <v>733</v>
      </c>
      <c r="H29005" s="1" t="s">
        <v>42651</v>
      </c>
      <c r="I29005" s="1" t="s">
        <v>323</v>
      </c>
      <c r="J29005">
        <v>263</v>
      </c>
    </row>
    <row r="29006" spans="1:10" x14ac:dyDescent="0.3">
      <c r="A29006" s="1" t="s">
        <v>33926</v>
      </c>
      <c r="B29006">
        <v>6325</v>
      </c>
      <c r="C29006" s="2">
        <v>1.4702951763001469E+18</v>
      </c>
      <c r="D29006" s="3">
        <v>44543.313206018523</v>
      </c>
      <c r="E29006" s="1" t="s">
        <v>360</v>
      </c>
      <c r="F29006" s="1"/>
      <c r="G29006" s="1" t="s">
        <v>361</v>
      </c>
      <c r="H29006" s="1" t="s">
        <v>42652</v>
      </c>
      <c r="I29006" s="1" t="s">
        <v>22</v>
      </c>
      <c r="J29006">
        <v>0</v>
      </c>
    </row>
    <row r="29007" spans="1:10" x14ac:dyDescent="0.3">
      <c r="A29007" s="1" t="s">
        <v>33926</v>
      </c>
      <c r="B29007">
        <v>6326</v>
      </c>
      <c r="C29007" s="2">
        <v>1.4702951027822761E+18</v>
      </c>
      <c r="D29007" s="3">
        <v>44543.312997685192</v>
      </c>
      <c r="E29007" s="1" t="s">
        <v>11</v>
      </c>
      <c r="F29007" s="1"/>
      <c r="G29007" s="1" t="s">
        <v>16419</v>
      </c>
      <c r="H29007" s="1" t="s">
        <v>42653</v>
      </c>
      <c r="I29007" s="1" t="s">
        <v>42654</v>
      </c>
      <c r="J29007">
        <v>4</v>
      </c>
    </row>
    <row r="29008" spans="1:10" x14ac:dyDescent="0.3">
      <c r="A29008" s="1" t="s">
        <v>33926</v>
      </c>
      <c r="B29008">
        <v>6327</v>
      </c>
      <c r="C29008" s="2">
        <v>1.470294920250282E+18</v>
      </c>
      <c r="D29008" s="3">
        <v>44543.3125</v>
      </c>
      <c r="E29008" s="1" t="s">
        <v>19</v>
      </c>
      <c r="F29008" s="1"/>
      <c r="G29008" s="1" t="s">
        <v>119</v>
      </c>
      <c r="H29008" s="1" t="s">
        <v>42655</v>
      </c>
      <c r="I29008" s="1" t="s">
        <v>42656</v>
      </c>
      <c r="J29008">
        <v>1</v>
      </c>
    </row>
    <row r="29009" spans="1:10" x14ac:dyDescent="0.3">
      <c r="A29009" s="1" t="s">
        <v>33926</v>
      </c>
      <c r="B29009">
        <v>6328</v>
      </c>
      <c r="C29009" s="2">
        <v>1.470294919403106E+18</v>
      </c>
      <c r="D29009" s="3">
        <v>44543.3125</v>
      </c>
      <c r="E29009" s="1" t="s">
        <v>160</v>
      </c>
      <c r="F29009" s="1"/>
      <c r="G29009" s="1" t="s">
        <v>69</v>
      </c>
      <c r="H29009" s="1" t="s">
        <v>42657</v>
      </c>
      <c r="I29009" s="1" t="s">
        <v>14</v>
      </c>
      <c r="J29009">
        <v>153</v>
      </c>
    </row>
    <row r="29010" spans="1:10" x14ac:dyDescent="0.3">
      <c r="A29010" s="1" t="s">
        <v>33926</v>
      </c>
      <c r="B29010">
        <v>6329</v>
      </c>
      <c r="C29010" s="2">
        <v>1.4702947100235981E+18</v>
      </c>
      <c r="D29010" s="3">
        <v>44543.311921296299</v>
      </c>
      <c r="E29010" s="1" t="s">
        <v>11</v>
      </c>
      <c r="F29010" s="1"/>
      <c r="G29010" s="1" t="s">
        <v>21456</v>
      </c>
      <c r="H29010" s="1" t="s">
        <v>42658</v>
      </c>
      <c r="I29010" s="1" t="s">
        <v>42659</v>
      </c>
      <c r="J29010">
        <v>0</v>
      </c>
    </row>
    <row r="29011" spans="1:10" x14ac:dyDescent="0.3">
      <c r="A29011" s="1" t="s">
        <v>33926</v>
      </c>
      <c r="B29011">
        <v>6330</v>
      </c>
      <c r="C29011" s="2">
        <v>1.4702945079712241E+18</v>
      </c>
      <c r="D29011" s="3">
        <v>44543.311365740738</v>
      </c>
      <c r="E29011" s="1" t="s">
        <v>19</v>
      </c>
      <c r="F29011" s="1"/>
      <c r="G29011" s="1" t="s">
        <v>632</v>
      </c>
      <c r="H29011" s="1" t="s">
        <v>42660</v>
      </c>
      <c r="I29011" s="1" t="s">
        <v>634</v>
      </c>
      <c r="J29011">
        <v>0</v>
      </c>
    </row>
    <row r="29012" spans="1:10" x14ac:dyDescent="0.3">
      <c r="A29012" s="1" t="s">
        <v>33926</v>
      </c>
      <c r="B29012">
        <v>6331</v>
      </c>
      <c r="C29012" s="2">
        <v>1.4702942987720909E+18</v>
      </c>
      <c r="D29012" s="3">
        <v>44543.310787037037</v>
      </c>
      <c r="E29012" s="1" t="s">
        <v>11</v>
      </c>
      <c r="F29012" s="1"/>
      <c r="G29012" s="1" t="s">
        <v>1084</v>
      </c>
      <c r="H29012" s="1" t="s">
        <v>42661</v>
      </c>
      <c r="I29012" s="1" t="s">
        <v>42662</v>
      </c>
      <c r="J29012">
        <v>46</v>
      </c>
    </row>
    <row r="29013" spans="1:10" x14ac:dyDescent="0.3">
      <c r="A29013" s="1" t="s">
        <v>33926</v>
      </c>
      <c r="B29013">
        <v>6332</v>
      </c>
      <c r="C29013" s="2">
        <v>1.470294277196599E+18</v>
      </c>
      <c r="D29013" s="3">
        <v>44543.310729166667</v>
      </c>
      <c r="E29013" s="1" t="s">
        <v>15</v>
      </c>
      <c r="F29013" s="1"/>
      <c r="G29013" s="1" t="s">
        <v>42663</v>
      </c>
      <c r="H29013" s="1" t="s">
        <v>42664</v>
      </c>
      <c r="I29013" s="1" t="s">
        <v>22</v>
      </c>
      <c r="J29013">
        <v>2</v>
      </c>
    </row>
    <row r="29014" spans="1:10" x14ac:dyDescent="0.3">
      <c r="A29014" s="1" t="s">
        <v>33926</v>
      </c>
      <c r="B29014">
        <v>6333</v>
      </c>
      <c r="C29014" s="2">
        <v>1.47029417900365E+18</v>
      </c>
      <c r="D29014" s="3">
        <v>44543.31045138889</v>
      </c>
      <c r="E29014" s="1" t="s">
        <v>160</v>
      </c>
      <c r="F29014" s="1"/>
      <c r="G29014" s="1" t="s">
        <v>2340</v>
      </c>
      <c r="H29014" s="1" t="s">
        <v>42665</v>
      </c>
      <c r="I29014" s="1" t="s">
        <v>22</v>
      </c>
      <c r="J29014">
        <v>1</v>
      </c>
    </row>
    <row r="29015" spans="1:10" x14ac:dyDescent="0.3">
      <c r="A29015" s="1" t="s">
        <v>33926</v>
      </c>
      <c r="B29015">
        <v>6334</v>
      </c>
      <c r="C29015" s="2">
        <v>1.470293557680513E+18</v>
      </c>
      <c r="D29015" s="3">
        <v>44543.308738425927</v>
      </c>
      <c r="E29015" s="1" t="s">
        <v>11</v>
      </c>
      <c r="F29015" s="1"/>
      <c r="G29015" s="1" t="s">
        <v>27087</v>
      </c>
      <c r="H29015" s="1" t="s">
        <v>42666</v>
      </c>
      <c r="I29015" s="1" t="s">
        <v>42667</v>
      </c>
      <c r="J29015">
        <v>1</v>
      </c>
    </row>
    <row r="29016" spans="1:10" x14ac:dyDescent="0.3">
      <c r="A29016" s="1" t="s">
        <v>33926</v>
      </c>
      <c r="B29016">
        <v>6335</v>
      </c>
      <c r="C29016" s="2">
        <v>1.4702932779791281E+18</v>
      </c>
      <c r="D29016" s="3">
        <v>44543.307962962957</v>
      </c>
      <c r="E29016" s="1" t="s">
        <v>201</v>
      </c>
      <c r="F29016" s="1"/>
      <c r="G29016" s="1" t="s">
        <v>37119</v>
      </c>
      <c r="H29016" s="1" t="s">
        <v>42668</v>
      </c>
      <c r="I29016" s="1" t="s">
        <v>37121</v>
      </c>
      <c r="J29016">
        <v>75</v>
      </c>
    </row>
    <row r="29017" spans="1:10" x14ac:dyDescent="0.3">
      <c r="A29017" s="1" t="s">
        <v>33926</v>
      </c>
      <c r="B29017">
        <v>6336</v>
      </c>
      <c r="C29017" s="2">
        <v>1.470293023980503E+18</v>
      </c>
      <c r="D29017" s="3">
        <v>44543.307268518518</v>
      </c>
      <c r="E29017" s="1" t="s">
        <v>11</v>
      </c>
      <c r="F29017" s="1"/>
      <c r="G29017" s="1" t="s">
        <v>3345</v>
      </c>
      <c r="H29017" s="1" t="s">
        <v>42669</v>
      </c>
      <c r="I29017" s="1" t="s">
        <v>22</v>
      </c>
      <c r="J29017">
        <v>1</v>
      </c>
    </row>
    <row r="29018" spans="1:10" x14ac:dyDescent="0.3">
      <c r="A29018" s="1" t="s">
        <v>33926</v>
      </c>
      <c r="B29018">
        <v>6337</v>
      </c>
      <c r="C29018" s="2">
        <v>1.4702929061876291E+18</v>
      </c>
      <c r="D29018" s="3">
        <v>44543.306944444441</v>
      </c>
      <c r="E29018" s="1" t="s">
        <v>160</v>
      </c>
      <c r="F29018" s="1"/>
      <c r="G29018" s="1" t="s">
        <v>69</v>
      </c>
      <c r="H29018" s="1" t="s">
        <v>42670</v>
      </c>
      <c r="I29018" s="1" t="s">
        <v>14</v>
      </c>
      <c r="J29018">
        <v>263</v>
      </c>
    </row>
    <row r="29019" spans="1:10" x14ac:dyDescent="0.3">
      <c r="A29019" s="1" t="s">
        <v>33926</v>
      </c>
      <c r="B29019">
        <v>6338</v>
      </c>
      <c r="C29019" s="2">
        <v>1.470292746321674E+18</v>
      </c>
      <c r="D29019" s="3">
        <v>44543.306504629632</v>
      </c>
      <c r="E29019" s="1" t="s">
        <v>11</v>
      </c>
      <c r="F29019" s="1"/>
      <c r="G29019" s="1" t="s">
        <v>42671</v>
      </c>
      <c r="H29019" s="1" t="s">
        <v>42672</v>
      </c>
      <c r="I29019" s="1" t="s">
        <v>42673</v>
      </c>
      <c r="J29019">
        <v>40</v>
      </c>
    </row>
    <row r="29020" spans="1:10" x14ac:dyDescent="0.3">
      <c r="A29020" s="1" t="s">
        <v>33926</v>
      </c>
      <c r="B29020">
        <v>6339</v>
      </c>
      <c r="C29020" s="2">
        <v>1.47029270625774E+18</v>
      </c>
      <c r="D29020" s="3">
        <v>44543.306388888886</v>
      </c>
      <c r="E29020" s="1" t="s">
        <v>11</v>
      </c>
      <c r="F29020" s="1"/>
      <c r="G29020" s="1" t="s">
        <v>4412</v>
      </c>
      <c r="H29020" s="1" t="s">
        <v>42674</v>
      </c>
      <c r="I29020" s="1" t="s">
        <v>42675</v>
      </c>
      <c r="J29020">
        <v>509</v>
      </c>
    </row>
    <row r="29021" spans="1:10" x14ac:dyDescent="0.3">
      <c r="A29021" s="1" t="s">
        <v>33926</v>
      </c>
      <c r="B29021">
        <v>6340</v>
      </c>
      <c r="C29021" s="2">
        <v>1.470292172117365E+18</v>
      </c>
      <c r="D29021" s="3">
        <v>44543.304918981477</v>
      </c>
      <c r="E29021" s="1" t="s">
        <v>342</v>
      </c>
      <c r="F29021" s="1"/>
      <c r="G29021" s="1" t="s">
        <v>42676</v>
      </c>
      <c r="H29021" s="1" t="s">
        <v>42677</v>
      </c>
      <c r="I29021" s="1" t="s">
        <v>1520</v>
      </c>
      <c r="J29021">
        <v>9</v>
      </c>
    </row>
    <row r="29022" spans="1:10" x14ac:dyDescent="0.3">
      <c r="A29022" s="1" t="s">
        <v>33926</v>
      </c>
      <c r="B29022">
        <v>6341</v>
      </c>
      <c r="C29022" s="2">
        <v>1.470292056874623E+18</v>
      </c>
      <c r="D29022" s="3">
        <v>44543.304594907408</v>
      </c>
      <c r="E29022" s="1" t="s">
        <v>11</v>
      </c>
      <c r="F29022" s="1"/>
      <c r="G29022" s="1" t="s">
        <v>3090</v>
      </c>
      <c r="H29022" s="1" t="s">
        <v>42611</v>
      </c>
      <c r="I29022" s="1" t="s">
        <v>14</v>
      </c>
      <c r="J29022">
        <v>0</v>
      </c>
    </row>
    <row r="29023" spans="1:10" x14ac:dyDescent="0.3">
      <c r="A29023" s="1" t="s">
        <v>33926</v>
      </c>
      <c r="B29023">
        <v>6342</v>
      </c>
      <c r="C29023" s="2">
        <v>1.4702917638102551E+18</v>
      </c>
      <c r="D29023" s="3">
        <v>44543.303784722222</v>
      </c>
      <c r="E29023" s="1" t="s">
        <v>160</v>
      </c>
      <c r="F29023" s="1"/>
      <c r="G29023" s="1" t="s">
        <v>69</v>
      </c>
      <c r="H29023" s="1" t="s">
        <v>42678</v>
      </c>
      <c r="I29023" s="1" t="s">
        <v>37364</v>
      </c>
      <c r="J29023">
        <v>244</v>
      </c>
    </row>
    <row r="29024" spans="1:10" x14ac:dyDescent="0.3">
      <c r="A29024" s="1" t="s">
        <v>33926</v>
      </c>
      <c r="B29024">
        <v>6343</v>
      </c>
      <c r="C29024" s="2">
        <v>1.470291653923647E+18</v>
      </c>
      <c r="D29024" s="3">
        <v>44543.303483796299</v>
      </c>
      <c r="E29024" s="1" t="s">
        <v>11</v>
      </c>
      <c r="F29024" s="1"/>
      <c r="G29024" s="1" t="s">
        <v>4346</v>
      </c>
      <c r="H29024" s="1" t="s">
        <v>42679</v>
      </c>
      <c r="I29024" s="1" t="s">
        <v>5790</v>
      </c>
      <c r="J29024">
        <v>15</v>
      </c>
    </row>
    <row r="29025" spans="1:10" x14ac:dyDescent="0.3">
      <c r="A29025" s="1" t="s">
        <v>33926</v>
      </c>
      <c r="B29025">
        <v>6344</v>
      </c>
      <c r="C29025" s="2">
        <v>1.47029145450947E+18</v>
      </c>
      <c r="D29025" s="3">
        <v>44543.302939814806</v>
      </c>
      <c r="E29025" s="1" t="s">
        <v>19</v>
      </c>
      <c r="F29025" s="1"/>
      <c r="G29025" s="1" t="s">
        <v>632</v>
      </c>
      <c r="H29025" s="1" t="s">
        <v>42680</v>
      </c>
      <c r="I29025" s="1" t="s">
        <v>35049</v>
      </c>
      <c r="J29025">
        <v>0</v>
      </c>
    </row>
    <row r="29026" spans="1:10" x14ac:dyDescent="0.3">
      <c r="A29026" s="1" t="s">
        <v>33926</v>
      </c>
      <c r="B29026">
        <v>6345</v>
      </c>
      <c r="C29026" s="2">
        <v>1.470291402030465E+18</v>
      </c>
      <c r="D29026" s="3">
        <v>44543.302789351852</v>
      </c>
      <c r="E29026" s="1" t="s">
        <v>11</v>
      </c>
      <c r="F29026" s="1"/>
      <c r="G29026" s="1" t="s">
        <v>35183</v>
      </c>
      <c r="H29026" s="1" t="s">
        <v>42681</v>
      </c>
      <c r="I29026" s="1" t="s">
        <v>14</v>
      </c>
      <c r="J29026">
        <v>0</v>
      </c>
    </row>
    <row r="29027" spans="1:10" x14ac:dyDescent="0.3">
      <c r="A29027" s="1" t="s">
        <v>33926</v>
      </c>
      <c r="B29027">
        <v>6346</v>
      </c>
      <c r="C29027" s="2">
        <v>1.4702912774512031E+18</v>
      </c>
      <c r="D29027" s="3">
        <v>44543.302442129629</v>
      </c>
      <c r="E29027" s="1" t="s">
        <v>11</v>
      </c>
      <c r="F29027" s="1"/>
      <c r="G29027" s="1" t="s">
        <v>2527</v>
      </c>
      <c r="H29027" s="1" t="s">
        <v>42682</v>
      </c>
      <c r="I29027" s="1" t="s">
        <v>35490</v>
      </c>
      <c r="J29027">
        <v>1</v>
      </c>
    </row>
    <row r="29028" spans="1:10" x14ac:dyDescent="0.3">
      <c r="A29028" s="1" t="s">
        <v>33926</v>
      </c>
      <c r="B29028">
        <v>6347</v>
      </c>
      <c r="C29028" s="2">
        <v>1.470291155141153E+18</v>
      </c>
      <c r="D29028" s="3">
        <v>44543.302106481482</v>
      </c>
      <c r="E29028" s="1" t="s">
        <v>11</v>
      </c>
      <c r="F29028" s="1"/>
      <c r="G29028" s="1" t="s">
        <v>35238</v>
      </c>
      <c r="H29028" s="1" t="s">
        <v>42683</v>
      </c>
      <c r="I29028" s="1" t="s">
        <v>35310</v>
      </c>
      <c r="J29028">
        <v>1</v>
      </c>
    </row>
    <row r="29029" spans="1:10" x14ac:dyDescent="0.3">
      <c r="A29029" s="1" t="s">
        <v>33926</v>
      </c>
      <c r="B29029">
        <v>6348</v>
      </c>
      <c r="C29029" s="2">
        <v>1.4702911449616671E+18</v>
      </c>
      <c r="D29029" s="3">
        <v>44543.302083333343</v>
      </c>
      <c r="E29029" s="1" t="s">
        <v>160</v>
      </c>
      <c r="F29029" s="1"/>
      <c r="G29029" s="1" t="s">
        <v>69</v>
      </c>
      <c r="H29029" s="1" t="s">
        <v>42684</v>
      </c>
      <c r="I29029" s="1" t="s">
        <v>14</v>
      </c>
      <c r="J29029">
        <v>483</v>
      </c>
    </row>
    <row r="29030" spans="1:10" x14ac:dyDescent="0.3">
      <c r="A29030" s="1" t="s">
        <v>33926</v>
      </c>
      <c r="B29030">
        <v>6349</v>
      </c>
      <c r="C29030" s="2">
        <v>1.4702911445422369E+18</v>
      </c>
      <c r="D29030" s="3">
        <v>44543.302083333343</v>
      </c>
      <c r="E29030" s="1" t="s">
        <v>19</v>
      </c>
      <c r="F29030" s="1"/>
      <c r="G29030" s="1" t="s">
        <v>1078</v>
      </c>
      <c r="H29030" s="1" t="s">
        <v>42685</v>
      </c>
      <c r="I29030" s="1" t="s">
        <v>22</v>
      </c>
      <c r="J29030">
        <v>0</v>
      </c>
    </row>
    <row r="29031" spans="1:10" x14ac:dyDescent="0.3">
      <c r="A29031" s="1" t="s">
        <v>33926</v>
      </c>
      <c r="B29031">
        <v>6350</v>
      </c>
      <c r="C29031" s="2">
        <v>1.470290971371913E+18</v>
      </c>
      <c r="D29031" s="3">
        <v>44543.30159722222</v>
      </c>
      <c r="E29031" s="1" t="s">
        <v>794</v>
      </c>
      <c r="F29031" s="1"/>
      <c r="G29031" s="1" t="s">
        <v>795</v>
      </c>
      <c r="H29031" s="1" t="s">
        <v>42686</v>
      </c>
      <c r="I29031" s="1" t="s">
        <v>22</v>
      </c>
      <c r="J29031">
        <v>1</v>
      </c>
    </row>
    <row r="29032" spans="1:10" x14ac:dyDescent="0.3">
      <c r="A29032" s="1" t="s">
        <v>33926</v>
      </c>
      <c r="B29032">
        <v>6351</v>
      </c>
      <c r="C29032" s="2">
        <v>1.4702909685827991E+18</v>
      </c>
      <c r="D29032" s="3">
        <v>44543.30159722222</v>
      </c>
      <c r="E29032" s="1" t="s">
        <v>794</v>
      </c>
      <c r="F29032" s="1"/>
      <c r="G29032" s="1" t="s">
        <v>597</v>
      </c>
      <c r="H29032" s="1" t="s">
        <v>42687</v>
      </c>
      <c r="I29032" s="1" t="s">
        <v>22</v>
      </c>
      <c r="J29032">
        <v>15</v>
      </c>
    </row>
    <row r="29033" spans="1:10" x14ac:dyDescent="0.3">
      <c r="A29033" s="1" t="s">
        <v>33926</v>
      </c>
      <c r="B29033">
        <v>6352</v>
      </c>
      <c r="C29033" s="2">
        <v>1.4702909635160389E+18</v>
      </c>
      <c r="D29033" s="3">
        <v>44543.301585648151</v>
      </c>
      <c r="E29033" s="1" t="s">
        <v>794</v>
      </c>
      <c r="F29033" s="1"/>
      <c r="G29033" s="1" t="s">
        <v>798</v>
      </c>
      <c r="H29033" s="1" t="s">
        <v>42688</v>
      </c>
      <c r="I29033" s="1" t="s">
        <v>22</v>
      </c>
      <c r="J29033">
        <v>2</v>
      </c>
    </row>
    <row r="29034" spans="1:10" x14ac:dyDescent="0.3">
      <c r="A29034" s="1" t="s">
        <v>33926</v>
      </c>
      <c r="B29034">
        <v>6353</v>
      </c>
      <c r="C29034" s="2">
        <v>1.4702908881820339E+18</v>
      </c>
      <c r="D29034" s="3">
        <v>44543.301377314812</v>
      </c>
      <c r="E29034" s="1" t="s">
        <v>19</v>
      </c>
      <c r="F29034" s="1"/>
      <c r="G29034" s="1" t="s">
        <v>9969</v>
      </c>
      <c r="H29034" s="1" t="s">
        <v>42689</v>
      </c>
      <c r="I29034" s="1" t="s">
        <v>22</v>
      </c>
      <c r="J29034">
        <v>0</v>
      </c>
    </row>
    <row r="29035" spans="1:10" x14ac:dyDescent="0.3">
      <c r="A29035" s="1" t="s">
        <v>33926</v>
      </c>
      <c r="B29035">
        <v>6354</v>
      </c>
      <c r="C29035" s="2">
        <v>1.4702908317897321E+18</v>
      </c>
      <c r="D29035" s="3">
        <v>44543.301215277781</v>
      </c>
      <c r="E29035" s="1" t="s">
        <v>15</v>
      </c>
      <c r="F29035" s="1" t="s">
        <v>42690</v>
      </c>
      <c r="G29035" s="1" t="s">
        <v>39098</v>
      </c>
      <c r="H29035" s="1" t="s">
        <v>42691</v>
      </c>
      <c r="I29035" s="1" t="s">
        <v>42692</v>
      </c>
      <c r="J29035">
        <v>10</v>
      </c>
    </row>
    <row r="29036" spans="1:10" x14ac:dyDescent="0.3">
      <c r="A29036" s="1" t="s">
        <v>33926</v>
      </c>
      <c r="B29036">
        <v>6355</v>
      </c>
      <c r="C29036" s="2">
        <v>1.470290677049311E+18</v>
      </c>
      <c r="D29036" s="3">
        <v>44543.300787037027</v>
      </c>
      <c r="E29036" s="1" t="s">
        <v>11</v>
      </c>
      <c r="F29036" s="1"/>
      <c r="G29036" s="1" t="s">
        <v>3090</v>
      </c>
      <c r="H29036" s="1" t="s">
        <v>42693</v>
      </c>
      <c r="I29036" s="1" t="s">
        <v>272</v>
      </c>
      <c r="J29036">
        <v>0</v>
      </c>
    </row>
    <row r="29037" spans="1:10" x14ac:dyDescent="0.3">
      <c r="A29037" s="1" t="s">
        <v>33926</v>
      </c>
      <c r="B29037">
        <v>6356</v>
      </c>
      <c r="C29037" s="2">
        <v>1.4702901220382021E+18</v>
      </c>
      <c r="D29037" s="3">
        <v>44543.299259259264</v>
      </c>
      <c r="E29037" s="1" t="s">
        <v>19</v>
      </c>
      <c r="F29037" s="1"/>
      <c r="G29037" s="1" t="s">
        <v>9708</v>
      </c>
      <c r="H29037" s="1" t="s">
        <v>42694</v>
      </c>
      <c r="I29037" s="1" t="s">
        <v>42695</v>
      </c>
      <c r="J29037">
        <v>0</v>
      </c>
    </row>
    <row r="29038" spans="1:10" x14ac:dyDescent="0.3">
      <c r="A29038" s="1" t="s">
        <v>33926</v>
      </c>
      <c r="B29038">
        <v>6357</v>
      </c>
      <c r="C29038" s="2">
        <v>1.470289809197388E+18</v>
      </c>
      <c r="D29038" s="3">
        <v>44543.298391203702</v>
      </c>
      <c r="E29038" s="1" t="s">
        <v>15</v>
      </c>
      <c r="F29038" s="1"/>
      <c r="G29038" s="1" t="s">
        <v>18990</v>
      </c>
      <c r="H29038" s="1" t="s">
        <v>42696</v>
      </c>
      <c r="I29038" s="1" t="s">
        <v>22</v>
      </c>
      <c r="J29038">
        <v>3</v>
      </c>
    </row>
    <row r="29039" spans="1:10" x14ac:dyDescent="0.3">
      <c r="A29039" s="1" t="s">
        <v>33926</v>
      </c>
      <c r="B29039">
        <v>6358</v>
      </c>
      <c r="C29039" s="2">
        <v>1.4702891312636439E+18</v>
      </c>
      <c r="D29039" s="3">
        <v>44543.296527777777</v>
      </c>
      <c r="E29039" s="1" t="s">
        <v>160</v>
      </c>
      <c r="F29039" s="1"/>
      <c r="G29039" s="1" t="s">
        <v>69</v>
      </c>
      <c r="H29039" s="1" t="s">
        <v>42697</v>
      </c>
      <c r="I29039" s="1" t="s">
        <v>22</v>
      </c>
      <c r="J29039">
        <v>137</v>
      </c>
    </row>
    <row r="29040" spans="1:10" x14ac:dyDescent="0.3">
      <c r="A29040" s="1" t="s">
        <v>33926</v>
      </c>
      <c r="B29040">
        <v>6359</v>
      </c>
      <c r="C29040" s="2">
        <v>1.4702884045921439E+18</v>
      </c>
      <c r="D29040" s="3">
        <v>44543.29451388889</v>
      </c>
      <c r="E29040" s="1" t="s">
        <v>360</v>
      </c>
      <c r="F29040" s="1"/>
      <c r="G29040" s="1" t="s">
        <v>361</v>
      </c>
      <c r="H29040" s="1" t="s">
        <v>42698</v>
      </c>
      <c r="I29040" s="1" t="s">
        <v>22</v>
      </c>
      <c r="J29040">
        <v>0</v>
      </c>
    </row>
    <row r="29041" spans="1:10" x14ac:dyDescent="0.3">
      <c r="A29041" s="1" t="s">
        <v>33926</v>
      </c>
      <c r="B29041">
        <v>6360</v>
      </c>
      <c r="C29041" s="2">
        <v>1.4702876999784241E+18</v>
      </c>
      <c r="D29041" s="3">
        <v>44543.292569444442</v>
      </c>
      <c r="E29041" s="1" t="s">
        <v>794</v>
      </c>
      <c r="F29041" s="1"/>
      <c r="G29041" s="1" t="s">
        <v>795</v>
      </c>
      <c r="H29041" s="1" t="s">
        <v>42699</v>
      </c>
      <c r="I29041" s="1" t="s">
        <v>2416</v>
      </c>
      <c r="J29041">
        <v>0</v>
      </c>
    </row>
    <row r="29042" spans="1:10" x14ac:dyDescent="0.3">
      <c r="A29042" s="1" t="s">
        <v>33926</v>
      </c>
      <c r="B29042">
        <v>6361</v>
      </c>
      <c r="C29042" s="2">
        <v>1.47028769135489E+18</v>
      </c>
      <c r="D29042" s="3">
        <v>44543.292546296303</v>
      </c>
      <c r="E29042" s="1" t="s">
        <v>794</v>
      </c>
      <c r="F29042" s="1"/>
      <c r="G29042" s="1" t="s">
        <v>798</v>
      </c>
      <c r="H29042" s="1" t="s">
        <v>42700</v>
      </c>
      <c r="I29042" s="1" t="s">
        <v>2416</v>
      </c>
      <c r="J29042">
        <v>3</v>
      </c>
    </row>
    <row r="29043" spans="1:10" x14ac:dyDescent="0.3">
      <c r="A29043" s="1" t="s">
        <v>33926</v>
      </c>
      <c r="B29043">
        <v>6362</v>
      </c>
      <c r="C29043" s="2">
        <v>1.4702873707926689E+18</v>
      </c>
      <c r="D29043" s="3">
        <v>44543.291666666657</v>
      </c>
      <c r="E29043" s="1" t="s">
        <v>19</v>
      </c>
      <c r="F29043" s="1"/>
      <c r="G29043" s="1" t="s">
        <v>119</v>
      </c>
      <c r="H29043" s="1" t="s">
        <v>42701</v>
      </c>
      <c r="I29043" s="1" t="s">
        <v>42702</v>
      </c>
      <c r="J29043">
        <v>2</v>
      </c>
    </row>
    <row r="29044" spans="1:10" x14ac:dyDescent="0.3">
      <c r="A29044" s="1" t="s">
        <v>33926</v>
      </c>
      <c r="B29044">
        <v>6363</v>
      </c>
      <c r="C29044" s="2">
        <v>1.4702867997464489E+18</v>
      </c>
      <c r="D29044" s="3">
        <v>44543.290092592593</v>
      </c>
      <c r="E29044" s="1" t="s">
        <v>19</v>
      </c>
      <c r="F29044" s="1"/>
      <c r="G29044" s="1" t="s">
        <v>9526</v>
      </c>
      <c r="H29044" s="1" t="s">
        <v>42703</v>
      </c>
      <c r="I29044" s="1" t="s">
        <v>42704</v>
      </c>
      <c r="J29044">
        <v>6</v>
      </c>
    </row>
    <row r="29045" spans="1:10" x14ac:dyDescent="0.3">
      <c r="A29045" s="1" t="s">
        <v>33926</v>
      </c>
      <c r="B29045">
        <v>6364</v>
      </c>
      <c r="C29045" s="2">
        <v>1.4702866148741041E+18</v>
      </c>
      <c r="D29045" s="3">
        <v>44543.289583333331</v>
      </c>
      <c r="E29045" s="1" t="s">
        <v>19</v>
      </c>
      <c r="F29045" s="1"/>
      <c r="G29045" s="1" t="s">
        <v>2982</v>
      </c>
      <c r="H29045" s="1" t="s">
        <v>42705</v>
      </c>
      <c r="I29045" s="1" t="s">
        <v>22</v>
      </c>
      <c r="J29045">
        <v>431</v>
      </c>
    </row>
    <row r="29046" spans="1:10" x14ac:dyDescent="0.3">
      <c r="A29046" s="1" t="s">
        <v>33926</v>
      </c>
      <c r="B29046">
        <v>6365</v>
      </c>
      <c r="C29046" s="2">
        <v>1.470286150682165E+18</v>
      </c>
      <c r="D29046" s="3">
        <v>44543.288298611107</v>
      </c>
      <c r="E29046" s="1" t="s">
        <v>15</v>
      </c>
      <c r="F29046" s="1"/>
      <c r="G29046" s="1" t="s">
        <v>34</v>
      </c>
      <c r="H29046" s="1" t="s">
        <v>42706</v>
      </c>
      <c r="I29046" s="1" t="s">
        <v>42621</v>
      </c>
      <c r="J29046">
        <v>625</v>
      </c>
    </row>
    <row r="29047" spans="1:10" x14ac:dyDescent="0.3">
      <c r="A29047" s="1" t="s">
        <v>33926</v>
      </c>
      <c r="B29047">
        <v>6366</v>
      </c>
      <c r="C29047" s="2">
        <v>1.4702859498379799E+18</v>
      </c>
      <c r="D29047" s="3">
        <v>44543.287743055553</v>
      </c>
      <c r="E29047" s="1" t="s">
        <v>15</v>
      </c>
      <c r="F29047" s="1"/>
      <c r="G29047" s="1" t="s">
        <v>536</v>
      </c>
      <c r="H29047" s="1" t="s">
        <v>42707</v>
      </c>
      <c r="I29047" s="1" t="s">
        <v>22</v>
      </c>
      <c r="J29047">
        <v>2</v>
      </c>
    </row>
    <row r="29048" spans="1:10" x14ac:dyDescent="0.3">
      <c r="A29048" s="1" t="s">
        <v>33926</v>
      </c>
      <c r="B29048">
        <v>6367</v>
      </c>
      <c r="C29048" s="2">
        <v>1.470285165259895E+18</v>
      </c>
      <c r="D29048" s="3">
        <v>44543.285578703697</v>
      </c>
      <c r="E29048" s="1" t="s">
        <v>15</v>
      </c>
      <c r="F29048" s="1"/>
      <c r="G29048" s="1" t="s">
        <v>1549</v>
      </c>
      <c r="H29048" s="1" t="s">
        <v>42708</v>
      </c>
      <c r="I29048" s="1" t="s">
        <v>578</v>
      </c>
      <c r="J29048">
        <v>2</v>
      </c>
    </row>
    <row r="29049" spans="1:10" x14ac:dyDescent="0.3">
      <c r="A29049" s="1" t="s">
        <v>33926</v>
      </c>
      <c r="B29049">
        <v>6368</v>
      </c>
      <c r="C29049" s="2">
        <v>1.470284686442303E+18</v>
      </c>
      <c r="D29049" s="3">
        <v>44543.284259259257</v>
      </c>
      <c r="E29049" s="1" t="s">
        <v>15</v>
      </c>
      <c r="F29049" s="1"/>
      <c r="G29049" s="1" t="s">
        <v>7292</v>
      </c>
      <c r="H29049" s="1" t="s">
        <v>42709</v>
      </c>
      <c r="I29049" s="1" t="s">
        <v>37086</v>
      </c>
      <c r="J29049">
        <v>7</v>
      </c>
    </row>
    <row r="29050" spans="1:10" x14ac:dyDescent="0.3">
      <c r="A29050" s="1" t="s">
        <v>33926</v>
      </c>
      <c r="B29050">
        <v>6369</v>
      </c>
      <c r="C29050" s="2">
        <v>1.470284501297238E+18</v>
      </c>
      <c r="D29050" s="3">
        <v>44543.283750000002</v>
      </c>
      <c r="E29050" s="1" t="s">
        <v>19</v>
      </c>
      <c r="F29050" s="1"/>
      <c r="G29050" s="1" t="s">
        <v>632</v>
      </c>
      <c r="H29050" s="1" t="s">
        <v>42710</v>
      </c>
      <c r="I29050" s="1" t="s">
        <v>908</v>
      </c>
      <c r="J29050">
        <v>0</v>
      </c>
    </row>
    <row r="29051" spans="1:10" x14ac:dyDescent="0.3">
      <c r="A29051" s="1" t="s">
        <v>33926</v>
      </c>
      <c r="B29051">
        <v>6370</v>
      </c>
      <c r="C29051" s="2">
        <v>1.470284396653548E+18</v>
      </c>
      <c r="D29051" s="3">
        <v>44543.283460648148</v>
      </c>
      <c r="E29051" s="1" t="s">
        <v>201</v>
      </c>
      <c r="F29051" s="1"/>
      <c r="G29051" s="1" t="s">
        <v>767</v>
      </c>
      <c r="H29051" s="1" t="s">
        <v>42711</v>
      </c>
      <c r="I29051" s="1" t="s">
        <v>22</v>
      </c>
      <c r="J29051">
        <v>0</v>
      </c>
    </row>
    <row r="29052" spans="1:10" x14ac:dyDescent="0.3">
      <c r="A29052" s="1" t="s">
        <v>33926</v>
      </c>
      <c r="B29052">
        <v>6371</v>
      </c>
      <c r="C29052" s="2">
        <v>1.4702839164562061E+18</v>
      </c>
      <c r="D29052" s="3">
        <v>44543.282129629632</v>
      </c>
      <c r="E29052" s="1" t="s">
        <v>15</v>
      </c>
      <c r="F29052" s="1"/>
      <c r="G29052" s="1" t="s">
        <v>54</v>
      </c>
      <c r="H29052" s="1" t="s">
        <v>42712</v>
      </c>
      <c r="I29052" s="1" t="s">
        <v>42713</v>
      </c>
      <c r="J29052">
        <v>5</v>
      </c>
    </row>
    <row r="29053" spans="1:10" x14ac:dyDescent="0.3">
      <c r="A29053" s="1" t="s">
        <v>33926</v>
      </c>
      <c r="B29053">
        <v>6372</v>
      </c>
      <c r="C29053" s="2">
        <v>1.4702838164136671E+18</v>
      </c>
      <c r="D29053" s="3">
        <v>44543.281863425917</v>
      </c>
      <c r="E29053" s="1" t="s">
        <v>2150</v>
      </c>
      <c r="F29053" s="1"/>
      <c r="G29053" s="1" t="s">
        <v>1057</v>
      </c>
      <c r="H29053" s="1" t="s">
        <v>42714</v>
      </c>
      <c r="I29053" s="1" t="s">
        <v>14</v>
      </c>
      <c r="J29053">
        <v>0</v>
      </c>
    </row>
    <row r="29054" spans="1:10" x14ac:dyDescent="0.3">
      <c r="A29054" s="1" t="s">
        <v>33926</v>
      </c>
      <c r="B29054">
        <v>6373</v>
      </c>
      <c r="C29054" s="2">
        <v>1.4702836383233111E+18</v>
      </c>
      <c r="D29054" s="3">
        <v>44543.281365740739</v>
      </c>
      <c r="E29054" s="1" t="s">
        <v>19</v>
      </c>
      <c r="F29054" s="1"/>
      <c r="G29054" s="1" t="s">
        <v>632</v>
      </c>
      <c r="H29054" s="1" t="s">
        <v>42715</v>
      </c>
      <c r="I29054" s="1" t="s">
        <v>908</v>
      </c>
      <c r="J29054">
        <v>0</v>
      </c>
    </row>
    <row r="29055" spans="1:10" x14ac:dyDescent="0.3">
      <c r="A29055" s="1" t="s">
        <v>33926</v>
      </c>
      <c r="B29055">
        <v>6374</v>
      </c>
      <c r="C29055" s="2">
        <v>1.4702835948997389E+18</v>
      </c>
      <c r="D29055" s="3">
        <v>44543.28125</v>
      </c>
      <c r="E29055" s="1" t="s">
        <v>160</v>
      </c>
      <c r="F29055" s="1"/>
      <c r="G29055" s="1" t="s">
        <v>69</v>
      </c>
      <c r="H29055" s="1" t="s">
        <v>42716</v>
      </c>
      <c r="I29055" s="1" t="s">
        <v>14</v>
      </c>
      <c r="J29055">
        <v>79</v>
      </c>
    </row>
    <row r="29056" spans="1:10" x14ac:dyDescent="0.3">
      <c r="A29056" s="1" t="s">
        <v>33926</v>
      </c>
      <c r="B29056">
        <v>6375</v>
      </c>
      <c r="C29056" s="2">
        <v>1.4702832907918909E+18</v>
      </c>
      <c r="D29056" s="3">
        <v>44543.280405092592</v>
      </c>
      <c r="E29056" s="1" t="s">
        <v>15</v>
      </c>
      <c r="F29056" s="1"/>
      <c r="G29056" s="1" t="s">
        <v>2158</v>
      </c>
      <c r="H29056" s="1" t="s">
        <v>42717</v>
      </c>
      <c r="I29056" s="1" t="s">
        <v>254</v>
      </c>
      <c r="J29056">
        <v>12</v>
      </c>
    </row>
    <row r="29057" spans="1:10" x14ac:dyDescent="0.3">
      <c r="A29057" s="1" t="s">
        <v>33926</v>
      </c>
      <c r="B29057">
        <v>6376</v>
      </c>
      <c r="C29057" s="2">
        <v>1.470283231505396E+18</v>
      </c>
      <c r="D29057" s="3">
        <v>44543.280243055553</v>
      </c>
      <c r="E29057" s="1" t="s">
        <v>794</v>
      </c>
      <c r="F29057" s="1"/>
      <c r="G29057" s="1" t="s">
        <v>795</v>
      </c>
      <c r="H29057" s="1" t="s">
        <v>42718</v>
      </c>
      <c r="I29057" s="1" t="s">
        <v>2416</v>
      </c>
      <c r="J29057">
        <v>0</v>
      </c>
    </row>
    <row r="29058" spans="1:10" x14ac:dyDescent="0.3">
      <c r="A29058" s="1" t="s">
        <v>33926</v>
      </c>
      <c r="B29058">
        <v>6377</v>
      </c>
      <c r="C29058" s="2">
        <v>1.4702832283303081E+18</v>
      </c>
      <c r="D29058" s="3">
        <v>44543.280231481483</v>
      </c>
      <c r="E29058" s="1" t="s">
        <v>794</v>
      </c>
      <c r="F29058" s="1"/>
      <c r="G29058" s="1" t="s">
        <v>597</v>
      </c>
      <c r="H29058" s="1" t="s">
        <v>42719</v>
      </c>
      <c r="I29058" s="1" t="s">
        <v>2416</v>
      </c>
      <c r="J29058">
        <v>7</v>
      </c>
    </row>
    <row r="29059" spans="1:10" x14ac:dyDescent="0.3">
      <c r="A29059" s="1" t="s">
        <v>33926</v>
      </c>
      <c r="B29059">
        <v>6378</v>
      </c>
      <c r="C29059" s="2">
        <v>1.4702832233180201E+18</v>
      </c>
      <c r="D29059" s="3">
        <v>44543.280219907407</v>
      </c>
      <c r="E29059" s="1" t="s">
        <v>794</v>
      </c>
      <c r="F29059" s="1"/>
      <c r="G29059" s="1" t="s">
        <v>798</v>
      </c>
      <c r="H29059" s="1" t="s">
        <v>42720</v>
      </c>
      <c r="I29059" s="1" t="s">
        <v>2416</v>
      </c>
      <c r="J29059">
        <v>1</v>
      </c>
    </row>
    <row r="29060" spans="1:10" x14ac:dyDescent="0.3">
      <c r="A29060" s="1" t="s">
        <v>33926</v>
      </c>
      <c r="B29060">
        <v>6379</v>
      </c>
      <c r="C29060" s="2">
        <v>1.4702829437969741E+18</v>
      </c>
      <c r="D29060" s="3">
        <v>44543.279444444437</v>
      </c>
      <c r="E29060" s="1" t="s">
        <v>15</v>
      </c>
      <c r="F29060" s="1"/>
      <c r="G29060" s="1" t="s">
        <v>1152</v>
      </c>
      <c r="H29060" s="1" t="s">
        <v>42721</v>
      </c>
      <c r="I29060" s="1" t="s">
        <v>42722</v>
      </c>
      <c r="J29060">
        <v>3</v>
      </c>
    </row>
    <row r="29061" spans="1:10" x14ac:dyDescent="0.3">
      <c r="A29061" s="1" t="s">
        <v>33926</v>
      </c>
      <c r="B29061">
        <v>6380</v>
      </c>
      <c r="C29061" s="2">
        <v>1.47028174715795E+18</v>
      </c>
      <c r="D29061" s="3">
        <v>44543.276145833333</v>
      </c>
      <c r="E29061" s="1" t="s">
        <v>11</v>
      </c>
      <c r="F29061" s="1"/>
      <c r="G29061" s="1" t="s">
        <v>42723</v>
      </c>
      <c r="H29061" s="1" t="s">
        <v>42724</v>
      </c>
      <c r="I29061" s="1" t="s">
        <v>42725</v>
      </c>
      <c r="J29061">
        <v>0</v>
      </c>
    </row>
    <row r="29062" spans="1:10" x14ac:dyDescent="0.3">
      <c r="A29062" s="1" t="s">
        <v>33926</v>
      </c>
      <c r="B29062">
        <v>6381</v>
      </c>
      <c r="C29062" s="2">
        <v>1.4702813300259231E+18</v>
      </c>
      <c r="D29062" s="3">
        <v>44543.275000000001</v>
      </c>
      <c r="E29062" s="1" t="s">
        <v>160</v>
      </c>
      <c r="F29062" s="1"/>
      <c r="G29062" s="1" t="s">
        <v>69</v>
      </c>
      <c r="H29062" s="1" t="s">
        <v>42726</v>
      </c>
      <c r="I29062" s="1" t="s">
        <v>14</v>
      </c>
      <c r="J29062">
        <v>108</v>
      </c>
    </row>
    <row r="29063" spans="1:10" x14ac:dyDescent="0.3">
      <c r="A29063" s="1" t="s">
        <v>33926</v>
      </c>
      <c r="B29063">
        <v>6382</v>
      </c>
      <c r="C29063" s="2">
        <v>1.4702809143368909E+18</v>
      </c>
      <c r="D29063" s="3">
        <v>44543.273854166669</v>
      </c>
      <c r="E29063" s="1" t="s">
        <v>11</v>
      </c>
      <c r="F29063" s="1"/>
      <c r="G29063" s="1" t="s">
        <v>191</v>
      </c>
      <c r="H29063" s="1" t="s">
        <v>42727</v>
      </c>
      <c r="I29063" s="1" t="s">
        <v>323</v>
      </c>
      <c r="J29063">
        <v>0</v>
      </c>
    </row>
    <row r="29064" spans="1:10" x14ac:dyDescent="0.3">
      <c r="A29064" s="1" t="s">
        <v>33926</v>
      </c>
      <c r="B29064">
        <v>6383</v>
      </c>
      <c r="C29064" s="2">
        <v>1.4702808113414349E+18</v>
      </c>
      <c r="D29064" s="3">
        <v>44543.273564814823</v>
      </c>
      <c r="E29064" s="1" t="s">
        <v>11</v>
      </c>
      <c r="F29064" s="1"/>
      <c r="G29064" s="1" t="s">
        <v>3226</v>
      </c>
      <c r="H29064" s="1" t="s">
        <v>42728</v>
      </c>
      <c r="I29064" s="1" t="s">
        <v>32906</v>
      </c>
      <c r="J29064">
        <v>5</v>
      </c>
    </row>
    <row r="29065" spans="1:10" x14ac:dyDescent="0.3">
      <c r="A29065" s="1" t="s">
        <v>33926</v>
      </c>
      <c r="B29065">
        <v>6384</v>
      </c>
      <c r="C29065" s="2">
        <v>1.4702805954018921E+18</v>
      </c>
      <c r="D29065" s="3">
        <v>44543.272974537038</v>
      </c>
      <c r="E29065" s="1" t="s">
        <v>15</v>
      </c>
      <c r="F29065" s="1"/>
      <c r="G29065" s="1" t="s">
        <v>42729</v>
      </c>
      <c r="H29065" s="1" t="s">
        <v>42730</v>
      </c>
      <c r="I29065" s="1" t="s">
        <v>42731</v>
      </c>
      <c r="J29065">
        <v>14</v>
      </c>
    </row>
    <row r="29066" spans="1:10" x14ac:dyDescent="0.3">
      <c r="A29066" s="1" t="s">
        <v>33926</v>
      </c>
      <c r="B29066">
        <v>6385</v>
      </c>
      <c r="C29066" s="2">
        <v>1.470280575013556E+18</v>
      </c>
      <c r="D29066" s="3">
        <v>44543.272916666669</v>
      </c>
      <c r="E29066" s="1" t="s">
        <v>47</v>
      </c>
      <c r="F29066" s="1"/>
      <c r="G29066" s="1" t="s">
        <v>2982</v>
      </c>
      <c r="H29066" s="1" t="s">
        <v>42732</v>
      </c>
      <c r="I29066" s="1" t="s">
        <v>22</v>
      </c>
      <c r="J29066">
        <v>314</v>
      </c>
    </row>
    <row r="29067" spans="1:10" x14ac:dyDescent="0.3">
      <c r="A29067" s="1" t="s">
        <v>33926</v>
      </c>
      <c r="B29067">
        <v>6386</v>
      </c>
      <c r="C29067" s="2">
        <v>1.4702804802473531E+18</v>
      </c>
      <c r="D29067" s="3">
        <v>44543.272650462961</v>
      </c>
      <c r="E29067" s="1" t="s">
        <v>15</v>
      </c>
      <c r="F29067" s="1"/>
      <c r="G29067" s="1" t="s">
        <v>42733</v>
      </c>
      <c r="H29067" s="1" t="s">
        <v>42734</v>
      </c>
      <c r="I29067" s="1" t="s">
        <v>42144</v>
      </c>
      <c r="J29067">
        <v>2</v>
      </c>
    </row>
    <row r="29068" spans="1:10" x14ac:dyDescent="0.3">
      <c r="A29068" s="1" t="s">
        <v>33926</v>
      </c>
      <c r="B29068">
        <v>6387</v>
      </c>
      <c r="C29068" s="2">
        <v>1.470279828595167E+18</v>
      </c>
      <c r="D29068" s="3">
        <v>44543.270856481482</v>
      </c>
      <c r="E29068" s="1" t="s">
        <v>11</v>
      </c>
      <c r="F29068" s="1"/>
      <c r="G29068" s="1" t="s">
        <v>191</v>
      </c>
      <c r="H29068" s="1" t="s">
        <v>42735</v>
      </c>
      <c r="I29068" s="1" t="s">
        <v>14</v>
      </c>
      <c r="J29068">
        <v>2</v>
      </c>
    </row>
    <row r="29069" spans="1:10" x14ac:dyDescent="0.3">
      <c r="A29069" s="1" t="s">
        <v>33926</v>
      </c>
      <c r="B29069">
        <v>6388</v>
      </c>
      <c r="C29069" s="2">
        <v>1.4702775116741709E+18</v>
      </c>
      <c r="D29069" s="3">
        <v>44543.264456018522</v>
      </c>
      <c r="E29069" s="1" t="s">
        <v>15</v>
      </c>
      <c r="F29069" s="1" t="s">
        <v>21313</v>
      </c>
      <c r="G29069" s="1" t="s">
        <v>9025</v>
      </c>
      <c r="H29069" s="1" t="s">
        <v>42736</v>
      </c>
      <c r="I29069" s="1" t="s">
        <v>35687</v>
      </c>
      <c r="J29069">
        <v>1</v>
      </c>
    </row>
    <row r="29070" spans="1:10" x14ac:dyDescent="0.3">
      <c r="A29070" s="1" t="s">
        <v>33926</v>
      </c>
      <c r="B29070">
        <v>6389</v>
      </c>
      <c r="C29070" s="2">
        <v>1.47027662819441E+18</v>
      </c>
      <c r="D29070" s="3">
        <v>44543.262025462973</v>
      </c>
      <c r="E29070" s="1" t="s">
        <v>15</v>
      </c>
      <c r="F29070" s="1"/>
      <c r="G29070" s="1" t="s">
        <v>42737</v>
      </c>
      <c r="H29070" s="1" t="s">
        <v>42738</v>
      </c>
      <c r="I29070" s="1" t="s">
        <v>22</v>
      </c>
      <c r="J29070">
        <v>1</v>
      </c>
    </row>
    <row r="29071" spans="1:10" x14ac:dyDescent="0.3">
      <c r="A29071" s="1" t="s">
        <v>33926</v>
      </c>
      <c r="B29071">
        <v>6390</v>
      </c>
      <c r="C29071" s="2">
        <v>1.4702753030250409E+18</v>
      </c>
      <c r="D29071" s="3">
        <v>44543.258368055547</v>
      </c>
      <c r="E29071" s="1" t="s">
        <v>286</v>
      </c>
      <c r="F29071" s="1"/>
      <c r="G29071" s="1" t="s">
        <v>458</v>
      </c>
      <c r="H29071" s="1" t="s">
        <v>42739</v>
      </c>
      <c r="I29071" s="1" t="s">
        <v>14</v>
      </c>
      <c r="J29071">
        <v>118</v>
      </c>
    </row>
    <row r="29072" spans="1:10" x14ac:dyDescent="0.3">
      <c r="A29072" s="1" t="s">
        <v>33926</v>
      </c>
      <c r="B29072">
        <v>6391</v>
      </c>
      <c r="C29072" s="2">
        <v>1.4702743158494541E+18</v>
      </c>
      <c r="D29072" s="3">
        <v>44543.255636574067</v>
      </c>
      <c r="E29072" s="1" t="s">
        <v>15</v>
      </c>
      <c r="F29072" s="1"/>
      <c r="G29072" s="1" t="s">
        <v>31058</v>
      </c>
      <c r="H29072" s="1" t="s">
        <v>42740</v>
      </c>
      <c r="I29072" s="1" t="s">
        <v>31060</v>
      </c>
      <c r="J29072">
        <v>14</v>
      </c>
    </row>
    <row r="29073" spans="1:10" x14ac:dyDescent="0.3">
      <c r="A29073" s="1" t="s">
        <v>33926</v>
      </c>
      <c r="B29073">
        <v>6392</v>
      </c>
      <c r="C29073" s="2">
        <v>1.470274282936844E+18</v>
      </c>
      <c r="D29073" s="3">
        <v>44543.255555555559</v>
      </c>
      <c r="E29073" s="1" t="s">
        <v>11</v>
      </c>
      <c r="F29073" s="1" t="s">
        <v>42741</v>
      </c>
      <c r="G29073" s="1" t="s">
        <v>870</v>
      </c>
      <c r="H29073" s="1" t="s">
        <v>42742</v>
      </c>
      <c r="I29073" s="1" t="s">
        <v>42743</v>
      </c>
      <c r="J29073">
        <v>3</v>
      </c>
    </row>
    <row r="29074" spans="1:10" x14ac:dyDescent="0.3">
      <c r="A29074" s="1" t="s">
        <v>33926</v>
      </c>
      <c r="B29074">
        <v>6393</v>
      </c>
      <c r="C29074" s="2">
        <v>1.4702722723173829E+18</v>
      </c>
      <c r="D29074" s="3">
        <v>44543.25</v>
      </c>
      <c r="E29074" s="1" t="s">
        <v>160</v>
      </c>
      <c r="F29074" s="1"/>
      <c r="G29074" s="1" t="s">
        <v>2630</v>
      </c>
      <c r="H29074" s="1" t="s">
        <v>42744</v>
      </c>
      <c r="I29074" s="1" t="s">
        <v>22</v>
      </c>
      <c r="J29074">
        <v>1</v>
      </c>
    </row>
    <row r="29075" spans="1:10" x14ac:dyDescent="0.3">
      <c r="A29075" s="1" t="s">
        <v>33926</v>
      </c>
      <c r="B29075">
        <v>6394</v>
      </c>
      <c r="C29075" s="2">
        <v>1.470271326388511E+18</v>
      </c>
      <c r="D29075" s="3">
        <v>44543.247395833343</v>
      </c>
      <c r="E29075" s="1" t="s">
        <v>15</v>
      </c>
      <c r="F29075" s="1"/>
      <c r="G29075" s="1" t="s">
        <v>9089</v>
      </c>
      <c r="H29075" s="1" t="s">
        <v>42745</v>
      </c>
      <c r="I29075" s="1" t="s">
        <v>32906</v>
      </c>
      <c r="J29075">
        <v>4</v>
      </c>
    </row>
    <row r="29076" spans="1:10" x14ac:dyDescent="0.3">
      <c r="A29076" s="1" t="s">
        <v>33926</v>
      </c>
      <c r="B29076">
        <v>6395</v>
      </c>
      <c r="C29076" s="2">
        <v>1.470271278502187E+18</v>
      </c>
      <c r="D29076" s="3">
        <v>44543.247256944444</v>
      </c>
      <c r="E29076" s="1" t="s">
        <v>57</v>
      </c>
      <c r="F29076" s="1"/>
      <c r="G29076" s="1" t="s">
        <v>42746</v>
      </c>
      <c r="H29076" s="1" t="s">
        <v>42747</v>
      </c>
      <c r="I29076" s="1" t="s">
        <v>1018</v>
      </c>
      <c r="J29076">
        <v>2</v>
      </c>
    </row>
    <row r="29077" spans="1:10" x14ac:dyDescent="0.3">
      <c r="A29077" s="1" t="s">
        <v>33926</v>
      </c>
      <c r="B29077">
        <v>6396</v>
      </c>
      <c r="C29077" s="2">
        <v>1.470271175733481E+18</v>
      </c>
      <c r="D29077" s="3">
        <v>44543.246979166674</v>
      </c>
      <c r="E29077" s="1" t="s">
        <v>11</v>
      </c>
      <c r="F29077" s="1"/>
      <c r="G29077" s="1" t="s">
        <v>42748</v>
      </c>
      <c r="H29077" s="1" t="s">
        <v>42749</v>
      </c>
      <c r="I29077" s="1" t="s">
        <v>22</v>
      </c>
      <c r="J29077">
        <v>237</v>
      </c>
    </row>
    <row r="29078" spans="1:10" x14ac:dyDescent="0.3">
      <c r="A29078" s="1" t="s">
        <v>33926</v>
      </c>
      <c r="B29078">
        <v>6397</v>
      </c>
      <c r="C29078" s="2">
        <v>1.4702705087091709E+18</v>
      </c>
      <c r="D29078" s="3">
        <v>44543.245138888888</v>
      </c>
      <c r="E29078" s="1" t="s">
        <v>360</v>
      </c>
      <c r="F29078" s="1"/>
      <c r="G29078" s="1" t="s">
        <v>361</v>
      </c>
      <c r="H29078" s="1" t="s">
        <v>42750</v>
      </c>
      <c r="I29078" s="1" t="s">
        <v>22</v>
      </c>
      <c r="J29078">
        <v>0</v>
      </c>
    </row>
    <row r="29079" spans="1:10" x14ac:dyDescent="0.3">
      <c r="A29079" s="1" t="s">
        <v>33926</v>
      </c>
      <c r="B29079">
        <v>6398</v>
      </c>
      <c r="C29079" s="2">
        <v>1.4702698589611011E+18</v>
      </c>
      <c r="D29079" s="3">
        <v>44543.243344907409</v>
      </c>
      <c r="E29079" s="1" t="s">
        <v>11</v>
      </c>
      <c r="F29079" s="1"/>
      <c r="G29079" s="1" t="s">
        <v>2301</v>
      </c>
      <c r="H29079" s="1" t="s">
        <v>42751</v>
      </c>
      <c r="I29079" s="1" t="s">
        <v>14</v>
      </c>
      <c r="J29079">
        <v>0</v>
      </c>
    </row>
    <row r="29080" spans="1:10" x14ac:dyDescent="0.3">
      <c r="A29080" s="1" t="s">
        <v>33926</v>
      </c>
      <c r="B29080">
        <v>6399</v>
      </c>
      <c r="C29080" s="2">
        <v>1.47026956188269E+18</v>
      </c>
      <c r="D29080" s="3">
        <v>44543.242523148147</v>
      </c>
      <c r="E29080" s="1" t="s">
        <v>15</v>
      </c>
      <c r="F29080" s="1"/>
      <c r="G29080" s="1" t="s">
        <v>733</v>
      </c>
      <c r="H29080" s="1" t="s">
        <v>42727</v>
      </c>
      <c r="I29080" s="1" t="s">
        <v>323</v>
      </c>
      <c r="J29080">
        <v>1091</v>
      </c>
    </row>
    <row r="29081" spans="1:10" x14ac:dyDescent="0.3">
      <c r="A29081" s="1" t="s">
        <v>33926</v>
      </c>
      <c r="B29081">
        <v>6400</v>
      </c>
      <c r="C29081" s="2">
        <v>1.470269096411468E+18</v>
      </c>
      <c r="D29081" s="3">
        <v>44543.241238425922</v>
      </c>
      <c r="E29081" s="1" t="s">
        <v>15</v>
      </c>
      <c r="F29081" s="1"/>
      <c r="G29081" s="1" t="s">
        <v>733</v>
      </c>
      <c r="H29081" s="1" t="s">
        <v>42752</v>
      </c>
      <c r="I29081" s="1" t="s">
        <v>323</v>
      </c>
      <c r="J29081">
        <v>3296</v>
      </c>
    </row>
    <row r="29082" spans="1:10" x14ac:dyDescent="0.3">
      <c r="A29082" s="1" t="s">
        <v>33926</v>
      </c>
      <c r="B29082">
        <v>6401</v>
      </c>
      <c r="C29082" s="2">
        <v>1.470268507015188E+18</v>
      </c>
      <c r="D29082" s="3">
        <v>44543.239606481482</v>
      </c>
      <c r="E29082" s="1" t="s">
        <v>920</v>
      </c>
      <c r="F29082" s="1"/>
      <c r="G29082" s="1" t="s">
        <v>921</v>
      </c>
      <c r="H29082" s="1" t="s">
        <v>42753</v>
      </c>
      <c r="I29082" s="1" t="s">
        <v>923</v>
      </c>
      <c r="J29082">
        <v>0</v>
      </c>
    </row>
    <row r="29083" spans="1:10" x14ac:dyDescent="0.3">
      <c r="A29083" s="1" t="s">
        <v>33926</v>
      </c>
      <c r="B29083">
        <v>6402</v>
      </c>
      <c r="C29083" s="2">
        <v>1.4702679898491699E+18</v>
      </c>
      <c r="D29083" s="3">
        <v>44543.238182870373</v>
      </c>
      <c r="E29083" s="1" t="s">
        <v>15</v>
      </c>
      <c r="F29083" s="1"/>
      <c r="G29083" s="1" t="s">
        <v>733</v>
      </c>
      <c r="H29083" s="1" t="s">
        <v>42754</v>
      </c>
      <c r="I29083" s="1" t="s">
        <v>323</v>
      </c>
      <c r="J29083">
        <v>1334</v>
      </c>
    </row>
    <row r="29084" spans="1:10" x14ac:dyDescent="0.3">
      <c r="A29084" s="1" t="s">
        <v>33926</v>
      </c>
      <c r="B29084">
        <v>6403</v>
      </c>
      <c r="C29084" s="2">
        <v>1.470267699804574E+18</v>
      </c>
      <c r="D29084" s="3">
        <v>44543.237384259257</v>
      </c>
      <c r="E29084" s="1" t="s">
        <v>15</v>
      </c>
      <c r="F29084" s="1"/>
      <c r="G29084" s="1" t="s">
        <v>17259</v>
      </c>
      <c r="H29084" s="1" t="s">
        <v>42755</v>
      </c>
      <c r="I29084" s="1" t="s">
        <v>35490</v>
      </c>
      <c r="J29084">
        <v>0</v>
      </c>
    </row>
    <row r="29085" spans="1:10" x14ac:dyDescent="0.3">
      <c r="A29085" s="1" t="s">
        <v>33926</v>
      </c>
      <c r="B29085">
        <v>6404</v>
      </c>
      <c r="C29085" s="2">
        <v>1.4702674962340621E+18</v>
      </c>
      <c r="D29085" s="3">
        <v>44543.236828703702</v>
      </c>
      <c r="E29085" s="1" t="s">
        <v>11</v>
      </c>
      <c r="F29085" s="1"/>
      <c r="G29085" s="1" t="s">
        <v>3831</v>
      </c>
      <c r="H29085" s="1" t="s">
        <v>42756</v>
      </c>
      <c r="I29085" s="1" t="s">
        <v>22</v>
      </c>
      <c r="J29085">
        <v>1</v>
      </c>
    </row>
    <row r="29086" spans="1:10" x14ac:dyDescent="0.3">
      <c r="A29086" s="1" t="s">
        <v>33926</v>
      </c>
      <c r="B29086">
        <v>6405</v>
      </c>
      <c r="C29086" s="2">
        <v>1.4702668172014589E+18</v>
      </c>
      <c r="D29086" s="3">
        <v>44543.234953703701</v>
      </c>
      <c r="E29086" s="1" t="s">
        <v>57</v>
      </c>
      <c r="F29086" s="1"/>
      <c r="G29086" s="1" t="s">
        <v>2558</v>
      </c>
      <c r="H29086" s="1" t="s">
        <v>42757</v>
      </c>
      <c r="I29086" s="1" t="s">
        <v>2560</v>
      </c>
      <c r="J29086">
        <v>4</v>
      </c>
    </row>
    <row r="29087" spans="1:10" x14ac:dyDescent="0.3">
      <c r="A29087" s="1" t="s">
        <v>33926</v>
      </c>
      <c r="B29087">
        <v>6406</v>
      </c>
      <c r="C29087" s="2">
        <v>1.470266403257303E+18</v>
      </c>
      <c r="D29087" s="3">
        <v>44543.233807870369</v>
      </c>
      <c r="E29087" s="1" t="s">
        <v>11</v>
      </c>
      <c r="F29087" s="1"/>
      <c r="G29087" s="1" t="s">
        <v>11443</v>
      </c>
      <c r="H29087" s="1" t="s">
        <v>42758</v>
      </c>
      <c r="I29087" s="1" t="s">
        <v>14</v>
      </c>
      <c r="J29087">
        <v>1</v>
      </c>
    </row>
    <row r="29088" spans="1:10" x14ac:dyDescent="0.3">
      <c r="A29088" s="1" t="s">
        <v>33926</v>
      </c>
      <c r="B29088">
        <v>6407</v>
      </c>
      <c r="C29088" s="2">
        <v>1.470264721353761E+18</v>
      </c>
      <c r="D29088" s="3">
        <v>44543.229166666657</v>
      </c>
      <c r="E29088" s="1" t="s">
        <v>19</v>
      </c>
      <c r="F29088" s="1"/>
      <c r="G29088" s="1" t="s">
        <v>119</v>
      </c>
      <c r="H29088" s="1" t="s">
        <v>42759</v>
      </c>
      <c r="I29088" s="1" t="s">
        <v>22</v>
      </c>
      <c r="J29088">
        <v>0</v>
      </c>
    </row>
    <row r="29089" spans="1:10" x14ac:dyDescent="0.3">
      <c r="A29089" s="1" t="s">
        <v>33926</v>
      </c>
      <c r="B29089">
        <v>6408</v>
      </c>
      <c r="C29089" s="2">
        <v>1.470264392637899E+18</v>
      </c>
      <c r="D29089" s="3">
        <v>44543.228263888886</v>
      </c>
      <c r="E29089" s="1" t="s">
        <v>19</v>
      </c>
      <c r="F29089" s="1"/>
      <c r="G29089" s="1" t="s">
        <v>163</v>
      </c>
      <c r="H29089" s="1" t="s">
        <v>42760</v>
      </c>
      <c r="I29089" s="1" t="s">
        <v>42761</v>
      </c>
      <c r="J29089">
        <v>2</v>
      </c>
    </row>
    <row r="29090" spans="1:10" x14ac:dyDescent="0.3">
      <c r="A29090" s="1" t="s">
        <v>33926</v>
      </c>
      <c r="B29090">
        <v>6409</v>
      </c>
      <c r="C29090" s="2">
        <v>1.4702626546903821E+18</v>
      </c>
      <c r="D29090" s="3">
        <v>44543.223460648151</v>
      </c>
      <c r="E29090" s="1" t="s">
        <v>15</v>
      </c>
      <c r="F29090" s="1"/>
      <c r="G29090" s="1" t="s">
        <v>42762</v>
      </c>
      <c r="H29090" s="1" t="s">
        <v>42763</v>
      </c>
      <c r="I29090" s="1" t="s">
        <v>22</v>
      </c>
      <c r="J29090">
        <v>5</v>
      </c>
    </row>
    <row r="29091" spans="1:10" x14ac:dyDescent="0.3">
      <c r="A29091" s="1" t="s">
        <v>33926</v>
      </c>
      <c r="B29091">
        <v>6410</v>
      </c>
      <c r="C29091" s="2">
        <v>1.4702619834465121E+18</v>
      </c>
      <c r="D29091" s="3">
        <v>44543.221608796302</v>
      </c>
      <c r="E29091" s="1" t="s">
        <v>342</v>
      </c>
      <c r="F29091" s="1"/>
      <c r="G29091" s="1" t="s">
        <v>42764</v>
      </c>
      <c r="H29091" s="1" t="s">
        <v>42765</v>
      </c>
      <c r="I29091" s="1" t="s">
        <v>1520</v>
      </c>
      <c r="J29091">
        <v>21</v>
      </c>
    </row>
    <row r="29092" spans="1:10" x14ac:dyDescent="0.3">
      <c r="A29092" s="1" t="s">
        <v>33926</v>
      </c>
      <c r="B29092">
        <v>6411</v>
      </c>
      <c r="C29092" s="2">
        <v>1.470261511067156E+18</v>
      </c>
      <c r="D29092" s="3">
        <v>44543.220312500001</v>
      </c>
      <c r="E29092" s="1" t="s">
        <v>232</v>
      </c>
      <c r="F29092" s="1"/>
      <c r="G29092" s="1" t="s">
        <v>233</v>
      </c>
      <c r="H29092" s="1" t="s">
        <v>42766</v>
      </c>
      <c r="I29092" s="1" t="s">
        <v>235</v>
      </c>
      <c r="J29092">
        <v>0</v>
      </c>
    </row>
    <row r="29093" spans="1:10" x14ac:dyDescent="0.3">
      <c r="A29093" s="1" t="s">
        <v>33926</v>
      </c>
      <c r="B29093">
        <v>6412</v>
      </c>
      <c r="C29093" s="2">
        <v>1.4702614770009421E+18</v>
      </c>
      <c r="D29093" s="3">
        <v>44543.220208333332</v>
      </c>
      <c r="E29093" s="1" t="s">
        <v>11</v>
      </c>
      <c r="F29093" s="1"/>
      <c r="G29093" s="1" t="s">
        <v>4145</v>
      </c>
      <c r="H29093" s="1" t="s">
        <v>42767</v>
      </c>
      <c r="I29093" s="1" t="s">
        <v>14</v>
      </c>
      <c r="J29093">
        <v>1</v>
      </c>
    </row>
    <row r="29094" spans="1:10" x14ac:dyDescent="0.3">
      <c r="A29094" s="1" t="s">
        <v>33926</v>
      </c>
      <c r="B29094">
        <v>6413</v>
      </c>
      <c r="C29094" s="2">
        <v>1.4702609455617311E+18</v>
      </c>
      <c r="D29094" s="3">
        <v>44543.21875</v>
      </c>
      <c r="E29094" s="1" t="s">
        <v>160</v>
      </c>
      <c r="F29094" s="1"/>
      <c r="G29094" s="1" t="s">
        <v>69</v>
      </c>
      <c r="H29094" s="1" t="s">
        <v>42768</v>
      </c>
      <c r="I29094" s="1" t="s">
        <v>22</v>
      </c>
      <c r="J29094">
        <v>177</v>
      </c>
    </row>
    <row r="29095" spans="1:10" x14ac:dyDescent="0.3">
      <c r="A29095" s="1" t="s">
        <v>33926</v>
      </c>
      <c r="B29095">
        <v>6414</v>
      </c>
      <c r="C29095" s="2">
        <v>1.47026055998351E+18</v>
      </c>
      <c r="D29095" s="3">
        <v>44543.217685185176</v>
      </c>
      <c r="E29095" s="1" t="s">
        <v>15</v>
      </c>
      <c r="F29095" s="1"/>
      <c r="G29095" s="1" t="s">
        <v>1365</v>
      </c>
      <c r="H29095" s="1" t="s">
        <v>42769</v>
      </c>
      <c r="I29095" s="1" t="s">
        <v>42770</v>
      </c>
      <c r="J29095">
        <v>1</v>
      </c>
    </row>
    <row r="29096" spans="1:10" x14ac:dyDescent="0.3">
      <c r="A29096" s="1" t="s">
        <v>33926</v>
      </c>
      <c r="B29096">
        <v>6415</v>
      </c>
      <c r="C29096" s="2">
        <v>1.4702601906080771E+18</v>
      </c>
      <c r="D29096" s="3">
        <v>44543.216666666667</v>
      </c>
      <c r="E29096" s="1" t="s">
        <v>100</v>
      </c>
      <c r="F29096" s="1"/>
      <c r="G29096" s="1" t="s">
        <v>298</v>
      </c>
      <c r="H29096" s="1" t="s">
        <v>42771</v>
      </c>
      <c r="I29096" s="1" t="s">
        <v>42772</v>
      </c>
      <c r="J29096">
        <v>12128</v>
      </c>
    </row>
    <row r="29097" spans="1:10" x14ac:dyDescent="0.3">
      <c r="A29097" s="1" t="s">
        <v>33926</v>
      </c>
      <c r="B29097">
        <v>6416</v>
      </c>
      <c r="C29097" s="2">
        <v>1.4702591840420091E+18</v>
      </c>
      <c r="D29097" s="3">
        <v>44543.213888888888</v>
      </c>
      <c r="E29097" s="1" t="s">
        <v>160</v>
      </c>
      <c r="F29097" s="1"/>
      <c r="G29097" s="1" t="s">
        <v>69</v>
      </c>
      <c r="H29097" s="1" t="s">
        <v>42773</v>
      </c>
      <c r="I29097" s="1" t="s">
        <v>14</v>
      </c>
      <c r="J29097">
        <v>477</v>
      </c>
    </row>
    <row r="29098" spans="1:10" x14ac:dyDescent="0.3">
      <c r="A29098" s="1" t="s">
        <v>33926</v>
      </c>
      <c r="B29098">
        <v>6417</v>
      </c>
      <c r="C29098" s="2">
        <v>1.4702590048907589E+18</v>
      </c>
      <c r="D29098" s="3">
        <v>44543.213391203702</v>
      </c>
      <c r="E29098" s="1" t="s">
        <v>15</v>
      </c>
      <c r="F29098" s="1"/>
      <c r="G29098" s="1" t="s">
        <v>42774</v>
      </c>
      <c r="H29098" s="1" t="s">
        <v>42775</v>
      </c>
      <c r="I29098" s="1" t="s">
        <v>42776</v>
      </c>
      <c r="J29098">
        <v>10</v>
      </c>
    </row>
    <row r="29099" spans="1:10" x14ac:dyDescent="0.3">
      <c r="A29099" s="1" t="s">
        <v>33926</v>
      </c>
      <c r="B29099">
        <v>6418</v>
      </c>
      <c r="C29099" s="2">
        <v>1.4702583244488131E+18</v>
      </c>
      <c r="D29099" s="3">
        <v>44543.211516203701</v>
      </c>
      <c r="E29099" s="1" t="s">
        <v>15</v>
      </c>
      <c r="F29099" s="1"/>
      <c r="G29099" s="1" t="s">
        <v>1601</v>
      </c>
      <c r="H29099" s="1" t="s">
        <v>42777</v>
      </c>
      <c r="I29099" s="1" t="s">
        <v>42778</v>
      </c>
      <c r="J29099">
        <v>1</v>
      </c>
    </row>
    <row r="29100" spans="1:10" x14ac:dyDescent="0.3">
      <c r="A29100" s="1" t="s">
        <v>33926</v>
      </c>
      <c r="B29100">
        <v>6419</v>
      </c>
      <c r="C29100" s="2">
        <v>1.4702582998785761E+18</v>
      </c>
      <c r="D29100" s="3">
        <v>44543.211446759262</v>
      </c>
      <c r="E29100" s="1" t="s">
        <v>15</v>
      </c>
      <c r="F29100" s="1"/>
      <c r="G29100" s="1" t="s">
        <v>1365</v>
      </c>
      <c r="H29100" s="1" t="s">
        <v>42735</v>
      </c>
      <c r="I29100" s="1" t="s">
        <v>14</v>
      </c>
      <c r="J29100">
        <v>5</v>
      </c>
    </row>
    <row r="29101" spans="1:10" x14ac:dyDescent="0.3">
      <c r="A29101" s="1" t="s">
        <v>33926</v>
      </c>
      <c r="B29101">
        <v>6420</v>
      </c>
      <c r="C29101" s="2">
        <v>1.470257007865524E+18</v>
      </c>
      <c r="D29101" s="3">
        <v>44543.207881944443</v>
      </c>
      <c r="E29101" s="1" t="s">
        <v>15</v>
      </c>
      <c r="F29101" s="1"/>
      <c r="G29101" s="1" t="s">
        <v>35107</v>
      </c>
      <c r="H29101" s="1" t="s">
        <v>42779</v>
      </c>
      <c r="I29101" s="1" t="s">
        <v>42780</v>
      </c>
      <c r="J29101">
        <v>2</v>
      </c>
    </row>
    <row r="29102" spans="1:10" x14ac:dyDescent="0.3">
      <c r="A29102" s="1" t="s">
        <v>33926</v>
      </c>
      <c r="B29102">
        <v>6421</v>
      </c>
      <c r="C29102" s="2">
        <v>1.4702549057808059E+18</v>
      </c>
      <c r="D29102" s="3">
        <v>44543.20208333333</v>
      </c>
      <c r="E29102" s="1" t="s">
        <v>160</v>
      </c>
      <c r="F29102" s="1"/>
      <c r="G29102" s="1" t="s">
        <v>4436</v>
      </c>
      <c r="H29102" s="1" t="s">
        <v>42781</v>
      </c>
      <c r="I29102" s="1" t="s">
        <v>2534</v>
      </c>
      <c r="J29102">
        <v>2</v>
      </c>
    </row>
    <row r="29103" spans="1:10" x14ac:dyDescent="0.3">
      <c r="A29103" s="1" t="s">
        <v>33926</v>
      </c>
      <c r="B29103">
        <v>6422</v>
      </c>
      <c r="C29103" s="2">
        <v>1.470253395839787E+18</v>
      </c>
      <c r="D29103" s="3">
        <v>44543.197916666657</v>
      </c>
      <c r="E29103" s="1" t="s">
        <v>160</v>
      </c>
      <c r="F29103" s="1"/>
      <c r="G29103" s="1" t="s">
        <v>69</v>
      </c>
      <c r="H29103" s="1" t="s">
        <v>42782</v>
      </c>
      <c r="I29103" s="1" t="s">
        <v>22</v>
      </c>
      <c r="J29103">
        <v>127</v>
      </c>
    </row>
    <row r="29104" spans="1:10" x14ac:dyDescent="0.3">
      <c r="A29104" s="1" t="s">
        <v>33926</v>
      </c>
      <c r="B29104">
        <v>6423</v>
      </c>
      <c r="C29104" s="2">
        <v>1.4702522698410931E+18</v>
      </c>
      <c r="D29104" s="3">
        <v>44543.194803240738</v>
      </c>
      <c r="E29104" s="1" t="s">
        <v>19</v>
      </c>
      <c r="F29104" s="1"/>
      <c r="G29104" s="1" t="s">
        <v>42783</v>
      </c>
      <c r="H29104" s="1" t="s">
        <v>42784</v>
      </c>
      <c r="I29104" s="1" t="s">
        <v>22</v>
      </c>
      <c r="J29104">
        <v>2</v>
      </c>
    </row>
    <row r="29105" spans="1:10" x14ac:dyDescent="0.3">
      <c r="A29105" s="1" t="s">
        <v>33926</v>
      </c>
      <c r="B29105">
        <v>6424</v>
      </c>
      <c r="C29105" s="2">
        <v>1.4702516818122959E+18</v>
      </c>
      <c r="D29105" s="3">
        <v>44543.193182870367</v>
      </c>
      <c r="E29105" s="1" t="s">
        <v>15</v>
      </c>
      <c r="F29105" s="1"/>
      <c r="G29105" s="1" t="s">
        <v>42785</v>
      </c>
      <c r="H29105" s="1" t="s">
        <v>42786</v>
      </c>
      <c r="I29105" s="1" t="s">
        <v>42787</v>
      </c>
      <c r="J29105">
        <v>3</v>
      </c>
    </row>
    <row r="29106" spans="1:10" x14ac:dyDescent="0.3">
      <c r="A29106" s="1" t="s">
        <v>33926</v>
      </c>
      <c r="B29106">
        <v>6425</v>
      </c>
      <c r="C29106" s="2">
        <v>1.4702508871678479E+18</v>
      </c>
      <c r="D29106" s="3">
        <v>44543.190995370373</v>
      </c>
      <c r="E29106" s="1" t="s">
        <v>547</v>
      </c>
      <c r="F29106" s="1"/>
      <c r="G29106" s="1" t="s">
        <v>1037</v>
      </c>
      <c r="H29106" s="1" t="s">
        <v>42788</v>
      </c>
      <c r="I29106" s="1" t="s">
        <v>1520</v>
      </c>
      <c r="J29106">
        <v>0</v>
      </c>
    </row>
    <row r="29107" spans="1:10" x14ac:dyDescent="0.3">
      <c r="A29107" s="1" t="s">
        <v>33926</v>
      </c>
      <c r="B29107">
        <v>6426</v>
      </c>
      <c r="C29107" s="2">
        <v>1.470249062657974E+18</v>
      </c>
      <c r="D29107" s="3">
        <v>44543.185960648138</v>
      </c>
      <c r="E29107" s="1" t="s">
        <v>11</v>
      </c>
      <c r="F29107" s="1"/>
      <c r="G29107" s="1" t="s">
        <v>29493</v>
      </c>
      <c r="H29107" s="1" t="s">
        <v>42789</v>
      </c>
      <c r="I29107" s="1" t="s">
        <v>39415</v>
      </c>
      <c r="J29107">
        <v>0</v>
      </c>
    </row>
    <row r="29108" spans="1:10" x14ac:dyDescent="0.3">
      <c r="A29108" s="1" t="s">
        <v>33926</v>
      </c>
      <c r="B29108">
        <v>6427</v>
      </c>
      <c r="C29108" s="2">
        <v>1.470248510251573E+18</v>
      </c>
      <c r="D29108" s="3">
        <v>44543.184432870366</v>
      </c>
      <c r="E29108" s="1" t="s">
        <v>15</v>
      </c>
      <c r="F29108" s="1"/>
      <c r="G29108" s="1" t="s">
        <v>733</v>
      </c>
      <c r="H29108" s="1" t="s">
        <v>42790</v>
      </c>
      <c r="I29108" s="1" t="s">
        <v>323</v>
      </c>
      <c r="J29108">
        <v>1055</v>
      </c>
    </row>
    <row r="29109" spans="1:10" x14ac:dyDescent="0.3">
      <c r="A29109" s="1" t="s">
        <v>33926</v>
      </c>
      <c r="B29109">
        <v>6428</v>
      </c>
      <c r="C29109" s="2">
        <v>1.4702475216162079E+18</v>
      </c>
      <c r="D29109" s="3">
        <v>44543.181701388887</v>
      </c>
      <c r="E29109" s="1" t="s">
        <v>11</v>
      </c>
      <c r="F29109" s="1"/>
      <c r="G29109" s="1" t="s">
        <v>33190</v>
      </c>
      <c r="H29109" s="1" t="s">
        <v>42791</v>
      </c>
      <c r="I29109" s="1" t="s">
        <v>14</v>
      </c>
      <c r="J29109">
        <v>3</v>
      </c>
    </row>
    <row r="29110" spans="1:10" x14ac:dyDescent="0.3">
      <c r="A29110" s="1" t="s">
        <v>33926</v>
      </c>
      <c r="B29110">
        <v>6429</v>
      </c>
      <c r="C29110" s="2">
        <v>1.4702468016177851E+18</v>
      </c>
      <c r="D29110" s="3">
        <v>44543.179722222223</v>
      </c>
      <c r="E29110" s="1" t="s">
        <v>15</v>
      </c>
      <c r="F29110" s="1"/>
      <c r="G29110" s="1" t="s">
        <v>7334</v>
      </c>
      <c r="H29110" s="1" t="s">
        <v>42792</v>
      </c>
      <c r="I29110" s="1" t="s">
        <v>36756</v>
      </c>
      <c r="J29110">
        <v>8</v>
      </c>
    </row>
    <row r="29111" spans="1:10" x14ac:dyDescent="0.3">
      <c r="A29111" s="1" t="s">
        <v>33926</v>
      </c>
      <c r="B29111">
        <v>6430</v>
      </c>
      <c r="C29111" s="2">
        <v>1.47024660709011E+18</v>
      </c>
      <c r="D29111" s="3">
        <v>44543.179178240738</v>
      </c>
      <c r="E29111" s="1" t="s">
        <v>15</v>
      </c>
      <c r="F29111" s="1"/>
      <c r="G29111" s="1" t="s">
        <v>1365</v>
      </c>
      <c r="H29111" s="1" t="s">
        <v>42793</v>
      </c>
      <c r="I29111" s="1" t="s">
        <v>249</v>
      </c>
      <c r="J29111">
        <v>1</v>
      </c>
    </row>
    <row r="29112" spans="1:10" x14ac:dyDescent="0.3">
      <c r="A29112" s="1" t="s">
        <v>33926</v>
      </c>
      <c r="B29112">
        <v>6431</v>
      </c>
      <c r="C29112" s="2">
        <v>1.4702464247175859E+18</v>
      </c>
      <c r="D29112" s="3">
        <v>44543.178680555553</v>
      </c>
      <c r="E29112" s="1" t="s">
        <v>15</v>
      </c>
      <c r="F29112" s="1"/>
      <c r="G29112" s="1" t="s">
        <v>1365</v>
      </c>
      <c r="H29112" s="1" t="s">
        <v>42794</v>
      </c>
      <c r="I29112" s="1" t="s">
        <v>36215</v>
      </c>
      <c r="J29112">
        <v>1</v>
      </c>
    </row>
    <row r="29113" spans="1:10" x14ac:dyDescent="0.3">
      <c r="A29113" s="1" t="s">
        <v>33926</v>
      </c>
      <c r="B29113">
        <v>6432</v>
      </c>
      <c r="C29113" s="2">
        <v>1.47024613419085E+18</v>
      </c>
      <c r="D29113" s="3">
        <v>44543.177870370368</v>
      </c>
      <c r="E29113" s="1" t="s">
        <v>19</v>
      </c>
      <c r="F29113" s="1"/>
      <c r="G29113" s="1" t="s">
        <v>12346</v>
      </c>
      <c r="H29113" s="1" t="s">
        <v>42795</v>
      </c>
      <c r="I29113" s="1" t="s">
        <v>22</v>
      </c>
      <c r="J29113">
        <v>0</v>
      </c>
    </row>
    <row r="29114" spans="1:10" x14ac:dyDescent="0.3">
      <c r="A29114" s="1" t="s">
        <v>33926</v>
      </c>
      <c r="B29114">
        <v>6433</v>
      </c>
      <c r="C29114" s="2">
        <v>1.4702459405608141E+18</v>
      </c>
      <c r="D29114" s="3">
        <v>44543.177337962959</v>
      </c>
      <c r="E29114" s="1" t="s">
        <v>11</v>
      </c>
      <c r="F29114" s="1"/>
      <c r="G29114" s="1" t="s">
        <v>139</v>
      </c>
      <c r="H29114" s="1" t="s">
        <v>42796</v>
      </c>
      <c r="I29114" s="1" t="s">
        <v>22</v>
      </c>
      <c r="J29114">
        <v>2</v>
      </c>
    </row>
    <row r="29115" spans="1:10" x14ac:dyDescent="0.3">
      <c r="A29115" s="1" t="s">
        <v>33926</v>
      </c>
      <c r="B29115">
        <v>6434</v>
      </c>
      <c r="C29115" s="2">
        <v>1.4702448464305731E+18</v>
      </c>
      <c r="D29115" s="3">
        <v>44543.174317129633</v>
      </c>
      <c r="E29115" s="1" t="s">
        <v>15</v>
      </c>
      <c r="F29115" s="1"/>
      <c r="G29115" s="1" t="s">
        <v>733</v>
      </c>
      <c r="H29115" s="1" t="s">
        <v>42797</v>
      </c>
      <c r="I29115" s="1" t="s">
        <v>323</v>
      </c>
      <c r="J29115">
        <v>326</v>
      </c>
    </row>
    <row r="29116" spans="1:10" x14ac:dyDescent="0.3">
      <c r="A29116" s="1" t="s">
        <v>33926</v>
      </c>
      <c r="B29116">
        <v>6435</v>
      </c>
      <c r="C29116" s="2">
        <v>1.47024420387983E+18</v>
      </c>
      <c r="D29116" s="3">
        <v>44543.172546296293</v>
      </c>
      <c r="E29116" s="1" t="s">
        <v>15</v>
      </c>
      <c r="F29116" s="1"/>
      <c r="G29116" s="1" t="s">
        <v>733</v>
      </c>
      <c r="H29116" s="1" t="s">
        <v>42798</v>
      </c>
      <c r="I29116" s="1" t="s">
        <v>323</v>
      </c>
      <c r="J29116">
        <v>511</v>
      </c>
    </row>
    <row r="29117" spans="1:10" x14ac:dyDescent="0.3">
      <c r="A29117" s="1" t="s">
        <v>33926</v>
      </c>
      <c r="B29117">
        <v>6436</v>
      </c>
      <c r="C29117" s="2">
        <v>1.4702441524198321E+18</v>
      </c>
      <c r="D29117" s="3">
        <v>44543.172407407408</v>
      </c>
      <c r="E29117" s="1" t="s">
        <v>19</v>
      </c>
      <c r="F29117" s="1"/>
      <c r="G29117" s="1" t="s">
        <v>9708</v>
      </c>
      <c r="H29117" s="1" t="s">
        <v>42799</v>
      </c>
      <c r="I29117" s="1" t="s">
        <v>42800</v>
      </c>
      <c r="J29117">
        <v>0</v>
      </c>
    </row>
    <row r="29118" spans="1:10" x14ac:dyDescent="0.3">
      <c r="A29118" s="1" t="s">
        <v>33926</v>
      </c>
      <c r="B29118">
        <v>6437</v>
      </c>
      <c r="C29118" s="2">
        <v>1.4702439438538749E+18</v>
      </c>
      <c r="D29118" s="3">
        <v>44543.1718287037</v>
      </c>
      <c r="E29118" s="1" t="s">
        <v>15</v>
      </c>
      <c r="F29118" s="1"/>
      <c r="G29118" s="1" t="s">
        <v>42801</v>
      </c>
      <c r="H29118" s="1" t="s">
        <v>42802</v>
      </c>
      <c r="I29118" s="1" t="s">
        <v>42803</v>
      </c>
      <c r="J29118">
        <v>7</v>
      </c>
    </row>
    <row r="29119" spans="1:10" x14ac:dyDescent="0.3">
      <c r="A29119" s="1" t="s">
        <v>33926</v>
      </c>
      <c r="B29119">
        <v>6438</v>
      </c>
      <c r="C29119" s="2">
        <v>1.470239671368098E+18</v>
      </c>
      <c r="D29119" s="3">
        <v>44543.160046296303</v>
      </c>
      <c r="E29119" s="1" t="s">
        <v>11</v>
      </c>
      <c r="F29119" s="1"/>
      <c r="G29119" s="1" t="s">
        <v>42804</v>
      </c>
      <c r="H29119" s="1" t="s">
        <v>42805</v>
      </c>
      <c r="I29119" s="1" t="s">
        <v>22</v>
      </c>
      <c r="J29119">
        <v>4</v>
      </c>
    </row>
    <row r="29120" spans="1:10" x14ac:dyDescent="0.3">
      <c r="A29120" s="1" t="s">
        <v>33926</v>
      </c>
      <c r="B29120">
        <v>6439</v>
      </c>
      <c r="C29120" s="2">
        <v>1.4702381713214341E+18</v>
      </c>
      <c r="D29120" s="3">
        <v>44543.155902777777</v>
      </c>
      <c r="E29120" s="1" t="s">
        <v>15</v>
      </c>
      <c r="F29120" s="1"/>
      <c r="G29120" s="1" t="s">
        <v>42806</v>
      </c>
      <c r="H29120" s="1" t="s">
        <v>42807</v>
      </c>
      <c r="I29120" s="1" t="s">
        <v>14</v>
      </c>
      <c r="J29120">
        <v>1</v>
      </c>
    </row>
    <row r="29121" spans="1:10" x14ac:dyDescent="0.3">
      <c r="A29121" s="1" t="s">
        <v>33926</v>
      </c>
      <c r="B29121">
        <v>6440</v>
      </c>
      <c r="C29121" s="2">
        <v>1.4702348814813389E+18</v>
      </c>
      <c r="D29121" s="3">
        <v>44543.146828703713</v>
      </c>
      <c r="E29121" s="1" t="s">
        <v>15</v>
      </c>
      <c r="F29121" s="1"/>
      <c r="G29121" s="1" t="s">
        <v>9265</v>
      </c>
      <c r="H29121" s="1" t="s">
        <v>42808</v>
      </c>
      <c r="I29121" s="1" t="s">
        <v>2894</v>
      </c>
      <c r="J29121">
        <v>1</v>
      </c>
    </row>
    <row r="29122" spans="1:10" x14ac:dyDescent="0.3">
      <c r="A29122" s="1" t="s">
        <v>33926</v>
      </c>
      <c r="B29122">
        <v>6441</v>
      </c>
      <c r="C29122" s="2">
        <v>1.4702338743618931E+18</v>
      </c>
      <c r="D29122" s="3">
        <v>44543.14403935185</v>
      </c>
      <c r="E29122" s="1" t="s">
        <v>19</v>
      </c>
      <c r="F29122" s="1"/>
      <c r="G29122" s="1" t="s">
        <v>583</v>
      </c>
      <c r="H29122" s="1" t="s">
        <v>42809</v>
      </c>
      <c r="I29122" s="1" t="s">
        <v>35687</v>
      </c>
      <c r="J29122">
        <v>0</v>
      </c>
    </row>
    <row r="29123" spans="1:10" x14ac:dyDescent="0.3">
      <c r="A29123" s="1" t="s">
        <v>33926</v>
      </c>
      <c r="B29123">
        <v>6442</v>
      </c>
      <c r="C29123" s="2">
        <v>1.4702333847943501E+18</v>
      </c>
      <c r="D29123" s="3">
        <v>44543.142696759263</v>
      </c>
      <c r="E29123" s="1" t="s">
        <v>11</v>
      </c>
      <c r="F29123" s="1"/>
      <c r="G29123" s="1" t="s">
        <v>29549</v>
      </c>
      <c r="H29123" s="1" t="s">
        <v>42810</v>
      </c>
      <c r="I29123" s="1" t="s">
        <v>42811</v>
      </c>
      <c r="J29123">
        <v>1</v>
      </c>
    </row>
    <row r="29124" spans="1:10" x14ac:dyDescent="0.3">
      <c r="A29124" s="1" t="s">
        <v>33926</v>
      </c>
      <c r="B29124">
        <v>6443</v>
      </c>
      <c r="C29124" s="2">
        <v>1.4702321526632901E+18</v>
      </c>
      <c r="D29124" s="3">
        <v>44543.139293981483</v>
      </c>
      <c r="E29124" s="1" t="s">
        <v>1887</v>
      </c>
      <c r="F29124" s="1"/>
      <c r="G29124" s="1" t="s">
        <v>1888</v>
      </c>
      <c r="H29124" s="1" t="s">
        <v>42812</v>
      </c>
      <c r="I29124" s="1" t="s">
        <v>42813</v>
      </c>
      <c r="J29124">
        <v>1</v>
      </c>
    </row>
    <row r="29125" spans="1:10" x14ac:dyDescent="0.3">
      <c r="A29125" s="1" t="s">
        <v>33926</v>
      </c>
      <c r="B29125">
        <v>6444</v>
      </c>
      <c r="C29125" s="2">
        <v>1.470231860240425E+18</v>
      </c>
      <c r="D29125" s="3">
        <v>44543.138483796298</v>
      </c>
      <c r="E29125" s="1" t="s">
        <v>15</v>
      </c>
      <c r="F29125" s="1"/>
      <c r="G29125" s="1" t="s">
        <v>42814</v>
      </c>
      <c r="H29125" s="1" t="s">
        <v>42815</v>
      </c>
      <c r="I29125" s="1" t="s">
        <v>22</v>
      </c>
      <c r="J29125">
        <v>1</v>
      </c>
    </row>
    <row r="29126" spans="1:10" x14ac:dyDescent="0.3">
      <c r="A29126" s="1" t="s">
        <v>33926</v>
      </c>
      <c r="B29126">
        <v>6445</v>
      </c>
      <c r="C29126" s="2">
        <v>1.4702307083503411E+18</v>
      </c>
      <c r="D29126" s="3">
        <v>44543.135312500002</v>
      </c>
      <c r="E29126" s="1" t="s">
        <v>11</v>
      </c>
      <c r="F29126" s="1"/>
      <c r="G29126" s="1" t="s">
        <v>29549</v>
      </c>
      <c r="H29126" s="1" t="s">
        <v>42816</v>
      </c>
      <c r="I29126" s="1" t="s">
        <v>42817</v>
      </c>
      <c r="J29126">
        <v>0</v>
      </c>
    </row>
    <row r="29127" spans="1:10" x14ac:dyDescent="0.3">
      <c r="A29127" s="1" t="s">
        <v>33926</v>
      </c>
      <c r="B29127">
        <v>6446</v>
      </c>
      <c r="C29127" s="2">
        <v>1.4702284077328141E+18</v>
      </c>
      <c r="D29127" s="3">
        <v>44543.128958333327</v>
      </c>
      <c r="E29127" s="1" t="s">
        <v>160</v>
      </c>
      <c r="F29127" s="1"/>
      <c r="G29127" s="1" t="s">
        <v>2450</v>
      </c>
      <c r="H29127" s="1" t="s">
        <v>42818</v>
      </c>
      <c r="I29127" s="1" t="s">
        <v>22</v>
      </c>
      <c r="J29127">
        <v>0</v>
      </c>
    </row>
    <row r="29128" spans="1:10" x14ac:dyDescent="0.3">
      <c r="A29128" s="1" t="s">
        <v>33926</v>
      </c>
      <c r="B29128">
        <v>6447</v>
      </c>
      <c r="C29128" s="2">
        <v>1.470227372385321E+18</v>
      </c>
      <c r="D29128" s="3">
        <v>44543.126099537039</v>
      </c>
      <c r="E29128" s="1" t="s">
        <v>15</v>
      </c>
      <c r="F29128" s="1"/>
      <c r="G29128" s="1" t="s">
        <v>10068</v>
      </c>
      <c r="H29128" s="1" t="s">
        <v>42819</v>
      </c>
      <c r="I29128" s="1" t="s">
        <v>22</v>
      </c>
      <c r="J29128">
        <v>1</v>
      </c>
    </row>
    <row r="29129" spans="1:10" x14ac:dyDescent="0.3">
      <c r="A29129" s="1" t="s">
        <v>33926</v>
      </c>
      <c r="B29129">
        <v>6448</v>
      </c>
      <c r="C29129" s="2">
        <v>1.4702215278870981E+18</v>
      </c>
      <c r="D29129" s="3">
        <v>44543.109976851847</v>
      </c>
      <c r="E29129" s="1" t="s">
        <v>15</v>
      </c>
      <c r="F29129" s="1"/>
      <c r="G29129" s="1" t="s">
        <v>41</v>
      </c>
      <c r="H29129" s="1" t="s">
        <v>42820</v>
      </c>
      <c r="I29129" s="1" t="s">
        <v>38250</v>
      </c>
      <c r="J29129">
        <v>14</v>
      </c>
    </row>
    <row r="29130" spans="1:10" x14ac:dyDescent="0.3">
      <c r="A29130" s="1" t="s">
        <v>33926</v>
      </c>
      <c r="B29130">
        <v>6449</v>
      </c>
      <c r="C29130" s="2">
        <v>1.4702211835806561E+18</v>
      </c>
      <c r="D29130" s="3">
        <v>44543.109027777777</v>
      </c>
      <c r="E29130" s="1" t="s">
        <v>47</v>
      </c>
      <c r="F29130" s="1"/>
      <c r="G29130" s="1" t="s">
        <v>298</v>
      </c>
      <c r="H29130" s="1" t="s">
        <v>42821</v>
      </c>
      <c r="I29130" s="1" t="s">
        <v>42822</v>
      </c>
      <c r="J29130">
        <v>7618</v>
      </c>
    </row>
    <row r="29131" spans="1:10" x14ac:dyDescent="0.3">
      <c r="A29131" s="1" t="s">
        <v>33926</v>
      </c>
      <c r="B29131">
        <v>6450</v>
      </c>
      <c r="C29131" s="2">
        <v>1.4702194984603809E+18</v>
      </c>
      <c r="D29131" s="3">
        <v>44543.104375000003</v>
      </c>
      <c r="E29131" s="1" t="s">
        <v>15</v>
      </c>
      <c r="F29131" s="1"/>
      <c r="G29131" s="1" t="s">
        <v>2100</v>
      </c>
      <c r="H29131" s="1" t="s">
        <v>42823</v>
      </c>
      <c r="I29131" s="1" t="s">
        <v>249</v>
      </c>
      <c r="J29131">
        <v>0</v>
      </c>
    </row>
    <row r="29132" spans="1:10" x14ac:dyDescent="0.3">
      <c r="A29132" s="1" t="s">
        <v>33926</v>
      </c>
      <c r="B29132">
        <v>6451</v>
      </c>
      <c r="C29132" s="2">
        <v>1.4702194146623529E+18</v>
      </c>
      <c r="D29132" s="3">
        <v>44543.104143518518</v>
      </c>
      <c r="E29132" s="1" t="s">
        <v>15</v>
      </c>
      <c r="F29132" s="1"/>
      <c r="G29132" s="1" t="s">
        <v>2100</v>
      </c>
      <c r="H29132" s="1" t="s">
        <v>42824</v>
      </c>
      <c r="I29132" s="1" t="s">
        <v>14</v>
      </c>
      <c r="J29132">
        <v>2</v>
      </c>
    </row>
    <row r="29133" spans="1:10" x14ac:dyDescent="0.3">
      <c r="A29133" s="1" t="s">
        <v>33926</v>
      </c>
      <c r="B29133">
        <v>6452</v>
      </c>
      <c r="C29133" s="2">
        <v>1.47021929981807E+18</v>
      </c>
      <c r="D29133" s="3">
        <v>44543.103831018518</v>
      </c>
      <c r="E29133" s="1" t="s">
        <v>15</v>
      </c>
      <c r="F29133" s="1"/>
      <c r="G29133" s="1" t="s">
        <v>2100</v>
      </c>
      <c r="H29133" s="1" t="s">
        <v>42825</v>
      </c>
      <c r="I29133" s="1" t="s">
        <v>249</v>
      </c>
      <c r="J29133">
        <v>0</v>
      </c>
    </row>
    <row r="29134" spans="1:10" x14ac:dyDescent="0.3">
      <c r="A29134" s="1" t="s">
        <v>33926</v>
      </c>
      <c r="B29134">
        <v>6453</v>
      </c>
      <c r="C29134" s="2">
        <v>1.470219159577321E+18</v>
      </c>
      <c r="D29134" s="3">
        <v>44543.103437500002</v>
      </c>
      <c r="E29134" s="1" t="s">
        <v>15</v>
      </c>
      <c r="F29134" s="1"/>
      <c r="G29134" s="1" t="s">
        <v>2100</v>
      </c>
      <c r="H29134" s="1" t="s">
        <v>42826</v>
      </c>
      <c r="I29134" s="1" t="s">
        <v>14</v>
      </c>
      <c r="J29134">
        <v>2</v>
      </c>
    </row>
    <row r="29135" spans="1:10" x14ac:dyDescent="0.3">
      <c r="A29135" s="1" t="s">
        <v>33926</v>
      </c>
      <c r="B29135">
        <v>6454</v>
      </c>
      <c r="C29135" s="2">
        <v>1.4702186353440241E+18</v>
      </c>
      <c r="D29135" s="3">
        <v>44543.101990740739</v>
      </c>
      <c r="E29135" s="1" t="s">
        <v>11</v>
      </c>
      <c r="F29135" s="1"/>
      <c r="G29135" s="1" t="s">
        <v>42827</v>
      </c>
      <c r="H29135" s="1" t="s">
        <v>42828</v>
      </c>
      <c r="I29135" s="1" t="s">
        <v>22</v>
      </c>
      <c r="J29135">
        <v>1</v>
      </c>
    </row>
    <row r="29136" spans="1:10" x14ac:dyDescent="0.3">
      <c r="A29136" s="1" t="s">
        <v>33926</v>
      </c>
      <c r="B29136">
        <v>6455</v>
      </c>
      <c r="C29136" s="2">
        <v>1.470218326362272E+18</v>
      </c>
      <c r="D29136" s="3">
        <v>44543.101134259261</v>
      </c>
      <c r="E29136" s="1" t="s">
        <v>19</v>
      </c>
      <c r="F29136" s="1"/>
      <c r="G29136" s="1" t="s">
        <v>1156</v>
      </c>
      <c r="H29136" s="1" t="s">
        <v>42829</v>
      </c>
      <c r="I29136" s="1" t="s">
        <v>2416</v>
      </c>
      <c r="J29136">
        <v>0</v>
      </c>
    </row>
    <row r="29137" spans="1:10" x14ac:dyDescent="0.3">
      <c r="A29137" s="1" t="s">
        <v>33926</v>
      </c>
      <c r="B29137">
        <v>6456</v>
      </c>
      <c r="C29137" s="2">
        <v>1.4702172890982241E+18</v>
      </c>
      <c r="D29137" s="3">
        <v>44543.098275462973</v>
      </c>
      <c r="E29137" s="1" t="s">
        <v>11</v>
      </c>
      <c r="F29137" s="1"/>
      <c r="G29137" s="1" t="s">
        <v>5608</v>
      </c>
      <c r="H29137" s="1" t="s">
        <v>42830</v>
      </c>
      <c r="I29137" s="1" t="s">
        <v>22</v>
      </c>
      <c r="J29137">
        <v>0</v>
      </c>
    </row>
    <row r="29138" spans="1:10" x14ac:dyDescent="0.3">
      <c r="A29138" s="1" t="s">
        <v>33926</v>
      </c>
      <c r="B29138">
        <v>6457</v>
      </c>
      <c r="C29138" s="2">
        <v>1.4702161768821389E+18</v>
      </c>
      <c r="D29138" s="3">
        <v>44543.095208333332</v>
      </c>
      <c r="E29138" s="1" t="s">
        <v>232</v>
      </c>
      <c r="F29138" s="1"/>
      <c r="G29138" s="1" t="s">
        <v>233</v>
      </c>
      <c r="H29138" s="1" t="s">
        <v>42831</v>
      </c>
      <c r="I29138" s="1" t="s">
        <v>235</v>
      </c>
      <c r="J29138">
        <v>0</v>
      </c>
    </row>
    <row r="29139" spans="1:10" x14ac:dyDescent="0.3">
      <c r="A29139" s="1" t="s">
        <v>33926</v>
      </c>
      <c r="B29139">
        <v>6458</v>
      </c>
      <c r="C29139" s="2">
        <v>1.470216108040929E+18</v>
      </c>
      <c r="D29139" s="3">
        <v>44543.095023148147</v>
      </c>
      <c r="E29139" s="1" t="s">
        <v>34092</v>
      </c>
      <c r="F29139" s="1"/>
      <c r="G29139" s="1" t="s">
        <v>34093</v>
      </c>
      <c r="H29139" s="1" t="s">
        <v>42832</v>
      </c>
      <c r="I29139" s="1" t="s">
        <v>22</v>
      </c>
      <c r="J29139">
        <v>0</v>
      </c>
    </row>
    <row r="29140" spans="1:10" x14ac:dyDescent="0.3">
      <c r="A29140" s="1" t="s">
        <v>33926</v>
      </c>
      <c r="B29140">
        <v>6459</v>
      </c>
      <c r="C29140" s="2">
        <v>1.470215647321899E+18</v>
      </c>
      <c r="D29140" s="3">
        <v>44543.09375</v>
      </c>
      <c r="E29140" s="1" t="s">
        <v>47</v>
      </c>
      <c r="F29140" s="1"/>
      <c r="G29140" s="1" t="s">
        <v>48</v>
      </c>
      <c r="H29140" s="1" t="s">
        <v>42833</v>
      </c>
      <c r="I29140" s="1" t="s">
        <v>22</v>
      </c>
      <c r="J29140">
        <v>60</v>
      </c>
    </row>
    <row r="29141" spans="1:10" x14ac:dyDescent="0.3">
      <c r="A29141" s="1" t="s">
        <v>33926</v>
      </c>
      <c r="B29141">
        <v>6460</v>
      </c>
      <c r="C29141" s="2">
        <v>1.470214300375691E+18</v>
      </c>
      <c r="D29141" s="3">
        <v>44543.09003472222</v>
      </c>
      <c r="E29141" s="1" t="s">
        <v>15</v>
      </c>
      <c r="F29141" s="1"/>
      <c r="G29141" s="1" t="s">
        <v>41645</v>
      </c>
      <c r="H29141" s="1" t="s">
        <v>42834</v>
      </c>
      <c r="I29141" s="1" t="s">
        <v>40485</v>
      </c>
      <c r="J29141">
        <v>2</v>
      </c>
    </row>
    <row r="29142" spans="1:10" x14ac:dyDescent="0.3">
      <c r="A29142" s="1" t="s">
        <v>33926</v>
      </c>
      <c r="B29142">
        <v>6461</v>
      </c>
      <c r="C29142" s="2">
        <v>1.470206874586956E+18</v>
      </c>
      <c r="D29142" s="3">
        <v>44543.069537037038</v>
      </c>
      <c r="E29142" s="1" t="s">
        <v>15</v>
      </c>
      <c r="F29142" s="1"/>
      <c r="G29142" s="1" t="s">
        <v>42835</v>
      </c>
      <c r="H29142" s="1" t="s">
        <v>42836</v>
      </c>
      <c r="I29142" s="1" t="s">
        <v>578</v>
      </c>
      <c r="J29142">
        <v>0</v>
      </c>
    </row>
    <row r="29143" spans="1:10" x14ac:dyDescent="0.3">
      <c r="A29143" s="1" t="s">
        <v>33926</v>
      </c>
      <c r="B29143">
        <v>6462</v>
      </c>
      <c r="C29143" s="2">
        <v>1.470206530729525E+18</v>
      </c>
      <c r="D29143" s="3">
        <v>44543.06858796296</v>
      </c>
      <c r="E29143" s="1" t="s">
        <v>57</v>
      </c>
      <c r="F29143" s="1"/>
      <c r="G29143" s="1" t="s">
        <v>15138</v>
      </c>
      <c r="H29143" s="1" t="s">
        <v>42837</v>
      </c>
      <c r="I29143" s="1" t="s">
        <v>2416</v>
      </c>
      <c r="J29143">
        <v>4</v>
      </c>
    </row>
    <row r="29144" spans="1:10" x14ac:dyDescent="0.3">
      <c r="A29144" s="1" t="s">
        <v>33926</v>
      </c>
      <c r="B29144">
        <v>6463</v>
      </c>
      <c r="C29144" s="2">
        <v>1.4702064080335091E+18</v>
      </c>
      <c r="D29144" s="3">
        <v>44543.068252314813</v>
      </c>
      <c r="E29144" s="1" t="s">
        <v>19</v>
      </c>
      <c r="F29144" s="1"/>
      <c r="G29144" s="1" t="s">
        <v>42838</v>
      </c>
      <c r="H29144" s="1" t="s">
        <v>42839</v>
      </c>
      <c r="I29144" s="1" t="s">
        <v>42840</v>
      </c>
      <c r="J29144">
        <v>1</v>
      </c>
    </row>
    <row r="29145" spans="1:10" x14ac:dyDescent="0.3">
      <c r="A29145" s="1" t="s">
        <v>33926</v>
      </c>
      <c r="B29145">
        <v>6464</v>
      </c>
      <c r="C29145" s="2">
        <v>1.4702057686999859E+18</v>
      </c>
      <c r="D29145" s="3">
        <v>44543.066493055558</v>
      </c>
      <c r="E29145" s="1" t="s">
        <v>11</v>
      </c>
      <c r="F29145" s="1"/>
      <c r="G29145" s="1" t="s">
        <v>35210</v>
      </c>
      <c r="H29145" s="1" t="s">
        <v>42841</v>
      </c>
      <c r="I29145" s="1" t="s">
        <v>34131</v>
      </c>
      <c r="J29145">
        <v>6</v>
      </c>
    </row>
    <row r="29146" spans="1:10" x14ac:dyDescent="0.3">
      <c r="A29146" s="1" t="s">
        <v>33926</v>
      </c>
      <c r="B29146">
        <v>6465</v>
      </c>
      <c r="C29146" s="2">
        <v>1.4702036774577641E+18</v>
      </c>
      <c r="D29146" s="3">
        <v>44543.060717592591</v>
      </c>
      <c r="E29146" s="1" t="s">
        <v>11</v>
      </c>
      <c r="F29146" s="1"/>
      <c r="G29146" s="1" t="s">
        <v>1052</v>
      </c>
      <c r="H29146" s="1" t="s">
        <v>42842</v>
      </c>
      <c r="I29146" s="1" t="s">
        <v>22</v>
      </c>
      <c r="J29146">
        <v>1</v>
      </c>
    </row>
    <row r="29147" spans="1:10" x14ac:dyDescent="0.3">
      <c r="A29147" s="1" t="s">
        <v>33926</v>
      </c>
      <c r="B29147">
        <v>6466</v>
      </c>
      <c r="C29147" s="2">
        <v>1.4702034633846369E+18</v>
      </c>
      <c r="D29147" s="3">
        <v>44543.060127314813</v>
      </c>
      <c r="E29147" s="1" t="s">
        <v>11</v>
      </c>
      <c r="F29147" s="1"/>
      <c r="G29147" s="1" t="s">
        <v>1052</v>
      </c>
      <c r="H29147" s="1" t="s">
        <v>42843</v>
      </c>
      <c r="I29147" s="1" t="s">
        <v>22</v>
      </c>
      <c r="J29147">
        <v>0</v>
      </c>
    </row>
    <row r="29148" spans="1:10" x14ac:dyDescent="0.3">
      <c r="A29148" s="1" t="s">
        <v>33926</v>
      </c>
      <c r="B29148">
        <v>6467</v>
      </c>
      <c r="C29148" s="2">
        <v>1.4702031071288771E+18</v>
      </c>
      <c r="D29148" s="3">
        <v>44543.05914351852</v>
      </c>
      <c r="E29148" s="1" t="s">
        <v>15</v>
      </c>
      <c r="F29148" s="1"/>
      <c r="G29148" s="1" t="s">
        <v>42844</v>
      </c>
      <c r="H29148" s="1" t="s">
        <v>42845</v>
      </c>
      <c r="I29148" s="1" t="s">
        <v>22</v>
      </c>
      <c r="J29148">
        <v>0</v>
      </c>
    </row>
    <row r="29149" spans="1:10" x14ac:dyDescent="0.3">
      <c r="A29149" s="1" t="s">
        <v>33926</v>
      </c>
      <c r="B29149">
        <v>6468</v>
      </c>
      <c r="C29149" s="2">
        <v>1.4702023679959081E+18</v>
      </c>
      <c r="D29149" s="3">
        <v>44543.057106481479</v>
      </c>
      <c r="E29149" s="1" t="s">
        <v>15</v>
      </c>
      <c r="F29149" s="1"/>
      <c r="G29149" s="1" t="s">
        <v>35107</v>
      </c>
      <c r="H29149" s="1" t="s">
        <v>42846</v>
      </c>
      <c r="I29149" s="1" t="s">
        <v>42847</v>
      </c>
      <c r="J29149">
        <v>0</v>
      </c>
    </row>
    <row r="29150" spans="1:10" x14ac:dyDescent="0.3">
      <c r="A29150" s="1" t="s">
        <v>33926</v>
      </c>
      <c r="B29150">
        <v>6469</v>
      </c>
      <c r="C29150" s="2">
        <v>1.47020185563648E+18</v>
      </c>
      <c r="D29150" s="3">
        <v>44543.055694444447</v>
      </c>
      <c r="E29150" s="1" t="s">
        <v>11</v>
      </c>
      <c r="F29150" s="1"/>
      <c r="G29150" s="1" t="s">
        <v>8736</v>
      </c>
      <c r="H29150" s="1" t="s">
        <v>42848</v>
      </c>
      <c r="I29150" s="1" t="s">
        <v>14</v>
      </c>
      <c r="J29150">
        <v>2</v>
      </c>
    </row>
    <row r="29151" spans="1:10" x14ac:dyDescent="0.3">
      <c r="A29151" s="1" t="s">
        <v>33926</v>
      </c>
      <c r="B29151">
        <v>6470</v>
      </c>
      <c r="C29151" s="2">
        <v>1.470201728331137E+18</v>
      </c>
      <c r="D29151" s="3">
        <v>44543.055335648147</v>
      </c>
      <c r="E29151" s="1" t="s">
        <v>11</v>
      </c>
      <c r="F29151" s="1"/>
      <c r="G29151" s="1" t="s">
        <v>2347</v>
      </c>
      <c r="H29151" s="1" t="s">
        <v>42849</v>
      </c>
      <c r="I29151" s="1" t="s">
        <v>22</v>
      </c>
      <c r="J29151">
        <v>5</v>
      </c>
    </row>
    <row r="29152" spans="1:10" x14ac:dyDescent="0.3">
      <c r="A29152" s="1" t="s">
        <v>33926</v>
      </c>
      <c r="B29152">
        <v>6471</v>
      </c>
      <c r="C29152" s="2">
        <v>1.470201619820204E+18</v>
      </c>
      <c r="D29152" s="3">
        <v>44543.055034722223</v>
      </c>
      <c r="E29152" s="1" t="s">
        <v>11</v>
      </c>
      <c r="F29152" s="1"/>
      <c r="G29152" s="1" t="s">
        <v>2347</v>
      </c>
      <c r="H29152" s="1" t="s">
        <v>42850</v>
      </c>
      <c r="I29152" s="1" t="s">
        <v>2416</v>
      </c>
      <c r="J29152">
        <v>8</v>
      </c>
    </row>
    <row r="29153" spans="1:10" x14ac:dyDescent="0.3">
      <c r="A29153" s="1" t="s">
        <v>33926</v>
      </c>
      <c r="B29153">
        <v>6472</v>
      </c>
      <c r="C29153" s="2">
        <v>1.47020158216799E+18</v>
      </c>
      <c r="D29153" s="3">
        <v>44543.054930555547</v>
      </c>
      <c r="E29153" s="1" t="s">
        <v>342</v>
      </c>
      <c r="F29153" s="1"/>
      <c r="G29153" s="1" t="s">
        <v>42851</v>
      </c>
      <c r="H29153" s="1" t="s">
        <v>42852</v>
      </c>
      <c r="I29153" s="1" t="s">
        <v>1520</v>
      </c>
      <c r="J29153">
        <v>38</v>
      </c>
    </row>
    <row r="29154" spans="1:10" x14ac:dyDescent="0.3">
      <c r="A29154" s="1" t="s">
        <v>33926</v>
      </c>
      <c r="B29154">
        <v>6473</v>
      </c>
      <c r="C29154" s="2">
        <v>1.4702014472204859E+18</v>
      </c>
      <c r="D29154" s="3">
        <v>44543.054560185177</v>
      </c>
      <c r="E29154" s="1" t="s">
        <v>232</v>
      </c>
      <c r="F29154" s="1"/>
      <c r="G29154" s="1" t="s">
        <v>775</v>
      </c>
      <c r="H29154" s="1" t="s">
        <v>42853</v>
      </c>
      <c r="I29154" s="1" t="s">
        <v>777</v>
      </c>
      <c r="J29154">
        <v>1</v>
      </c>
    </row>
    <row r="29155" spans="1:10" x14ac:dyDescent="0.3">
      <c r="A29155" s="1" t="s">
        <v>33926</v>
      </c>
      <c r="B29155">
        <v>6474</v>
      </c>
      <c r="C29155" s="2">
        <v>1.4701988879776691E+18</v>
      </c>
      <c r="D29155" s="3">
        <v>44543.047500000001</v>
      </c>
      <c r="E29155" s="1" t="s">
        <v>11</v>
      </c>
      <c r="F29155" s="1"/>
      <c r="G29155" s="1" t="s">
        <v>16871</v>
      </c>
      <c r="H29155" s="1" t="s">
        <v>42854</v>
      </c>
      <c r="I29155" s="1" t="s">
        <v>42855</v>
      </c>
      <c r="J29155">
        <v>3</v>
      </c>
    </row>
    <row r="29156" spans="1:10" x14ac:dyDescent="0.3">
      <c r="A29156" s="1" t="s">
        <v>33926</v>
      </c>
      <c r="B29156">
        <v>6475</v>
      </c>
      <c r="C29156" s="2">
        <v>1.470197522786402E+18</v>
      </c>
      <c r="D29156" s="3">
        <v>44543.043738425928</v>
      </c>
      <c r="E29156" s="1" t="s">
        <v>15</v>
      </c>
      <c r="F29156" s="1"/>
      <c r="G29156" s="1" t="s">
        <v>41</v>
      </c>
      <c r="H29156" s="1" t="s">
        <v>42856</v>
      </c>
      <c r="I29156" s="1" t="s">
        <v>14</v>
      </c>
      <c r="J29156">
        <v>11</v>
      </c>
    </row>
    <row r="29157" spans="1:10" x14ac:dyDescent="0.3">
      <c r="A29157" s="1" t="s">
        <v>33926</v>
      </c>
      <c r="B29157">
        <v>6476</v>
      </c>
      <c r="C29157" s="2">
        <v>1.4701967537480289E+18</v>
      </c>
      <c r="D29157" s="3">
        <v>44543.041608796288</v>
      </c>
      <c r="E29157" s="1" t="s">
        <v>15</v>
      </c>
      <c r="F29157" s="1"/>
      <c r="G29157" s="1" t="s">
        <v>42857</v>
      </c>
      <c r="H29157" s="1" t="s">
        <v>42858</v>
      </c>
      <c r="I29157" s="1" t="s">
        <v>22</v>
      </c>
      <c r="J29157">
        <v>1</v>
      </c>
    </row>
    <row r="29158" spans="1:10" x14ac:dyDescent="0.3">
      <c r="A29158" s="1" t="s">
        <v>33926</v>
      </c>
      <c r="B29158">
        <v>6477</v>
      </c>
      <c r="C29158" s="2">
        <v>1.4701953756173271E+18</v>
      </c>
      <c r="D29158" s="3">
        <v>44543.037812499999</v>
      </c>
      <c r="E29158" s="1" t="s">
        <v>15</v>
      </c>
      <c r="F29158" s="1"/>
      <c r="G29158" s="1" t="s">
        <v>42859</v>
      </c>
      <c r="H29158" s="1" t="s">
        <v>42860</v>
      </c>
      <c r="I29158" s="1" t="s">
        <v>14</v>
      </c>
      <c r="J29158">
        <v>0</v>
      </c>
    </row>
    <row r="29159" spans="1:10" x14ac:dyDescent="0.3">
      <c r="A29159" s="1" t="s">
        <v>33926</v>
      </c>
      <c r="B29159">
        <v>6478</v>
      </c>
      <c r="C29159" s="2">
        <v>1.470195229043081E+18</v>
      </c>
      <c r="D29159" s="3">
        <v>44543.037407407413</v>
      </c>
      <c r="E29159" s="1" t="s">
        <v>15</v>
      </c>
      <c r="F29159" s="1"/>
      <c r="G29159" s="1" t="s">
        <v>42859</v>
      </c>
      <c r="H29159" s="1" t="s">
        <v>42861</v>
      </c>
      <c r="I29159" s="1" t="s">
        <v>14</v>
      </c>
      <c r="J29159">
        <v>1</v>
      </c>
    </row>
    <row r="29160" spans="1:10" x14ac:dyDescent="0.3">
      <c r="A29160" s="1" t="s">
        <v>33926</v>
      </c>
      <c r="B29160">
        <v>6479</v>
      </c>
      <c r="C29160" s="2">
        <v>1.4701951867686989E+18</v>
      </c>
      <c r="D29160" s="3">
        <v>44543.037291666667</v>
      </c>
      <c r="E29160" s="1" t="s">
        <v>15</v>
      </c>
      <c r="F29160" s="1"/>
      <c r="G29160" s="1" t="s">
        <v>42859</v>
      </c>
      <c r="H29160" s="1" t="s">
        <v>42862</v>
      </c>
      <c r="I29160" s="1" t="s">
        <v>14</v>
      </c>
      <c r="J29160">
        <v>0</v>
      </c>
    </row>
    <row r="29161" spans="1:10" x14ac:dyDescent="0.3">
      <c r="A29161" s="1" t="s">
        <v>33926</v>
      </c>
      <c r="B29161">
        <v>6480</v>
      </c>
      <c r="C29161" s="2">
        <v>1.4701945512267E+18</v>
      </c>
      <c r="D29161" s="3">
        <v>44543.035532407397</v>
      </c>
      <c r="E29161" s="1" t="s">
        <v>15</v>
      </c>
      <c r="F29161" s="1"/>
      <c r="G29161" s="1" t="s">
        <v>38326</v>
      </c>
      <c r="H29161" s="1" t="s">
        <v>42863</v>
      </c>
      <c r="I29161" s="1" t="s">
        <v>42864</v>
      </c>
      <c r="J29161">
        <v>3</v>
      </c>
    </row>
    <row r="29162" spans="1:10" x14ac:dyDescent="0.3">
      <c r="A29162" s="1" t="s">
        <v>33926</v>
      </c>
      <c r="B29162">
        <v>6481</v>
      </c>
      <c r="C29162" s="2">
        <v>1.4701940304828989E+18</v>
      </c>
      <c r="D29162" s="3">
        <v>44543.034097222233</v>
      </c>
      <c r="E29162" s="1" t="s">
        <v>15</v>
      </c>
      <c r="F29162" s="1"/>
      <c r="G29162" s="1" t="s">
        <v>9089</v>
      </c>
      <c r="H29162" s="1" t="s">
        <v>42865</v>
      </c>
      <c r="I29162" s="1" t="s">
        <v>36177</v>
      </c>
      <c r="J29162">
        <v>2</v>
      </c>
    </row>
    <row r="29163" spans="1:10" x14ac:dyDescent="0.3">
      <c r="A29163" s="1" t="s">
        <v>33926</v>
      </c>
      <c r="B29163">
        <v>6482</v>
      </c>
      <c r="C29163" s="2">
        <v>1.4701910663137359E+18</v>
      </c>
      <c r="D29163" s="3">
        <v>44543.025914351849</v>
      </c>
      <c r="E29163" s="1" t="s">
        <v>15</v>
      </c>
      <c r="F29163" s="1"/>
      <c r="G29163" s="1" t="s">
        <v>42866</v>
      </c>
      <c r="H29163" s="1" t="s">
        <v>42867</v>
      </c>
      <c r="I29163" s="1" t="s">
        <v>439</v>
      </c>
      <c r="J29163">
        <v>1</v>
      </c>
    </row>
    <row r="29164" spans="1:10" x14ac:dyDescent="0.3">
      <c r="A29164" s="1" t="s">
        <v>33926</v>
      </c>
      <c r="B29164">
        <v>6483</v>
      </c>
      <c r="C29164" s="2">
        <v>1.4701893332987E+18</v>
      </c>
      <c r="D29164" s="3">
        <v>44543.021134259259</v>
      </c>
      <c r="E29164" s="1" t="s">
        <v>19</v>
      </c>
      <c r="F29164" s="1"/>
      <c r="G29164" s="1" t="s">
        <v>308</v>
      </c>
      <c r="H29164" s="1" t="s">
        <v>42868</v>
      </c>
      <c r="I29164" s="1" t="s">
        <v>42869</v>
      </c>
      <c r="J29164">
        <v>3</v>
      </c>
    </row>
    <row r="29165" spans="1:10" x14ac:dyDescent="0.3">
      <c r="A29165" s="1" t="s">
        <v>33926</v>
      </c>
      <c r="B29165">
        <v>6484</v>
      </c>
      <c r="C29165" s="2">
        <v>1.4701892240370071E+18</v>
      </c>
      <c r="D29165" s="3">
        <v>44543.020833333343</v>
      </c>
      <c r="E29165" s="1" t="s">
        <v>19</v>
      </c>
      <c r="F29165" s="1"/>
      <c r="G29165" s="1" t="s">
        <v>119</v>
      </c>
      <c r="H29165" s="1" t="s">
        <v>42870</v>
      </c>
      <c r="I29165" s="1" t="s">
        <v>22</v>
      </c>
      <c r="J29165">
        <v>0</v>
      </c>
    </row>
    <row r="29166" spans="1:10" x14ac:dyDescent="0.3">
      <c r="A29166" s="1" t="s">
        <v>33926</v>
      </c>
      <c r="B29166">
        <v>6485</v>
      </c>
      <c r="C29166" s="2">
        <v>1.470187946779234E+18</v>
      </c>
      <c r="D29166" s="3">
        <v>44543.01730324074</v>
      </c>
      <c r="E29166" s="1" t="s">
        <v>15</v>
      </c>
      <c r="F29166" s="1"/>
      <c r="G29166" s="1" t="s">
        <v>10774</v>
      </c>
      <c r="H29166" s="1" t="s">
        <v>42871</v>
      </c>
      <c r="I29166" s="1" t="s">
        <v>42872</v>
      </c>
      <c r="J29166">
        <v>42</v>
      </c>
    </row>
    <row r="29167" spans="1:10" x14ac:dyDescent="0.3">
      <c r="A29167" s="1" t="s">
        <v>33926</v>
      </c>
      <c r="B29167">
        <v>6486</v>
      </c>
      <c r="C29167" s="2">
        <v>1.4701866581884349E+18</v>
      </c>
      <c r="D29167" s="3">
        <v>44543.013749999998</v>
      </c>
      <c r="E29167" s="1" t="s">
        <v>15</v>
      </c>
      <c r="F29167" s="1"/>
      <c r="G29167" s="1" t="s">
        <v>255</v>
      </c>
      <c r="H29167" s="1" t="s">
        <v>42873</v>
      </c>
      <c r="I29167" s="1" t="s">
        <v>14</v>
      </c>
      <c r="J29167">
        <v>284</v>
      </c>
    </row>
    <row r="29168" spans="1:10" x14ac:dyDescent="0.3">
      <c r="A29168" s="1" t="s">
        <v>33926</v>
      </c>
      <c r="B29168">
        <v>6487</v>
      </c>
      <c r="C29168" s="2">
        <v>1.470185881088799E+18</v>
      </c>
      <c r="D29168" s="3">
        <v>44543.011608796303</v>
      </c>
      <c r="E29168" s="1" t="s">
        <v>15</v>
      </c>
      <c r="F29168" s="1"/>
      <c r="G29168" s="1" t="s">
        <v>316</v>
      </c>
      <c r="H29168" s="1" t="s">
        <v>42874</v>
      </c>
      <c r="I29168" s="1" t="s">
        <v>14</v>
      </c>
      <c r="J29168">
        <v>15</v>
      </c>
    </row>
    <row r="29169" spans="1:10" x14ac:dyDescent="0.3">
      <c r="A29169" s="1" t="s">
        <v>33926</v>
      </c>
      <c r="B29169">
        <v>6488</v>
      </c>
      <c r="C29169" s="2">
        <v>1.4701853061041521E+18</v>
      </c>
      <c r="D29169" s="3">
        <v>44543.010023148148</v>
      </c>
      <c r="E29169" s="1" t="s">
        <v>19</v>
      </c>
      <c r="F29169" s="1"/>
      <c r="G29169" s="1" t="s">
        <v>41217</v>
      </c>
      <c r="H29169" s="1" t="s">
        <v>42875</v>
      </c>
      <c r="I29169" s="1" t="s">
        <v>22</v>
      </c>
      <c r="J29169">
        <v>21</v>
      </c>
    </row>
    <row r="29170" spans="1:10" x14ac:dyDescent="0.3">
      <c r="A29170" s="1" t="s">
        <v>33926</v>
      </c>
      <c r="B29170">
        <v>6489</v>
      </c>
      <c r="C29170" s="2">
        <v>1.4701852098659451E+18</v>
      </c>
      <c r="D29170" s="3">
        <v>44543.009756944448</v>
      </c>
      <c r="E29170" s="1" t="s">
        <v>11</v>
      </c>
      <c r="F29170" s="1"/>
      <c r="G29170" s="1" t="s">
        <v>1092</v>
      </c>
      <c r="H29170" s="1" t="s">
        <v>42876</v>
      </c>
      <c r="I29170" s="1" t="s">
        <v>22</v>
      </c>
      <c r="J29170">
        <v>1</v>
      </c>
    </row>
    <row r="29171" spans="1:10" x14ac:dyDescent="0.3">
      <c r="A29171" s="1" t="s">
        <v>33926</v>
      </c>
      <c r="B29171">
        <v>6490</v>
      </c>
      <c r="C29171" s="2">
        <v>1.4701836605612521E+18</v>
      </c>
      <c r="D29171" s="3">
        <v>44543.005486111113</v>
      </c>
      <c r="E29171" s="1" t="s">
        <v>15</v>
      </c>
      <c r="F29171" s="1"/>
      <c r="G29171" s="1" t="s">
        <v>31</v>
      </c>
      <c r="H29171" s="1" t="s">
        <v>42877</v>
      </c>
      <c r="I29171" s="1" t="s">
        <v>42878</v>
      </c>
      <c r="J29171">
        <v>0</v>
      </c>
    </row>
    <row r="29172" spans="1:10" x14ac:dyDescent="0.3">
      <c r="A29172" s="1" t="s">
        <v>33926</v>
      </c>
      <c r="B29172">
        <v>6491</v>
      </c>
      <c r="C29172" s="2">
        <v>1.4701833551782751E+18</v>
      </c>
      <c r="D29172" s="3">
        <v>44543.004641203697</v>
      </c>
      <c r="E29172" s="1" t="s">
        <v>15</v>
      </c>
      <c r="F29172" s="1" t="s">
        <v>31068</v>
      </c>
      <c r="G29172" s="1" t="s">
        <v>4749</v>
      </c>
      <c r="H29172" s="1" t="s">
        <v>42879</v>
      </c>
      <c r="I29172" s="1" t="s">
        <v>22</v>
      </c>
      <c r="J29172">
        <v>0</v>
      </c>
    </row>
    <row r="29173" spans="1:10" x14ac:dyDescent="0.3">
      <c r="A29173" s="1" t="s">
        <v>33926</v>
      </c>
      <c r="B29173">
        <v>6492</v>
      </c>
      <c r="C29173" s="2">
        <v>1.470183120184001E+18</v>
      </c>
      <c r="D29173" s="3">
        <v>44543.003993055558</v>
      </c>
      <c r="E29173" s="1" t="s">
        <v>11</v>
      </c>
      <c r="F29173" s="1"/>
      <c r="G29173" s="1" t="s">
        <v>4255</v>
      </c>
      <c r="H29173" s="1" t="s">
        <v>42880</v>
      </c>
      <c r="I29173" s="1" t="s">
        <v>14</v>
      </c>
      <c r="J29173">
        <v>3</v>
      </c>
    </row>
    <row r="29174" spans="1:10" x14ac:dyDescent="0.3">
      <c r="A29174" s="1" t="s">
        <v>33926</v>
      </c>
      <c r="B29174">
        <v>6493</v>
      </c>
      <c r="C29174" s="2">
        <v>1.4701827468824131E+18</v>
      </c>
      <c r="D29174" s="3">
        <v>44543.002962962957</v>
      </c>
      <c r="E29174" s="1" t="s">
        <v>15</v>
      </c>
      <c r="F29174" s="1"/>
      <c r="G29174" s="1" t="s">
        <v>42881</v>
      </c>
      <c r="H29174" s="1" t="s">
        <v>42882</v>
      </c>
      <c r="I29174" s="1" t="s">
        <v>42883</v>
      </c>
      <c r="J29174">
        <v>2</v>
      </c>
    </row>
    <row r="29175" spans="1:10" x14ac:dyDescent="0.3">
      <c r="A29175" s="1" t="s">
        <v>33926</v>
      </c>
      <c r="B29175">
        <v>6494</v>
      </c>
      <c r="C29175" s="2">
        <v>1.4701827357508649E+18</v>
      </c>
      <c r="D29175" s="3">
        <v>44543.002928240741</v>
      </c>
      <c r="E29175" s="1" t="s">
        <v>11</v>
      </c>
      <c r="F29175" s="1"/>
      <c r="G29175" s="1" t="s">
        <v>10943</v>
      </c>
      <c r="H29175" s="1" t="s">
        <v>42884</v>
      </c>
      <c r="I29175" s="1" t="s">
        <v>249</v>
      </c>
      <c r="J29175">
        <v>0</v>
      </c>
    </row>
    <row r="29176" spans="1:10" x14ac:dyDescent="0.3">
      <c r="A29176" s="1" t="s">
        <v>33926</v>
      </c>
      <c r="B29176">
        <v>6495</v>
      </c>
      <c r="C29176" s="2">
        <v>1.4701818181000771E+18</v>
      </c>
      <c r="D29176" s="3">
        <v>44543.000393518523</v>
      </c>
      <c r="E29176" s="1" t="s">
        <v>11</v>
      </c>
      <c r="F29176" s="1"/>
      <c r="G29176" s="1" t="s">
        <v>15423</v>
      </c>
      <c r="H29176" s="1" t="s">
        <v>42885</v>
      </c>
      <c r="I29176" s="1" t="s">
        <v>42886</v>
      </c>
      <c r="J29176">
        <v>0</v>
      </c>
    </row>
    <row r="29177" spans="1:10" x14ac:dyDescent="0.3">
      <c r="A29177" s="1" t="s">
        <v>33926</v>
      </c>
      <c r="B29177">
        <v>6496</v>
      </c>
      <c r="C29177" s="2">
        <v>1.4701816746212311E+18</v>
      </c>
      <c r="D29177" s="3">
        <v>44543</v>
      </c>
      <c r="E29177" s="1" t="s">
        <v>19</v>
      </c>
      <c r="F29177" s="1"/>
      <c r="G29177" s="1" t="s">
        <v>119</v>
      </c>
      <c r="H29177" s="1" t="s">
        <v>42887</v>
      </c>
      <c r="I29177" s="1" t="s">
        <v>22</v>
      </c>
      <c r="J29177">
        <v>0</v>
      </c>
    </row>
    <row r="29178" spans="1:10" x14ac:dyDescent="0.3">
      <c r="A29178" s="1" t="s">
        <v>33926</v>
      </c>
      <c r="B29178">
        <v>6497</v>
      </c>
      <c r="C29178" s="2">
        <v>1.4701815476680379E+18</v>
      </c>
      <c r="D29178" s="3">
        <v>44542.999652777777</v>
      </c>
      <c r="E29178" s="1" t="s">
        <v>11</v>
      </c>
      <c r="F29178" s="1"/>
      <c r="G29178" s="1" t="s">
        <v>10943</v>
      </c>
      <c r="H29178" s="1" t="s">
        <v>42888</v>
      </c>
      <c r="I29178" s="1" t="s">
        <v>38006</v>
      </c>
      <c r="J29178">
        <v>0</v>
      </c>
    </row>
    <row r="29179" spans="1:10" x14ac:dyDescent="0.3">
      <c r="A29179" s="1" t="s">
        <v>33926</v>
      </c>
      <c r="B29179">
        <v>6498</v>
      </c>
      <c r="C29179" s="2">
        <v>1.4701809815460411E+18</v>
      </c>
      <c r="D29179" s="3">
        <v>44542.998090277782</v>
      </c>
      <c r="E29179" s="1" t="s">
        <v>19</v>
      </c>
      <c r="F29179" s="1"/>
      <c r="G29179" s="1" t="s">
        <v>35238</v>
      </c>
      <c r="H29179" s="1" t="s">
        <v>42889</v>
      </c>
      <c r="I29179" s="1" t="s">
        <v>42890</v>
      </c>
      <c r="J29179">
        <v>8</v>
      </c>
    </row>
    <row r="29180" spans="1:10" x14ac:dyDescent="0.3">
      <c r="A29180" s="1" t="s">
        <v>33926</v>
      </c>
      <c r="B29180">
        <v>6499</v>
      </c>
      <c r="C29180" s="2">
        <v>1.4701807726697101E+18</v>
      </c>
      <c r="D29180" s="3">
        <v>44542.997511574067</v>
      </c>
      <c r="E29180" s="1" t="s">
        <v>15</v>
      </c>
      <c r="F29180" s="1"/>
      <c r="G29180" s="1" t="s">
        <v>40252</v>
      </c>
      <c r="H29180" s="1" t="s">
        <v>42891</v>
      </c>
      <c r="I29180" s="1" t="s">
        <v>42892</v>
      </c>
      <c r="J29180">
        <v>1</v>
      </c>
    </row>
    <row r="29181" spans="1:10" x14ac:dyDescent="0.3">
      <c r="A29181" s="1" t="s">
        <v>33926</v>
      </c>
      <c r="B29181">
        <v>6500</v>
      </c>
      <c r="C29181" s="2">
        <v>1.4701803891803871E+18</v>
      </c>
      <c r="D29181" s="3">
        <v>44542.996458333328</v>
      </c>
      <c r="E29181" s="1" t="s">
        <v>15</v>
      </c>
      <c r="F29181" s="1"/>
      <c r="G29181" s="1" t="s">
        <v>10699</v>
      </c>
      <c r="H29181" s="1" t="s">
        <v>42893</v>
      </c>
      <c r="I29181" s="1" t="s">
        <v>22</v>
      </c>
      <c r="J29181">
        <v>2</v>
      </c>
    </row>
    <row r="29182" spans="1:10" x14ac:dyDescent="0.3">
      <c r="A29182" s="1" t="s">
        <v>33926</v>
      </c>
      <c r="B29182">
        <v>6501</v>
      </c>
      <c r="C29182" s="2">
        <v>1.4701795564348421E+18</v>
      </c>
      <c r="D29182" s="3">
        <v>44542.994155092587</v>
      </c>
      <c r="E29182" s="1" t="s">
        <v>11</v>
      </c>
      <c r="F29182" s="1"/>
      <c r="G29182" s="1" t="s">
        <v>1099</v>
      </c>
      <c r="H29182" s="1" t="s">
        <v>42894</v>
      </c>
      <c r="I29182" s="1" t="s">
        <v>26407</v>
      </c>
      <c r="J29182">
        <v>155</v>
      </c>
    </row>
    <row r="29183" spans="1:10" x14ac:dyDescent="0.3">
      <c r="A29183" s="1" t="s">
        <v>33926</v>
      </c>
      <c r="B29183">
        <v>6502</v>
      </c>
      <c r="C29183" s="2">
        <v>1.4701792462953139E+18</v>
      </c>
      <c r="D29183" s="3">
        <v>44542.993298611109</v>
      </c>
      <c r="E29183" s="1" t="s">
        <v>11</v>
      </c>
      <c r="F29183" s="1"/>
      <c r="G29183" s="1" t="s">
        <v>3921</v>
      </c>
      <c r="H29183" s="1" t="s">
        <v>42895</v>
      </c>
      <c r="I29183" s="1" t="s">
        <v>9949</v>
      </c>
      <c r="J29183">
        <v>16</v>
      </c>
    </row>
    <row r="29184" spans="1:10" x14ac:dyDescent="0.3">
      <c r="A29184" s="1" t="s">
        <v>33926</v>
      </c>
      <c r="B29184">
        <v>6503</v>
      </c>
      <c r="C29184" s="2">
        <v>1.4701790596068969E+18</v>
      </c>
      <c r="D29184" s="3">
        <v>44542.992789351847</v>
      </c>
      <c r="E29184" s="1" t="s">
        <v>15</v>
      </c>
      <c r="F29184" s="1"/>
      <c r="G29184" s="1" t="s">
        <v>316</v>
      </c>
      <c r="H29184" s="1" t="s">
        <v>42896</v>
      </c>
      <c r="I29184" s="1" t="s">
        <v>2416</v>
      </c>
      <c r="J29184">
        <v>21</v>
      </c>
    </row>
    <row r="29185" spans="1:10" x14ac:dyDescent="0.3">
      <c r="A29185" s="1" t="s">
        <v>33926</v>
      </c>
      <c r="B29185">
        <v>6504</v>
      </c>
      <c r="C29185" s="2">
        <v>1.470178390707786E+18</v>
      </c>
      <c r="D29185" s="3">
        <v>44542.990937499999</v>
      </c>
      <c r="E29185" s="1" t="s">
        <v>232</v>
      </c>
      <c r="F29185" s="1"/>
      <c r="G29185" s="1" t="s">
        <v>233</v>
      </c>
      <c r="H29185" s="1" t="s">
        <v>42897</v>
      </c>
      <c r="I29185" s="1" t="s">
        <v>235</v>
      </c>
      <c r="J29185">
        <v>0</v>
      </c>
    </row>
    <row r="29186" spans="1:10" x14ac:dyDescent="0.3">
      <c r="A29186" s="1" t="s">
        <v>33926</v>
      </c>
      <c r="B29186">
        <v>6505</v>
      </c>
      <c r="C29186" s="2">
        <v>1.4701778984305459E+18</v>
      </c>
      <c r="D29186" s="3">
        <v>44542.989583333343</v>
      </c>
      <c r="E29186" s="1" t="s">
        <v>160</v>
      </c>
      <c r="F29186" s="1"/>
      <c r="G29186" s="1" t="s">
        <v>69</v>
      </c>
      <c r="H29186" s="1" t="s">
        <v>42898</v>
      </c>
      <c r="I29186" s="1" t="s">
        <v>22</v>
      </c>
      <c r="J29186">
        <v>157</v>
      </c>
    </row>
    <row r="29187" spans="1:10" x14ac:dyDescent="0.3">
      <c r="A29187" s="1" t="s">
        <v>33926</v>
      </c>
      <c r="B29187">
        <v>6506</v>
      </c>
      <c r="C29187" s="2">
        <v>1.4701774067617221E+18</v>
      </c>
      <c r="D29187" s="3">
        <v>44542.988229166673</v>
      </c>
      <c r="E29187" s="1" t="s">
        <v>11</v>
      </c>
      <c r="F29187" s="1"/>
      <c r="G29187" s="1" t="s">
        <v>287</v>
      </c>
      <c r="H29187" s="1" t="s">
        <v>42899</v>
      </c>
      <c r="I29187" s="1" t="s">
        <v>22</v>
      </c>
      <c r="J29187">
        <v>108</v>
      </c>
    </row>
    <row r="29188" spans="1:10" x14ac:dyDescent="0.3">
      <c r="A29188" s="1" t="s">
        <v>33926</v>
      </c>
      <c r="B29188">
        <v>6507</v>
      </c>
      <c r="C29188" s="2">
        <v>1.4701773204136389E+18</v>
      </c>
      <c r="D29188" s="3">
        <v>44542.987986111111</v>
      </c>
      <c r="E29188" s="1" t="s">
        <v>15</v>
      </c>
      <c r="F29188" s="1"/>
      <c r="G29188" s="1" t="s">
        <v>1483</v>
      </c>
      <c r="H29188" s="1" t="s">
        <v>42900</v>
      </c>
      <c r="I29188" s="1" t="s">
        <v>272</v>
      </c>
      <c r="J29188">
        <v>1</v>
      </c>
    </row>
    <row r="29189" spans="1:10" x14ac:dyDescent="0.3">
      <c r="A29189" s="1" t="s">
        <v>33926</v>
      </c>
      <c r="B29189">
        <v>6508</v>
      </c>
      <c r="C29189" s="2">
        <v>1.4701759176075551E+18</v>
      </c>
      <c r="D29189" s="3">
        <v>44542.9841087963</v>
      </c>
      <c r="E29189" s="1" t="s">
        <v>15</v>
      </c>
      <c r="F29189" s="1"/>
      <c r="G29189" s="1" t="s">
        <v>36043</v>
      </c>
      <c r="H29189" s="1" t="s">
        <v>42901</v>
      </c>
      <c r="I29189" s="1" t="s">
        <v>37777</v>
      </c>
      <c r="J29189">
        <v>0</v>
      </c>
    </row>
    <row r="29190" spans="1:10" x14ac:dyDescent="0.3">
      <c r="A29190" s="1" t="s">
        <v>33926</v>
      </c>
      <c r="B29190">
        <v>6509</v>
      </c>
      <c r="C29190" s="2">
        <v>1.470175346423222E+18</v>
      </c>
      <c r="D29190" s="3">
        <v>44542.982534722221</v>
      </c>
      <c r="E29190" s="1" t="s">
        <v>15</v>
      </c>
      <c r="F29190" s="1"/>
      <c r="G29190" s="1" t="s">
        <v>42902</v>
      </c>
      <c r="H29190" s="1" t="s">
        <v>42903</v>
      </c>
      <c r="I29190" s="1" t="s">
        <v>22</v>
      </c>
      <c r="J29190">
        <v>0</v>
      </c>
    </row>
    <row r="29191" spans="1:10" x14ac:dyDescent="0.3">
      <c r="A29191" s="1" t="s">
        <v>33926</v>
      </c>
      <c r="B29191">
        <v>6510</v>
      </c>
      <c r="C29191" s="2">
        <v>1.4701741245049861E+18</v>
      </c>
      <c r="D29191" s="3">
        <v>44542.979166666657</v>
      </c>
      <c r="E29191" s="1" t="s">
        <v>19</v>
      </c>
      <c r="F29191" s="1"/>
      <c r="G29191" s="1" t="s">
        <v>119</v>
      </c>
      <c r="H29191" s="1" t="s">
        <v>42904</v>
      </c>
      <c r="I29191" s="1" t="s">
        <v>22</v>
      </c>
      <c r="J29191">
        <v>1</v>
      </c>
    </row>
    <row r="29192" spans="1:10" x14ac:dyDescent="0.3">
      <c r="A29192" s="1" t="s">
        <v>33926</v>
      </c>
      <c r="B29192">
        <v>6511</v>
      </c>
      <c r="C29192" s="2">
        <v>1.4701722063070211E+18</v>
      </c>
      <c r="D29192" s="3">
        <v>44542.973877314813</v>
      </c>
      <c r="E29192" s="1" t="s">
        <v>57</v>
      </c>
      <c r="F29192" s="1"/>
      <c r="G29192" s="1" t="s">
        <v>35181</v>
      </c>
      <c r="H29192" s="1" t="s">
        <v>42905</v>
      </c>
      <c r="I29192" s="1" t="s">
        <v>22</v>
      </c>
      <c r="J29192">
        <v>0</v>
      </c>
    </row>
    <row r="29193" spans="1:10" x14ac:dyDescent="0.3">
      <c r="A29193" s="1" t="s">
        <v>33926</v>
      </c>
      <c r="B29193">
        <v>6512</v>
      </c>
      <c r="C29193" s="2">
        <v>1.4701717571435561E+18</v>
      </c>
      <c r="D29193" s="3">
        <v>44542.972638888888</v>
      </c>
      <c r="E29193" s="1" t="s">
        <v>1887</v>
      </c>
      <c r="F29193" s="1"/>
      <c r="G29193" s="1" t="s">
        <v>1888</v>
      </c>
      <c r="H29193" s="1" t="s">
        <v>41923</v>
      </c>
      <c r="I29193" s="1" t="s">
        <v>22</v>
      </c>
      <c r="J29193">
        <v>0</v>
      </c>
    </row>
    <row r="29194" spans="1:10" x14ac:dyDescent="0.3">
      <c r="A29194" s="1" t="s">
        <v>33926</v>
      </c>
      <c r="B29194">
        <v>6513</v>
      </c>
      <c r="C29194" s="2">
        <v>1.4701716085475369E+18</v>
      </c>
      <c r="D29194" s="3">
        <v>44542.972222222219</v>
      </c>
      <c r="E29194" s="1" t="s">
        <v>15</v>
      </c>
      <c r="F29194" s="1"/>
      <c r="G29194" s="1" t="s">
        <v>2031</v>
      </c>
      <c r="H29194" s="1" t="s">
        <v>42906</v>
      </c>
      <c r="I29194" s="1" t="s">
        <v>14</v>
      </c>
      <c r="J29194">
        <v>1</v>
      </c>
    </row>
    <row r="29195" spans="1:10" x14ac:dyDescent="0.3">
      <c r="A29195" s="1" t="s">
        <v>33926</v>
      </c>
      <c r="B29195">
        <v>6514</v>
      </c>
      <c r="C29195" s="2">
        <v>1.4701714650142879E+18</v>
      </c>
      <c r="D29195" s="3">
        <v>44542.971828703703</v>
      </c>
      <c r="E29195" s="1" t="s">
        <v>15</v>
      </c>
      <c r="F29195" s="1"/>
      <c r="G29195" s="1" t="s">
        <v>18252</v>
      </c>
      <c r="H29195" s="1" t="s">
        <v>42907</v>
      </c>
      <c r="I29195" s="1" t="s">
        <v>22</v>
      </c>
      <c r="J29195">
        <v>4</v>
      </c>
    </row>
    <row r="29196" spans="1:10" x14ac:dyDescent="0.3">
      <c r="A29196" s="1" t="s">
        <v>33926</v>
      </c>
      <c r="B29196">
        <v>6515</v>
      </c>
      <c r="C29196" s="2">
        <v>1.470170837005259E+18</v>
      </c>
      <c r="D29196" s="3">
        <v>44542.970092592594</v>
      </c>
      <c r="E29196" s="1" t="s">
        <v>232</v>
      </c>
      <c r="F29196" s="1"/>
      <c r="G29196" s="1" t="s">
        <v>233</v>
      </c>
      <c r="H29196" s="1" t="s">
        <v>42908</v>
      </c>
      <c r="I29196" s="1" t="s">
        <v>235</v>
      </c>
      <c r="J29196">
        <v>0</v>
      </c>
    </row>
    <row r="29197" spans="1:10" x14ac:dyDescent="0.3">
      <c r="A29197" s="1" t="s">
        <v>33926</v>
      </c>
      <c r="B29197">
        <v>6516</v>
      </c>
      <c r="C29197" s="2">
        <v>1.4701705382114839E+18</v>
      </c>
      <c r="D29197" s="3">
        <v>44542.969270833331</v>
      </c>
      <c r="E29197" s="1" t="s">
        <v>11</v>
      </c>
      <c r="F29197" s="1"/>
      <c r="G29197" s="1" t="s">
        <v>21903</v>
      </c>
      <c r="H29197" s="1" t="s">
        <v>42909</v>
      </c>
      <c r="I29197" s="1" t="s">
        <v>1706</v>
      </c>
      <c r="J29197">
        <v>0</v>
      </c>
    </row>
    <row r="29198" spans="1:10" x14ac:dyDescent="0.3">
      <c r="A29198" s="1" t="s">
        <v>33926</v>
      </c>
      <c r="B29198">
        <v>6517</v>
      </c>
      <c r="C29198" s="2">
        <v>1.4701701319008709E+18</v>
      </c>
      <c r="D29198" s="3">
        <v>44542.968148148153</v>
      </c>
      <c r="E29198" s="1" t="s">
        <v>160</v>
      </c>
      <c r="F29198" s="1"/>
      <c r="G29198" s="1" t="s">
        <v>181</v>
      </c>
      <c r="H29198" s="1" t="s">
        <v>42910</v>
      </c>
      <c r="I29198" s="1" t="s">
        <v>22</v>
      </c>
      <c r="J29198">
        <v>11</v>
      </c>
    </row>
    <row r="29199" spans="1:10" x14ac:dyDescent="0.3">
      <c r="A29199" s="1" t="s">
        <v>33926</v>
      </c>
      <c r="B29199">
        <v>6518</v>
      </c>
      <c r="C29199" s="2">
        <v>1.4701700946386701E+18</v>
      </c>
      <c r="D29199" s="3">
        <v>44542.968043981477</v>
      </c>
      <c r="E29199" s="1" t="s">
        <v>201</v>
      </c>
      <c r="F29199" s="1"/>
      <c r="G29199" s="1" t="s">
        <v>202</v>
      </c>
      <c r="H29199" s="1" t="s">
        <v>42911</v>
      </c>
      <c r="I29199" s="1" t="s">
        <v>22</v>
      </c>
      <c r="J29199">
        <v>352</v>
      </c>
    </row>
    <row r="29200" spans="1:10" x14ac:dyDescent="0.3">
      <c r="A29200" s="1" t="s">
        <v>33926</v>
      </c>
      <c r="B29200">
        <v>6519</v>
      </c>
      <c r="C29200" s="2">
        <v>1.4701700656812319E+18</v>
      </c>
      <c r="D29200" s="3">
        <v>44542.967962962961</v>
      </c>
      <c r="E29200" s="1" t="s">
        <v>19</v>
      </c>
      <c r="F29200" s="1"/>
      <c r="G29200" s="1" t="s">
        <v>35671</v>
      </c>
      <c r="H29200" s="1" t="s">
        <v>42912</v>
      </c>
      <c r="I29200" s="1" t="s">
        <v>42913</v>
      </c>
      <c r="J29200">
        <v>2</v>
      </c>
    </row>
    <row r="29201" spans="1:10" x14ac:dyDescent="0.3">
      <c r="A29201" s="1" t="s">
        <v>33926</v>
      </c>
      <c r="B29201">
        <v>6520</v>
      </c>
      <c r="C29201" s="2">
        <v>1.470169290498359E+18</v>
      </c>
      <c r="D29201" s="3">
        <v>44542.965821759259</v>
      </c>
      <c r="E29201" s="1" t="s">
        <v>11</v>
      </c>
      <c r="F29201" s="1" t="s">
        <v>431</v>
      </c>
      <c r="G29201" s="1" t="s">
        <v>18683</v>
      </c>
      <c r="H29201" s="1" t="s">
        <v>42914</v>
      </c>
      <c r="I29201" s="1" t="s">
        <v>42915</v>
      </c>
      <c r="J29201">
        <v>0</v>
      </c>
    </row>
    <row r="29202" spans="1:10" x14ac:dyDescent="0.3">
      <c r="A29202" s="1" t="s">
        <v>33926</v>
      </c>
      <c r="B29202">
        <v>6521</v>
      </c>
      <c r="C29202" s="2">
        <v>1.4701689762316449E+18</v>
      </c>
      <c r="D29202" s="3">
        <v>44542.964965277781</v>
      </c>
      <c r="E29202" s="1" t="s">
        <v>19</v>
      </c>
      <c r="F29202" s="1"/>
      <c r="G29202" s="1" t="s">
        <v>35671</v>
      </c>
      <c r="H29202" s="1" t="s">
        <v>42916</v>
      </c>
      <c r="I29202" s="1" t="s">
        <v>14</v>
      </c>
      <c r="J29202">
        <v>2</v>
      </c>
    </row>
    <row r="29203" spans="1:10" x14ac:dyDescent="0.3">
      <c r="A29203" s="1" t="s">
        <v>33926</v>
      </c>
      <c r="B29203">
        <v>6522</v>
      </c>
      <c r="C29203" s="2">
        <v>1.470168073277739E+18</v>
      </c>
      <c r="D29203" s="3">
        <v>44542.962465277778</v>
      </c>
      <c r="E29203" s="1" t="s">
        <v>11</v>
      </c>
      <c r="F29203" s="1"/>
      <c r="G29203" s="1" t="s">
        <v>29549</v>
      </c>
      <c r="H29203" s="1" t="s">
        <v>42917</v>
      </c>
      <c r="I29203" s="1" t="s">
        <v>42817</v>
      </c>
      <c r="J29203">
        <v>0</v>
      </c>
    </row>
    <row r="29204" spans="1:10" x14ac:dyDescent="0.3">
      <c r="A29204" s="1" t="s">
        <v>33926</v>
      </c>
      <c r="B29204">
        <v>6523</v>
      </c>
      <c r="C29204" s="2">
        <v>1.4701668259126479E+18</v>
      </c>
      <c r="D29204" s="3">
        <v>44542.959027777782</v>
      </c>
      <c r="E29204" s="1" t="s">
        <v>160</v>
      </c>
      <c r="F29204" s="1"/>
      <c r="G29204" s="1" t="s">
        <v>36113</v>
      </c>
      <c r="H29204" s="1" t="s">
        <v>42918</v>
      </c>
      <c r="I29204" s="1" t="s">
        <v>42919</v>
      </c>
      <c r="J29204">
        <v>2</v>
      </c>
    </row>
    <row r="29205" spans="1:10" x14ac:dyDescent="0.3">
      <c r="A29205" s="1" t="s">
        <v>33926</v>
      </c>
      <c r="B29205">
        <v>6524</v>
      </c>
      <c r="C29205" s="2">
        <v>1.4701665756050309E+18</v>
      </c>
      <c r="D29205" s="3">
        <v>44542.958333333343</v>
      </c>
      <c r="E29205" s="1" t="s">
        <v>19</v>
      </c>
      <c r="F29205" s="1"/>
      <c r="G29205" s="1" t="s">
        <v>119</v>
      </c>
      <c r="H29205" s="1" t="s">
        <v>42920</v>
      </c>
      <c r="I29205" s="1" t="s">
        <v>22</v>
      </c>
      <c r="J29205">
        <v>2</v>
      </c>
    </row>
    <row r="29206" spans="1:10" x14ac:dyDescent="0.3">
      <c r="A29206" s="1" t="s">
        <v>33926</v>
      </c>
      <c r="B29206">
        <v>6525</v>
      </c>
      <c r="C29206" s="2">
        <v>1.470166434596671E+18</v>
      </c>
      <c r="D29206" s="3">
        <v>44542.957951388889</v>
      </c>
      <c r="E29206" s="1" t="s">
        <v>11</v>
      </c>
      <c r="F29206" s="1"/>
      <c r="G29206" s="1" t="s">
        <v>255</v>
      </c>
      <c r="H29206" s="1" t="s">
        <v>42517</v>
      </c>
      <c r="I29206" s="1" t="s">
        <v>14</v>
      </c>
      <c r="J29206">
        <v>2054</v>
      </c>
    </row>
    <row r="29207" spans="1:10" x14ac:dyDescent="0.3">
      <c r="A29207" s="1" t="s">
        <v>33926</v>
      </c>
      <c r="B29207">
        <v>6526</v>
      </c>
      <c r="C29207" s="2">
        <v>1.4701661708127969E+18</v>
      </c>
      <c r="D29207" s="3">
        <v>44542.95722222222</v>
      </c>
      <c r="E29207" s="1" t="s">
        <v>11</v>
      </c>
      <c r="F29207" s="1"/>
      <c r="G29207" s="1" t="s">
        <v>597</v>
      </c>
      <c r="H29207" s="1" t="s">
        <v>42921</v>
      </c>
      <c r="I29207" s="1" t="s">
        <v>2416</v>
      </c>
      <c r="J29207">
        <v>10</v>
      </c>
    </row>
    <row r="29208" spans="1:10" x14ac:dyDescent="0.3">
      <c r="A29208" s="1" t="s">
        <v>33926</v>
      </c>
      <c r="B29208">
        <v>6527</v>
      </c>
      <c r="C29208" s="2">
        <v>1.4701653866706619E+18</v>
      </c>
      <c r="D29208" s="3">
        <v>44542.955057870371</v>
      </c>
      <c r="E29208" s="1" t="s">
        <v>15</v>
      </c>
      <c r="F29208" s="1"/>
      <c r="G29208" s="1" t="s">
        <v>648</v>
      </c>
      <c r="H29208" s="1" t="s">
        <v>42693</v>
      </c>
      <c r="I29208" s="1" t="s">
        <v>272</v>
      </c>
      <c r="J29208">
        <v>0</v>
      </c>
    </row>
    <row r="29209" spans="1:10" x14ac:dyDescent="0.3">
      <c r="A29209" s="1" t="s">
        <v>33926</v>
      </c>
      <c r="B29209">
        <v>6528</v>
      </c>
      <c r="C29209" s="2">
        <v>1.47016485399423E+18</v>
      </c>
      <c r="D29209" s="3">
        <v>44542.953587962962</v>
      </c>
      <c r="E29209" s="1" t="s">
        <v>201</v>
      </c>
      <c r="F29209" s="1"/>
      <c r="G29209" s="1" t="s">
        <v>202</v>
      </c>
      <c r="H29209" s="1" t="s">
        <v>42922</v>
      </c>
      <c r="I29209" s="1" t="s">
        <v>22</v>
      </c>
      <c r="J29209">
        <v>4128</v>
      </c>
    </row>
    <row r="29210" spans="1:10" x14ac:dyDescent="0.3">
      <c r="A29210" s="1" t="s">
        <v>33926</v>
      </c>
      <c r="B29210">
        <v>6529</v>
      </c>
      <c r="C29210" s="2">
        <v>1.470164719529079E+18</v>
      </c>
      <c r="D29210" s="3">
        <v>44542.953217592592</v>
      </c>
      <c r="E29210" s="1" t="s">
        <v>160</v>
      </c>
      <c r="F29210" s="1"/>
      <c r="G29210" s="1" t="s">
        <v>270</v>
      </c>
      <c r="H29210" s="1" t="s">
        <v>42693</v>
      </c>
      <c r="I29210" s="1" t="s">
        <v>272</v>
      </c>
      <c r="J29210">
        <v>19726</v>
      </c>
    </row>
    <row r="29211" spans="1:10" x14ac:dyDescent="0.3">
      <c r="A29211" s="1" t="s">
        <v>33926</v>
      </c>
      <c r="B29211">
        <v>6530</v>
      </c>
      <c r="C29211" s="2">
        <v>1.470164501760778E+18</v>
      </c>
      <c r="D29211" s="3">
        <v>44542.952615740738</v>
      </c>
      <c r="E29211" s="1" t="s">
        <v>2150</v>
      </c>
      <c r="F29211" s="1"/>
      <c r="G29211" s="1" t="s">
        <v>1057</v>
      </c>
      <c r="H29211" s="1" t="s">
        <v>42923</v>
      </c>
      <c r="I29211" s="1" t="s">
        <v>22</v>
      </c>
      <c r="J29211">
        <v>0</v>
      </c>
    </row>
    <row r="29212" spans="1:10" x14ac:dyDescent="0.3">
      <c r="A29212" s="1" t="s">
        <v>33926</v>
      </c>
      <c r="B29212">
        <v>6531</v>
      </c>
      <c r="C29212" s="2">
        <v>1.4701640665891059E+18</v>
      </c>
      <c r="D29212" s="3">
        <v>44542.951412037037</v>
      </c>
      <c r="E29212" s="1" t="s">
        <v>19</v>
      </c>
      <c r="F29212" s="1"/>
      <c r="G29212" s="1" t="s">
        <v>42924</v>
      </c>
      <c r="H29212" s="1" t="s">
        <v>42925</v>
      </c>
      <c r="I29212" s="1" t="s">
        <v>42926</v>
      </c>
      <c r="J29212">
        <v>0</v>
      </c>
    </row>
    <row r="29213" spans="1:10" x14ac:dyDescent="0.3">
      <c r="A29213" s="1" t="s">
        <v>33926</v>
      </c>
      <c r="B29213">
        <v>6532</v>
      </c>
      <c r="C29213" s="2">
        <v>1.47016368624128E+18</v>
      </c>
      <c r="D29213" s="3">
        <v>44542.950358796297</v>
      </c>
      <c r="E29213" s="1" t="s">
        <v>15</v>
      </c>
      <c r="F29213" s="1"/>
      <c r="G29213" s="1" t="s">
        <v>3368</v>
      </c>
      <c r="H29213" s="1" t="s">
        <v>42927</v>
      </c>
      <c r="I29213" s="1" t="s">
        <v>14</v>
      </c>
      <c r="J29213">
        <v>0</v>
      </c>
    </row>
    <row r="29214" spans="1:10" x14ac:dyDescent="0.3">
      <c r="A29214" s="1" t="s">
        <v>33926</v>
      </c>
      <c r="B29214">
        <v>6533</v>
      </c>
      <c r="C29214" s="2">
        <v>1.4701627992885409E+18</v>
      </c>
      <c r="D29214" s="3">
        <v>44542.947916666657</v>
      </c>
      <c r="E29214" s="1" t="s">
        <v>160</v>
      </c>
      <c r="F29214" s="1"/>
      <c r="G29214" s="1" t="s">
        <v>69</v>
      </c>
      <c r="H29214" s="1" t="s">
        <v>42928</v>
      </c>
      <c r="I29214" s="1" t="s">
        <v>22</v>
      </c>
      <c r="J29214">
        <v>227</v>
      </c>
    </row>
    <row r="29215" spans="1:10" x14ac:dyDescent="0.3">
      <c r="A29215" s="1" t="s">
        <v>33926</v>
      </c>
      <c r="B29215">
        <v>6534</v>
      </c>
      <c r="C29215" s="2">
        <v>1.4701625528983921E+18</v>
      </c>
      <c r="D29215" s="3">
        <v>44542.947233796287</v>
      </c>
      <c r="E29215" s="1" t="s">
        <v>11</v>
      </c>
      <c r="F29215" s="1"/>
      <c r="G29215" s="1" t="s">
        <v>27445</v>
      </c>
      <c r="H29215" s="1" t="s">
        <v>42929</v>
      </c>
      <c r="I29215" s="1" t="s">
        <v>42930</v>
      </c>
      <c r="J29215">
        <v>261</v>
      </c>
    </row>
    <row r="29216" spans="1:10" x14ac:dyDescent="0.3">
      <c r="A29216" s="1" t="s">
        <v>33926</v>
      </c>
      <c r="B29216">
        <v>6535</v>
      </c>
      <c r="C29216" s="2">
        <v>1.4701625258829171E+18</v>
      </c>
      <c r="D29216" s="3">
        <v>44542.947164351863</v>
      </c>
      <c r="E29216" s="1" t="s">
        <v>11</v>
      </c>
      <c r="F29216" s="1"/>
      <c r="G29216" s="1" t="s">
        <v>738</v>
      </c>
      <c r="H29216" s="1" t="s">
        <v>42931</v>
      </c>
      <c r="I29216" s="1" t="s">
        <v>22</v>
      </c>
      <c r="J29216">
        <v>0</v>
      </c>
    </row>
    <row r="29217" spans="1:10" x14ac:dyDescent="0.3">
      <c r="A29217" s="1" t="s">
        <v>33926</v>
      </c>
      <c r="B29217">
        <v>6536</v>
      </c>
      <c r="C29217" s="2">
        <v>1.4701622583827049E+18</v>
      </c>
      <c r="D29217" s="3">
        <v>44542.946423611109</v>
      </c>
      <c r="E29217" s="1" t="s">
        <v>11</v>
      </c>
      <c r="F29217" s="1"/>
      <c r="G29217" s="1" t="s">
        <v>1341</v>
      </c>
      <c r="H29217" s="1" t="s">
        <v>42932</v>
      </c>
      <c r="I29217" s="1" t="s">
        <v>22</v>
      </c>
      <c r="J29217">
        <v>0</v>
      </c>
    </row>
    <row r="29218" spans="1:10" x14ac:dyDescent="0.3">
      <c r="A29218" s="1" t="s">
        <v>33926</v>
      </c>
      <c r="B29218">
        <v>6537</v>
      </c>
      <c r="C29218" s="2">
        <v>1.4701621520990899E+18</v>
      </c>
      <c r="D29218" s="3">
        <v>44542.946134259262</v>
      </c>
      <c r="E29218" s="1" t="s">
        <v>11</v>
      </c>
      <c r="F29218" s="1"/>
      <c r="G29218" s="1" t="s">
        <v>21758</v>
      </c>
      <c r="H29218" s="1" t="s">
        <v>42933</v>
      </c>
      <c r="I29218" s="1" t="s">
        <v>40510</v>
      </c>
      <c r="J29218">
        <v>1</v>
      </c>
    </row>
    <row r="29219" spans="1:10" x14ac:dyDescent="0.3">
      <c r="A29219" s="1" t="s">
        <v>33926</v>
      </c>
      <c r="B29219">
        <v>6538</v>
      </c>
      <c r="C29219" s="2">
        <v>1.470161124645609E+18</v>
      </c>
      <c r="D29219" s="3">
        <v>44542.943298611113</v>
      </c>
      <c r="E29219" s="1" t="s">
        <v>286</v>
      </c>
      <c r="F29219" s="1"/>
      <c r="G29219" s="1" t="s">
        <v>287</v>
      </c>
      <c r="H29219" s="1" t="s">
        <v>42934</v>
      </c>
      <c r="I29219" s="1" t="s">
        <v>42930</v>
      </c>
      <c r="J29219">
        <v>69</v>
      </c>
    </row>
    <row r="29220" spans="1:10" x14ac:dyDescent="0.3">
      <c r="A29220" s="1" t="s">
        <v>33926</v>
      </c>
      <c r="B29220">
        <v>6539</v>
      </c>
      <c r="C29220" s="2">
        <v>1.4701610084507479E+18</v>
      </c>
      <c r="D29220" s="3">
        <v>44542.942974537043</v>
      </c>
      <c r="E29220" s="1" t="s">
        <v>19</v>
      </c>
      <c r="F29220" s="1"/>
      <c r="G29220" s="1" t="s">
        <v>5143</v>
      </c>
      <c r="H29220" s="1" t="s">
        <v>42935</v>
      </c>
      <c r="I29220" s="1" t="s">
        <v>42936</v>
      </c>
      <c r="J29220">
        <v>3</v>
      </c>
    </row>
    <row r="29221" spans="1:10" x14ac:dyDescent="0.3">
      <c r="A29221" s="1" t="s">
        <v>33926</v>
      </c>
      <c r="B29221">
        <v>6540</v>
      </c>
      <c r="C29221" s="2">
        <v>1.470160658440372E+18</v>
      </c>
      <c r="D29221" s="3">
        <v>44542.942002314812</v>
      </c>
      <c r="E29221" s="1" t="s">
        <v>15</v>
      </c>
      <c r="F29221" s="1"/>
      <c r="G29221" s="1" t="s">
        <v>41</v>
      </c>
      <c r="H29221" s="1" t="s">
        <v>42937</v>
      </c>
      <c r="I29221" s="1" t="s">
        <v>14</v>
      </c>
      <c r="J29221">
        <v>5</v>
      </c>
    </row>
    <row r="29222" spans="1:10" x14ac:dyDescent="0.3">
      <c r="A29222" s="1" t="s">
        <v>33926</v>
      </c>
      <c r="B29222">
        <v>6541</v>
      </c>
      <c r="C29222" s="2">
        <v>1.47016051536418E+18</v>
      </c>
      <c r="D29222" s="3">
        <v>44542.941608796304</v>
      </c>
      <c r="E29222" s="1" t="s">
        <v>11</v>
      </c>
      <c r="F29222" s="1"/>
      <c r="G29222" s="1" t="s">
        <v>42938</v>
      </c>
      <c r="H29222" s="1" t="s">
        <v>42939</v>
      </c>
      <c r="I29222" s="1" t="s">
        <v>1044</v>
      </c>
      <c r="J29222">
        <v>0</v>
      </c>
    </row>
    <row r="29223" spans="1:10" x14ac:dyDescent="0.3">
      <c r="A29223" s="1" t="s">
        <v>33926</v>
      </c>
      <c r="B29223">
        <v>6542</v>
      </c>
      <c r="C29223" s="2">
        <v>1.4701599310473951E+18</v>
      </c>
      <c r="D29223" s="3">
        <v>44542.94</v>
      </c>
      <c r="E29223" s="1" t="s">
        <v>11</v>
      </c>
      <c r="F29223" s="1"/>
      <c r="G29223" s="1" t="s">
        <v>42940</v>
      </c>
      <c r="H29223" s="1" t="s">
        <v>42941</v>
      </c>
      <c r="I29223" s="1" t="s">
        <v>22</v>
      </c>
      <c r="J29223">
        <v>5</v>
      </c>
    </row>
    <row r="29224" spans="1:10" x14ac:dyDescent="0.3">
      <c r="A29224" s="1" t="s">
        <v>33926</v>
      </c>
      <c r="B29224">
        <v>6543</v>
      </c>
      <c r="C29224" s="2">
        <v>1.4701596057664389E+18</v>
      </c>
      <c r="D29224" s="3">
        <v>44542.939097222217</v>
      </c>
      <c r="E29224" s="1" t="s">
        <v>401</v>
      </c>
      <c r="F29224" s="1"/>
      <c r="G29224" s="1" t="s">
        <v>3696</v>
      </c>
      <c r="H29224" s="1" t="s">
        <v>42942</v>
      </c>
      <c r="I29224" s="1" t="s">
        <v>22</v>
      </c>
      <c r="J29224">
        <v>23</v>
      </c>
    </row>
    <row r="29225" spans="1:10" x14ac:dyDescent="0.3">
      <c r="A29225" s="1" t="s">
        <v>33926</v>
      </c>
      <c r="B29225">
        <v>6544</v>
      </c>
      <c r="C29225" s="2">
        <v>1.4701596054393769E+18</v>
      </c>
      <c r="D29225" s="3">
        <v>44542.939097222217</v>
      </c>
      <c r="E29225" s="1" t="s">
        <v>401</v>
      </c>
      <c r="F29225" s="1"/>
      <c r="G29225" s="1" t="s">
        <v>5544</v>
      </c>
      <c r="H29225" s="1" t="s">
        <v>42943</v>
      </c>
      <c r="I29225" s="1" t="s">
        <v>22</v>
      </c>
      <c r="J29225">
        <v>1</v>
      </c>
    </row>
    <row r="29226" spans="1:10" x14ac:dyDescent="0.3">
      <c r="A29226" s="1" t="s">
        <v>33926</v>
      </c>
      <c r="B29226">
        <v>6545</v>
      </c>
      <c r="C29226" s="2">
        <v>1.470159275930518E+18</v>
      </c>
      <c r="D29226" s="3">
        <v>44542.938194444447</v>
      </c>
      <c r="E29226" s="1" t="s">
        <v>160</v>
      </c>
      <c r="F29226" s="1"/>
      <c r="G29226" s="1" t="s">
        <v>69</v>
      </c>
      <c r="H29226" s="1" t="s">
        <v>42944</v>
      </c>
      <c r="I29226" s="1" t="s">
        <v>14</v>
      </c>
      <c r="J29226">
        <v>161</v>
      </c>
    </row>
    <row r="29227" spans="1:10" x14ac:dyDescent="0.3">
      <c r="A29227" s="1" t="s">
        <v>33926</v>
      </c>
      <c r="B29227">
        <v>6546</v>
      </c>
      <c r="C29227" s="2">
        <v>1.470159145651393E+18</v>
      </c>
      <c r="D29227" s="3">
        <v>44542.937835648147</v>
      </c>
      <c r="E29227" s="1" t="s">
        <v>794</v>
      </c>
      <c r="F29227" s="1"/>
      <c r="G29227" s="1" t="s">
        <v>3749</v>
      </c>
      <c r="H29227" s="1" t="s">
        <v>42945</v>
      </c>
      <c r="I29227" s="1" t="s">
        <v>42946</v>
      </c>
      <c r="J29227">
        <v>10</v>
      </c>
    </row>
    <row r="29228" spans="1:10" x14ac:dyDescent="0.3">
      <c r="A29228" s="1" t="s">
        <v>33926</v>
      </c>
      <c r="B29228">
        <v>6547</v>
      </c>
      <c r="C29228" s="2">
        <v>1.470159023986987E+18</v>
      </c>
      <c r="D29228" s="3">
        <v>44542.9375</v>
      </c>
      <c r="E29228" s="1" t="s">
        <v>160</v>
      </c>
      <c r="F29228" s="1"/>
      <c r="G29228" s="1" t="s">
        <v>5574</v>
      </c>
      <c r="H29228" s="1" t="s">
        <v>42947</v>
      </c>
      <c r="I29228" s="1" t="s">
        <v>42948</v>
      </c>
      <c r="J29228">
        <v>2</v>
      </c>
    </row>
    <row r="29229" spans="1:10" x14ac:dyDescent="0.3">
      <c r="A29229" s="1" t="s">
        <v>33926</v>
      </c>
      <c r="B29229">
        <v>6548</v>
      </c>
      <c r="C29229" s="2">
        <v>1.4701588478263501E+18</v>
      </c>
      <c r="D29229" s="3">
        <v>44542.937013888892</v>
      </c>
      <c r="E29229" s="1" t="s">
        <v>11</v>
      </c>
      <c r="F29229" s="1"/>
      <c r="G29229" s="1" t="s">
        <v>5838</v>
      </c>
      <c r="H29229" s="1" t="s">
        <v>42949</v>
      </c>
      <c r="I29229" s="1" t="s">
        <v>22</v>
      </c>
      <c r="J29229">
        <v>15</v>
      </c>
    </row>
    <row r="29230" spans="1:10" x14ac:dyDescent="0.3">
      <c r="A29230" s="1" t="s">
        <v>33926</v>
      </c>
      <c r="B29230">
        <v>6549</v>
      </c>
      <c r="C29230" s="2">
        <v>1.470158263366922E+18</v>
      </c>
      <c r="D29230" s="3">
        <v>44542.935393518521</v>
      </c>
      <c r="E29230" s="1" t="s">
        <v>15</v>
      </c>
      <c r="F29230" s="1"/>
      <c r="G29230" s="1" t="s">
        <v>23</v>
      </c>
      <c r="H29230" s="1" t="s">
        <v>42950</v>
      </c>
      <c r="I29230" s="1" t="s">
        <v>42951</v>
      </c>
      <c r="J29230">
        <v>0</v>
      </c>
    </row>
    <row r="29231" spans="1:10" x14ac:dyDescent="0.3">
      <c r="A29231" s="1" t="s">
        <v>33926</v>
      </c>
      <c r="B29231">
        <v>6550</v>
      </c>
      <c r="C29231" s="2">
        <v>1.470158018629226E+18</v>
      </c>
      <c r="D29231" s="3">
        <v>44542.93472222222</v>
      </c>
      <c r="E29231" s="1" t="s">
        <v>11</v>
      </c>
      <c r="F29231" s="1"/>
      <c r="G29231" s="1" t="s">
        <v>1341</v>
      </c>
      <c r="H29231" s="1" t="s">
        <v>42952</v>
      </c>
      <c r="I29231" s="1" t="s">
        <v>22</v>
      </c>
      <c r="J29231">
        <v>0</v>
      </c>
    </row>
    <row r="29232" spans="1:10" x14ac:dyDescent="0.3">
      <c r="A29232" s="1" t="s">
        <v>33926</v>
      </c>
      <c r="B29232">
        <v>6551</v>
      </c>
      <c r="C29232" s="2">
        <v>1.470157773602177E+18</v>
      </c>
      <c r="D29232" s="3">
        <v>44542.934050925927</v>
      </c>
      <c r="E29232" s="1" t="s">
        <v>547</v>
      </c>
      <c r="F29232" s="1"/>
      <c r="G29232" s="1" t="s">
        <v>37231</v>
      </c>
      <c r="H29232" s="1" t="s">
        <v>42953</v>
      </c>
      <c r="I29232" s="1" t="s">
        <v>42954</v>
      </c>
      <c r="J29232">
        <v>0</v>
      </c>
    </row>
    <row r="29233" spans="1:10" x14ac:dyDescent="0.3">
      <c r="A29233" s="1" t="s">
        <v>33926</v>
      </c>
      <c r="B29233">
        <v>6552</v>
      </c>
      <c r="C29233" s="2">
        <v>1.4701565075054761E+18</v>
      </c>
      <c r="D29233" s="3">
        <v>44542.930555555547</v>
      </c>
      <c r="E29233" s="1" t="s">
        <v>160</v>
      </c>
      <c r="F29233" s="1"/>
      <c r="G29233" s="1" t="s">
        <v>36113</v>
      </c>
      <c r="H29233" s="1" t="s">
        <v>42955</v>
      </c>
      <c r="I29233" s="1" t="s">
        <v>42956</v>
      </c>
      <c r="J29233">
        <v>0</v>
      </c>
    </row>
    <row r="29234" spans="1:10" x14ac:dyDescent="0.3">
      <c r="A29234" s="1" t="s">
        <v>33926</v>
      </c>
      <c r="B29234">
        <v>6553</v>
      </c>
      <c r="C29234" s="2">
        <v>1.470154737442071E+18</v>
      </c>
      <c r="D29234" s="3">
        <v>44542.925671296303</v>
      </c>
      <c r="E29234" s="1" t="s">
        <v>15</v>
      </c>
      <c r="F29234" s="1"/>
      <c r="G29234" s="1" t="s">
        <v>3020</v>
      </c>
      <c r="H29234" s="1" t="s">
        <v>42957</v>
      </c>
      <c r="I29234" s="1" t="s">
        <v>272</v>
      </c>
      <c r="J29234">
        <v>2</v>
      </c>
    </row>
    <row r="29235" spans="1:10" x14ac:dyDescent="0.3">
      <c r="A29235" s="1" t="s">
        <v>33926</v>
      </c>
      <c r="B29235">
        <v>6554</v>
      </c>
      <c r="C29235" s="2">
        <v>1.470154494184866E+18</v>
      </c>
      <c r="D29235" s="3">
        <v>44542.925000000003</v>
      </c>
      <c r="E29235" s="1" t="s">
        <v>47</v>
      </c>
      <c r="F29235" s="1"/>
      <c r="G29235" s="1" t="s">
        <v>298</v>
      </c>
      <c r="H29235" s="1" t="s">
        <v>42958</v>
      </c>
      <c r="I29235" s="1" t="s">
        <v>2416</v>
      </c>
      <c r="J29235">
        <v>5986</v>
      </c>
    </row>
    <row r="29236" spans="1:10" x14ac:dyDescent="0.3">
      <c r="A29236" s="1" t="s">
        <v>33926</v>
      </c>
      <c r="B29236">
        <v>6555</v>
      </c>
      <c r="C29236" s="2">
        <v>1.4701535200662689E+18</v>
      </c>
      <c r="D29236" s="3">
        <v>44542.922303240739</v>
      </c>
      <c r="E29236" s="1" t="s">
        <v>15</v>
      </c>
      <c r="F29236" s="1"/>
      <c r="G29236" s="1" t="s">
        <v>536</v>
      </c>
      <c r="H29236" s="1" t="s">
        <v>42959</v>
      </c>
      <c r="I29236" s="1" t="s">
        <v>42960</v>
      </c>
      <c r="J29236">
        <v>0</v>
      </c>
    </row>
    <row r="29237" spans="1:10" x14ac:dyDescent="0.3">
      <c r="A29237" s="1" t="s">
        <v>33926</v>
      </c>
      <c r="B29237">
        <v>6556</v>
      </c>
      <c r="C29237" s="2">
        <v>1.470153321382089E+18</v>
      </c>
      <c r="D29237" s="3">
        <v>44542.921759259261</v>
      </c>
      <c r="E29237" s="1" t="s">
        <v>15</v>
      </c>
      <c r="F29237" s="1"/>
      <c r="G29237" s="1" t="s">
        <v>327</v>
      </c>
      <c r="H29237" s="1" t="s">
        <v>42961</v>
      </c>
      <c r="I29237" s="1" t="s">
        <v>22</v>
      </c>
      <c r="J29237">
        <v>6</v>
      </c>
    </row>
    <row r="29238" spans="1:10" x14ac:dyDescent="0.3">
      <c r="A29238" s="1" t="s">
        <v>33926</v>
      </c>
      <c r="B29238">
        <v>6557</v>
      </c>
      <c r="C29238" s="2">
        <v>1.47015295166258E+18</v>
      </c>
      <c r="D29238" s="3">
        <v>44542.920740740738</v>
      </c>
      <c r="E29238" s="1" t="s">
        <v>19</v>
      </c>
      <c r="F29238" s="1"/>
      <c r="G29238" s="1" t="s">
        <v>6754</v>
      </c>
      <c r="H29238" s="1" t="s">
        <v>42962</v>
      </c>
      <c r="I29238" s="1" t="s">
        <v>42948</v>
      </c>
      <c r="J29238">
        <v>36</v>
      </c>
    </row>
    <row r="29239" spans="1:10" x14ac:dyDescent="0.3">
      <c r="A29239" s="1" t="s">
        <v>33926</v>
      </c>
      <c r="B29239">
        <v>6558</v>
      </c>
      <c r="C29239" s="2">
        <v>1.4701525365229901E+18</v>
      </c>
      <c r="D29239" s="3">
        <v>44542.919594907413</v>
      </c>
      <c r="E29239" s="1" t="s">
        <v>15</v>
      </c>
      <c r="F29239" s="1"/>
      <c r="G29239" s="1" t="s">
        <v>327</v>
      </c>
      <c r="H29239" s="1" t="s">
        <v>42963</v>
      </c>
      <c r="I29239" s="1" t="s">
        <v>22</v>
      </c>
      <c r="J29239">
        <v>3</v>
      </c>
    </row>
    <row r="29240" spans="1:10" x14ac:dyDescent="0.3">
      <c r="A29240" s="1" t="s">
        <v>33926</v>
      </c>
      <c r="B29240">
        <v>6559</v>
      </c>
      <c r="C29240" s="2">
        <v>1.470152404020642E+18</v>
      </c>
      <c r="D29240" s="3">
        <v>44542.919224537043</v>
      </c>
      <c r="E29240" s="1" t="s">
        <v>11</v>
      </c>
      <c r="F29240" s="1"/>
      <c r="G29240" s="1" t="s">
        <v>2464</v>
      </c>
      <c r="H29240" s="1" t="s">
        <v>42964</v>
      </c>
      <c r="I29240" s="1" t="s">
        <v>14</v>
      </c>
      <c r="J29240">
        <v>119</v>
      </c>
    </row>
    <row r="29241" spans="1:10" x14ac:dyDescent="0.3">
      <c r="A29241" s="1" t="s">
        <v>33926</v>
      </c>
      <c r="B29241">
        <v>6560</v>
      </c>
      <c r="C29241" s="2">
        <v>1.470152007260512E+18</v>
      </c>
      <c r="D29241" s="3">
        <v>44542.918136574073</v>
      </c>
      <c r="E29241" s="1" t="s">
        <v>15</v>
      </c>
      <c r="F29241" s="1"/>
      <c r="G29241" s="1" t="s">
        <v>38637</v>
      </c>
      <c r="H29241" s="1" t="s">
        <v>42965</v>
      </c>
      <c r="I29241" s="1" t="s">
        <v>578</v>
      </c>
      <c r="J29241">
        <v>1</v>
      </c>
    </row>
    <row r="29242" spans="1:10" x14ac:dyDescent="0.3">
      <c r="A29242" s="1" t="s">
        <v>33926</v>
      </c>
      <c r="B29242">
        <v>6561</v>
      </c>
      <c r="C29242" s="2">
        <v>1.470151189480329E+18</v>
      </c>
      <c r="D29242" s="3">
        <v>44542.915879629632</v>
      </c>
      <c r="E29242" s="1" t="s">
        <v>15</v>
      </c>
      <c r="F29242" s="1"/>
      <c r="G29242" s="1" t="s">
        <v>6794</v>
      </c>
      <c r="H29242" s="1" t="s">
        <v>42966</v>
      </c>
      <c r="I29242" s="1" t="s">
        <v>22</v>
      </c>
      <c r="J29242">
        <v>2</v>
      </c>
    </row>
    <row r="29243" spans="1:10" x14ac:dyDescent="0.3">
      <c r="A29243" s="1" t="s">
        <v>33926</v>
      </c>
      <c r="B29243">
        <v>6562</v>
      </c>
      <c r="C29243" s="2">
        <v>1.4701508159313761E+18</v>
      </c>
      <c r="D29243" s="3">
        <v>44542.914849537039</v>
      </c>
      <c r="E29243" s="1" t="s">
        <v>15</v>
      </c>
      <c r="F29243" s="1"/>
      <c r="G29243" s="1" t="s">
        <v>502</v>
      </c>
      <c r="H29243" s="1" t="s">
        <v>42967</v>
      </c>
      <c r="I29243" s="1" t="s">
        <v>35492</v>
      </c>
      <c r="J29243">
        <v>2</v>
      </c>
    </row>
    <row r="29244" spans="1:10" x14ac:dyDescent="0.3">
      <c r="A29244" s="1" t="s">
        <v>33926</v>
      </c>
      <c r="B29244">
        <v>6563</v>
      </c>
      <c r="C29244" s="2">
        <v>1.4701497052754821E+18</v>
      </c>
      <c r="D29244" s="3">
        <v>44542.911782407413</v>
      </c>
      <c r="E29244" s="1" t="s">
        <v>11</v>
      </c>
      <c r="F29244" s="1"/>
      <c r="G29244" s="1" t="s">
        <v>279</v>
      </c>
      <c r="H29244" s="1" t="s">
        <v>42968</v>
      </c>
      <c r="I29244" s="1" t="s">
        <v>578</v>
      </c>
      <c r="J29244">
        <v>0</v>
      </c>
    </row>
    <row r="29245" spans="1:10" x14ac:dyDescent="0.3">
      <c r="A29245" s="1" t="s">
        <v>33926</v>
      </c>
      <c r="B29245">
        <v>6564</v>
      </c>
      <c r="C29245" s="2">
        <v>1.4701496578168829E+18</v>
      </c>
      <c r="D29245" s="3">
        <v>44542.91165509259</v>
      </c>
      <c r="E29245" s="1" t="s">
        <v>15</v>
      </c>
      <c r="F29245" s="1"/>
      <c r="G29245" s="1" t="s">
        <v>1871</v>
      </c>
      <c r="H29245" s="1" t="s">
        <v>42969</v>
      </c>
      <c r="I29245" s="1" t="s">
        <v>2416</v>
      </c>
      <c r="J29245">
        <v>11</v>
      </c>
    </row>
    <row r="29246" spans="1:10" x14ac:dyDescent="0.3">
      <c r="A29246" s="1" t="s">
        <v>33926</v>
      </c>
      <c r="B29246">
        <v>6565</v>
      </c>
      <c r="C29246" s="2">
        <v>1.470149433673269E+18</v>
      </c>
      <c r="D29246" s="3">
        <v>44542.911030092589</v>
      </c>
      <c r="E29246" s="1" t="s">
        <v>401</v>
      </c>
      <c r="F29246" s="1"/>
      <c r="G29246" s="1" t="s">
        <v>101</v>
      </c>
      <c r="H29246" s="1" t="s">
        <v>42970</v>
      </c>
      <c r="I29246" s="1" t="s">
        <v>39023</v>
      </c>
      <c r="J29246">
        <v>8</v>
      </c>
    </row>
    <row r="29247" spans="1:10" x14ac:dyDescent="0.3">
      <c r="A29247" s="1" t="s">
        <v>33926</v>
      </c>
      <c r="B29247">
        <v>6566</v>
      </c>
      <c r="C29247" s="2">
        <v>1.470148957762294E+18</v>
      </c>
      <c r="D29247" s="3">
        <v>44542.909722222219</v>
      </c>
      <c r="E29247" s="1" t="s">
        <v>19</v>
      </c>
      <c r="F29247" s="1"/>
      <c r="G29247" s="1" t="s">
        <v>5021</v>
      </c>
      <c r="H29247" s="1" t="s">
        <v>42971</v>
      </c>
      <c r="I29247" s="1" t="s">
        <v>5867</v>
      </c>
      <c r="J29247">
        <v>0</v>
      </c>
    </row>
    <row r="29248" spans="1:10" x14ac:dyDescent="0.3">
      <c r="A29248" s="1" t="s">
        <v>33926</v>
      </c>
      <c r="B29248">
        <v>6567</v>
      </c>
      <c r="C29248" s="2">
        <v>1.4701489185540749E+18</v>
      </c>
      <c r="D29248" s="3">
        <v>44542.90960648148</v>
      </c>
      <c r="E29248" s="1" t="s">
        <v>15</v>
      </c>
      <c r="F29248" s="1"/>
      <c r="G29248" s="1" t="s">
        <v>8031</v>
      </c>
      <c r="H29248" s="1" t="s">
        <v>42972</v>
      </c>
      <c r="I29248" s="1" t="s">
        <v>42973</v>
      </c>
      <c r="J29248">
        <v>0</v>
      </c>
    </row>
    <row r="29249" spans="1:10" x14ac:dyDescent="0.3">
      <c r="A29249" s="1" t="s">
        <v>33926</v>
      </c>
      <c r="B29249">
        <v>6568</v>
      </c>
      <c r="C29249" s="2">
        <v>1.4701487049926451E+18</v>
      </c>
      <c r="D29249" s="3">
        <v>44542.909016203703</v>
      </c>
      <c r="E29249" s="1" t="s">
        <v>11</v>
      </c>
      <c r="F29249" s="1"/>
      <c r="G29249" s="1" t="s">
        <v>1084</v>
      </c>
      <c r="H29249" s="1" t="s">
        <v>42974</v>
      </c>
      <c r="I29249" s="1" t="s">
        <v>22</v>
      </c>
      <c r="J29249">
        <v>44</v>
      </c>
    </row>
    <row r="29250" spans="1:10" x14ac:dyDescent="0.3">
      <c r="A29250" s="1" t="s">
        <v>33926</v>
      </c>
      <c r="B29250">
        <v>6569</v>
      </c>
      <c r="C29250" s="2">
        <v>1.470148574004617E+18</v>
      </c>
      <c r="D29250" s="3">
        <v>44542.90865740741</v>
      </c>
      <c r="E29250" s="1" t="s">
        <v>794</v>
      </c>
      <c r="F29250" s="1"/>
      <c r="G29250" s="1" t="s">
        <v>795</v>
      </c>
      <c r="H29250" s="1" t="s">
        <v>42975</v>
      </c>
      <c r="I29250" s="1" t="s">
        <v>22</v>
      </c>
      <c r="J29250">
        <v>0</v>
      </c>
    </row>
    <row r="29251" spans="1:10" x14ac:dyDescent="0.3">
      <c r="A29251" s="1" t="s">
        <v>33926</v>
      </c>
      <c r="B29251">
        <v>6570</v>
      </c>
      <c r="C29251" s="2">
        <v>1.4701485705358989E+18</v>
      </c>
      <c r="D29251" s="3">
        <v>44542.908645833333</v>
      </c>
      <c r="E29251" s="1" t="s">
        <v>794</v>
      </c>
      <c r="F29251" s="1"/>
      <c r="G29251" s="1" t="s">
        <v>597</v>
      </c>
      <c r="H29251" s="1" t="s">
        <v>42976</v>
      </c>
      <c r="I29251" s="1" t="s">
        <v>22</v>
      </c>
      <c r="J29251">
        <v>10</v>
      </c>
    </row>
    <row r="29252" spans="1:10" x14ac:dyDescent="0.3">
      <c r="A29252" s="1" t="s">
        <v>33926</v>
      </c>
      <c r="B29252">
        <v>6571</v>
      </c>
      <c r="C29252" s="2">
        <v>1.470148564118655E+18</v>
      </c>
      <c r="D29252" s="3">
        <v>44542.908634259264</v>
      </c>
      <c r="E29252" s="1" t="s">
        <v>794</v>
      </c>
      <c r="F29252" s="1"/>
      <c r="G29252" s="1" t="s">
        <v>798</v>
      </c>
      <c r="H29252" s="1" t="s">
        <v>42977</v>
      </c>
      <c r="I29252" s="1" t="s">
        <v>22</v>
      </c>
      <c r="J29252">
        <v>1</v>
      </c>
    </row>
    <row r="29253" spans="1:10" x14ac:dyDescent="0.3">
      <c r="A29253" s="1" t="s">
        <v>33926</v>
      </c>
      <c r="B29253">
        <v>6572</v>
      </c>
      <c r="C29253" s="2">
        <v>1.470148317954912E+18</v>
      </c>
      <c r="D29253" s="3">
        <v>44542.907951388886</v>
      </c>
      <c r="E29253" s="1" t="s">
        <v>34092</v>
      </c>
      <c r="F29253" s="1"/>
      <c r="G29253" s="1" t="s">
        <v>34093</v>
      </c>
      <c r="H29253" s="1" t="s">
        <v>42978</v>
      </c>
      <c r="I29253" s="1" t="s">
        <v>22</v>
      </c>
      <c r="J29253">
        <v>0</v>
      </c>
    </row>
    <row r="29254" spans="1:10" x14ac:dyDescent="0.3">
      <c r="A29254" s="1" t="s">
        <v>33926</v>
      </c>
      <c r="B29254">
        <v>6573</v>
      </c>
      <c r="C29254" s="2">
        <v>1.4701480605882529E+18</v>
      </c>
      <c r="D29254" s="3">
        <v>44542.90724537037</v>
      </c>
      <c r="E29254" s="1" t="s">
        <v>11</v>
      </c>
      <c r="F29254" s="1"/>
      <c r="G29254" s="1" t="s">
        <v>857</v>
      </c>
      <c r="H29254" s="1" t="s">
        <v>42979</v>
      </c>
      <c r="I29254" s="1" t="s">
        <v>578</v>
      </c>
      <c r="J29254">
        <v>0</v>
      </c>
    </row>
    <row r="29255" spans="1:10" x14ac:dyDescent="0.3">
      <c r="A29255" s="1" t="s">
        <v>33926</v>
      </c>
      <c r="B29255">
        <v>6574</v>
      </c>
      <c r="C29255" s="2">
        <v>1.4701476993454001E+18</v>
      </c>
      <c r="D29255" s="3">
        <v>44542.90625</v>
      </c>
      <c r="E29255" s="1" t="s">
        <v>160</v>
      </c>
      <c r="F29255" s="1"/>
      <c r="G29255" s="1" t="s">
        <v>69</v>
      </c>
      <c r="H29255" s="1" t="s">
        <v>42980</v>
      </c>
      <c r="I29255" s="1" t="s">
        <v>22</v>
      </c>
      <c r="J29255">
        <v>186</v>
      </c>
    </row>
    <row r="29256" spans="1:10" x14ac:dyDescent="0.3">
      <c r="A29256" s="1" t="s">
        <v>33926</v>
      </c>
      <c r="B29256">
        <v>6575</v>
      </c>
      <c r="C29256" s="2">
        <v>1.470147218741121E+18</v>
      </c>
      <c r="D29256" s="3">
        <v>44542.904918981483</v>
      </c>
      <c r="E29256" s="1" t="s">
        <v>11</v>
      </c>
      <c r="F29256" s="1"/>
      <c r="G29256" s="1" t="s">
        <v>1904</v>
      </c>
      <c r="H29256" s="1" t="s">
        <v>42981</v>
      </c>
      <c r="I29256" s="1" t="s">
        <v>578</v>
      </c>
      <c r="J29256">
        <v>8</v>
      </c>
    </row>
    <row r="29257" spans="1:10" x14ac:dyDescent="0.3">
      <c r="A29257" s="1" t="s">
        <v>33926</v>
      </c>
      <c r="B29257">
        <v>6576</v>
      </c>
      <c r="C29257" s="2">
        <v>1.470147151359615E+18</v>
      </c>
      <c r="D29257" s="3">
        <v>44542.904733796298</v>
      </c>
      <c r="E29257" s="1" t="s">
        <v>15</v>
      </c>
      <c r="F29257" s="1"/>
      <c r="G29257" s="1" t="s">
        <v>38637</v>
      </c>
      <c r="H29257" s="1" t="s">
        <v>42982</v>
      </c>
      <c r="I29257" s="1" t="s">
        <v>578</v>
      </c>
      <c r="J29257">
        <v>2</v>
      </c>
    </row>
    <row r="29258" spans="1:10" x14ac:dyDescent="0.3">
      <c r="A29258" s="1" t="s">
        <v>33926</v>
      </c>
      <c r="B29258">
        <v>6577</v>
      </c>
      <c r="C29258" s="2">
        <v>1.4701467978007721E+18</v>
      </c>
      <c r="D29258" s="3">
        <v>44542.903761574067</v>
      </c>
      <c r="E29258" s="1" t="s">
        <v>15</v>
      </c>
      <c r="F29258" s="1"/>
      <c r="G29258" s="1" t="s">
        <v>42983</v>
      </c>
      <c r="H29258" s="1" t="s">
        <v>42984</v>
      </c>
      <c r="I29258" s="1" t="s">
        <v>22</v>
      </c>
      <c r="J29258">
        <v>1</v>
      </c>
    </row>
    <row r="29259" spans="1:10" x14ac:dyDescent="0.3">
      <c r="A29259" s="1" t="s">
        <v>33926</v>
      </c>
      <c r="B29259">
        <v>6578</v>
      </c>
      <c r="C29259" s="2">
        <v>1.4701465652937239E+18</v>
      </c>
      <c r="D29259" s="3">
        <v>44542.903113425928</v>
      </c>
      <c r="E29259" s="1" t="s">
        <v>2798</v>
      </c>
      <c r="F29259" s="1"/>
      <c r="G29259" s="1" t="s">
        <v>4899</v>
      </c>
      <c r="H29259" s="1" t="s">
        <v>42985</v>
      </c>
      <c r="I29259" s="1" t="s">
        <v>22</v>
      </c>
      <c r="J29259">
        <v>0</v>
      </c>
    </row>
    <row r="29260" spans="1:10" x14ac:dyDescent="0.3">
      <c r="A29260" s="1" t="s">
        <v>33926</v>
      </c>
      <c r="B29260">
        <v>6579</v>
      </c>
      <c r="C29260" s="2">
        <v>1.4701463478398651E+18</v>
      </c>
      <c r="D29260" s="3">
        <v>44542.902511574073</v>
      </c>
      <c r="E29260" s="1" t="s">
        <v>15</v>
      </c>
      <c r="F29260" s="1"/>
      <c r="G29260" s="1" t="s">
        <v>38637</v>
      </c>
      <c r="H29260" s="1" t="s">
        <v>42986</v>
      </c>
      <c r="I29260" s="1" t="s">
        <v>42987</v>
      </c>
      <c r="J29260">
        <v>1</v>
      </c>
    </row>
    <row r="29261" spans="1:10" x14ac:dyDescent="0.3">
      <c r="A29261" s="1" t="s">
        <v>33926</v>
      </c>
      <c r="B29261">
        <v>6580</v>
      </c>
      <c r="C29261" s="2">
        <v>1.470146273806369E+18</v>
      </c>
      <c r="D29261" s="3">
        <v>44542.902314814812</v>
      </c>
      <c r="E29261" s="1" t="s">
        <v>11</v>
      </c>
      <c r="F29261" s="1" t="s">
        <v>42988</v>
      </c>
      <c r="G29261" s="1" t="s">
        <v>37736</v>
      </c>
      <c r="H29261" s="1" t="s">
        <v>42989</v>
      </c>
      <c r="I29261" s="1" t="s">
        <v>42990</v>
      </c>
      <c r="J29261">
        <v>4</v>
      </c>
    </row>
    <row r="29262" spans="1:10" x14ac:dyDescent="0.3">
      <c r="A29262" s="1" t="s">
        <v>33926</v>
      </c>
      <c r="B29262">
        <v>6581</v>
      </c>
      <c r="C29262" s="2">
        <v>1.470145982868427E+18</v>
      </c>
      <c r="D29262" s="3">
        <v>44542.901504629634</v>
      </c>
      <c r="E29262" s="1" t="s">
        <v>15</v>
      </c>
      <c r="F29262" s="1"/>
      <c r="G29262" s="1" t="s">
        <v>2328</v>
      </c>
      <c r="H29262" s="1" t="s">
        <v>42991</v>
      </c>
      <c r="I29262" s="1" t="s">
        <v>22</v>
      </c>
      <c r="J29262">
        <v>25</v>
      </c>
    </row>
    <row r="29263" spans="1:10" x14ac:dyDescent="0.3">
      <c r="A29263" s="1" t="s">
        <v>33926</v>
      </c>
      <c r="B29263">
        <v>6582</v>
      </c>
      <c r="C29263" s="2">
        <v>1.4701456743354291E+18</v>
      </c>
      <c r="D29263" s="3">
        <v>44542.900659722232</v>
      </c>
      <c r="E29263" s="1" t="s">
        <v>15</v>
      </c>
      <c r="F29263" s="1"/>
      <c r="G29263" s="1" t="s">
        <v>38637</v>
      </c>
      <c r="H29263" s="1" t="s">
        <v>42992</v>
      </c>
      <c r="I29263" s="1" t="s">
        <v>2782</v>
      </c>
      <c r="J29263">
        <v>1</v>
      </c>
    </row>
    <row r="29264" spans="1:10" x14ac:dyDescent="0.3">
      <c r="A29264" s="1" t="s">
        <v>33926</v>
      </c>
      <c r="B29264">
        <v>6583</v>
      </c>
      <c r="C29264" s="2">
        <v>1.470145517913055E+18</v>
      </c>
      <c r="D29264" s="3">
        <v>44542.900231481479</v>
      </c>
      <c r="E29264" s="1" t="s">
        <v>11</v>
      </c>
      <c r="F29264" s="1"/>
      <c r="G29264" s="1" t="s">
        <v>1568</v>
      </c>
      <c r="H29264" s="1" t="s">
        <v>42993</v>
      </c>
      <c r="I29264" s="1" t="s">
        <v>22</v>
      </c>
      <c r="J29264">
        <v>0</v>
      </c>
    </row>
    <row r="29265" spans="1:10" x14ac:dyDescent="0.3">
      <c r="A29265" s="1" t="s">
        <v>33926</v>
      </c>
      <c r="B29265">
        <v>6584</v>
      </c>
      <c r="C29265" s="2">
        <v>1.4701447674092869E+18</v>
      </c>
      <c r="D29265" s="3">
        <v>44542.898159722223</v>
      </c>
      <c r="E29265" s="1" t="s">
        <v>15</v>
      </c>
      <c r="F29265" s="1"/>
      <c r="G29265" s="1" t="s">
        <v>1365</v>
      </c>
      <c r="H29265" s="1" t="s">
        <v>42994</v>
      </c>
      <c r="I29265" s="1" t="s">
        <v>2685</v>
      </c>
      <c r="J29265">
        <v>2</v>
      </c>
    </row>
    <row r="29266" spans="1:10" x14ac:dyDescent="0.3">
      <c r="A29266" s="1" t="s">
        <v>33926</v>
      </c>
      <c r="B29266">
        <v>6585</v>
      </c>
      <c r="C29266" s="2">
        <v>1.4701444280525171E+18</v>
      </c>
      <c r="D29266" s="3">
        <v>44542.897222222222</v>
      </c>
      <c r="E29266" s="1" t="s">
        <v>160</v>
      </c>
      <c r="F29266" s="1"/>
      <c r="G29266" s="1" t="s">
        <v>31908</v>
      </c>
      <c r="H29266" s="1" t="s">
        <v>42995</v>
      </c>
      <c r="I29266" s="1" t="s">
        <v>42996</v>
      </c>
      <c r="J29266">
        <v>8</v>
      </c>
    </row>
    <row r="29267" spans="1:10" x14ac:dyDescent="0.3">
      <c r="A29267" s="1" t="s">
        <v>33926</v>
      </c>
      <c r="B29267">
        <v>6586</v>
      </c>
      <c r="C29267" s="2">
        <v>1.4701444280314181E+18</v>
      </c>
      <c r="D29267" s="3">
        <v>44542.897222222222</v>
      </c>
      <c r="E29267" s="1" t="s">
        <v>47</v>
      </c>
      <c r="F29267" s="1"/>
      <c r="G29267" s="1" t="s">
        <v>4801</v>
      </c>
      <c r="H29267" s="1" t="s">
        <v>42997</v>
      </c>
      <c r="I29267" s="1" t="s">
        <v>22</v>
      </c>
      <c r="J29267">
        <v>452</v>
      </c>
    </row>
    <row r="29268" spans="1:10" x14ac:dyDescent="0.3">
      <c r="A29268" s="1" t="s">
        <v>33926</v>
      </c>
      <c r="B29268">
        <v>6587</v>
      </c>
      <c r="C29268" s="2">
        <v>1.4701442386837089E+18</v>
      </c>
      <c r="D29268" s="3">
        <v>44542.896701388891</v>
      </c>
      <c r="E29268" s="1" t="s">
        <v>15</v>
      </c>
      <c r="F29268" s="1"/>
      <c r="G29268" s="1" t="s">
        <v>6794</v>
      </c>
      <c r="H29268" s="1" t="s">
        <v>42998</v>
      </c>
      <c r="I29268" s="1" t="s">
        <v>22</v>
      </c>
      <c r="J29268">
        <v>1</v>
      </c>
    </row>
    <row r="29269" spans="1:10" x14ac:dyDescent="0.3">
      <c r="A29269" s="1" t="s">
        <v>33926</v>
      </c>
      <c r="B29269">
        <v>6588</v>
      </c>
      <c r="C29269" s="2">
        <v>1.4701439386108349E+18</v>
      </c>
      <c r="D29269" s="3">
        <v>44542.895868055559</v>
      </c>
      <c r="E29269" s="1" t="s">
        <v>11</v>
      </c>
      <c r="F29269" s="1" t="s">
        <v>42988</v>
      </c>
      <c r="G29269" s="1" t="s">
        <v>37736</v>
      </c>
      <c r="H29269" s="1" t="s">
        <v>42999</v>
      </c>
      <c r="I29269" s="1" t="s">
        <v>14</v>
      </c>
      <c r="J29269">
        <v>415</v>
      </c>
    </row>
    <row r="29270" spans="1:10" x14ac:dyDescent="0.3">
      <c r="A29270" s="1" t="s">
        <v>33926</v>
      </c>
      <c r="B29270">
        <v>6589</v>
      </c>
      <c r="C29270" s="2">
        <v>1.47014379582414E+18</v>
      </c>
      <c r="D29270" s="3">
        <v>44542.895474537043</v>
      </c>
      <c r="E29270" s="1" t="s">
        <v>19</v>
      </c>
      <c r="F29270" s="1"/>
      <c r="G29270" s="1" t="s">
        <v>35671</v>
      </c>
      <c r="H29270" s="1" t="s">
        <v>43000</v>
      </c>
      <c r="I29270" s="1" t="s">
        <v>43001</v>
      </c>
      <c r="J29270">
        <v>1</v>
      </c>
    </row>
    <row r="29271" spans="1:10" x14ac:dyDescent="0.3">
      <c r="A29271" s="1" t="s">
        <v>33926</v>
      </c>
      <c r="B29271">
        <v>6590</v>
      </c>
      <c r="C29271" s="2">
        <v>1.4701437102812201E+18</v>
      </c>
      <c r="D29271" s="3">
        <v>44542.895243055558</v>
      </c>
      <c r="E29271" s="1" t="s">
        <v>15</v>
      </c>
      <c r="F29271" s="1"/>
      <c r="G29271" s="1" t="s">
        <v>6794</v>
      </c>
      <c r="H29271" s="1" t="s">
        <v>43002</v>
      </c>
      <c r="I29271" s="1" t="s">
        <v>22</v>
      </c>
      <c r="J29271">
        <v>2</v>
      </c>
    </row>
    <row r="29272" spans="1:10" x14ac:dyDescent="0.3">
      <c r="A29272" s="1" t="s">
        <v>33926</v>
      </c>
      <c r="B29272">
        <v>6591</v>
      </c>
      <c r="C29272" s="2">
        <v>1.4701428710514161E+18</v>
      </c>
      <c r="D29272" s="3">
        <v>44542.892928240741</v>
      </c>
      <c r="E29272" s="1" t="s">
        <v>11</v>
      </c>
      <c r="F29272" s="1"/>
      <c r="G29272" s="1" t="s">
        <v>43003</v>
      </c>
      <c r="H29272" s="1" t="s">
        <v>43004</v>
      </c>
      <c r="I29272" s="1" t="s">
        <v>43005</v>
      </c>
      <c r="J29272">
        <v>0</v>
      </c>
    </row>
    <row r="29273" spans="1:10" x14ac:dyDescent="0.3">
      <c r="A29273" s="1" t="s">
        <v>33926</v>
      </c>
      <c r="B29273">
        <v>6592</v>
      </c>
      <c r="C29273" s="2">
        <v>1.470142669808706E+18</v>
      </c>
      <c r="D29273" s="3">
        <v>44542.892372685194</v>
      </c>
      <c r="E29273" s="1" t="s">
        <v>286</v>
      </c>
      <c r="F29273" s="1"/>
      <c r="G29273" s="1" t="s">
        <v>1166</v>
      </c>
      <c r="H29273" s="1" t="s">
        <v>43006</v>
      </c>
      <c r="I29273" s="1" t="s">
        <v>22</v>
      </c>
      <c r="J29273">
        <v>12</v>
      </c>
    </row>
    <row r="29274" spans="1:10" x14ac:dyDescent="0.3">
      <c r="A29274" s="1" t="s">
        <v>33926</v>
      </c>
      <c r="B29274">
        <v>6593</v>
      </c>
      <c r="C29274" s="2">
        <v>1.470142109596406E+18</v>
      </c>
      <c r="D29274" s="3">
        <v>44542.890821759262</v>
      </c>
      <c r="E29274" s="1" t="s">
        <v>232</v>
      </c>
      <c r="F29274" s="1"/>
      <c r="G29274" s="1" t="s">
        <v>233</v>
      </c>
      <c r="H29274" s="1" t="s">
        <v>43007</v>
      </c>
      <c r="I29274" s="1" t="s">
        <v>235</v>
      </c>
      <c r="J29274">
        <v>0</v>
      </c>
    </row>
    <row r="29275" spans="1:10" x14ac:dyDescent="0.3">
      <c r="A29275" s="1" t="s">
        <v>33926</v>
      </c>
      <c r="B29275">
        <v>6594</v>
      </c>
      <c r="C29275" s="2">
        <v>1.4701419534634429E+18</v>
      </c>
      <c r="D29275" s="3">
        <v>44542.890393518523</v>
      </c>
      <c r="E29275" s="1" t="s">
        <v>57</v>
      </c>
      <c r="F29275" s="1"/>
      <c r="G29275" s="1" t="s">
        <v>34150</v>
      </c>
      <c r="H29275" s="1" t="s">
        <v>43008</v>
      </c>
      <c r="I29275" s="1" t="s">
        <v>43009</v>
      </c>
      <c r="J29275">
        <v>5</v>
      </c>
    </row>
    <row r="29276" spans="1:10" x14ac:dyDescent="0.3">
      <c r="A29276" s="1" t="s">
        <v>33926</v>
      </c>
      <c r="B29276">
        <v>6595</v>
      </c>
      <c r="C29276" s="2">
        <v>1.4701417733055941E+18</v>
      </c>
      <c r="D29276" s="3">
        <v>44542.88989583333</v>
      </c>
      <c r="E29276" s="1" t="s">
        <v>15</v>
      </c>
      <c r="F29276" s="1"/>
      <c r="G29276" s="1" t="s">
        <v>2328</v>
      </c>
      <c r="H29276" s="1" t="s">
        <v>43010</v>
      </c>
      <c r="I29276" s="1" t="s">
        <v>22</v>
      </c>
      <c r="J29276">
        <v>10</v>
      </c>
    </row>
    <row r="29277" spans="1:10" x14ac:dyDescent="0.3">
      <c r="A29277" s="1" t="s">
        <v>33926</v>
      </c>
      <c r="B29277">
        <v>6596</v>
      </c>
      <c r="C29277" s="2">
        <v>1.4701413969338199E+18</v>
      </c>
      <c r="D29277" s="3">
        <v>44542.888854166667</v>
      </c>
      <c r="E29277" s="1" t="s">
        <v>15</v>
      </c>
      <c r="F29277" s="1"/>
      <c r="G29277" s="1" t="s">
        <v>2328</v>
      </c>
      <c r="H29277" s="1" t="s">
        <v>43011</v>
      </c>
      <c r="I29277" s="1" t="s">
        <v>22</v>
      </c>
      <c r="J29277">
        <v>6</v>
      </c>
    </row>
    <row r="29278" spans="1:10" x14ac:dyDescent="0.3">
      <c r="A29278" s="1" t="s">
        <v>33926</v>
      </c>
      <c r="B29278">
        <v>6597</v>
      </c>
      <c r="C29278" s="2">
        <v>1.4701413321193019E+18</v>
      </c>
      <c r="D29278" s="3">
        <v>44542.888680555552</v>
      </c>
      <c r="E29278" s="1" t="s">
        <v>11</v>
      </c>
      <c r="F29278" s="1" t="s">
        <v>12785</v>
      </c>
      <c r="G29278" s="1" t="s">
        <v>43012</v>
      </c>
      <c r="H29278" s="1" t="s">
        <v>43013</v>
      </c>
      <c r="I29278" s="1" t="s">
        <v>43014</v>
      </c>
      <c r="J29278">
        <v>1</v>
      </c>
    </row>
    <row r="29279" spans="1:10" x14ac:dyDescent="0.3">
      <c r="A29279" s="1" t="s">
        <v>33926</v>
      </c>
      <c r="B29279">
        <v>6598</v>
      </c>
      <c r="C29279" s="2">
        <v>1.4701410445745439E+18</v>
      </c>
      <c r="D29279" s="3">
        <v>44542.887881944444</v>
      </c>
      <c r="E29279" s="1" t="s">
        <v>19</v>
      </c>
      <c r="F29279" s="1"/>
      <c r="G29279" s="1" t="s">
        <v>3616</v>
      </c>
      <c r="H29279" s="1" t="s">
        <v>43015</v>
      </c>
      <c r="I29279" s="1" t="s">
        <v>14</v>
      </c>
      <c r="J29279">
        <v>1</v>
      </c>
    </row>
    <row r="29280" spans="1:10" x14ac:dyDescent="0.3">
      <c r="A29280" s="1" t="s">
        <v>33926</v>
      </c>
      <c r="B29280">
        <v>6599</v>
      </c>
      <c r="C29280" s="2">
        <v>1.4701410334638239E+18</v>
      </c>
      <c r="D29280" s="3">
        <v>44542.88784722222</v>
      </c>
      <c r="E29280" s="1" t="s">
        <v>11</v>
      </c>
      <c r="F29280" s="1"/>
      <c r="G29280" s="1" t="s">
        <v>7085</v>
      </c>
      <c r="H29280" s="1" t="s">
        <v>43016</v>
      </c>
      <c r="I29280" s="1" t="s">
        <v>14</v>
      </c>
      <c r="J29280">
        <v>0</v>
      </c>
    </row>
    <row r="29281" spans="1:10" x14ac:dyDescent="0.3">
      <c r="A29281" s="1" t="s">
        <v>33926</v>
      </c>
      <c r="B29281">
        <v>6600</v>
      </c>
      <c r="C29281" s="2">
        <v>1.4701406190582011E+18</v>
      </c>
      <c r="D29281" s="3">
        <v>44542.886712962973</v>
      </c>
      <c r="E29281" s="1" t="s">
        <v>11</v>
      </c>
      <c r="F29281" s="1"/>
      <c r="G29281" s="1" t="s">
        <v>15023</v>
      </c>
      <c r="H29281" s="1" t="s">
        <v>43017</v>
      </c>
      <c r="I29281" s="1" t="s">
        <v>43018</v>
      </c>
      <c r="J29281">
        <v>0</v>
      </c>
    </row>
    <row r="29282" spans="1:10" x14ac:dyDescent="0.3">
      <c r="A29282" s="1" t="s">
        <v>33926</v>
      </c>
      <c r="B29282">
        <v>6601</v>
      </c>
      <c r="C29282" s="2">
        <v>1.470140306192585E+18</v>
      </c>
      <c r="D29282" s="3">
        <v>44542.885844907411</v>
      </c>
      <c r="E29282" s="1" t="s">
        <v>11</v>
      </c>
      <c r="F29282" s="1"/>
      <c r="G29282" s="1" t="s">
        <v>113</v>
      </c>
      <c r="H29282" s="1" t="s">
        <v>43019</v>
      </c>
      <c r="I29282" s="1" t="s">
        <v>14</v>
      </c>
      <c r="J29282">
        <v>0</v>
      </c>
    </row>
    <row r="29283" spans="1:10" x14ac:dyDescent="0.3">
      <c r="A29283" s="1" t="s">
        <v>33926</v>
      </c>
      <c r="B29283">
        <v>6602</v>
      </c>
      <c r="C29283" s="2">
        <v>1.4701401498623219E+18</v>
      </c>
      <c r="D29283" s="3">
        <v>44542.885416666657</v>
      </c>
      <c r="E29283" s="1" t="s">
        <v>160</v>
      </c>
      <c r="F29283" s="1"/>
      <c r="G29283" s="1" t="s">
        <v>69</v>
      </c>
      <c r="H29283" s="1" t="s">
        <v>43020</v>
      </c>
      <c r="I29283" s="1" t="s">
        <v>14</v>
      </c>
      <c r="J29283">
        <v>47</v>
      </c>
    </row>
    <row r="29284" spans="1:10" x14ac:dyDescent="0.3">
      <c r="A29284" s="1" t="s">
        <v>33926</v>
      </c>
      <c r="B29284">
        <v>6603</v>
      </c>
      <c r="C29284" s="2">
        <v>1.4701401497660091E+18</v>
      </c>
      <c r="D29284" s="3">
        <v>44542.885416666657</v>
      </c>
      <c r="E29284" s="1" t="s">
        <v>160</v>
      </c>
      <c r="F29284" s="1"/>
      <c r="G29284" s="1" t="s">
        <v>69</v>
      </c>
      <c r="H29284" s="1" t="s">
        <v>43021</v>
      </c>
      <c r="I29284" s="1" t="s">
        <v>22</v>
      </c>
      <c r="J29284">
        <v>94</v>
      </c>
    </row>
    <row r="29285" spans="1:10" x14ac:dyDescent="0.3">
      <c r="A29285" s="1" t="s">
        <v>33926</v>
      </c>
      <c r="B29285">
        <v>6604</v>
      </c>
      <c r="C29285" s="2">
        <v>1.470139940558324E+18</v>
      </c>
      <c r="D29285" s="3">
        <v>44542.884837962964</v>
      </c>
      <c r="E29285" s="1" t="s">
        <v>11</v>
      </c>
      <c r="F29285" s="1"/>
      <c r="G29285" s="1" t="s">
        <v>3667</v>
      </c>
      <c r="H29285" s="1" t="s">
        <v>43022</v>
      </c>
      <c r="I29285" s="1" t="s">
        <v>43023</v>
      </c>
      <c r="J29285">
        <v>0</v>
      </c>
    </row>
    <row r="29286" spans="1:10" x14ac:dyDescent="0.3">
      <c r="A29286" s="1" t="s">
        <v>33926</v>
      </c>
      <c r="B29286">
        <v>6605</v>
      </c>
      <c r="C29286" s="2">
        <v>1.470139105577161E+18</v>
      </c>
      <c r="D29286" s="3">
        <v>44542.882534722223</v>
      </c>
      <c r="E29286" s="1" t="s">
        <v>11</v>
      </c>
      <c r="F29286" s="1"/>
      <c r="G29286" s="1" t="s">
        <v>34933</v>
      </c>
      <c r="H29286" s="1" t="s">
        <v>43024</v>
      </c>
      <c r="I29286" s="1" t="s">
        <v>43025</v>
      </c>
      <c r="J29286">
        <v>12</v>
      </c>
    </row>
    <row r="29287" spans="1:10" x14ac:dyDescent="0.3">
      <c r="A29287" s="1" t="s">
        <v>33926</v>
      </c>
      <c r="B29287">
        <v>6606</v>
      </c>
      <c r="C29287" s="2">
        <v>1.4701375682390139E+18</v>
      </c>
      <c r="D29287" s="3">
        <v>44542.878287037027</v>
      </c>
      <c r="E29287" s="1" t="s">
        <v>11</v>
      </c>
      <c r="F29287" s="1"/>
      <c r="G29287" s="1" t="s">
        <v>66</v>
      </c>
      <c r="H29287" s="1" t="s">
        <v>43026</v>
      </c>
      <c r="I29287" s="1" t="s">
        <v>68</v>
      </c>
      <c r="J29287">
        <v>6</v>
      </c>
    </row>
    <row r="29288" spans="1:10" x14ac:dyDescent="0.3">
      <c r="A29288" s="1" t="s">
        <v>33926</v>
      </c>
      <c r="B29288">
        <v>6607</v>
      </c>
      <c r="C29288" s="2">
        <v>1.470137481970569E+18</v>
      </c>
      <c r="D29288" s="3">
        <v>44542.878055555557</v>
      </c>
      <c r="E29288" s="1" t="s">
        <v>11</v>
      </c>
      <c r="F29288" s="1"/>
      <c r="G29288" s="1" t="s">
        <v>66</v>
      </c>
      <c r="H29288" s="1" t="s">
        <v>43027</v>
      </c>
      <c r="I29288" s="1" t="s">
        <v>68</v>
      </c>
      <c r="J29288">
        <v>9</v>
      </c>
    </row>
    <row r="29289" spans="1:10" x14ac:dyDescent="0.3">
      <c r="A29289" s="1" t="s">
        <v>33926</v>
      </c>
      <c r="B29289">
        <v>6608</v>
      </c>
      <c r="C29289" s="2">
        <v>1.470136388599394E+18</v>
      </c>
      <c r="D29289" s="3">
        <v>44542.875034722223</v>
      </c>
      <c r="E29289" s="1" t="s">
        <v>286</v>
      </c>
      <c r="F29289" s="1"/>
      <c r="G29289" s="1" t="s">
        <v>287</v>
      </c>
      <c r="H29289" s="1" t="s">
        <v>43028</v>
      </c>
      <c r="I29289" s="1" t="s">
        <v>22</v>
      </c>
      <c r="J29289">
        <v>26</v>
      </c>
    </row>
    <row r="29290" spans="1:10" x14ac:dyDescent="0.3">
      <c r="A29290" s="1" t="s">
        <v>33926</v>
      </c>
      <c r="B29290">
        <v>6609</v>
      </c>
      <c r="C29290" s="2">
        <v>1.4701363774591549E+18</v>
      </c>
      <c r="D29290" s="3">
        <v>44542.875</v>
      </c>
      <c r="E29290" s="1" t="s">
        <v>19</v>
      </c>
      <c r="F29290" s="1"/>
      <c r="G29290" s="1" t="s">
        <v>119</v>
      </c>
      <c r="H29290" s="1" t="s">
        <v>43029</v>
      </c>
      <c r="I29290" s="1" t="s">
        <v>22</v>
      </c>
      <c r="J29290">
        <v>0</v>
      </c>
    </row>
    <row r="29291" spans="1:10" x14ac:dyDescent="0.3">
      <c r="A29291" s="1" t="s">
        <v>33926</v>
      </c>
      <c r="B29291">
        <v>6610</v>
      </c>
      <c r="C29291" s="2">
        <v>1.4701356585052531E+18</v>
      </c>
      <c r="D29291" s="3">
        <v>44542.873020833344</v>
      </c>
      <c r="E29291" s="1" t="s">
        <v>11</v>
      </c>
      <c r="F29291" s="1"/>
      <c r="G29291" s="1" t="s">
        <v>2184</v>
      </c>
      <c r="H29291" s="1" t="s">
        <v>43030</v>
      </c>
      <c r="I29291" s="1" t="s">
        <v>14</v>
      </c>
      <c r="J29291">
        <v>18</v>
      </c>
    </row>
    <row r="29292" spans="1:10" x14ac:dyDescent="0.3">
      <c r="A29292" s="1" t="s">
        <v>33926</v>
      </c>
      <c r="B29292">
        <v>6611</v>
      </c>
      <c r="C29292" s="2">
        <v>1.4701328269851479E+18</v>
      </c>
      <c r="D29292" s="3">
        <v>44542.865208333344</v>
      </c>
      <c r="E29292" s="1" t="s">
        <v>19</v>
      </c>
      <c r="F29292" s="1"/>
      <c r="G29292" s="1" t="s">
        <v>1156</v>
      </c>
      <c r="H29292" s="1" t="s">
        <v>43031</v>
      </c>
      <c r="I29292" s="1" t="s">
        <v>35474</v>
      </c>
      <c r="J29292">
        <v>7</v>
      </c>
    </row>
    <row r="29293" spans="1:10" x14ac:dyDescent="0.3">
      <c r="A29293" s="1" t="s">
        <v>33926</v>
      </c>
      <c r="B29293">
        <v>6612</v>
      </c>
      <c r="C29293" s="2">
        <v>1.4701327492310259E+18</v>
      </c>
      <c r="D29293" s="3">
        <v>44542.864988425928</v>
      </c>
      <c r="E29293" s="1" t="s">
        <v>19</v>
      </c>
      <c r="F29293" s="1"/>
      <c r="G29293" s="1" t="s">
        <v>144</v>
      </c>
      <c r="H29293" s="1" t="s">
        <v>43032</v>
      </c>
      <c r="I29293" s="1" t="s">
        <v>43033</v>
      </c>
      <c r="J29293">
        <v>0</v>
      </c>
    </row>
    <row r="29294" spans="1:10" x14ac:dyDescent="0.3">
      <c r="A29294" s="1" t="s">
        <v>33926</v>
      </c>
      <c r="B29294">
        <v>6613</v>
      </c>
      <c r="C29294" s="2">
        <v>1.4701325998383601E+18</v>
      </c>
      <c r="D29294" s="3">
        <v>44542.864583333343</v>
      </c>
      <c r="E29294" s="1" t="s">
        <v>160</v>
      </c>
      <c r="F29294" s="1"/>
      <c r="G29294" s="1" t="s">
        <v>69</v>
      </c>
      <c r="H29294" s="1" t="s">
        <v>43034</v>
      </c>
      <c r="I29294" s="1" t="s">
        <v>22</v>
      </c>
      <c r="J29294">
        <v>115</v>
      </c>
    </row>
    <row r="29295" spans="1:10" x14ac:dyDescent="0.3">
      <c r="A29295" s="1" t="s">
        <v>33926</v>
      </c>
      <c r="B29295">
        <v>6614</v>
      </c>
      <c r="C29295" s="2">
        <v>1.4701323678682811E+18</v>
      </c>
      <c r="D29295" s="3">
        <v>44542.863935185182</v>
      </c>
      <c r="E29295" s="1" t="s">
        <v>15</v>
      </c>
      <c r="F29295" s="1"/>
      <c r="G29295" s="1" t="s">
        <v>2031</v>
      </c>
      <c r="H29295" s="1" t="s">
        <v>43035</v>
      </c>
      <c r="I29295" s="1" t="s">
        <v>14</v>
      </c>
      <c r="J29295">
        <v>0</v>
      </c>
    </row>
    <row r="29296" spans="1:10" x14ac:dyDescent="0.3">
      <c r="A29296" s="1" t="s">
        <v>33926</v>
      </c>
      <c r="B29296">
        <v>6615</v>
      </c>
      <c r="C29296" s="2">
        <v>1.4701312637974039E+18</v>
      </c>
      <c r="D29296" s="3">
        <v>44542.860891203702</v>
      </c>
      <c r="E29296" s="1" t="s">
        <v>19</v>
      </c>
      <c r="F29296" s="1"/>
      <c r="G29296" s="1" t="s">
        <v>3769</v>
      </c>
      <c r="H29296" s="1" t="s">
        <v>43036</v>
      </c>
      <c r="I29296" s="1" t="s">
        <v>43037</v>
      </c>
      <c r="J29296">
        <v>0</v>
      </c>
    </row>
    <row r="29297" spans="1:10" x14ac:dyDescent="0.3">
      <c r="A29297" s="1" t="s">
        <v>33926</v>
      </c>
      <c r="B29297">
        <v>6616</v>
      </c>
      <c r="C29297" s="2">
        <v>1.4701311694675479E+18</v>
      </c>
      <c r="D29297" s="3">
        <v>44542.860636574071</v>
      </c>
      <c r="E29297" s="1" t="s">
        <v>160</v>
      </c>
      <c r="F29297" s="1"/>
      <c r="G29297" s="1" t="s">
        <v>3749</v>
      </c>
      <c r="H29297" s="1" t="s">
        <v>43038</v>
      </c>
      <c r="I29297" s="1" t="s">
        <v>43039</v>
      </c>
      <c r="J29297">
        <v>9</v>
      </c>
    </row>
    <row r="29298" spans="1:10" x14ac:dyDescent="0.3">
      <c r="A29298" s="1" t="s">
        <v>33926</v>
      </c>
      <c r="B29298">
        <v>6617</v>
      </c>
      <c r="C29298" s="2">
        <v>1.4701306574560581E+18</v>
      </c>
      <c r="D29298" s="3">
        <v>44542.859224537038</v>
      </c>
      <c r="E29298" s="1" t="s">
        <v>11</v>
      </c>
      <c r="F29298" s="1"/>
      <c r="G29298" s="1" t="s">
        <v>43040</v>
      </c>
      <c r="H29298" s="1" t="s">
        <v>43041</v>
      </c>
      <c r="I29298" s="1" t="s">
        <v>22</v>
      </c>
      <c r="J29298">
        <v>2</v>
      </c>
    </row>
    <row r="29299" spans="1:10" x14ac:dyDescent="0.3">
      <c r="A29299" s="1" t="s">
        <v>33926</v>
      </c>
      <c r="B29299">
        <v>6618</v>
      </c>
      <c r="C29299" s="2">
        <v>1.470129775838646E+18</v>
      </c>
      <c r="D29299" s="3">
        <v>44542.856782407413</v>
      </c>
      <c r="E29299" s="1" t="s">
        <v>15</v>
      </c>
      <c r="F29299" s="1"/>
      <c r="G29299" s="1" t="s">
        <v>41</v>
      </c>
      <c r="H29299" s="1" t="s">
        <v>43042</v>
      </c>
      <c r="I29299" s="1" t="s">
        <v>14</v>
      </c>
      <c r="J29299">
        <v>37</v>
      </c>
    </row>
    <row r="29300" spans="1:10" x14ac:dyDescent="0.3">
      <c r="A29300" s="1" t="s">
        <v>33926</v>
      </c>
      <c r="B29300">
        <v>6619</v>
      </c>
      <c r="C29300" s="2">
        <v>1.4701289695341199E+18</v>
      </c>
      <c r="D29300" s="3">
        <v>44542.854560185187</v>
      </c>
      <c r="E29300" s="1" t="s">
        <v>11</v>
      </c>
      <c r="F29300" s="1"/>
      <c r="G29300" s="1" t="s">
        <v>8327</v>
      </c>
      <c r="H29300" s="1" t="s">
        <v>43043</v>
      </c>
      <c r="I29300" s="1" t="s">
        <v>14</v>
      </c>
      <c r="J29300">
        <v>1</v>
      </c>
    </row>
    <row r="29301" spans="1:10" x14ac:dyDescent="0.3">
      <c r="A29301" s="1" t="s">
        <v>33926</v>
      </c>
      <c r="B29301">
        <v>6620</v>
      </c>
      <c r="C29301" s="2">
        <v>1.470128835744223E+18</v>
      </c>
      <c r="D29301" s="3">
        <v>44542.854189814818</v>
      </c>
      <c r="E29301" s="1" t="s">
        <v>547</v>
      </c>
      <c r="F29301" s="1"/>
      <c r="G29301" s="1" t="s">
        <v>458</v>
      </c>
      <c r="H29301" s="1" t="s">
        <v>43044</v>
      </c>
      <c r="I29301" s="1" t="s">
        <v>22</v>
      </c>
      <c r="J29301">
        <v>78</v>
      </c>
    </row>
    <row r="29302" spans="1:10" x14ac:dyDescent="0.3">
      <c r="A29302" s="1" t="s">
        <v>33926</v>
      </c>
      <c r="B29302">
        <v>6621</v>
      </c>
      <c r="C29302" s="2">
        <v>1.4701288254513521E+18</v>
      </c>
      <c r="D29302" s="3">
        <v>44542.854166666657</v>
      </c>
      <c r="E29302" s="1" t="s">
        <v>160</v>
      </c>
      <c r="F29302" s="1"/>
      <c r="G29302" s="1" t="s">
        <v>69</v>
      </c>
      <c r="H29302" s="1" t="s">
        <v>43045</v>
      </c>
      <c r="I29302" s="1" t="s">
        <v>14</v>
      </c>
      <c r="J29302">
        <v>100</v>
      </c>
    </row>
    <row r="29303" spans="1:10" x14ac:dyDescent="0.3">
      <c r="A29303" s="1" t="s">
        <v>33926</v>
      </c>
      <c r="B29303">
        <v>6622</v>
      </c>
      <c r="C29303" s="2">
        <v>1.4701277150723241E+18</v>
      </c>
      <c r="D29303" s="3">
        <v>44542.851099537038</v>
      </c>
      <c r="E29303" s="1" t="s">
        <v>15</v>
      </c>
      <c r="F29303" s="1"/>
      <c r="G29303" s="1" t="s">
        <v>3728</v>
      </c>
      <c r="H29303" s="1" t="s">
        <v>43046</v>
      </c>
      <c r="I29303" s="1" t="s">
        <v>43047</v>
      </c>
      <c r="J29303">
        <v>5</v>
      </c>
    </row>
    <row r="29304" spans="1:10" x14ac:dyDescent="0.3">
      <c r="A29304" s="1" t="s">
        <v>33926</v>
      </c>
      <c r="B29304">
        <v>6623</v>
      </c>
      <c r="C29304" s="2">
        <v>1.470127247122121E+18</v>
      </c>
      <c r="D29304" s="3">
        <v>44542.849814814806</v>
      </c>
      <c r="E29304" s="1" t="s">
        <v>11</v>
      </c>
      <c r="F29304" s="1"/>
      <c r="G29304" s="1" t="s">
        <v>10943</v>
      </c>
      <c r="H29304" s="1" t="s">
        <v>43048</v>
      </c>
      <c r="I29304" s="1" t="s">
        <v>272</v>
      </c>
      <c r="J29304">
        <v>0</v>
      </c>
    </row>
    <row r="29305" spans="1:10" x14ac:dyDescent="0.3">
      <c r="A29305" s="1" t="s">
        <v>33926</v>
      </c>
      <c r="B29305">
        <v>6624</v>
      </c>
      <c r="C29305" s="2">
        <v>1.470127191178498E+18</v>
      </c>
      <c r="D29305" s="3">
        <v>44542.849652777782</v>
      </c>
      <c r="E29305" s="1" t="s">
        <v>57</v>
      </c>
      <c r="F29305" s="1"/>
      <c r="G29305" s="1" t="s">
        <v>1783</v>
      </c>
      <c r="H29305" s="1" t="s">
        <v>43049</v>
      </c>
      <c r="I29305" s="1" t="s">
        <v>22</v>
      </c>
      <c r="J29305">
        <v>0</v>
      </c>
    </row>
    <row r="29306" spans="1:10" x14ac:dyDescent="0.3">
      <c r="A29306" s="1" t="s">
        <v>33926</v>
      </c>
      <c r="B29306">
        <v>6625</v>
      </c>
      <c r="C29306" s="2">
        <v>1.4701267727296509E+18</v>
      </c>
      <c r="D29306" s="3">
        <v>44542.848495370366</v>
      </c>
      <c r="E29306" s="1" t="s">
        <v>11</v>
      </c>
      <c r="F29306" s="1"/>
      <c r="G29306" s="1" t="s">
        <v>10943</v>
      </c>
      <c r="H29306" s="1" t="s">
        <v>42957</v>
      </c>
      <c r="I29306" s="1" t="s">
        <v>272</v>
      </c>
      <c r="J29306">
        <v>0</v>
      </c>
    </row>
    <row r="29307" spans="1:10" x14ac:dyDescent="0.3">
      <c r="A29307" s="1" t="s">
        <v>33926</v>
      </c>
      <c r="B29307">
        <v>6626</v>
      </c>
      <c r="C29307" s="2">
        <v>1.4701266518330371E+18</v>
      </c>
      <c r="D29307" s="3">
        <v>44542.848171296297</v>
      </c>
      <c r="E29307" s="1" t="s">
        <v>232</v>
      </c>
      <c r="F29307" s="1"/>
      <c r="G29307" s="1" t="s">
        <v>233</v>
      </c>
      <c r="H29307" s="1" t="s">
        <v>43050</v>
      </c>
      <c r="I29307" s="1" t="s">
        <v>235</v>
      </c>
      <c r="J29307">
        <v>0</v>
      </c>
    </row>
    <row r="29308" spans="1:10" x14ac:dyDescent="0.3">
      <c r="A29308" s="1" t="s">
        <v>33926</v>
      </c>
      <c r="B29308">
        <v>6627</v>
      </c>
      <c r="C29308" s="2">
        <v>1.470126623760523E+18</v>
      </c>
      <c r="D29308" s="3">
        <v>44542.848090277781</v>
      </c>
      <c r="E29308" s="1" t="s">
        <v>15</v>
      </c>
      <c r="F29308" s="1"/>
      <c r="G29308" s="1" t="s">
        <v>31767</v>
      </c>
      <c r="H29308" s="1" t="s">
        <v>43051</v>
      </c>
      <c r="I29308" s="1" t="s">
        <v>14</v>
      </c>
      <c r="J29308">
        <v>2</v>
      </c>
    </row>
    <row r="29309" spans="1:10" x14ac:dyDescent="0.3">
      <c r="A29309" s="1" t="s">
        <v>33926</v>
      </c>
      <c r="B29309">
        <v>6628</v>
      </c>
      <c r="C29309" s="2">
        <v>1.4701261017122281E+18</v>
      </c>
      <c r="D29309" s="3">
        <v>44542.846643518518</v>
      </c>
      <c r="E29309" s="1" t="s">
        <v>15</v>
      </c>
      <c r="F29309" s="1"/>
      <c r="G29309" s="1" t="s">
        <v>34010</v>
      </c>
      <c r="H29309" s="1" t="s">
        <v>43052</v>
      </c>
      <c r="I29309" s="1" t="s">
        <v>43053</v>
      </c>
      <c r="J29309">
        <v>1</v>
      </c>
    </row>
    <row r="29310" spans="1:10" x14ac:dyDescent="0.3">
      <c r="A29310" s="1" t="s">
        <v>33926</v>
      </c>
      <c r="B29310">
        <v>6629</v>
      </c>
      <c r="C29310" s="2">
        <v>1.470125791585481E+18</v>
      </c>
      <c r="D29310" s="3">
        <v>44542.84578703704</v>
      </c>
      <c r="E29310" s="1" t="s">
        <v>714</v>
      </c>
      <c r="F29310" s="1"/>
      <c r="G29310" s="1" t="s">
        <v>43054</v>
      </c>
      <c r="H29310" s="1" t="s">
        <v>43055</v>
      </c>
      <c r="I29310" s="1" t="s">
        <v>43056</v>
      </c>
      <c r="J29310">
        <v>119</v>
      </c>
    </row>
    <row r="29311" spans="1:10" x14ac:dyDescent="0.3">
      <c r="A29311" s="1" t="s">
        <v>33926</v>
      </c>
      <c r="B29311">
        <v>6630</v>
      </c>
      <c r="C29311" s="2">
        <v>1.4701256205753221E+18</v>
      </c>
      <c r="D29311" s="3">
        <v>44542.845324074071</v>
      </c>
      <c r="E29311" s="1" t="s">
        <v>34092</v>
      </c>
      <c r="F29311" s="1"/>
      <c r="G29311" s="1" t="s">
        <v>34093</v>
      </c>
      <c r="H29311" s="1" t="s">
        <v>43057</v>
      </c>
      <c r="I29311" s="1" t="s">
        <v>22</v>
      </c>
      <c r="J29311">
        <v>0</v>
      </c>
    </row>
    <row r="29312" spans="1:10" x14ac:dyDescent="0.3">
      <c r="A29312" s="1" t="s">
        <v>33926</v>
      </c>
      <c r="B29312">
        <v>6631</v>
      </c>
      <c r="C29312" s="2">
        <v>1.4701256144474071E+18</v>
      </c>
      <c r="D29312" s="3">
        <v>44542.845300925917</v>
      </c>
      <c r="E29312" s="1" t="s">
        <v>34092</v>
      </c>
      <c r="F29312" s="1"/>
      <c r="G29312" s="1" t="s">
        <v>34093</v>
      </c>
      <c r="H29312" s="1" t="s">
        <v>43058</v>
      </c>
      <c r="I29312" s="1" t="s">
        <v>22</v>
      </c>
      <c r="J29312">
        <v>0</v>
      </c>
    </row>
    <row r="29313" spans="1:10" x14ac:dyDescent="0.3">
      <c r="A29313" s="1" t="s">
        <v>33926</v>
      </c>
      <c r="B29313">
        <v>6632</v>
      </c>
      <c r="C29313" s="2">
        <v>1.470125564463829E+18</v>
      </c>
      <c r="D29313" s="3">
        <v>44542.84516203704</v>
      </c>
      <c r="E29313" s="1" t="s">
        <v>11</v>
      </c>
      <c r="F29313" s="1"/>
      <c r="G29313" s="1" t="s">
        <v>43059</v>
      </c>
      <c r="H29313" s="1" t="s">
        <v>43060</v>
      </c>
      <c r="I29313" s="1" t="s">
        <v>22</v>
      </c>
      <c r="J29313">
        <v>2</v>
      </c>
    </row>
    <row r="29314" spans="1:10" x14ac:dyDescent="0.3">
      <c r="A29314" s="1" t="s">
        <v>33926</v>
      </c>
      <c r="B29314">
        <v>6633</v>
      </c>
      <c r="C29314" s="2">
        <v>1.4701255618130291E+18</v>
      </c>
      <c r="D29314" s="3">
        <v>44542.84516203704</v>
      </c>
      <c r="E29314" s="1" t="s">
        <v>360</v>
      </c>
      <c r="F29314" s="1"/>
      <c r="G29314" s="1" t="s">
        <v>361</v>
      </c>
      <c r="H29314" s="1" t="s">
        <v>43061</v>
      </c>
      <c r="I29314" s="1" t="s">
        <v>22</v>
      </c>
      <c r="J29314">
        <v>0</v>
      </c>
    </row>
    <row r="29315" spans="1:10" x14ac:dyDescent="0.3">
      <c r="A29315" s="1" t="s">
        <v>33926</v>
      </c>
      <c r="B29315">
        <v>6634</v>
      </c>
      <c r="C29315" s="2">
        <v>1.470125050430837E+18</v>
      </c>
      <c r="D29315" s="3">
        <v>44542.84375</v>
      </c>
      <c r="E29315" s="1" t="s">
        <v>160</v>
      </c>
      <c r="F29315" s="1"/>
      <c r="G29315" s="1" t="s">
        <v>69</v>
      </c>
      <c r="H29315" s="1" t="s">
        <v>43062</v>
      </c>
      <c r="I29315" s="1" t="s">
        <v>14</v>
      </c>
      <c r="J29315">
        <v>144</v>
      </c>
    </row>
    <row r="29316" spans="1:10" x14ac:dyDescent="0.3">
      <c r="A29316" s="1" t="s">
        <v>33926</v>
      </c>
      <c r="B29316">
        <v>6635</v>
      </c>
      <c r="C29316" s="2">
        <v>1.470124478290092E+18</v>
      </c>
      <c r="D29316" s="3">
        <v>44542.842164351852</v>
      </c>
      <c r="E29316" s="1" t="s">
        <v>11</v>
      </c>
      <c r="F29316" s="1"/>
      <c r="G29316" s="1" t="s">
        <v>43063</v>
      </c>
      <c r="H29316" s="1" t="s">
        <v>43064</v>
      </c>
      <c r="I29316" s="1" t="s">
        <v>43065</v>
      </c>
      <c r="J29316">
        <v>0</v>
      </c>
    </row>
    <row r="29317" spans="1:10" x14ac:dyDescent="0.3">
      <c r="A29317" s="1" t="s">
        <v>33926</v>
      </c>
      <c r="B29317">
        <v>6636</v>
      </c>
      <c r="C29317" s="2">
        <v>1.4701232303839849E+18</v>
      </c>
      <c r="D29317" s="3">
        <v>44542.838726851849</v>
      </c>
      <c r="E29317" s="1" t="s">
        <v>15</v>
      </c>
      <c r="F29317" s="1"/>
      <c r="G29317" s="1" t="s">
        <v>2762</v>
      </c>
      <c r="H29317" s="1" t="s">
        <v>43066</v>
      </c>
      <c r="I29317" s="1" t="s">
        <v>43067</v>
      </c>
      <c r="J29317">
        <v>44</v>
      </c>
    </row>
    <row r="29318" spans="1:10" x14ac:dyDescent="0.3">
      <c r="A29318" s="1" t="s">
        <v>33926</v>
      </c>
      <c r="B29318">
        <v>6637</v>
      </c>
      <c r="C29318" s="2">
        <v>1.4701230909485471E+18</v>
      </c>
      <c r="D29318" s="3">
        <v>44542.83834490741</v>
      </c>
      <c r="E29318" s="1" t="s">
        <v>11</v>
      </c>
      <c r="F29318" s="1"/>
      <c r="G29318" s="1" t="s">
        <v>5776</v>
      </c>
      <c r="H29318" s="1" t="s">
        <v>43068</v>
      </c>
      <c r="I29318" s="1" t="s">
        <v>43069</v>
      </c>
      <c r="J29318">
        <v>1</v>
      </c>
    </row>
    <row r="29319" spans="1:10" x14ac:dyDescent="0.3">
      <c r="A29319" s="1" t="s">
        <v>33926</v>
      </c>
      <c r="B29319">
        <v>6638</v>
      </c>
      <c r="C29319" s="2">
        <v>1.4701223362673541E+18</v>
      </c>
      <c r="D29319" s="3">
        <v>44542.836261574077</v>
      </c>
      <c r="E29319" s="1" t="s">
        <v>19</v>
      </c>
      <c r="F29319" s="1"/>
      <c r="G29319" s="1" t="s">
        <v>43070</v>
      </c>
      <c r="H29319" s="1" t="s">
        <v>43071</v>
      </c>
      <c r="I29319" s="1" t="s">
        <v>43072</v>
      </c>
      <c r="J29319">
        <v>1</v>
      </c>
    </row>
    <row r="29320" spans="1:10" x14ac:dyDescent="0.3">
      <c r="A29320" s="1" t="s">
        <v>33926</v>
      </c>
      <c r="B29320">
        <v>6639</v>
      </c>
      <c r="C29320" s="2">
        <v>1.4701220346928289E+18</v>
      </c>
      <c r="D29320" s="3">
        <v>44542.835428240738</v>
      </c>
      <c r="E29320" s="1" t="s">
        <v>19</v>
      </c>
      <c r="F29320" s="1"/>
      <c r="G29320" s="1" t="s">
        <v>6230</v>
      </c>
      <c r="H29320" s="1" t="s">
        <v>43073</v>
      </c>
      <c r="I29320" s="1" t="s">
        <v>43074</v>
      </c>
      <c r="J29320">
        <v>0</v>
      </c>
    </row>
    <row r="29321" spans="1:10" x14ac:dyDescent="0.3">
      <c r="A29321" s="1" t="s">
        <v>33926</v>
      </c>
      <c r="B29321">
        <v>6640</v>
      </c>
      <c r="C29321" s="2">
        <v>1.470121778882089E+18</v>
      </c>
      <c r="D29321" s="3">
        <v>44542.834722222222</v>
      </c>
      <c r="E29321" s="1" t="s">
        <v>47</v>
      </c>
      <c r="F29321" s="1"/>
      <c r="G29321" s="1" t="s">
        <v>3680</v>
      </c>
      <c r="H29321" s="1" t="s">
        <v>43075</v>
      </c>
      <c r="I29321" s="1" t="s">
        <v>22</v>
      </c>
      <c r="J29321">
        <v>1444</v>
      </c>
    </row>
    <row r="29322" spans="1:10" x14ac:dyDescent="0.3">
      <c r="A29322" s="1" t="s">
        <v>33926</v>
      </c>
      <c r="B29322">
        <v>6641</v>
      </c>
      <c r="C29322" s="2">
        <v>1.470121675417129E+18</v>
      </c>
      <c r="D29322" s="3">
        <v>44542.834432870368</v>
      </c>
      <c r="E29322" s="1" t="s">
        <v>15</v>
      </c>
      <c r="F29322" s="1"/>
      <c r="G29322" s="1" t="s">
        <v>19057</v>
      </c>
      <c r="H29322" s="1" t="s">
        <v>43076</v>
      </c>
      <c r="I29322" s="1" t="s">
        <v>43077</v>
      </c>
      <c r="J29322">
        <v>1</v>
      </c>
    </row>
    <row r="29323" spans="1:10" x14ac:dyDescent="0.3">
      <c r="A29323" s="1" t="s">
        <v>33926</v>
      </c>
      <c r="B29323">
        <v>6642</v>
      </c>
      <c r="C29323" s="2">
        <v>1.4701215110171891E+18</v>
      </c>
      <c r="D29323" s="3">
        <v>44542.833981481483</v>
      </c>
      <c r="E29323" s="1" t="s">
        <v>11</v>
      </c>
      <c r="F29323" s="1" t="s">
        <v>17737</v>
      </c>
      <c r="G29323" s="1" t="s">
        <v>41135</v>
      </c>
      <c r="H29323" s="1" t="s">
        <v>43078</v>
      </c>
      <c r="I29323" s="1" t="s">
        <v>43079</v>
      </c>
      <c r="J29323">
        <v>0</v>
      </c>
    </row>
    <row r="29324" spans="1:10" x14ac:dyDescent="0.3">
      <c r="A29324" s="1" t="s">
        <v>33926</v>
      </c>
      <c r="B29324">
        <v>6643</v>
      </c>
      <c r="C29324" s="2">
        <v>1.4701214048845581E+18</v>
      </c>
      <c r="D29324" s="3">
        <v>44542.833692129629</v>
      </c>
      <c r="E29324" s="1" t="s">
        <v>11</v>
      </c>
      <c r="F29324" s="1"/>
      <c r="G29324" s="1" t="s">
        <v>43080</v>
      </c>
      <c r="H29324" s="1" t="s">
        <v>43081</v>
      </c>
      <c r="I29324" s="1" t="s">
        <v>43082</v>
      </c>
      <c r="J29324">
        <v>80</v>
      </c>
    </row>
    <row r="29325" spans="1:10" x14ac:dyDescent="0.3">
      <c r="A29325" s="1" t="s">
        <v>33926</v>
      </c>
      <c r="B29325">
        <v>6644</v>
      </c>
      <c r="C29325" s="2">
        <v>1.4701213197947251E+18</v>
      </c>
      <c r="D29325" s="3">
        <v>44542.833449074067</v>
      </c>
      <c r="E29325" s="1" t="s">
        <v>342</v>
      </c>
      <c r="F29325" s="1"/>
      <c r="G29325" s="1" t="s">
        <v>289</v>
      </c>
      <c r="H29325" s="1" t="s">
        <v>43083</v>
      </c>
      <c r="I29325" s="1" t="s">
        <v>264</v>
      </c>
      <c r="J29325">
        <v>0</v>
      </c>
    </row>
    <row r="29326" spans="1:10" x14ac:dyDescent="0.3">
      <c r="A29326" s="1" t="s">
        <v>33926</v>
      </c>
      <c r="B29326">
        <v>6645</v>
      </c>
      <c r="C29326" s="2">
        <v>1.470121281915871E+18</v>
      </c>
      <c r="D29326" s="3">
        <v>44542.833344907413</v>
      </c>
      <c r="E29326" s="1" t="s">
        <v>19</v>
      </c>
      <c r="F29326" s="1"/>
      <c r="G29326" s="1" t="s">
        <v>119</v>
      </c>
      <c r="H29326" s="1" t="s">
        <v>43084</v>
      </c>
      <c r="I29326" s="1" t="s">
        <v>43085</v>
      </c>
      <c r="J29326">
        <v>0</v>
      </c>
    </row>
    <row r="29327" spans="1:10" x14ac:dyDescent="0.3">
      <c r="A29327" s="1" t="s">
        <v>33926</v>
      </c>
      <c r="B29327">
        <v>6646</v>
      </c>
      <c r="C29327" s="2">
        <v>1.4701210353286269E+18</v>
      </c>
      <c r="D29327" s="3">
        <v>44542.832673611112</v>
      </c>
      <c r="E29327" s="1" t="s">
        <v>11</v>
      </c>
      <c r="F29327" s="1"/>
      <c r="G29327" s="1" t="s">
        <v>43086</v>
      </c>
      <c r="H29327" s="1" t="s">
        <v>43087</v>
      </c>
      <c r="I29327" s="1" t="s">
        <v>22</v>
      </c>
      <c r="J29327">
        <v>0</v>
      </c>
    </row>
    <row r="29328" spans="1:10" x14ac:dyDescent="0.3">
      <c r="A29328" s="1" t="s">
        <v>33926</v>
      </c>
      <c r="B29328">
        <v>6647</v>
      </c>
      <c r="C29328" s="2">
        <v>1.470120866709225E+18</v>
      </c>
      <c r="D29328" s="3">
        <v>44542.832199074073</v>
      </c>
      <c r="E29328" s="1" t="s">
        <v>5573</v>
      </c>
      <c r="F29328" s="1"/>
      <c r="G29328" s="1" t="s">
        <v>5574</v>
      </c>
      <c r="H29328" s="1" t="s">
        <v>38714</v>
      </c>
      <c r="I29328" s="1" t="s">
        <v>5576</v>
      </c>
      <c r="J29328">
        <v>1</v>
      </c>
    </row>
    <row r="29329" spans="1:10" x14ac:dyDescent="0.3">
      <c r="A29329" s="1" t="s">
        <v>33926</v>
      </c>
      <c r="B29329">
        <v>6648</v>
      </c>
      <c r="C29329" s="2">
        <v>1.470120767748809E+18</v>
      </c>
      <c r="D29329" s="3">
        <v>44542.831932870373</v>
      </c>
      <c r="E29329" s="1" t="s">
        <v>160</v>
      </c>
      <c r="F29329" s="1"/>
      <c r="G29329" s="1" t="s">
        <v>5574</v>
      </c>
      <c r="H29329" s="1" t="s">
        <v>43088</v>
      </c>
      <c r="I29329" s="1" t="s">
        <v>22</v>
      </c>
      <c r="J29329">
        <v>3</v>
      </c>
    </row>
    <row r="29330" spans="1:10" x14ac:dyDescent="0.3">
      <c r="A29330" s="1" t="s">
        <v>33926</v>
      </c>
      <c r="B29330">
        <v>6649</v>
      </c>
      <c r="C29330" s="2">
        <v>1.470120297911124E+18</v>
      </c>
      <c r="D29330" s="3">
        <v>44542.830636574072</v>
      </c>
      <c r="E29330" s="1" t="s">
        <v>15</v>
      </c>
      <c r="F29330" s="1"/>
      <c r="G29330" s="1" t="s">
        <v>1365</v>
      </c>
      <c r="H29330" s="1" t="s">
        <v>43089</v>
      </c>
      <c r="I29330" s="1" t="s">
        <v>2327</v>
      </c>
      <c r="J29330">
        <v>1</v>
      </c>
    </row>
    <row r="29331" spans="1:10" x14ac:dyDescent="0.3">
      <c r="A29331" s="1" t="s">
        <v>33926</v>
      </c>
      <c r="B29331">
        <v>6650</v>
      </c>
      <c r="C29331" s="2">
        <v>1.4701201836039091E+18</v>
      </c>
      <c r="D29331" s="3">
        <v>44542.830312500002</v>
      </c>
      <c r="E29331" s="1" t="s">
        <v>15</v>
      </c>
      <c r="F29331" s="1"/>
      <c r="G29331" s="1" t="s">
        <v>3210</v>
      </c>
      <c r="H29331" s="1" t="s">
        <v>43090</v>
      </c>
      <c r="I29331" s="1" t="s">
        <v>43091</v>
      </c>
      <c r="J29331">
        <v>7</v>
      </c>
    </row>
    <row r="29332" spans="1:10" x14ac:dyDescent="0.3">
      <c r="A29332" s="1" t="s">
        <v>33926</v>
      </c>
      <c r="B29332">
        <v>6651</v>
      </c>
      <c r="C29332" s="2">
        <v>1.4701197771170319E+18</v>
      </c>
      <c r="D29332" s="3">
        <v>44542.829201388893</v>
      </c>
      <c r="E29332" s="1" t="s">
        <v>360</v>
      </c>
      <c r="F29332" s="1"/>
      <c r="G29332" s="1" t="s">
        <v>361</v>
      </c>
      <c r="H29332" s="1" t="s">
        <v>43092</v>
      </c>
      <c r="I29332" s="1" t="s">
        <v>22</v>
      </c>
      <c r="J29332">
        <v>0</v>
      </c>
    </row>
    <row r="29333" spans="1:10" x14ac:dyDescent="0.3">
      <c r="A29333" s="1" t="s">
        <v>33926</v>
      </c>
      <c r="B29333">
        <v>6652</v>
      </c>
      <c r="C29333" s="2">
        <v>1.47011921714801E+18</v>
      </c>
      <c r="D29333" s="3">
        <v>44542.827650462961</v>
      </c>
      <c r="E29333" s="1" t="s">
        <v>15</v>
      </c>
      <c r="F29333" s="1"/>
      <c r="G29333" s="1" t="s">
        <v>1765</v>
      </c>
      <c r="H29333" s="1" t="s">
        <v>43093</v>
      </c>
      <c r="I29333" s="1" t="s">
        <v>22</v>
      </c>
      <c r="J29333">
        <v>0</v>
      </c>
    </row>
    <row r="29334" spans="1:10" x14ac:dyDescent="0.3">
      <c r="A29334" s="1" t="s">
        <v>33926</v>
      </c>
      <c r="B29334">
        <v>6653</v>
      </c>
      <c r="C29334" s="2">
        <v>1.47011919187746E+18</v>
      </c>
      <c r="D29334" s="3">
        <v>44542.827581018522</v>
      </c>
      <c r="E29334" s="1" t="s">
        <v>15</v>
      </c>
      <c r="F29334" s="1" t="s">
        <v>43094</v>
      </c>
      <c r="G29334" s="1" t="s">
        <v>43095</v>
      </c>
      <c r="H29334" s="1" t="s">
        <v>43096</v>
      </c>
      <c r="I29334" s="1" t="s">
        <v>14</v>
      </c>
      <c r="J29334">
        <v>0</v>
      </c>
    </row>
    <row r="29335" spans="1:10" x14ac:dyDescent="0.3">
      <c r="A29335" s="1" t="s">
        <v>33926</v>
      </c>
      <c r="B29335">
        <v>6654</v>
      </c>
      <c r="C29335" s="2">
        <v>1.47011908855917E+18</v>
      </c>
      <c r="D29335" s="3">
        <v>44542.827291666668</v>
      </c>
      <c r="E29335" s="1" t="s">
        <v>15</v>
      </c>
      <c r="F29335" s="1"/>
      <c r="G29335" s="1" t="s">
        <v>31453</v>
      </c>
      <c r="H29335" s="1" t="s">
        <v>43097</v>
      </c>
      <c r="I29335" s="1" t="s">
        <v>578</v>
      </c>
      <c r="J29335">
        <v>0</v>
      </c>
    </row>
    <row r="29336" spans="1:10" x14ac:dyDescent="0.3">
      <c r="A29336" s="1" t="s">
        <v>33926</v>
      </c>
      <c r="B29336">
        <v>6655</v>
      </c>
      <c r="C29336" s="2">
        <v>1.4701186906874429E+18</v>
      </c>
      <c r="D29336" s="3">
        <v>44542.826203703713</v>
      </c>
      <c r="E29336" s="1" t="s">
        <v>15</v>
      </c>
      <c r="F29336" s="1"/>
      <c r="G29336" s="1" t="s">
        <v>327</v>
      </c>
      <c r="H29336" s="1" t="s">
        <v>43098</v>
      </c>
      <c r="I29336" s="1" t="s">
        <v>43099</v>
      </c>
      <c r="J29336">
        <v>3</v>
      </c>
    </row>
    <row r="29337" spans="1:10" x14ac:dyDescent="0.3">
      <c r="A29337" s="1" t="s">
        <v>33926</v>
      </c>
      <c r="B29337">
        <v>6656</v>
      </c>
      <c r="C29337" s="2">
        <v>1.470118647691723E+18</v>
      </c>
      <c r="D29337" s="3">
        <v>44542.82607638889</v>
      </c>
      <c r="E29337" s="1" t="s">
        <v>11</v>
      </c>
      <c r="F29337" s="1"/>
      <c r="G29337" s="1" t="s">
        <v>43100</v>
      </c>
      <c r="H29337" s="1" t="s">
        <v>43101</v>
      </c>
      <c r="I29337" s="1" t="s">
        <v>43102</v>
      </c>
      <c r="J29337">
        <v>19</v>
      </c>
    </row>
    <row r="29338" spans="1:10" x14ac:dyDescent="0.3">
      <c r="A29338" s="1" t="s">
        <v>33926</v>
      </c>
      <c r="B29338">
        <v>6657</v>
      </c>
      <c r="C29338" s="2">
        <v>1.4701175006291269E+18</v>
      </c>
      <c r="D29338" s="3">
        <v>44542.822916666657</v>
      </c>
      <c r="E29338" s="1" t="s">
        <v>160</v>
      </c>
      <c r="F29338" s="1"/>
      <c r="G29338" s="1" t="s">
        <v>69</v>
      </c>
      <c r="H29338" s="1" t="s">
        <v>43103</v>
      </c>
      <c r="I29338" s="1" t="s">
        <v>22</v>
      </c>
      <c r="J29338">
        <v>108</v>
      </c>
    </row>
    <row r="29339" spans="1:10" x14ac:dyDescent="0.3">
      <c r="A29339" s="1" t="s">
        <v>33926</v>
      </c>
      <c r="B29339">
        <v>6658</v>
      </c>
      <c r="C29339" s="2">
        <v>1.4701173544492931E+18</v>
      </c>
      <c r="D29339" s="3">
        <v>44542.822511574072</v>
      </c>
      <c r="E29339" s="1" t="s">
        <v>19</v>
      </c>
      <c r="F29339" s="1"/>
      <c r="G29339" s="1" t="s">
        <v>43104</v>
      </c>
      <c r="H29339" s="1" t="s">
        <v>43105</v>
      </c>
      <c r="I29339" s="1" t="s">
        <v>22</v>
      </c>
      <c r="J29339">
        <v>0</v>
      </c>
    </row>
    <row r="29340" spans="1:10" x14ac:dyDescent="0.3">
      <c r="A29340" s="1" t="s">
        <v>33926</v>
      </c>
      <c r="B29340">
        <v>6659</v>
      </c>
      <c r="C29340" s="2">
        <v>1.470117239508586E+18</v>
      </c>
      <c r="D29340" s="3">
        <v>44542.822199074071</v>
      </c>
      <c r="E29340" s="1" t="s">
        <v>15</v>
      </c>
      <c r="F29340" s="1"/>
      <c r="G29340" s="1" t="s">
        <v>43106</v>
      </c>
      <c r="H29340" s="1" t="s">
        <v>43107</v>
      </c>
      <c r="I29340" s="1" t="s">
        <v>12563</v>
      </c>
      <c r="J29340">
        <v>1</v>
      </c>
    </row>
    <row r="29341" spans="1:10" x14ac:dyDescent="0.3">
      <c r="A29341" s="1" t="s">
        <v>33926</v>
      </c>
      <c r="B29341">
        <v>6660</v>
      </c>
      <c r="C29341" s="2">
        <v>1.4701169445945469E+18</v>
      </c>
      <c r="D29341" s="3">
        <v>44542.821377314824</v>
      </c>
      <c r="E29341" s="1" t="s">
        <v>19</v>
      </c>
      <c r="F29341" s="1"/>
      <c r="G29341" s="1" t="s">
        <v>43108</v>
      </c>
      <c r="H29341" s="1" t="s">
        <v>43109</v>
      </c>
      <c r="I29341" s="1" t="s">
        <v>97</v>
      </c>
      <c r="J29341">
        <v>2</v>
      </c>
    </row>
    <row r="29342" spans="1:10" x14ac:dyDescent="0.3">
      <c r="A29342" s="1" t="s">
        <v>33926</v>
      </c>
      <c r="B29342">
        <v>6661</v>
      </c>
      <c r="C29342" s="2">
        <v>1.4701163515787141E+18</v>
      </c>
      <c r="D29342" s="3">
        <v>44542.819745370369</v>
      </c>
      <c r="E29342" s="1" t="s">
        <v>15</v>
      </c>
      <c r="F29342" s="1"/>
      <c r="G29342" s="1" t="s">
        <v>22362</v>
      </c>
      <c r="H29342" s="1" t="s">
        <v>43110</v>
      </c>
      <c r="I29342" s="1" t="s">
        <v>22</v>
      </c>
      <c r="J29342">
        <v>1</v>
      </c>
    </row>
    <row r="29343" spans="1:10" x14ac:dyDescent="0.3">
      <c r="A29343" s="1" t="s">
        <v>33926</v>
      </c>
      <c r="B29343">
        <v>6662</v>
      </c>
      <c r="C29343" s="2">
        <v>1.4701159188145321E+18</v>
      </c>
      <c r="D29343" s="3">
        <v>44542.818553240737</v>
      </c>
      <c r="E29343" s="1" t="s">
        <v>19</v>
      </c>
      <c r="F29343" s="1"/>
      <c r="G29343" s="1" t="s">
        <v>43111</v>
      </c>
      <c r="H29343" s="1" t="s">
        <v>43112</v>
      </c>
      <c r="I29343" s="1" t="s">
        <v>22</v>
      </c>
      <c r="J29343">
        <v>1</v>
      </c>
    </row>
    <row r="29344" spans="1:10" x14ac:dyDescent="0.3">
      <c r="A29344" s="1" t="s">
        <v>33926</v>
      </c>
      <c r="B29344">
        <v>6663</v>
      </c>
      <c r="C29344" s="2">
        <v>1.4701158510849149E+18</v>
      </c>
      <c r="D29344" s="3">
        <v>44542.818356481483</v>
      </c>
      <c r="E29344" s="1" t="s">
        <v>19</v>
      </c>
      <c r="F29344" s="1"/>
      <c r="G29344" s="1" t="s">
        <v>8670</v>
      </c>
      <c r="H29344" s="1" t="s">
        <v>43113</v>
      </c>
      <c r="I29344" s="1" t="s">
        <v>34531</v>
      </c>
      <c r="J29344">
        <v>1</v>
      </c>
    </row>
    <row r="29345" spans="1:10" x14ac:dyDescent="0.3">
      <c r="A29345" s="1" t="s">
        <v>33926</v>
      </c>
      <c r="B29345">
        <v>6664</v>
      </c>
      <c r="C29345" s="2">
        <v>1.4701155515948851E+18</v>
      </c>
      <c r="D29345" s="3">
        <v>44542.81753472222</v>
      </c>
      <c r="E29345" s="1" t="s">
        <v>11</v>
      </c>
      <c r="F29345" s="1"/>
      <c r="G29345" s="1" t="s">
        <v>377</v>
      </c>
      <c r="H29345" s="1" t="s">
        <v>43114</v>
      </c>
      <c r="I29345" s="1" t="s">
        <v>22</v>
      </c>
      <c r="J29345">
        <v>72</v>
      </c>
    </row>
    <row r="29346" spans="1:10" x14ac:dyDescent="0.3">
      <c r="A29346" s="1" t="s">
        <v>33926</v>
      </c>
      <c r="B29346">
        <v>6665</v>
      </c>
      <c r="C29346" s="2">
        <v>1.470115443784438E+18</v>
      </c>
      <c r="D29346" s="3">
        <v>44542.817233796297</v>
      </c>
      <c r="E29346" s="1" t="s">
        <v>11</v>
      </c>
      <c r="F29346" s="1"/>
      <c r="G29346" s="1" t="s">
        <v>43115</v>
      </c>
      <c r="H29346" s="1" t="s">
        <v>43116</v>
      </c>
      <c r="I29346" s="1" t="s">
        <v>14</v>
      </c>
      <c r="J29346">
        <v>1</v>
      </c>
    </row>
    <row r="29347" spans="1:10" x14ac:dyDescent="0.3">
      <c r="A29347" s="1" t="s">
        <v>33926</v>
      </c>
      <c r="B29347">
        <v>6666</v>
      </c>
      <c r="C29347" s="2">
        <v>1.4701147448456681E+18</v>
      </c>
      <c r="D29347" s="3">
        <v>44542.815312500003</v>
      </c>
      <c r="E29347" s="1" t="s">
        <v>15</v>
      </c>
      <c r="F29347" s="1"/>
      <c r="G29347" s="1" t="s">
        <v>43117</v>
      </c>
      <c r="H29347" s="1" t="s">
        <v>43118</v>
      </c>
      <c r="I29347" s="1" t="s">
        <v>25164</v>
      </c>
      <c r="J29347">
        <v>0</v>
      </c>
    </row>
    <row r="29348" spans="1:10" x14ac:dyDescent="0.3">
      <c r="A29348" s="1" t="s">
        <v>33926</v>
      </c>
      <c r="B29348">
        <v>6667</v>
      </c>
      <c r="C29348" s="2">
        <v>1.4701147218063611E+18</v>
      </c>
      <c r="D29348" s="3">
        <v>44542.815243055556</v>
      </c>
      <c r="E29348" s="1" t="s">
        <v>19</v>
      </c>
      <c r="F29348" s="1"/>
      <c r="G29348" s="1" t="s">
        <v>43119</v>
      </c>
      <c r="H29348" s="1" t="s">
        <v>43120</v>
      </c>
      <c r="I29348" s="1" t="s">
        <v>43121</v>
      </c>
      <c r="J29348">
        <v>1</v>
      </c>
    </row>
    <row r="29349" spans="1:10" x14ac:dyDescent="0.3">
      <c r="A29349" s="1" t="s">
        <v>33926</v>
      </c>
      <c r="B29349">
        <v>6668</v>
      </c>
      <c r="C29349" s="2">
        <v>1.470113906081386E+18</v>
      </c>
      <c r="D29349" s="3">
        <v>44542.812997685192</v>
      </c>
      <c r="E29349" s="1" t="s">
        <v>15</v>
      </c>
      <c r="F29349" s="1"/>
      <c r="G29349" s="1" t="s">
        <v>316</v>
      </c>
      <c r="H29349" s="1" t="s">
        <v>43122</v>
      </c>
      <c r="I29349" s="1" t="s">
        <v>2416</v>
      </c>
      <c r="J29349">
        <v>8</v>
      </c>
    </row>
    <row r="29350" spans="1:10" x14ac:dyDescent="0.3">
      <c r="A29350" s="1" t="s">
        <v>33926</v>
      </c>
      <c r="B29350">
        <v>6669</v>
      </c>
      <c r="C29350" s="2">
        <v>1.4701137266616031E+18</v>
      </c>
      <c r="D29350" s="3">
        <v>44542.8125</v>
      </c>
      <c r="E29350" s="1" t="s">
        <v>160</v>
      </c>
      <c r="F29350" s="1"/>
      <c r="G29350" s="1" t="s">
        <v>69</v>
      </c>
      <c r="H29350" s="1" t="s">
        <v>43123</v>
      </c>
      <c r="I29350" s="1" t="s">
        <v>14</v>
      </c>
      <c r="J29350">
        <v>110</v>
      </c>
    </row>
    <row r="29351" spans="1:10" x14ac:dyDescent="0.3">
      <c r="A29351" s="1" t="s">
        <v>33926</v>
      </c>
      <c r="B29351">
        <v>6670</v>
      </c>
      <c r="C29351" s="2">
        <v>1.470113475573727E+18</v>
      </c>
      <c r="D29351" s="3">
        <v>44542.811805555553</v>
      </c>
      <c r="E29351" s="1" t="s">
        <v>19</v>
      </c>
      <c r="F29351" s="1"/>
      <c r="G29351" s="1" t="s">
        <v>88</v>
      </c>
      <c r="H29351" s="1" t="s">
        <v>43124</v>
      </c>
      <c r="I29351" s="1" t="s">
        <v>43125</v>
      </c>
      <c r="J29351">
        <v>1</v>
      </c>
    </row>
    <row r="29352" spans="1:10" x14ac:dyDescent="0.3">
      <c r="A29352" s="1" t="s">
        <v>33926</v>
      </c>
      <c r="B29352">
        <v>6671</v>
      </c>
      <c r="C29352" s="2">
        <v>1.470113473925321E+18</v>
      </c>
      <c r="D29352" s="3">
        <v>44542.811805555553</v>
      </c>
      <c r="E29352" s="1" t="s">
        <v>19</v>
      </c>
      <c r="F29352" s="1"/>
      <c r="G29352" s="1" t="s">
        <v>5021</v>
      </c>
      <c r="H29352" s="1" t="s">
        <v>43126</v>
      </c>
      <c r="I29352" s="1" t="s">
        <v>43127</v>
      </c>
      <c r="J29352">
        <v>0</v>
      </c>
    </row>
    <row r="29353" spans="1:10" x14ac:dyDescent="0.3">
      <c r="A29353" s="1" t="s">
        <v>33926</v>
      </c>
      <c r="B29353">
        <v>6672</v>
      </c>
      <c r="C29353" s="2">
        <v>1.4701131504606989E+18</v>
      </c>
      <c r="D29353" s="3">
        <v>44542.810914351852</v>
      </c>
      <c r="E29353" s="1" t="s">
        <v>15</v>
      </c>
      <c r="F29353" s="1"/>
      <c r="G29353" s="1" t="s">
        <v>3320</v>
      </c>
      <c r="H29353" s="1" t="s">
        <v>43128</v>
      </c>
      <c r="I29353" s="1" t="s">
        <v>43129</v>
      </c>
      <c r="J29353">
        <v>14</v>
      </c>
    </row>
    <row r="29354" spans="1:10" x14ac:dyDescent="0.3">
      <c r="A29354" s="1" t="s">
        <v>33926</v>
      </c>
      <c r="B29354">
        <v>6673</v>
      </c>
      <c r="C29354" s="2">
        <v>1.4701128172358249E+18</v>
      </c>
      <c r="D29354" s="3">
        <v>44542.809988425928</v>
      </c>
      <c r="E29354" s="1" t="s">
        <v>19</v>
      </c>
      <c r="F29354" s="1"/>
      <c r="G29354" s="1" t="s">
        <v>10952</v>
      </c>
      <c r="H29354" s="1" t="s">
        <v>43130</v>
      </c>
      <c r="I29354" s="1" t="s">
        <v>14</v>
      </c>
      <c r="J29354">
        <v>1</v>
      </c>
    </row>
    <row r="29355" spans="1:10" x14ac:dyDescent="0.3">
      <c r="A29355" s="1" t="s">
        <v>33926</v>
      </c>
      <c r="B29355">
        <v>6674</v>
      </c>
      <c r="C29355" s="2">
        <v>1.4701128134651451E+18</v>
      </c>
      <c r="D29355" s="3">
        <v>44542.809976851851</v>
      </c>
      <c r="E29355" s="1" t="s">
        <v>11</v>
      </c>
      <c r="F29355" s="1"/>
      <c r="G29355" s="1" t="s">
        <v>1052</v>
      </c>
      <c r="H29355" s="1" t="s">
        <v>43131</v>
      </c>
      <c r="I29355" s="1" t="s">
        <v>22</v>
      </c>
      <c r="J29355">
        <v>1</v>
      </c>
    </row>
    <row r="29356" spans="1:10" x14ac:dyDescent="0.3">
      <c r="A29356" s="1" t="s">
        <v>33926</v>
      </c>
      <c r="B29356">
        <v>6675</v>
      </c>
      <c r="C29356" s="2">
        <v>1.4701124784409641E+18</v>
      </c>
      <c r="D29356" s="3">
        <v>44542.809050925927</v>
      </c>
      <c r="E29356" s="1" t="s">
        <v>547</v>
      </c>
      <c r="F29356" s="1"/>
      <c r="G29356" s="1" t="s">
        <v>458</v>
      </c>
      <c r="H29356" s="1" t="s">
        <v>43132</v>
      </c>
      <c r="I29356" s="1" t="s">
        <v>22</v>
      </c>
      <c r="J29356">
        <v>129</v>
      </c>
    </row>
    <row r="29357" spans="1:10" x14ac:dyDescent="0.3">
      <c r="A29357" s="1" t="s">
        <v>33926</v>
      </c>
      <c r="B29357">
        <v>6676</v>
      </c>
      <c r="C29357" s="2">
        <v>1.4701124222204191E+18</v>
      </c>
      <c r="D29357" s="3">
        <v>44542.808900462973</v>
      </c>
      <c r="E29357" s="1" t="s">
        <v>11</v>
      </c>
      <c r="F29357" s="1"/>
      <c r="G29357" s="1" t="s">
        <v>245</v>
      </c>
      <c r="H29357" s="1" t="s">
        <v>43133</v>
      </c>
      <c r="I29357" s="1" t="s">
        <v>22</v>
      </c>
      <c r="J29357">
        <v>196</v>
      </c>
    </row>
    <row r="29358" spans="1:10" x14ac:dyDescent="0.3">
      <c r="A29358" s="1" t="s">
        <v>33926</v>
      </c>
      <c r="B29358">
        <v>6677</v>
      </c>
      <c r="C29358" s="2">
        <v>1.4701123521713439E+18</v>
      </c>
      <c r="D29358" s="3">
        <v>44542.808703703697</v>
      </c>
      <c r="E29358" s="1" t="s">
        <v>11</v>
      </c>
      <c r="F29358" s="1"/>
      <c r="G29358" s="1" t="s">
        <v>13953</v>
      </c>
      <c r="H29358" s="1" t="s">
        <v>43134</v>
      </c>
      <c r="I29358" s="1" t="s">
        <v>43135</v>
      </c>
      <c r="J29358">
        <v>1</v>
      </c>
    </row>
    <row r="29359" spans="1:10" x14ac:dyDescent="0.3">
      <c r="A29359" s="1" t="s">
        <v>33926</v>
      </c>
      <c r="B29359">
        <v>6678</v>
      </c>
      <c r="C29359" s="2">
        <v>1.470111719720735E+18</v>
      </c>
      <c r="D29359" s="3">
        <v>44542.806956018518</v>
      </c>
      <c r="E29359" s="1" t="s">
        <v>15</v>
      </c>
      <c r="F29359" s="1"/>
      <c r="G29359" s="1" t="s">
        <v>1288</v>
      </c>
      <c r="H29359" s="1" t="s">
        <v>43136</v>
      </c>
      <c r="I29359" s="1" t="s">
        <v>22</v>
      </c>
      <c r="J29359">
        <v>50</v>
      </c>
    </row>
    <row r="29360" spans="1:10" x14ac:dyDescent="0.3">
      <c r="A29360" s="1" t="s">
        <v>33926</v>
      </c>
      <c r="B29360">
        <v>6679</v>
      </c>
      <c r="C29360" s="2">
        <v>1.470111484395295E+18</v>
      </c>
      <c r="D29360" s="3">
        <v>44542.806307870371</v>
      </c>
      <c r="E29360" s="1" t="s">
        <v>11</v>
      </c>
      <c r="F29360" s="1"/>
      <c r="G29360" s="1" t="s">
        <v>6884</v>
      </c>
      <c r="H29360" s="1" t="s">
        <v>43137</v>
      </c>
      <c r="I29360" s="1" t="s">
        <v>22</v>
      </c>
      <c r="J29360">
        <v>13</v>
      </c>
    </row>
    <row r="29361" spans="1:10" x14ac:dyDescent="0.3">
      <c r="A29361" s="1" t="s">
        <v>33926</v>
      </c>
      <c r="B29361">
        <v>6680</v>
      </c>
      <c r="C29361" s="2">
        <v>1.4701110453143511E+18</v>
      </c>
      <c r="D29361" s="3">
        <v>44542.805104166669</v>
      </c>
      <c r="E29361" s="1" t="s">
        <v>19</v>
      </c>
      <c r="F29361" s="1"/>
      <c r="G29361" s="1" t="s">
        <v>34089</v>
      </c>
      <c r="H29361" s="1" t="s">
        <v>43138</v>
      </c>
      <c r="I29361" s="1" t="s">
        <v>43139</v>
      </c>
      <c r="J29361">
        <v>7</v>
      </c>
    </row>
    <row r="29362" spans="1:10" x14ac:dyDescent="0.3">
      <c r="A29362" s="1" t="s">
        <v>33926</v>
      </c>
      <c r="B29362">
        <v>6681</v>
      </c>
      <c r="C29362" s="2">
        <v>1.470110980210401E+18</v>
      </c>
      <c r="D29362" s="3">
        <v>44542.804918981477</v>
      </c>
      <c r="E29362" s="1" t="s">
        <v>43140</v>
      </c>
      <c r="F29362" s="1"/>
      <c r="G29362" s="1" t="s">
        <v>43141</v>
      </c>
      <c r="H29362" s="1" t="s">
        <v>43142</v>
      </c>
      <c r="I29362" s="1" t="s">
        <v>43143</v>
      </c>
      <c r="J29362">
        <v>0</v>
      </c>
    </row>
    <row r="29363" spans="1:10" x14ac:dyDescent="0.3">
      <c r="A29363" s="1" t="s">
        <v>33926</v>
      </c>
      <c r="B29363">
        <v>6682</v>
      </c>
      <c r="C29363" s="2">
        <v>1.470110852317602E+18</v>
      </c>
      <c r="D29363" s="3">
        <v>44542.804571759261</v>
      </c>
      <c r="E29363" s="1" t="s">
        <v>232</v>
      </c>
      <c r="F29363" s="1"/>
      <c r="G29363" s="1" t="s">
        <v>775</v>
      </c>
      <c r="H29363" s="1" t="s">
        <v>43144</v>
      </c>
      <c r="I29363" s="1" t="s">
        <v>777</v>
      </c>
      <c r="J29363">
        <v>0</v>
      </c>
    </row>
    <row r="29364" spans="1:10" x14ac:dyDescent="0.3">
      <c r="A29364" s="1" t="s">
        <v>33926</v>
      </c>
      <c r="B29364">
        <v>6683</v>
      </c>
      <c r="C29364" s="2">
        <v>1.4701108499898529E+18</v>
      </c>
      <c r="D29364" s="3">
        <v>44542.804560185177</v>
      </c>
      <c r="E29364" s="1" t="s">
        <v>232</v>
      </c>
      <c r="F29364" s="1"/>
      <c r="G29364" s="1" t="s">
        <v>775</v>
      </c>
      <c r="H29364" s="1" t="s">
        <v>43145</v>
      </c>
      <c r="I29364" s="1" t="s">
        <v>777</v>
      </c>
      <c r="J29364">
        <v>0</v>
      </c>
    </row>
    <row r="29365" spans="1:10" x14ac:dyDescent="0.3">
      <c r="A29365" s="1" t="s">
        <v>33926</v>
      </c>
      <c r="B29365">
        <v>6684</v>
      </c>
      <c r="C29365" s="2">
        <v>1.470110848450507E+18</v>
      </c>
      <c r="D29365" s="3">
        <v>44542.804560185177</v>
      </c>
      <c r="E29365" s="1" t="s">
        <v>232</v>
      </c>
      <c r="F29365" s="1"/>
      <c r="G29365" s="1" t="s">
        <v>775</v>
      </c>
      <c r="H29365" s="1" t="s">
        <v>43146</v>
      </c>
      <c r="I29365" s="1" t="s">
        <v>777</v>
      </c>
      <c r="J29365">
        <v>0</v>
      </c>
    </row>
    <row r="29366" spans="1:10" x14ac:dyDescent="0.3">
      <c r="A29366" s="1" t="s">
        <v>33926</v>
      </c>
      <c r="B29366">
        <v>6685</v>
      </c>
      <c r="C29366" s="2">
        <v>1.4701107216608829E+18</v>
      </c>
      <c r="D29366" s="3">
        <v>44542.804212962961</v>
      </c>
      <c r="E29366" s="1" t="s">
        <v>11</v>
      </c>
      <c r="F29366" s="1"/>
      <c r="G29366" s="1" t="s">
        <v>43147</v>
      </c>
      <c r="H29366" s="1" t="s">
        <v>43148</v>
      </c>
      <c r="I29366" s="1" t="s">
        <v>22</v>
      </c>
      <c r="J29366">
        <v>0</v>
      </c>
    </row>
    <row r="29367" spans="1:10" x14ac:dyDescent="0.3">
      <c r="A29367" s="1" t="s">
        <v>33926</v>
      </c>
      <c r="B29367">
        <v>6686</v>
      </c>
      <c r="C29367" s="2">
        <v>1.4701105363187379E+18</v>
      </c>
      <c r="D29367" s="3">
        <v>44542.80369212963</v>
      </c>
      <c r="E29367" s="1" t="s">
        <v>34092</v>
      </c>
      <c r="F29367" s="1"/>
      <c r="G29367" s="1" t="s">
        <v>34093</v>
      </c>
      <c r="H29367" s="1" t="s">
        <v>43149</v>
      </c>
      <c r="I29367" s="1" t="s">
        <v>22</v>
      </c>
      <c r="J29367">
        <v>0</v>
      </c>
    </row>
    <row r="29368" spans="1:10" x14ac:dyDescent="0.3">
      <c r="A29368" s="1" t="s">
        <v>33926</v>
      </c>
      <c r="B29368">
        <v>6687</v>
      </c>
      <c r="C29368" s="2">
        <v>1.4701099511588989E+18</v>
      </c>
      <c r="D29368" s="3">
        <v>44542.802083333343</v>
      </c>
      <c r="E29368" s="1" t="s">
        <v>160</v>
      </c>
      <c r="F29368" s="1"/>
      <c r="G29368" s="1" t="s">
        <v>31908</v>
      </c>
      <c r="H29368" s="1" t="s">
        <v>43150</v>
      </c>
      <c r="I29368" s="1" t="s">
        <v>42996</v>
      </c>
      <c r="J29368">
        <v>6</v>
      </c>
    </row>
    <row r="29369" spans="1:10" x14ac:dyDescent="0.3">
      <c r="A29369" s="1" t="s">
        <v>33926</v>
      </c>
      <c r="B29369">
        <v>6688</v>
      </c>
      <c r="C29369" s="2">
        <v>1.4701099507436219E+18</v>
      </c>
      <c r="D29369" s="3">
        <v>44542.802083333343</v>
      </c>
      <c r="E29369" s="1" t="s">
        <v>160</v>
      </c>
      <c r="F29369" s="1"/>
      <c r="G29369" s="1" t="s">
        <v>69</v>
      </c>
      <c r="H29369" s="1" t="s">
        <v>43151</v>
      </c>
      <c r="I29369" s="1" t="s">
        <v>22</v>
      </c>
      <c r="J29369">
        <v>88</v>
      </c>
    </row>
    <row r="29370" spans="1:10" x14ac:dyDescent="0.3">
      <c r="A29370" s="1" t="s">
        <v>33926</v>
      </c>
      <c r="B29370">
        <v>6689</v>
      </c>
      <c r="C29370" s="2">
        <v>1.4701097165798241E+18</v>
      </c>
      <c r="D29370" s="3">
        <v>44542.801435185182</v>
      </c>
      <c r="E29370" s="1" t="s">
        <v>19</v>
      </c>
      <c r="F29370" s="1"/>
      <c r="G29370" s="1" t="s">
        <v>583</v>
      </c>
      <c r="H29370" s="1" t="s">
        <v>43152</v>
      </c>
      <c r="I29370" s="1" t="s">
        <v>657</v>
      </c>
      <c r="J29370">
        <v>0</v>
      </c>
    </row>
    <row r="29371" spans="1:10" x14ac:dyDescent="0.3">
      <c r="A29371" s="1" t="s">
        <v>33926</v>
      </c>
      <c r="B29371">
        <v>6690</v>
      </c>
      <c r="C29371" s="2">
        <v>1.4701096287636229E+18</v>
      </c>
      <c r="D29371" s="3">
        <v>44542.801192129627</v>
      </c>
      <c r="E29371" s="1" t="s">
        <v>11</v>
      </c>
      <c r="F29371" s="1"/>
      <c r="G29371" s="1" t="s">
        <v>1052</v>
      </c>
      <c r="H29371" s="1" t="s">
        <v>43153</v>
      </c>
      <c r="I29371" s="1" t="s">
        <v>22</v>
      </c>
      <c r="J29371">
        <v>1</v>
      </c>
    </row>
    <row r="29372" spans="1:10" x14ac:dyDescent="0.3">
      <c r="A29372" s="1" t="s">
        <v>33926</v>
      </c>
      <c r="B29372">
        <v>6691</v>
      </c>
      <c r="C29372" s="2">
        <v>1.4701093809347871E+18</v>
      </c>
      <c r="D29372" s="3">
        <v>44542.800509259258</v>
      </c>
      <c r="E29372" s="1" t="s">
        <v>11</v>
      </c>
      <c r="F29372" s="1"/>
      <c r="G29372" s="1" t="s">
        <v>43154</v>
      </c>
      <c r="H29372" s="1" t="s">
        <v>43155</v>
      </c>
      <c r="I29372" s="1" t="s">
        <v>43156</v>
      </c>
      <c r="J29372">
        <v>3</v>
      </c>
    </row>
    <row r="29373" spans="1:10" x14ac:dyDescent="0.3">
      <c r="A29373" s="1" t="s">
        <v>33926</v>
      </c>
      <c r="B29373">
        <v>6692</v>
      </c>
      <c r="C29373" s="2">
        <v>1.470109021222978E+18</v>
      </c>
      <c r="D29373" s="3">
        <v>44542.799513888887</v>
      </c>
      <c r="E29373" s="1" t="s">
        <v>11</v>
      </c>
      <c r="F29373" s="1"/>
      <c r="G29373" s="1" t="s">
        <v>1052</v>
      </c>
      <c r="H29373" s="1" t="s">
        <v>43157</v>
      </c>
      <c r="I29373" s="1" t="s">
        <v>22</v>
      </c>
      <c r="J29373">
        <v>1</v>
      </c>
    </row>
    <row r="29374" spans="1:10" x14ac:dyDescent="0.3">
      <c r="A29374" s="1" t="s">
        <v>33926</v>
      </c>
      <c r="B29374">
        <v>6693</v>
      </c>
      <c r="C29374" s="2">
        <v>1.4701086218119821E+18</v>
      </c>
      <c r="D29374" s="3">
        <v>44542.798414351862</v>
      </c>
      <c r="E29374" s="1" t="s">
        <v>11</v>
      </c>
      <c r="F29374" s="1"/>
      <c r="G29374" s="1" t="s">
        <v>1052</v>
      </c>
      <c r="H29374" s="1" t="s">
        <v>43158</v>
      </c>
      <c r="I29374" s="1" t="s">
        <v>22</v>
      </c>
      <c r="J29374">
        <v>1</v>
      </c>
    </row>
    <row r="29375" spans="1:10" x14ac:dyDescent="0.3">
      <c r="A29375" s="1" t="s">
        <v>33926</v>
      </c>
      <c r="B29375">
        <v>6694</v>
      </c>
      <c r="C29375" s="2">
        <v>1.4701086058149151E+18</v>
      </c>
      <c r="D29375" s="3">
        <v>44542.798368055563</v>
      </c>
      <c r="E29375" s="1" t="s">
        <v>19</v>
      </c>
      <c r="F29375" s="1"/>
      <c r="G29375" s="1" t="s">
        <v>2692</v>
      </c>
      <c r="H29375" s="1" t="s">
        <v>43159</v>
      </c>
      <c r="I29375" s="1" t="s">
        <v>22</v>
      </c>
      <c r="J29375">
        <v>7</v>
      </c>
    </row>
    <row r="29376" spans="1:10" x14ac:dyDescent="0.3">
      <c r="A29376" s="1" t="s">
        <v>33926</v>
      </c>
      <c r="B29376">
        <v>6695</v>
      </c>
      <c r="C29376" s="2">
        <v>1.4701084765296799E+18</v>
      </c>
      <c r="D29376" s="3">
        <v>44542.798009259262</v>
      </c>
      <c r="E29376" s="1" t="s">
        <v>11</v>
      </c>
      <c r="F29376" s="1"/>
      <c r="G29376" s="1" t="s">
        <v>1052</v>
      </c>
      <c r="H29376" s="1" t="s">
        <v>43160</v>
      </c>
      <c r="I29376" s="1" t="s">
        <v>22</v>
      </c>
      <c r="J29376">
        <v>3</v>
      </c>
    </row>
    <row r="29377" spans="1:10" x14ac:dyDescent="0.3">
      <c r="A29377" s="1" t="s">
        <v>33926</v>
      </c>
      <c r="B29377">
        <v>6696</v>
      </c>
      <c r="C29377" s="2">
        <v>1.4701084259631191E+18</v>
      </c>
      <c r="D29377" s="3">
        <v>44542.79787037037</v>
      </c>
      <c r="E29377" s="1" t="s">
        <v>15</v>
      </c>
      <c r="F29377" s="1"/>
      <c r="G29377" s="1" t="s">
        <v>1288</v>
      </c>
      <c r="H29377" s="1" t="s">
        <v>43161</v>
      </c>
      <c r="I29377" s="1" t="s">
        <v>22</v>
      </c>
      <c r="J29377">
        <v>107</v>
      </c>
    </row>
    <row r="29378" spans="1:10" x14ac:dyDescent="0.3">
      <c r="A29378" s="1" t="s">
        <v>33926</v>
      </c>
      <c r="B29378">
        <v>6697</v>
      </c>
      <c r="C29378" s="2">
        <v>1.4701083383693189E+18</v>
      </c>
      <c r="D29378" s="3">
        <v>44542.797627314823</v>
      </c>
      <c r="E29378" s="1" t="s">
        <v>11</v>
      </c>
      <c r="F29378" s="1"/>
      <c r="G29378" s="1" t="s">
        <v>1052</v>
      </c>
      <c r="H29378" s="1" t="s">
        <v>43162</v>
      </c>
      <c r="I29378" s="1" t="s">
        <v>22</v>
      </c>
      <c r="J29378">
        <v>2</v>
      </c>
    </row>
    <row r="29379" spans="1:10" x14ac:dyDescent="0.3">
      <c r="A29379" s="1" t="s">
        <v>33926</v>
      </c>
      <c r="B29379">
        <v>6698</v>
      </c>
      <c r="C29379" s="2">
        <v>1.4701082025787231E+18</v>
      </c>
      <c r="D29379" s="3">
        <v>44542.797256944446</v>
      </c>
      <c r="E29379" s="1" t="s">
        <v>11</v>
      </c>
      <c r="F29379" s="1"/>
      <c r="G29379" s="1" t="s">
        <v>1052</v>
      </c>
      <c r="H29379" s="1" t="s">
        <v>43163</v>
      </c>
      <c r="I29379" s="1" t="s">
        <v>22</v>
      </c>
      <c r="J29379">
        <v>1</v>
      </c>
    </row>
    <row r="29380" spans="1:10" x14ac:dyDescent="0.3">
      <c r="A29380" s="1" t="s">
        <v>33926</v>
      </c>
      <c r="B29380">
        <v>6699</v>
      </c>
      <c r="C29380" s="2">
        <v>1.470108152041546E+18</v>
      </c>
      <c r="D29380" s="3">
        <v>44542.797118055547</v>
      </c>
      <c r="E29380" s="1" t="s">
        <v>160</v>
      </c>
      <c r="F29380" s="1"/>
      <c r="G29380" s="1" t="s">
        <v>43164</v>
      </c>
      <c r="H29380" s="1" t="s">
        <v>43165</v>
      </c>
      <c r="I29380" s="1" t="s">
        <v>14</v>
      </c>
      <c r="J29380">
        <v>1676</v>
      </c>
    </row>
    <row r="29381" spans="1:10" x14ac:dyDescent="0.3">
      <c r="A29381" s="1" t="s">
        <v>33926</v>
      </c>
      <c r="B29381">
        <v>6700</v>
      </c>
      <c r="C29381" s="2">
        <v>1.47010807122142E+18</v>
      </c>
      <c r="D29381" s="3">
        <v>44542.796898148154</v>
      </c>
      <c r="E29381" s="1" t="s">
        <v>11</v>
      </c>
      <c r="F29381" s="1"/>
      <c r="G29381" s="1" t="s">
        <v>1052</v>
      </c>
      <c r="H29381" s="1" t="s">
        <v>43166</v>
      </c>
      <c r="I29381" s="1" t="s">
        <v>22</v>
      </c>
      <c r="J29381">
        <v>1</v>
      </c>
    </row>
    <row r="29382" spans="1:10" x14ac:dyDescent="0.3">
      <c r="A29382" s="1" t="s">
        <v>33926</v>
      </c>
      <c r="B29382">
        <v>6701</v>
      </c>
      <c r="C29382" s="2">
        <v>1.470107849556738E+18</v>
      </c>
      <c r="D29382" s="3">
        <v>44542.796284722222</v>
      </c>
      <c r="E29382" s="1" t="s">
        <v>11</v>
      </c>
      <c r="F29382" s="1"/>
      <c r="G29382" s="1" t="s">
        <v>1052</v>
      </c>
      <c r="H29382" s="1" t="s">
        <v>43167</v>
      </c>
      <c r="I29382" s="1" t="s">
        <v>22</v>
      </c>
      <c r="J29382">
        <v>1</v>
      </c>
    </row>
    <row r="29383" spans="1:10" x14ac:dyDescent="0.3">
      <c r="A29383" s="1" t="s">
        <v>33926</v>
      </c>
      <c r="B29383">
        <v>6702</v>
      </c>
      <c r="C29383" s="2">
        <v>1.4701077010070321E+18</v>
      </c>
      <c r="D29383" s="3">
        <v>44542.795868055553</v>
      </c>
      <c r="E29383" s="1" t="s">
        <v>11</v>
      </c>
      <c r="F29383" s="1"/>
      <c r="G29383" s="1" t="s">
        <v>1052</v>
      </c>
      <c r="H29383" s="1" t="s">
        <v>43168</v>
      </c>
      <c r="I29383" s="1" t="s">
        <v>22</v>
      </c>
      <c r="J29383">
        <v>1</v>
      </c>
    </row>
    <row r="29384" spans="1:10" x14ac:dyDescent="0.3">
      <c r="A29384" s="1" t="s">
        <v>33926</v>
      </c>
      <c r="B29384">
        <v>6703</v>
      </c>
      <c r="C29384" s="2">
        <v>1.4701076328957619E+18</v>
      </c>
      <c r="D29384" s="3">
        <v>44542.795682870368</v>
      </c>
      <c r="E29384" s="1" t="s">
        <v>19</v>
      </c>
      <c r="F29384" s="1"/>
      <c r="G29384" s="1" t="s">
        <v>34259</v>
      </c>
      <c r="H29384" s="1" t="s">
        <v>43169</v>
      </c>
      <c r="I29384" s="1" t="s">
        <v>34261</v>
      </c>
      <c r="J29384">
        <v>1</v>
      </c>
    </row>
    <row r="29385" spans="1:10" x14ac:dyDescent="0.3">
      <c r="A29385" s="1" t="s">
        <v>33926</v>
      </c>
      <c r="B29385">
        <v>6704</v>
      </c>
      <c r="C29385" s="2">
        <v>1.470107563589087E+18</v>
      </c>
      <c r="D29385" s="3">
        <v>44542.795497685183</v>
      </c>
      <c r="E29385" s="1" t="s">
        <v>15</v>
      </c>
      <c r="F29385" s="1"/>
      <c r="G29385" s="1" t="s">
        <v>43170</v>
      </c>
      <c r="H29385" s="1" t="s">
        <v>43015</v>
      </c>
      <c r="I29385" s="1" t="s">
        <v>14</v>
      </c>
      <c r="J29385">
        <v>0</v>
      </c>
    </row>
    <row r="29386" spans="1:10" x14ac:dyDescent="0.3">
      <c r="A29386" s="1" t="s">
        <v>33926</v>
      </c>
      <c r="B29386">
        <v>6705</v>
      </c>
      <c r="C29386" s="2">
        <v>1.470106361778295E+18</v>
      </c>
      <c r="D29386" s="3">
        <v>44542.792175925933</v>
      </c>
      <c r="E29386" s="1" t="s">
        <v>15</v>
      </c>
      <c r="F29386" s="1"/>
      <c r="G29386" s="1" t="s">
        <v>3022</v>
      </c>
      <c r="H29386" s="1" t="s">
        <v>43171</v>
      </c>
      <c r="I29386" s="1" t="s">
        <v>22</v>
      </c>
      <c r="J29386">
        <v>0</v>
      </c>
    </row>
    <row r="29387" spans="1:10" x14ac:dyDescent="0.3">
      <c r="A29387" s="1" t="s">
        <v>33926</v>
      </c>
      <c r="B29387">
        <v>6706</v>
      </c>
      <c r="C29387" s="2">
        <v>1.4701062530158551E+18</v>
      </c>
      <c r="D29387" s="3">
        <v>44542.791875000003</v>
      </c>
      <c r="E29387" s="1" t="s">
        <v>286</v>
      </c>
      <c r="F29387" s="1"/>
      <c r="G29387" s="1" t="s">
        <v>287</v>
      </c>
      <c r="H29387" s="1" t="s">
        <v>43172</v>
      </c>
      <c r="I29387" s="1" t="s">
        <v>22</v>
      </c>
      <c r="J29387">
        <v>37</v>
      </c>
    </row>
    <row r="29388" spans="1:10" x14ac:dyDescent="0.3">
      <c r="A29388" s="1" t="s">
        <v>33926</v>
      </c>
      <c r="B29388">
        <v>6707</v>
      </c>
      <c r="C29388" s="2">
        <v>1.4701062271286441E+18</v>
      </c>
      <c r="D29388" s="3">
        <v>44542.791805555556</v>
      </c>
      <c r="E29388" s="1" t="s">
        <v>15</v>
      </c>
      <c r="F29388" s="1"/>
      <c r="G29388" s="1" t="s">
        <v>32430</v>
      </c>
      <c r="H29388" s="1" t="s">
        <v>43173</v>
      </c>
      <c r="I29388" s="1" t="s">
        <v>22</v>
      </c>
      <c r="J29388">
        <v>0</v>
      </c>
    </row>
    <row r="29389" spans="1:10" x14ac:dyDescent="0.3">
      <c r="A29389" s="1" t="s">
        <v>33926</v>
      </c>
      <c r="B29389">
        <v>6708</v>
      </c>
      <c r="C29389" s="2">
        <v>1.470106180475404E+18</v>
      </c>
      <c r="D29389" s="3">
        <v>44542.791678240741</v>
      </c>
      <c r="E29389" s="1" t="s">
        <v>11</v>
      </c>
      <c r="F29389" s="1"/>
      <c r="G29389" s="1" t="s">
        <v>12623</v>
      </c>
      <c r="H29389" s="1" t="s">
        <v>43174</v>
      </c>
      <c r="I29389" s="1" t="s">
        <v>43175</v>
      </c>
      <c r="J29389">
        <v>0</v>
      </c>
    </row>
    <row r="29390" spans="1:10" x14ac:dyDescent="0.3">
      <c r="A29390" s="1" t="s">
        <v>33926</v>
      </c>
      <c r="B29390">
        <v>6709</v>
      </c>
      <c r="C29390" s="2">
        <v>1.4701060184829581E+18</v>
      </c>
      <c r="D29390" s="3">
        <v>44542.791226851848</v>
      </c>
      <c r="E29390" s="1" t="s">
        <v>15</v>
      </c>
      <c r="F29390" s="1"/>
      <c r="G29390" s="1" t="s">
        <v>41</v>
      </c>
      <c r="H29390" s="1" t="s">
        <v>43176</v>
      </c>
      <c r="I29390" s="1" t="s">
        <v>43177</v>
      </c>
      <c r="J29390">
        <v>12</v>
      </c>
    </row>
    <row r="29391" spans="1:10" x14ac:dyDescent="0.3">
      <c r="A29391" s="1" t="s">
        <v>33926</v>
      </c>
      <c r="B29391">
        <v>6710</v>
      </c>
      <c r="C29391" s="2">
        <v>1.4701057471073321E+18</v>
      </c>
      <c r="D29391" s="3">
        <v>44542.790486111109</v>
      </c>
      <c r="E29391" s="1" t="s">
        <v>15</v>
      </c>
      <c r="F29391" s="1"/>
      <c r="G29391" s="1" t="s">
        <v>41</v>
      </c>
      <c r="H29391" s="1" t="s">
        <v>43178</v>
      </c>
      <c r="I29391" s="1" t="s">
        <v>14</v>
      </c>
      <c r="J29391">
        <v>15</v>
      </c>
    </row>
    <row r="29392" spans="1:10" x14ac:dyDescent="0.3">
      <c r="A29392" s="1" t="s">
        <v>33926</v>
      </c>
      <c r="B29392">
        <v>6711</v>
      </c>
      <c r="C29392" s="2">
        <v>1.470105401685385E+18</v>
      </c>
      <c r="D29392" s="3">
        <v>44542.789525462962</v>
      </c>
      <c r="E29392" s="1" t="s">
        <v>11</v>
      </c>
      <c r="F29392" s="1"/>
      <c r="G29392" s="1" t="s">
        <v>3384</v>
      </c>
      <c r="H29392" s="1" t="s">
        <v>43179</v>
      </c>
      <c r="I29392" s="1" t="s">
        <v>22</v>
      </c>
      <c r="J29392">
        <v>1205</v>
      </c>
    </row>
    <row r="29393" spans="1:10" x14ac:dyDescent="0.3">
      <c r="A29393" s="1" t="s">
        <v>33926</v>
      </c>
      <c r="B29393">
        <v>6712</v>
      </c>
      <c r="C29393" s="2">
        <v>1.4701053419920881E+18</v>
      </c>
      <c r="D29393" s="3">
        <v>44542.789363425924</v>
      </c>
      <c r="E29393" s="1" t="s">
        <v>19</v>
      </c>
      <c r="F29393" s="1"/>
      <c r="G29393" s="1" t="s">
        <v>10023</v>
      </c>
      <c r="H29393" s="1" t="s">
        <v>43180</v>
      </c>
      <c r="I29393" s="1" t="s">
        <v>1429</v>
      </c>
      <c r="J29393">
        <v>1</v>
      </c>
    </row>
    <row r="29394" spans="1:10" x14ac:dyDescent="0.3">
      <c r="A29394" s="1" t="s">
        <v>33926</v>
      </c>
      <c r="B29394">
        <v>6713</v>
      </c>
      <c r="C29394" s="2">
        <v>1.470105230020948E+18</v>
      </c>
      <c r="D29394" s="3">
        <v>44542.789050925923</v>
      </c>
      <c r="E29394" s="1" t="s">
        <v>15</v>
      </c>
      <c r="F29394" s="1"/>
      <c r="G29394" s="1" t="s">
        <v>43181</v>
      </c>
      <c r="H29394" s="1" t="s">
        <v>43182</v>
      </c>
      <c r="I29394" s="1" t="s">
        <v>43183</v>
      </c>
      <c r="J29394">
        <v>64</v>
      </c>
    </row>
    <row r="29395" spans="1:10" x14ac:dyDescent="0.3">
      <c r="A29395" s="1" t="s">
        <v>33926</v>
      </c>
      <c r="B29395">
        <v>6714</v>
      </c>
      <c r="C29395" s="2">
        <v>1.4701048883864041E+18</v>
      </c>
      <c r="D29395" s="3">
        <v>44542.788113425922</v>
      </c>
      <c r="E29395" s="1" t="s">
        <v>57</v>
      </c>
      <c r="F29395" s="1" t="s">
        <v>42557</v>
      </c>
      <c r="G29395" s="1" t="s">
        <v>43184</v>
      </c>
      <c r="H29395" s="1" t="s">
        <v>43185</v>
      </c>
      <c r="I29395" s="1" t="s">
        <v>43186</v>
      </c>
      <c r="J29395">
        <v>0</v>
      </c>
    </row>
    <row r="29396" spans="1:10" x14ac:dyDescent="0.3">
      <c r="A29396" s="1" t="s">
        <v>33926</v>
      </c>
      <c r="B29396">
        <v>6715</v>
      </c>
      <c r="C29396" s="2">
        <v>1.470104820619125E+18</v>
      </c>
      <c r="D29396" s="3">
        <v>44542.787928240738</v>
      </c>
      <c r="E29396" s="1" t="s">
        <v>11</v>
      </c>
      <c r="F29396" s="1"/>
      <c r="G29396" s="1" t="s">
        <v>1961</v>
      </c>
      <c r="H29396" s="1" t="s">
        <v>43187</v>
      </c>
      <c r="I29396" s="1" t="s">
        <v>22</v>
      </c>
      <c r="J29396">
        <v>0</v>
      </c>
    </row>
    <row r="29397" spans="1:10" x14ac:dyDescent="0.3">
      <c r="A29397" s="1" t="s">
        <v>33926</v>
      </c>
      <c r="B29397">
        <v>6716</v>
      </c>
      <c r="C29397" s="2">
        <v>1.4701047121291761E+18</v>
      </c>
      <c r="D29397" s="3">
        <v>44542.787627314807</v>
      </c>
      <c r="E29397" s="1" t="s">
        <v>15</v>
      </c>
      <c r="F29397" s="1"/>
      <c r="G29397" s="1" t="s">
        <v>1288</v>
      </c>
      <c r="H29397" s="1" t="s">
        <v>43188</v>
      </c>
      <c r="I29397" s="1" t="s">
        <v>22</v>
      </c>
      <c r="J29397">
        <v>25</v>
      </c>
    </row>
    <row r="29398" spans="1:10" x14ac:dyDescent="0.3">
      <c r="A29398" s="1" t="s">
        <v>33926</v>
      </c>
      <c r="B29398">
        <v>6717</v>
      </c>
      <c r="C29398" s="2">
        <v>1.4701040092141571E+18</v>
      </c>
      <c r="D29398" s="3">
        <v>44542.785682870373</v>
      </c>
      <c r="E29398" s="1" t="s">
        <v>11</v>
      </c>
      <c r="F29398" s="1"/>
      <c r="G29398" s="1" t="s">
        <v>2131</v>
      </c>
      <c r="H29398" s="1" t="s">
        <v>43189</v>
      </c>
      <c r="I29398" s="1" t="s">
        <v>22</v>
      </c>
      <c r="J29398">
        <v>4018</v>
      </c>
    </row>
    <row r="29399" spans="1:10" x14ac:dyDescent="0.3">
      <c r="A29399" s="1" t="s">
        <v>33926</v>
      </c>
      <c r="B29399">
        <v>6718</v>
      </c>
      <c r="C29399" s="2">
        <v>1.4701037777096289E+18</v>
      </c>
      <c r="D29399" s="3">
        <v>44542.785046296303</v>
      </c>
      <c r="E29399" s="1" t="s">
        <v>15</v>
      </c>
      <c r="F29399" s="1"/>
      <c r="G29399" s="1" t="s">
        <v>32430</v>
      </c>
      <c r="H29399" s="1" t="s">
        <v>43190</v>
      </c>
      <c r="I29399" s="1" t="s">
        <v>22</v>
      </c>
      <c r="J29399">
        <v>1</v>
      </c>
    </row>
    <row r="29400" spans="1:10" x14ac:dyDescent="0.3">
      <c r="A29400" s="1" t="s">
        <v>33926</v>
      </c>
      <c r="B29400">
        <v>6719</v>
      </c>
      <c r="C29400" s="2">
        <v>1.470103618728702E+18</v>
      </c>
      <c r="D29400" s="3">
        <v>44542.78460648148</v>
      </c>
      <c r="E29400" s="1" t="s">
        <v>15</v>
      </c>
      <c r="F29400" s="1"/>
      <c r="G29400" s="1" t="s">
        <v>733</v>
      </c>
      <c r="H29400" s="1" t="s">
        <v>43191</v>
      </c>
      <c r="I29400" s="1" t="s">
        <v>323</v>
      </c>
      <c r="J29400">
        <v>153</v>
      </c>
    </row>
    <row r="29401" spans="1:10" x14ac:dyDescent="0.3">
      <c r="A29401" s="1" t="s">
        <v>33926</v>
      </c>
      <c r="B29401">
        <v>6720</v>
      </c>
      <c r="C29401" s="2">
        <v>1.4701034280640719E+18</v>
      </c>
      <c r="D29401" s="3">
        <v>44542.784085648149</v>
      </c>
      <c r="E29401" s="1" t="s">
        <v>11</v>
      </c>
      <c r="F29401" s="1"/>
      <c r="G29401" s="1" t="s">
        <v>35120</v>
      </c>
      <c r="H29401" s="1" t="s">
        <v>43192</v>
      </c>
      <c r="I29401" s="1" t="s">
        <v>35122</v>
      </c>
      <c r="J29401">
        <v>1941</v>
      </c>
    </row>
    <row r="29402" spans="1:10" x14ac:dyDescent="0.3">
      <c r="A29402" s="1" t="s">
        <v>33926</v>
      </c>
      <c r="B29402">
        <v>6721</v>
      </c>
      <c r="C29402" s="2">
        <v>1.4701034087114591E+18</v>
      </c>
      <c r="D29402" s="3">
        <v>44542.78402777778</v>
      </c>
      <c r="E29402" s="1" t="s">
        <v>19</v>
      </c>
      <c r="F29402" s="1"/>
      <c r="G29402" s="1" t="s">
        <v>5855</v>
      </c>
      <c r="H29402" s="1" t="s">
        <v>43193</v>
      </c>
      <c r="I29402" s="1" t="s">
        <v>22</v>
      </c>
      <c r="J29402">
        <v>4</v>
      </c>
    </row>
    <row r="29403" spans="1:10" x14ac:dyDescent="0.3">
      <c r="A29403" s="1" t="s">
        <v>33926</v>
      </c>
      <c r="B29403">
        <v>6722</v>
      </c>
      <c r="C29403" s="2">
        <v>1.4701031497006531E+18</v>
      </c>
      <c r="D29403" s="3">
        <v>44542.783310185187</v>
      </c>
      <c r="E29403" s="1" t="s">
        <v>11</v>
      </c>
      <c r="F29403" s="1"/>
      <c r="G29403" s="1" t="s">
        <v>14737</v>
      </c>
      <c r="H29403" s="1" t="s">
        <v>43194</v>
      </c>
      <c r="I29403" s="1" t="s">
        <v>7863</v>
      </c>
      <c r="J29403">
        <v>0</v>
      </c>
    </row>
    <row r="29404" spans="1:10" x14ac:dyDescent="0.3">
      <c r="A29404" s="1" t="s">
        <v>33926</v>
      </c>
      <c r="B29404">
        <v>6723</v>
      </c>
      <c r="C29404" s="2">
        <v>1.4701030323146099E+18</v>
      </c>
      <c r="D29404" s="3">
        <v>44542.782986111109</v>
      </c>
      <c r="E29404" s="1" t="s">
        <v>19</v>
      </c>
      <c r="F29404" s="1"/>
      <c r="G29404" s="1" t="s">
        <v>10023</v>
      </c>
      <c r="H29404" s="1" t="s">
        <v>43195</v>
      </c>
      <c r="I29404" s="1" t="s">
        <v>43196</v>
      </c>
      <c r="J29404">
        <v>0</v>
      </c>
    </row>
    <row r="29405" spans="1:10" x14ac:dyDescent="0.3">
      <c r="A29405" s="1" t="s">
        <v>33926</v>
      </c>
      <c r="B29405">
        <v>6724</v>
      </c>
      <c r="C29405" s="2">
        <v>1.4701029393227489E+18</v>
      </c>
      <c r="D29405" s="3">
        <v>44542.782731481479</v>
      </c>
      <c r="E29405" s="1" t="s">
        <v>19</v>
      </c>
      <c r="F29405" s="1"/>
      <c r="G29405" s="1" t="s">
        <v>2200</v>
      </c>
      <c r="H29405" s="1" t="s">
        <v>43197</v>
      </c>
      <c r="I29405" s="1" t="s">
        <v>4156</v>
      </c>
      <c r="J29405">
        <v>7</v>
      </c>
    </row>
    <row r="29406" spans="1:10" x14ac:dyDescent="0.3">
      <c r="A29406" s="1" t="s">
        <v>33926</v>
      </c>
      <c r="B29406">
        <v>6725</v>
      </c>
      <c r="C29406" s="2">
        <v>1.470102401042559E+18</v>
      </c>
      <c r="D29406" s="3">
        <v>44542.78125</v>
      </c>
      <c r="E29406" s="1" t="s">
        <v>160</v>
      </c>
      <c r="F29406" s="1"/>
      <c r="G29406" s="1" t="s">
        <v>69</v>
      </c>
      <c r="H29406" s="1" t="s">
        <v>43198</v>
      </c>
      <c r="I29406" s="1" t="s">
        <v>14</v>
      </c>
      <c r="J29406">
        <v>82</v>
      </c>
    </row>
    <row r="29407" spans="1:10" x14ac:dyDescent="0.3">
      <c r="A29407" s="1" t="s">
        <v>33926</v>
      </c>
      <c r="B29407">
        <v>6726</v>
      </c>
      <c r="C29407" s="2">
        <v>1.4701017837373399E+18</v>
      </c>
      <c r="D29407" s="3">
        <v>44542.779548611114</v>
      </c>
      <c r="E29407" s="1" t="s">
        <v>19</v>
      </c>
      <c r="F29407" s="1"/>
      <c r="G29407" s="1" t="s">
        <v>43199</v>
      </c>
      <c r="H29407" s="1" t="s">
        <v>43200</v>
      </c>
      <c r="I29407" s="1" t="s">
        <v>22</v>
      </c>
      <c r="J29407">
        <v>2</v>
      </c>
    </row>
    <row r="29408" spans="1:10" x14ac:dyDescent="0.3">
      <c r="A29408" s="1" t="s">
        <v>33926</v>
      </c>
      <c r="B29408">
        <v>6727</v>
      </c>
      <c r="C29408" s="2">
        <v>1.4701016236325399E+18</v>
      </c>
      <c r="D29408" s="3">
        <v>44542.779097222221</v>
      </c>
      <c r="E29408" s="1" t="s">
        <v>19</v>
      </c>
      <c r="F29408" s="1"/>
      <c r="G29408" s="1" t="s">
        <v>79</v>
      </c>
      <c r="H29408" s="1" t="s">
        <v>43201</v>
      </c>
      <c r="I29408" s="1" t="s">
        <v>43202</v>
      </c>
      <c r="J29408">
        <v>0</v>
      </c>
    </row>
    <row r="29409" spans="1:10" x14ac:dyDescent="0.3">
      <c r="A29409" s="1" t="s">
        <v>33926</v>
      </c>
      <c r="B29409">
        <v>6728</v>
      </c>
      <c r="C29409" s="2">
        <v>1.4701011774802371E+18</v>
      </c>
      <c r="D29409" s="3">
        <v>44542.777870370373</v>
      </c>
      <c r="E29409" s="1" t="s">
        <v>11</v>
      </c>
      <c r="F29409" s="1"/>
      <c r="G29409" s="1" t="s">
        <v>874</v>
      </c>
      <c r="H29409" s="1" t="s">
        <v>43203</v>
      </c>
      <c r="I29409" s="1" t="s">
        <v>22</v>
      </c>
      <c r="J29409">
        <v>0</v>
      </c>
    </row>
    <row r="29410" spans="1:10" x14ac:dyDescent="0.3">
      <c r="A29410" s="1" t="s">
        <v>33926</v>
      </c>
      <c r="B29410">
        <v>6729</v>
      </c>
      <c r="C29410" s="2">
        <v>1.470100781953077E+18</v>
      </c>
      <c r="D29410" s="3">
        <v>44542.776782407411</v>
      </c>
      <c r="E29410" s="1" t="s">
        <v>15</v>
      </c>
      <c r="F29410" s="1"/>
      <c r="G29410" s="1" t="s">
        <v>12705</v>
      </c>
      <c r="H29410" s="1" t="s">
        <v>43204</v>
      </c>
      <c r="I29410" s="1" t="s">
        <v>43205</v>
      </c>
      <c r="J29410">
        <v>0</v>
      </c>
    </row>
    <row r="29411" spans="1:10" x14ac:dyDescent="0.3">
      <c r="A29411" s="1" t="s">
        <v>33926</v>
      </c>
      <c r="B29411">
        <v>6730</v>
      </c>
      <c r="C29411" s="2">
        <v>1.470100345896514E+18</v>
      </c>
      <c r="D29411" s="3">
        <v>44542.775578703702</v>
      </c>
      <c r="E29411" s="1" t="s">
        <v>11</v>
      </c>
      <c r="F29411" s="1"/>
      <c r="G29411" s="1" t="s">
        <v>5838</v>
      </c>
      <c r="H29411" s="1" t="s">
        <v>43206</v>
      </c>
      <c r="I29411" s="1" t="s">
        <v>22</v>
      </c>
      <c r="J29411">
        <v>5</v>
      </c>
    </row>
    <row r="29412" spans="1:10" x14ac:dyDescent="0.3">
      <c r="A29412" s="1" t="s">
        <v>33926</v>
      </c>
      <c r="B29412">
        <v>6731</v>
      </c>
      <c r="C29412" s="2">
        <v>1.4701002115196191E+18</v>
      </c>
      <c r="D29412" s="3">
        <v>44542.775208333333</v>
      </c>
      <c r="E29412" s="1" t="s">
        <v>1348</v>
      </c>
      <c r="F29412" s="1"/>
      <c r="G29412" s="1" t="s">
        <v>34354</v>
      </c>
      <c r="H29412" s="1" t="s">
        <v>43207</v>
      </c>
      <c r="I29412" s="1" t="s">
        <v>34356</v>
      </c>
      <c r="J29412">
        <v>0</v>
      </c>
    </row>
    <row r="29413" spans="1:10" x14ac:dyDescent="0.3">
      <c r="A29413" s="1" t="s">
        <v>33926</v>
      </c>
      <c r="B29413">
        <v>6732</v>
      </c>
      <c r="C29413" s="2">
        <v>1.470099879154242E+18</v>
      </c>
      <c r="D29413" s="3">
        <v>44542.774282407408</v>
      </c>
      <c r="E29413" s="1" t="s">
        <v>11</v>
      </c>
      <c r="F29413" s="1"/>
      <c r="G29413" s="1" t="s">
        <v>5081</v>
      </c>
      <c r="H29413" s="1" t="s">
        <v>43208</v>
      </c>
      <c r="I29413" s="1" t="s">
        <v>22</v>
      </c>
      <c r="J29413">
        <v>0</v>
      </c>
    </row>
    <row r="29414" spans="1:10" x14ac:dyDescent="0.3">
      <c r="A29414" s="1" t="s">
        <v>33926</v>
      </c>
      <c r="B29414">
        <v>6733</v>
      </c>
      <c r="C29414" s="2">
        <v>1.4700996308934569E+18</v>
      </c>
      <c r="D29414" s="3">
        <v>44542.773599537039</v>
      </c>
      <c r="E29414" s="1" t="s">
        <v>15</v>
      </c>
      <c r="F29414" s="1"/>
      <c r="G29414" s="1" t="s">
        <v>15196</v>
      </c>
      <c r="H29414" s="1" t="s">
        <v>43209</v>
      </c>
      <c r="I29414" s="1" t="s">
        <v>43210</v>
      </c>
      <c r="J29414">
        <v>2</v>
      </c>
    </row>
    <row r="29415" spans="1:10" x14ac:dyDescent="0.3">
      <c r="A29415" s="1" t="s">
        <v>33926</v>
      </c>
      <c r="B29415">
        <v>6734</v>
      </c>
      <c r="C29415" s="2">
        <v>1.470099181788447E+18</v>
      </c>
      <c r="D29415" s="3">
        <v>44542.772361111107</v>
      </c>
      <c r="E29415" s="1" t="s">
        <v>11</v>
      </c>
      <c r="F29415" s="1"/>
      <c r="G29415" s="1" t="s">
        <v>43211</v>
      </c>
      <c r="H29415" s="1" t="s">
        <v>43212</v>
      </c>
      <c r="I29415" s="1" t="s">
        <v>22</v>
      </c>
      <c r="J29415">
        <v>3</v>
      </c>
    </row>
    <row r="29416" spans="1:10" x14ac:dyDescent="0.3">
      <c r="A29416" s="1" t="s">
        <v>33926</v>
      </c>
      <c r="B29416">
        <v>6735</v>
      </c>
      <c r="C29416" s="2">
        <v>1.4700990671287501E+18</v>
      </c>
      <c r="D29416" s="3">
        <v>44542.772048611107</v>
      </c>
      <c r="E29416" s="1" t="s">
        <v>19</v>
      </c>
      <c r="F29416" s="1"/>
      <c r="G29416" s="1" t="s">
        <v>245</v>
      </c>
      <c r="H29416" s="1" t="s">
        <v>43213</v>
      </c>
      <c r="I29416" s="1" t="s">
        <v>22</v>
      </c>
      <c r="J29416">
        <v>445</v>
      </c>
    </row>
    <row r="29417" spans="1:10" x14ac:dyDescent="0.3">
      <c r="A29417" s="1" t="s">
        <v>33926</v>
      </c>
      <c r="B29417">
        <v>6736</v>
      </c>
      <c r="C29417" s="2">
        <v>1.4700987370202109E+18</v>
      </c>
      <c r="D29417" s="3">
        <v>44542.771134259259</v>
      </c>
      <c r="E29417" s="1" t="s">
        <v>11</v>
      </c>
      <c r="F29417" s="1"/>
      <c r="G29417" s="1" t="s">
        <v>12264</v>
      </c>
      <c r="H29417" s="1" t="s">
        <v>43214</v>
      </c>
      <c r="I29417" s="1" t="s">
        <v>43037</v>
      </c>
      <c r="J29417">
        <v>0</v>
      </c>
    </row>
    <row r="29418" spans="1:10" x14ac:dyDescent="0.3">
      <c r="A29418" s="1" t="s">
        <v>33926</v>
      </c>
      <c r="B29418">
        <v>6737</v>
      </c>
      <c r="C29418" s="2">
        <v>1.4700985305095091E+18</v>
      </c>
      <c r="D29418" s="3">
        <v>44542.770567129628</v>
      </c>
      <c r="E29418" s="1" t="s">
        <v>47</v>
      </c>
      <c r="F29418" s="1"/>
      <c r="G29418" s="1" t="s">
        <v>1221</v>
      </c>
      <c r="H29418" s="1" t="s">
        <v>43215</v>
      </c>
      <c r="I29418" s="1" t="s">
        <v>43216</v>
      </c>
      <c r="J29418">
        <v>1</v>
      </c>
    </row>
    <row r="29419" spans="1:10" x14ac:dyDescent="0.3">
      <c r="A29419" s="1" t="s">
        <v>33926</v>
      </c>
      <c r="B29419">
        <v>6738</v>
      </c>
      <c r="C29419" s="2">
        <v>1.4700982875459671E+18</v>
      </c>
      <c r="D29419" s="3">
        <v>44542.769895833328</v>
      </c>
      <c r="E29419" s="1" t="s">
        <v>15</v>
      </c>
      <c r="F29419" s="1"/>
      <c r="G29419" s="1" t="s">
        <v>42835</v>
      </c>
      <c r="H29419" s="1" t="s">
        <v>43217</v>
      </c>
      <c r="I29419" s="1" t="s">
        <v>43218</v>
      </c>
      <c r="J29419">
        <v>1</v>
      </c>
    </row>
    <row r="29420" spans="1:10" x14ac:dyDescent="0.3">
      <c r="A29420" s="1" t="s">
        <v>33926</v>
      </c>
      <c r="B29420">
        <v>6739</v>
      </c>
      <c r="C29420" s="2">
        <v>1.470098282840052E+18</v>
      </c>
      <c r="D29420" s="3">
        <v>44542.769884259258</v>
      </c>
      <c r="E29420" s="1" t="s">
        <v>19</v>
      </c>
      <c r="F29420" s="1"/>
      <c r="G29420" s="1" t="s">
        <v>29322</v>
      </c>
      <c r="H29420" s="1" t="s">
        <v>43219</v>
      </c>
      <c r="I29420" s="1" t="s">
        <v>22</v>
      </c>
      <c r="J29420">
        <v>0</v>
      </c>
    </row>
    <row r="29421" spans="1:10" x14ac:dyDescent="0.3">
      <c r="A29421" s="1" t="s">
        <v>33926</v>
      </c>
      <c r="B29421">
        <v>6740</v>
      </c>
      <c r="C29421" s="2">
        <v>1.4700976374036731E+18</v>
      </c>
      <c r="D29421" s="3">
        <v>44542.768101851849</v>
      </c>
      <c r="E29421" s="1" t="s">
        <v>11</v>
      </c>
      <c r="F29421" s="1"/>
      <c r="G29421" s="1" t="s">
        <v>107</v>
      </c>
      <c r="H29421" s="1" t="s">
        <v>43220</v>
      </c>
      <c r="I29421" s="1" t="s">
        <v>22</v>
      </c>
      <c r="J29421">
        <v>12</v>
      </c>
    </row>
    <row r="29422" spans="1:10" x14ac:dyDescent="0.3">
      <c r="A29422" s="1" t="s">
        <v>33926</v>
      </c>
      <c r="B29422">
        <v>6741</v>
      </c>
      <c r="C29422" s="2">
        <v>1.4700973062424581E+18</v>
      </c>
      <c r="D29422" s="3">
        <v>44542.767187500001</v>
      </c>
      <c r="E29422" s="1" t="s">
        <v>11</v>
      </c>
      <c r="F29422" s="1" t="s">
        <v>24603</v>
      </c>
      <c r="G29422" s="1" t="s">
        <v>43221</v>
      </c>
      <c r="H29422" s="1" t="s">
        <v>43222</v>
      </c>
      <c r="I29422" s="1" t="s">
        <v>43223</v>
      </c>
      <c r="J29422">
        <v>0</v>
      </c>
    </row>
    <row r="29423" spans="1:10" x14ac:dyDescent="0.3">
      <c r="A29423" s="1" t="s">
        <v>33926</v>
      </c>
      <c r="B29423">
        <v>6742</v>
      </c>
      <c r="C29423" s="2">
        <v>1.4700971349261519E+18</v>
      </c>
      <c r="D29423" s="3">
        <v>44542.766712962963</v>
      </c>
      <c r="E29423" s="1" t="s">
        <v>11</v>
      </c>
      <c r="F29423" s="1"/>
      <c r="G29423" s="1" t="s">
        <v>211</v>
      </c>
      <c r="H29423" s="1" t="s">
        <v>43224</v>
      </c>
      <c r="I29423" s="1" t="s">
        <v>213</v>
      </c>
      <c r="J29423">
        <v>1</v>
      </c>
    </row>
    <row r="29424" spans="1:10" x14ac:dyDescent="0.3">
      <c r="A29424" s="1" t="s">
        <v>33926</v>
      </c>
      <c r="B29424">
        <v>6743</v>
      </c>
      <c r="C29424" s="2">
        <v>1.470096952587178E+18</v>
      </c>
      <c r="D29424" s="3">
        <v>44542.766215277778</v>
      </c>
      <c r="E29424" s="1" t="s">
        <v>15</v>
      </c>
      <c r="F29424" s="1"/>
      <c r="G29424" s="1" t="s">
        <v>2003</v>
      </c>
      <c r="H29424" s="1" t="s">
        <v>43225</v>
      </c>
      <c r="I29424" s="1" t="s">
        <v>43226</v>
      </c>
      <c r="J29424">
        <v>2</v>
      </c>
    </row>
    <row r="29425" spans="1:10" x14ac:dyDescent="0.3">
      <c r="A29425" s="1" t="s">
        <v>33926</v>
      </c>
      <c r="B29425">
        <v>6744</v>
      </c>
      <c r="C29425" s="2">
        <v>1.4700969406081971E+18</v>
      </c>
      <c r="D29425" s="3">
        <v>44542.766180555547</v>
      </c>
      <c r="E29425" s="1" t="s">
        <v>15</v>
      </c>
      <c r="F29425" s="1"/>
      <c r="G29425" s="1" t="s">
        <v>37045</v>
      </c>
      <c r="H29425" s="1" t="s">
        <v>43227</v>
      </c>
      <c r="I29425" s="1" t="s">
        <v>43228</v>
      </c>
      <c r="J29425">
        <v>4</v>
      </c>
    </row>
    <row r="29426" spans="1:10" x14ac:dyDescent="0.3">
      <c r="A29426" s="1" t="s">
        <v>33926</v>
      </c>
      <c r="B29426">
        <v>6745</v>
      </c>
      <c r="C29426" s="2">
        <v>1.4700968922646569E+18</v>
      </c>
      <c r="D29426" s="3">
        <v>44542.766041666669</v>
      </c>
      <c r="E29426" s="1" t="s">
        <v>15</v>
      </c>
      <c r="F29426" s="1"/>
      <c r="G29426" s="1" t="s">
        <v>17464</v>
      </c>
      <c r="H29426" s="1" t="s">
        <v>43229</v>
      </c>
      <c r="I29426" s="1" t="s">
        <v>14</v>
      </c>
      <c r="J29426">
        <v>3</v>
      </c>
    </row>
    <row r="29427" spans="1:10" x14ac:dyDescent="0.3">
      <c r="A29427" s="1" t="s">
        <v>33926</v>
      </c>
      <c r="B29427">
        <v>6746</v>
      </c>
      <c r="C29427" s="2">
        <v>1.4700968182561999E+18</v>
      </c>
      <c r="D29427" s="3">
        <v>44542.765844907408</v>
      </c>
      <c r="E29427" s="1" t="s">
        <v>15</v>
      </c>
      <c r="F29427" s="1"/>
      <c r="G29427" s="1" t="s">
        <v>2158</v>
      </c>
      <c r="H29427" s="1" t="s">
        <v>43230</v>
      </c>
      <c r="I29427" s="1" t="s">
        <v>254</v>
      </c>
      <c r="J29427">
        <v>5</v>
      </c>
    </row>
    <row r="29428" spans="1:10" x14ac:dyDescent="0.3">
      <c r="A29428" s="1" t="s">
        <v>33926</v>
      </c>
      <c r="B29428">
        <v>6747</v>
      </c>
      <c r="C29428" s="2">
        <v>1.4700966813918579E+18</v>
      </c>
      <c r="D29428" s="3">
        <v>44542.765462962961</v>
      </c>
      <c r="E29428" s="1" t="s">
        <v>19</v>
      </c>
      <c r="F29428" s="1"/>
      <c r="G29428" s="1" t="s">
        <v>3963</v>
      </c>
      <c r="H29428" s="1" t="s">
        <v>43231</v>
      </c>
      <c r="I29428" s="1" t="s">
        <v>31060</v>
      </c>
      <c r="J29428">
        <v>9</v>
      </c>
    </row>
    <row r="29429" spans="1:10" x14ac:dyDescent="0.3">
      <c r="A29429" s="1" t="s">
        <v>33926</v>
      </c>
      <c r="B29429">
        <v>6748</v>
      </c>
      <c r="C29429" s="2">
        <v>1.4700966287784801E+18</v>
      </c>
      <c r="D29429" s="3">
        <v>44542.765324074076</v>
      </c>
      <c r="E29429" s="1" t="s">
        <v>15</v>
      </c>
      <c r="F29429" s="1"/>
      <c r="G29429" s="1" t="s">
        <v>32430</v>
      </c>
      <c r="H29429" s="1" t="s">
        <v>43232</v>
      </c>
      <c r="I29429" s="1" t="s">
        <v>22</v>
      </c>
      <c r="J29429">
        <v>0</v>
      </c>
    </row>
    <row r="29430" spans="1:10" x14ac:dyDescent="0.3">
      <c r="A29430" s="1" t="s">
        <v>33926</v>
      </c>
      <c r="B29430">
        <v>6749</v>
      </c>
      <c r="C29430" s="2">
        <v>1.4700965098490271E+18</v>
      </c>
      <c r="D29430" s="3">
        <v>44542.764988425923</v>
      </c>
      <c r="E29430" s="1" t="s">
        <v>19</v>
      </c>
      <c r="F29430" s="1"/>
      <c r="G29430" s="1" t="s">
        <v>245</v>
      </c>
      <c r="H29430" s="1" t="s">
        <v>43233</v>
      </c>
      <c r="I29430" s="1" t="s">
        <v>22</v>
      </c>
      <c r="J29430">
        <v>672</v>
      </c>
    </row>
    <row r="29431" spans="1:10" x14ac:dyDescent="0.3">
      <c r="A29431" s="1" t="s">
        <v>33926</v>
      </c>
      <c r="B29431">
        <v>6750</v>
      </c>
      <c r="C29431" s="2">
        <v>1.4700960787877309E+18</v>
      </c>
      <c r="D29431" s="3">
        <v>44542.763796296298</v>
      </c>
      <c r="E29431" s="1" t="s">
        <v>201</v>
      </c>
      <c r="F29431" s="1"/>
      <c r="G29431" s="1" t="s">
        <v>202</v>
      </c>
      <c r="H29431" s="1" t="s">
        <v>43234</v>
      </c>
      <c r="I29431" s="1" t="s">
        <v>22</v>
      </c>
      <c r="J29431">
        <v>267</v>
      </c>
    </row>
    <row r="29432" spans="1:10" x14ac:dyDescent="0.3">
      <c r="A29432" s="1" t="s">
        <v>33926</v>
      </c>
      <c r="B29432">
        <v>6751</v>
      </c>
      <c r="C29432" s="2">
        <v>1.470095961670271E+18</v>
      </c>
      <c r="D29432" s="3">
        <v>44542.763472222221</v>
      </c>
      <c r="E29432" s="1" t="s">
        <v>11</v>
      </c>
      <c r="F29432" s="1"/>
      <c r="G29432" s="1" t="s">
        <v>2191</v>
      </c>
      <c r="H29432" s="1" t="s">
        <v>43235</v>
      </c>
      <c r="I29432" s="1" t="s">
        <v>22</v>
      </c>
      <c r="J29432">
        <v>2</v>
      </c>
    </row>
    <row r="29433" spans="1:10" x14ac:dyDescent="0.3">
      <c r="A29433" s="1" t="s">
        <v>33926</v>
      </c>
      <c r="B29433">
        <v>6752</v>
      </c>
      <c r="C29433" s="2">
        <v>1.4700957877953951E+18</v>
      </c>
      <c r="D29433" s="3">
        <v>44542.762997685182</v>
      </c>
      <c r="E29433" s="1" t="s">
        <v>15</v>
      </c>
      <c r="F29433" s="1"/>
      <c r="G29433" s="1" t="s">
        <v>2158</v>
      </c>
      <c r="H29433" s="1" t="s">
        <v>43236</v>
      </c>
      <c r="I29433" s="1" t="s">
        <v>22</v>
      </c>
      <c r="J29433">
        <v>2</v>
      </c>
    </row>
    <row r="29434" spans="1:10" x14ac:dyDescent="0.3">
      <c r="A29434" s="1" t="s">
        <v>33926</v>
      </c>
      <c r="B29434">
        <v>6753</v>
      </c>
      <c r="C29434" s="2">
        <v>1.4700954627074739E+18</v>
      </c>
      <c r="D29434" s="3">
        <v>44542.762106481481</v>
      </c>
      <c r="E29434" s="1" t="s">
        <v>34092</v>
      </c>
      <c r="F29434" s="1"/>
      <c r="G29434" s="1" t="s">
        <v>34093</v>
      </c>
      <c r="H29434" s="1" t="s">
        <v>43237</v>
      </c>
      <c r="I29434" s="1" t="s">
        <v>22</v>
      </c>
      <c r="J29434">
        <v>0</v>
      </c>
    </row>
    <row r="29435" spans="1:10" x14ac:dyDescent="0.3">
      <c r="A29435" s="1" t="s">
        <v>33926</v>
      </c>
      <c r="B29435">
        <v>6754</v>
      </c>
      <c r="C29435" s="2">
        <v>1.470095315860607E+18</v>
      </c>
      <c r="D29435" s="3">
        <v>44542.761701388888</v>
      </c>
      <c r="E29435" s="1" t="s">
        <v>160</v>
      </c>
      <c r="F29435" s="1"/>
      <c r="G29435" s="1" t="s">
        <v>270</v>
      </c>
      <c r="H29435" s="1" t="s">
        <v>42957</v>
      </c>
      <c r="I29435" s="1" t="s">
        <v>272</v>
      </c>
      <c r="J29435">
        <v>14335</v>
      </c>
    </row>
    <row r="29436" spans="1:10" x14ac:dyDescent="0.3">
      <c r="A29436" s="1" t="s">
        <v>33926</v>
      </c>
      <c r="B29436">
        <v>6755</v>
      </c>
      <c r="C29436" s="2">
        <v>1.4700950790627899E+18</v>
      </c>
      <c r="D29436" s="3">
        <v>44542.761041666658</v>
      </c>
      <c r="E29436" s="1" t="s">
        <v>160</v>
      </c>
      <c r="F29436" s="1"/>
      <c r="G29436" s="1" t="s">
        <v>36113</v>
      </c>
      <c r="H29436" s="1" t="s">
        <v>43238</v>
      </c>
      <c r="I29436" s="1" t="s">
        <v>42919</v>
      </c>
      <c r="J29436">
        <v>0</v>
      </c>
    </row>
    <row r="29437" spans="1:10" x14ac:dyDescent="0.3">
      <c r="A29437" s="1" t="s">
        <v>33926</v>
      </c>
      <c r="B29437">
        <v>6756</v>
      </c>
      <c r="C29437" s="2">
        <v>1.47009505729024E+18</v>
      </c>
      <c r="D29437" s="3">
        <v>44542.760983796303</v>
      </c>
      <c r="E29437" s="1" t="s">
        <v>11</v>
      </c>
      <c r="F29437" s="1"/>
      <c r="G29437" s="1" t="s">
        <v>1014</v>
      </c>
      <c r="H29437" s="1" t="s">
        <v>43239</v>
      </c>
      <c r="I29437" s="1" t="s">
        <v>43240</v>
      </c>
      <c r="J29437">
        <v>1</v>
      </c>
    </row>
    <row r="29438" spans="1:10" x14ac:dyDescent="0.3">
      <c r="A29438" s="1" t="s">
        <v>33926</v>
      </c>
      <c r="B29438">
        <v>6757</v>
      </c>
      <c r="C29438" s="2">
        <v>1.4700949907518011E+18</v>
      </c>
      <c r="D29438" s="3">
        <v>44542.760798611111</v>
      </c>
      <c r="E29438" s="1" t="s">
        <v>11</v>
      </c>
      <c r="F29438" s="1"/>
      <c r="G29438" s="1" t="s">
        <v>28827</v>
      </c>
      <c r="H29438" s="1" t="s">
        <v>43241</v>
      </c>
      <c r="I29438" s="1" t="s">
        <v>43242</v>
      </c>
      <c r="J29438">
        <v>2</v>
      </c>
    </row>
    <row r="29439" spans="1:10" x14ac:dyDescent="0.3">
      <c r="A29439" s="1" t="s">
        <v>33926</v>
      </c>
      <c r="B29439">
        <v>6758</v>
      </c>
      <c r="C29439" s="2">
        <v>1.4700948513036859E+18</v>
      </c>
      <c r="D29439" s="3">
        <v>44542.760416666657</v>
      </c>
      <c r="E29439" s="1" t="s">
        <v>160</v>
      </c>
      <c r="F29439" s="1"/>
      <c r="G29439" s="1" t="s">
        <v>69</v>
      </c>
      <c r="H29439" s="1" t="s">
        <v>43243</v>
      </c>
      <c r="I29439" s="1" t="s">
        <v>22</v>
      </c>
      <c r="J29439">
        <v>134</v>
      </c>
    </row>
    <row r="29440" spans="1:10" x14ac:dyDescent="0.3">
      <c r="A29440" s="1" t="s">
        <v>33926</v>
      </c>
      <c r="B29440">
        <v>6759</v>
      </c>
      <c r="C29440" s="2">
        <v>1.470094769137271E+18</v>
      </c>
      <c r="D29440" s="3">
        <v>44542.760185185187</v>
      </c>
      <c r="E29440" s="1" t="s">
        <v>15</v>
      </c>
      <c r="F29440" s="1"/>
      <c r="G29440" s="1" t="s">
        <v>4219</v>
      </c>
      <c r="H29440" s="1" t="s">
        <v>43244</v>
      </c>
      <c r="I29440" s="1" t="s">
        <v>22</v>
      </c>
      <c r="J29440">
        <v>0</v>
      </c>
    </row>
    <row r="29441" spans="1:10" x14ac:dyDescent="0.3">
      <c r="A29441" s="1" t="s">
        <v>33926</v>
      </c>
      <c r="B29441">
        <v>6760</v>
      </c>
      <c r="C29441" s="2">
        <v>1.470094755254186E+18</v>
      </c>
      <c r="D29441" s="3">
        <v>44542.760150462957</v>
      </c>
      <c r="E29441" s="1" t="s">
        <v>160</v>
      </c>
      <c r="F29441" s="1"/>
      <c r="G29441" s="1" t="s">
        <v>41</v>
      </c>
      <c r="H29441" s="1" t="s">
        <v>43245</v>
      </c>
      <c r="I29441" s="1" t="s">
        <v>14</v>
      </c>
      <c r="J29441">
        <v>11</v>
      </c>
    </row>
    <row r="29442" spans="1:10" x14ac:dyDescent="0.3">
      <c r="A29442" s="1" t="s">
        <v>33926</v>
      </c>
      <c r="B29442">
        <v>6761</v>
      </c>
      <c r="C29442" s="2">
        <v>1.470094732785332E+18</v>
      </c>
      <c r="D29442" s="3">
        <v>44542.760081018518</v>
      </c>
      <c r="E29442" s="1" t="s">
        <v>794</v>
      </c>
      <c r="F29442" s="1"/>
      <c r="G29442" s="1" t="s">
        <v>795</v>
      </c>
      <c r="H29442" s="1" t="s">
        <v>43246</v>
      </c>
      <c r="I29442" s="1" t="s">
        <v>22</v>
      </c>
      <c r="J29442">
        <v>0</v>
      </c>
    </row>
    <row r="29443" spans="1:10" x14ac:dyDescent="0.3">
      <c r="A29443" s="1" t="s">
        <v>33926</v>
      </c>
      <c r="B29443">
        <v>6762</v>
      </c>
      <c r="C29443" s="2">
        <v>1.470094729715102E+18</v>
      </c>
      <c r="D29443" s="3">
        <v>44542.760081018518</v>
      </c>
      <c r="E29443" s="1" t="s">
        <v>794</v>
      </c>
      <c r="F29443" s="1"/>
      <c r="G29443" s="1" t="s">
        <v>597</v>
      </c>
      <c r="H29443" s="1" t="s">
        <v>43247</v>
      </c>
      <c r="I29443" s="1" t="s">
        <v>22</v>
      </c>
      <c r="J29443">
        <v>3</v>
      </c>
    </row>
    <row r="29444" spans="1:10" x14ac:dyDescent="0.3">
      <c r="A29444" s="1" t="s">
        <v>33926</v>
      </c>
      <c r="B29444">
        <v>6763</v>
      </c>
      <c r="C29444" s="2">
        <v>1.4700947240737669E+18</v>
      </c>
      <c r="D29444" s="3">
        <v>44542.760057870371</v>
      </c>
      <c r="E29444" s="1" t="s">
        <v>794</v>
      </c>
      <c r="F29444" s="1"/>
      <c r="G29444" s="1" t="s">
        <v>798</v>
      </c>
      <c r="H29444" s="1" t="s">
        <v>43248</v>
      </c>
      <c r="I29444" s="1" t="s">
        <v>22</v>
      </c>
      <c r="J29444">
        <v>0</v>
      </c>
    </row>
    <row r="29445" spans="1:10" x14ac:dyDescent="0.3">
      <c r="A29445" s="1" t="s">
        <v>33926</v>
      </c>
      <c r="B29445">
        <v>6764</v>
      </c>
      <c r="C29445" s="2">
        <v>1.4700945810646881E+18</v>
      </c>
      <c r="D29445" s="3">
        <v>44542.759664351863</v>
      </c>
      <c r="E29445" s="1" t="s">
        <v>11</v>
      </c>
      <c r="F29445" s="1"/>
      <c r="G29445" s="1" t="s">
        <v>38380</v>
      </c>
      <c r="H29445" s="1" t="s">
        <v>43249</v>
      </c>
      <c r="I29445" s="1" t="s">
        <v>22</v>
      </c>
      <c r="J29445">
        <v>2</v>
      </c>
    </row>
    <row r="29446" spans="1:10" x14ac:dyDescent="0.3">
      <c r="A29446" s="1" t="s">
        <v>33926</v>
      </c>
      <c r="B29446">
        <v>6765</v>
      </c>
      <c r="C29446" s="2">
        <v>1.4700942809958771E+18</v>
      </c>
      <c r="D29446" s="3">
        <v>44542.758842592593</v>
      </c>
      <c r="E29446" s="1" t="s">
        <v>33941</v>
      </c>
      <c r="F29446" s="1"/>
      <c r="G29446" s="1" t="s">
        <v>33942</v>
      </c>
      <c r="H29446" s="1" t="s">
        <v>43250</v>
      </c>
      <c r="I29446" s="1" t="s">
        <v>36892</v>
      </c>
      <c r="J29446">
        <v>0</v>
      </c>
    </row>
    <row r="29447" spans="1:10" x14ac:dyDescent="0.3">
      <c r="A29447" s="1" t="s">
        <v>33926</v>
      </c>
      <c r="B29447">
        <v>6766</v>
      </c>
      <c r="C29447" s="2">
        <v>1.4700941455534121E+18</v>
      </c>
      <c r="D29447" s="3">
        <v>44542.758460648147</v>
      </c>
      <c r="E29447" s="1" t="s">
        <v>2742</v>
      </c>
      <c r="F29447" s="1"/>
      <c r="G29447" s="1" t="s">
        <v>2743</v>
      </c>
      <c r="H29447" s="1" t="s">
        <v>43251</v>
      </c>
      <c r="I29447" s="1" t="s">
        <v>22</v>
      </c>
      <c r="J29447">
        <v>0</v>
      </c>
    </row>
    <row r="29448" spans="1:10" x14ac:dyDescent="0.3">
      <c r="A29448" s="1" t="s">
        <v>33926</v>
      </c>
      <c r="B29448">
        <v>6767</v>
      </c>
      <c r="C29448" s="2">
        <v>1.47009386656929E+18</v>
      </c>
      <c r="D29448" s="3">
        <v>44542.757696759261</v>
      </c>
      <c r="E29448" s="1" t="s">
        <v>15</v>
      </c>
      <c r="F29448" s="1"/>
      <c r="G29448" s="1" t="s">
        <v>4727</v>
      </c>
      <c r="H29448" s="1" t="s">
        <v>43252</v>
      </c>
      <c r="I29448" s="1" t="s">
        <v>43253</v>
      </c>
      <c r="J29448">
        <v>2</v>
      </c>
    </row>
    <row r="29449" spans="1:10" x14ac:dyDescent="0.3">
      <c r="A29449" s="1" t="s">
        <v>33926</v>
      </c>
      <c r="B29449">
        <v>6768</v>
      </c>
      <c r="C29449" s="2">
        <v>1.470093718631895E+18</v>
      </c>
      <c r="D29449" s="3">
        <v>44542.757291666669</v>
      </c>
      <c r="E29449" s="1" t="s">
        <v>11</v>
      </c>
      <c r="F29449" s="1"/>
      <c r="G29449" s="1" t="s">
        <v>6402</v>
      </c>
      <c r="H29449" s="1" t="s">
        <v>43254</v>
      </c>
      <c r="I29449" s="1" t="s">
        <v>14</v>
      </c>
      <c r="J29449">
        <v>6</v>
      </c>
    </row>
    <row r="29450" spans="1:10" x14ac:dyDescent="0.3">
      <c r="A29450" s="1" t="s">
        <v>33926</v>
      </c>
      <c r="B29450">
        <v>6769</v>
      </c>
      <c r="C29450" s="2">
        <v>1.4700936273471529E+18</v>
      </c>
      <c r="D29450" s="3">
        <v>44542.757037037038</v>
      </c>
      <c r="E29450" s="1" t="s">
        <v>43255</v>
      </c>
      <c r="F29450" s="1"/>
      <c r="G29450" s="1" t="s">
        <v>43256</v>
      </c>
      <c r="H29450" s="1" t="s">
        <v>43257</v>
      </c>
      <c r="I29450" s="1" t="s">
        <v>43258</v>
      </c>
      <c r="J29450">
        <v>0</v>
      </c>
    </row>
    <row r="29451" spans="1:10" x14ac:dyDescent="0.3">
      <c r="A29451" s="1" t="s">
        <v>33926</v>
      </c>
      <c r="B29451">
        <v>6770</v>
      </c>
      <c r="C29451" s="2">
        <v>1.4700935558131551E+18</v>
      </c>
      <c r="D29451" s="3">
        <v>44542.756840277783</v>
      </c>
      <c r="E29451" s="1" t="s">
        <v>15</v>
      </c>
      <c r="F29451" s="1"/>
      <c r="G29451" s="1" t="s">
        <v>648</v>
      </c>
      <c r="H29451" s="1" t="s">
        <v>43048</v>
      </c>
      <c r="I29451" s="1" t="s">
        <v>272</v>
      </c>
      <c r="J29451">
        <v>0</v>
      </c>
    </row>
    <row r="29452" spans="1:10" x14ac:dyDescent="0.3">
      <c r="A29452" s="1" t="s">
        <v>33926</v>
      </c>
      <c r="B29452">
        <v>6771</v>
      </c>
      <c r="C29452" s="2">
        <v>1.470093461856662E+18</v>
      </c>
      <c r="D29452" s="3">
        <v>44542.756574074083</v>
      </c>
      <c r="E29452" s="1" t="s">
        <v>19</v>
      </c>
      <c r="F29452" s="1"/>
      <c r="G29452" s="1" t="s">
        <v>43259</v>
      </c>
      <c r="H29452" s="1" t="s">
        <v>43260</v>
      </c>
      <c r="I29452" s="1" t="s">
        <v>6860</v>
      </c>
      <c r="J29452">
        <v>1</v>
      </c>
    </row>
    <row r="29453" spans="1:10" x14ac:dyDescent="0.3">
      <c r="A29453" s="1" t="s">
        <v>33926</v>
      </c>
      <c r="B29453">
        <v>6772</v>
      </c>
      <c r="C29453" s="2">
        <v>1.4700933412662641E+18</v>
      </c>
      <c r="D29453" s="3">
        <v>44542.756249999999</v>
      </c>
      <c r="E29453" s="1" t="s">
        <v>160</v>
      </c>
      <c r="F29453" s="1"/>
      <c r="G29453" s="1" t="s">
        <v>69</v>
      </c>
      <c r="H29453" s="1" t="s">
        <v>43261</v>
      </c>
      <c r="I29453" s="1" t="s">
        <v>22</v>
      </c>
      <c r="J29453">
        <v>83</v>
      </c>
    </row>
    <row r="29454" spans="1:10" x14ac:dyDescent="0.3">
      <c r="A29454" s="1" t="s">
        <v>33926</v>
      </c>
      <c r="B29454">
        <v>6773</v>
      </c>
      <c r="C29454" s="2">
        <v>1.470092918904041E+18</v>
      </c>
      <c r="D29454" s="3">
        <v>44542.75508101852</v>
      </c>
      <c r="E29454" s="1" t="s">
        <v>15</v>
      </c>
      <c r="F29454" s="1"/>
      <c r="G29454" s="1" t="s">
        <v>19057</v>
      </c>
      <c r="H29454" s="1" t="s">
        <v>43262</v>
      </c>
      <c r="I29454" s="1" t="s">
        <v>43263</v>
      </c>
      <c r="J29454">
        <v>2</v>
      </c>
    </row>
    <row r="29455" spans="1:10" x14ac:dyDescent="0.3">
      <c r="A29455" s="1" t="s">
        <v>33926</v>
      </c>
      <c r="B29455">
        <v>6774</v>
      </c>
      <c r="C29455" s="2">
        <v>1.4700925845592599E+18</v>
      </c>
      <c r="D29455" s="3">
        <v>44542.754155092603</v>
      </c>
      <c r="E29455" s="1" t="s">
        <v>11</v>
      </c>
      <c r="F29455" s="1"/>
      <c r="G29455" s="1" t="s">
        <v>5664</v>
      </c>
      <c r="H29455" s="1" t="s">
        <v>43264</v>
      </c>
      <c r="I29455" s="1" t="s">
        <v>43265</v>
      </c>
      <c r="J29455">
        <v>0</v>
      </c>
    </row>
    <row r="29456" spans="1:10" x14ac:dyDescent="0.3">
      <c r="A29456" s="1" t="s">
        <v>33926</v>
      </c>
      <c r="B29456">
        <v>6775</v>
      </c>
      <c r="C29456" s="2">
        <v>1.470092522689122E+18</v>
      </c>
      <c r="D29456" s="3">
        <v>44542.753993055558</v>
      </c>
      <c r="E29456" s="1" t="s">
        <v>11</v>
      </c>
      <c r="F29456" s="1"/>
      <c r="G29456" s="1" t="s">
        <v>221</v>
      </c>
      <c r="H29456" s="1" t="s">
        <v>43266</v>
      </c>
      <c r="I29456" s="1" t="s">
        <v>22</v>
      </c>
      <c r="J29456">
        <v>2</v>
      </c>
    </row>
    <row r="29457" spans="1:10" x14ac:dyDescent="0.3">
      <c r="A29457" s="1" t="s">
        <v>33926</v>
      </c>
      <c r="B29457">
        <v>6776</v>
      </c>
      <c r="C29457" s="2">
        <v>1.4700923409163709E+18</v>
      </c>
      <c r="D29457" s="3">
        <v>44542.753483796303</v>
      </c>
      <c r="E29457" s="1" t="s">
        <v>15</v>
      </c>
      <c r="F29457" s="1"/>
      <c r="G29457" s="1" t="s">
        <v>3020</v>
      </c>
      <c r="H29457" s="1" t="s">
        <v>43048</v>
      </c>
      <c r="I29457" s="1" t="s">
        <v>272</v>
      </c>
      <c r="J29457">
        <v>2</v>
      </c>
    </row>
    <row r="29458" spans="1:10" x14ac:dyDescent="0.3">
      <c r="A29458" s="1" t="s">
        <v>33926</v>
      </c>
      <c r="B29458">
        <v>6777</v>
      </c>
      <c r="C29458" s="2">
        <v>1.4700921399798541E+18</v>
      </c>
      <c r="D29458" s="3">
        <v>44542.752928240741</v>
      </c>
      <c r="E29458" s="1" t="s">
        <v>11</v>
      </c>
      <c r="F29458" s="1"/>
      <c r="G29458" s="1" t="s">
        <v>563</v>
      </c>
      <c r="H29458" s="1" t="s">
        <v>43266</v>
      </c>
      <c r="I29458" s="1" t="s">
        <v>22</v>
      </c>
      <c r="J29458">
        <v>387</v>
      </c>
    </row>
    <row r="29459" spans="1:10" x14ac:dyDescent="0.3">
      <c r="A29459" s="1" t="s">
        <v>33926</v>
      </c>
      <c r="B29459">
        <v>6778</v>
      </c>
      <c r="C29459" s="2">
        <v>1.4700920751988239E+18</v>
      </c>
      <c r="D29459" s="3">
        <v>44542.752754629633</v>
      </c>
      <c r="E29459" s="1" t="s">
        <v>15</v>
      </c>
      <c r="F29459" s="1"/>
      <c r="G29459" s="1" t="s">
        <v>1142</v>
      </c>
      <c r="H29459" s="1" t="s">
        <v>43267</v>
      </c>
      <c r="I29459" s="1" t="s">
        <v>43268</v>
      </c>
      <c r="J29459">
        <v>7</v>
      </c>
    </row>
    <row r="29460" spans="1:10" x14ac:dyDescent="0.3">
      <c r="A29460" s="1" t="s">
        <v>33926</v>
      </c>
      <c r="B29460">
        <v>6779</v>
      </c>
      <c r="C29460" s="2">
        <v>1.4700920570164759E+18</v>
      </c>
      <c r="D29460" s="3">
        <v>44542.752708333333</v>
      </c>
      <c r="E29460" s="1" t="s">
        <v>15</v>
      </c>
      <c r="F29460" s="1"/>
      <c r="G29460" s="1" t="s">
        <v>363</v>
      </c>
      <c r="H29460" s="1" t="s">
        <v>43269</v>
      </c>
      <c r="I29460" s="1" t="s">
        <v>22</v>
      </c>
      <c r="J29460">
        <v>3</v>
      </c>
    </row>
    <row r="29461" spans="1:10" x14ac:dyDescent="0.3">
      <c r="A29461" s="1" t="s">
        <v>33926</v>
      </c>
      <c r="B29461">
        <v>6780</v>
      </c>
      <c r="C29461" s="2">
        <v>1.470091966184673E+18</v>
      </c>
      <c r="D29461" s="3">
        <v>44542.752453703702</v>
      </c>
      <c r="E29461" s="1" t="s">
        <v>11</v>
      </c>
      <c r="F29461" s="1"/>
      <c r="G29461" s="1" t="s">
        <v>563</v>
      </c>
      <c r="H29461" s="1" t="s">
        <v>43270</v>
      </c>
      <c r="I29461" s="1" t="s">
        <v>22</v>
      </c>
      <c r="J29461">
        <v>44</v>
      </c>
    </row>
    <row r="29462" spans="1:10" x14ac:dyDescent="0.3">
      <c r="A29462" s="1" t="s">
        <v>33926</v>
      </c>
      <c r="B29462">
        <v>6781</v>
      </c>
      <c r="C29462" s="2">
        <v>1.470091861616386E+18</v>
      </c>
      <c r="D29462" s="3">
        <v>44542.752164351848</v>
      </c>
      <c r="E29462" s="1" t="s">
        <v>11</v>
      </c>
      <c r="F29462" s="1"/>
      <c r="G29462" s="1" t="s">
        <v>42938</v>
      </c>
      <c r="H29462" s="1" t="s">
        <v>43271</v>
      </c>
      <c r="I29462" s="1" t="s">
        <v>43272</v>
      </c>
      <c r="J29462">
        <v>4</v>
      </c>
    </row>
    <row r="29463" spans="1:10" x14ac:dyDescent="0.3">
      <c r="A29463" s="1" t="s">
        <v>33926</v>
      </c>
      <c r="B29463">
        <v>6782</v>
      </c>
      <c r="C29463" s="2">
        <v>1.4700910793326469E+18</v>
      </c>
      <c r="D29463" s="3">
        <v>44542.75</v>
      </c>
      <c r="E29463" s="1" t="s">
        <v>15</v>
      </c>
      <c r="F29463" s="1"/>
      <c r="G29463" s="1" t="s">
        <v>4912</v>
      </c>
      <c r="H29463" s="1" t="s">
        <v>43273</v>
      </c>
      <c r="I29463" s="1" t="s">
        <v>22</v>
      </c>
      <c r="J29463">
        <v>0</v>
      </c>
    </row>
    <row r="29464" spans="1:10" x14ac:dyDescent="0.3">
      <c r="A29464" s="1" t="s">
        <v>33926</v>
      </c>
      <c r="B29464">
        <v>6783</v>
      </c>
      <c r="C29464" s="2">
        <v>1.4700910762245E+18</v>
      </c>
      <c r="D29464" s="3">
        <v>44542.75</v>
      </c>
      <c r="E29464" s="1" t="s">
        <v>160</v>
      </c>
      <c r="F29464" s="1"/>
      <c r="G29464" s="1" t="s">
        <v>69</v>
      </c>
      <c r="H29464" s="1" t="s">
        <v>43274</v>
      </c>
      <c r="I29464" s="1" t="s">
        <v>14</v>
      </c>
      <c r="J29464">
        <v>124</v>
      </c>
    </row>
    <row r="29465" spans="1:10" x14ac:dyDescent="0.3">
      <c r="A29465" s="1" t="s">
        <v>33926</v>
      </c>
      <c r="B29465">
        <v>6784</v>
      </c>
      <c r="C29465" s="2">
        <v>1.470090944246698E+18</v>
      </c>
      <c r="D29465" s="3">
        <v>44542.74962962963</v>
      </c>
      <c r="E29465" s="1" t="s">
        <v>11</v>
      </c>
      <c r="F29465" s="1"/>
      <c r="G29465" s="1" t="s">
        <v>563</v>
      </c>
      <c r="H29465" s="1" t="s">
        <v>43275</v>
      </c>
      <c r="I29465" s="1" t="s">
        <v>22</v>
      </c>
      <c r="J29465">
        <v>140</v>
      </c>
    </row>
    <row r="29466" spans="1:10" x14ac:dyDescent="0.3">
      <c r="A29466" s="1" t="s">
        <v>33926</v>
      </c>
      <c r="B29466">
        <v>6785</v>
      </c>
      <c r="C29466" s="2">
        <v>1.4700908011959209E+18</v>
      </c>
      <c r="D29466" s="3">
        <v>44542.749236111107</v>
      </c>
      <c r="E29466" s="1" t="s">
        <v>15</v>
      </c>
      <c r="F29466" s="1"/>
      <c r="G29466" s="1" t="s">
        <v>1318</v>
      </c>
      <c r="H29466" s="1" t="s">
        <v>43276</v>
      </c>
      <c r="I29466" s="1" t="s">
        <v>22</v>
      </c>
      <c r="J29466">
        <v>1</v>
      </c>
    </row>
    <row r="29467" spans="1:10" x14ac:dyDescent="0.3">
      <c r="A29467" s="1" t="s">
        <v>33926</v>
      </c>
      <c r="B29467">
        <v>6786</v>
      </c>
      <c r="C29467" s="2">
        <v>1.470090759281983E+18</v>
      </c>
      <c r="D29467" s="3">
        <v>44542.749120370368</v>
      </c>
      <c r="E29467" s="1" t="s">
        <v>160</v>
      </c>
      <c r="F29467" s="1"/>
      <c r="G29467" s="1" t="s">
        <v>36113</v>
      </c>
      <c r="H29467" s="1" t="s">
        <v>43277</v>
      </c>
      <c r="I29467" s="1" t="s">
        <v>42956</v>
      </c>
      <c r="J29467">
        <v>0</v>
      </c>
    </row>
    <row r="29468" spans="1:10" x14ac:dyDescent="0.3">
      <c r="A29468" s="1" t="s">
        <v>33926</v>
      </c>
      <c r="B29468">
        <v>6787</v>
      </c>
      <c r="C29468" s="2">
        <v>1.4700905091840781E+18</v>
      </c>
      <c r="D29468" s="3">
        <v>44542.748437499999</v>
      </c>
      <c r="E29468" s="1" t="s">
        <v>401</v>
      </c>
      <c r="F29468" s="1"/>
      <c r="G29468" s="1" t="s">
        <v>101</v>
      </c>
      <c r="H29468" s="1" t="s">
        <v>43278</v>
      </c>
      <c r="I29468" s="1" t="s">
        <v>39023</v>
      </c>
      <c r="J29468">
        <v>8</v>
      </c>
    </row>
    <row r="29469" spans="1:10" x14ac:dyDescent="0.3">
      <c r="A29469" s="1" t="s">
        <v>33926</v>
      </c>
      <c r="B29469">
        <v>6788</v>
      </c>
      <c r="C29469" s="2">
        <v>1.4700904440130271E+18</v>
      </c>
      <c r="D29469" s="3">
        <v>44542.748252314806</v>
      </c>
      <c r="E29469" s="1" t="s">
        <v>15</v>
      </c>
      <c r="F29469" s="1"/>
      <c r="G29469" s="1" t="s">
        <v>38637</v>
      </c>
      <c r="H29469" s="1" t="s">
        <v>43279</v>
      </c>
      <c r="I29469" s="1" t="s">
        <v>22</v>
      </c>
      <c r="J29469">
        <v>1</v>
      </c>
    </row>
    <row r="29470" spans="1:10" x14ac:dyDescent="0.3">
      <c r="A29470" s="1" t="s">
        <v>33926</v>
      </c>
      <c r="B29470">
        <v>6789</v>
      </c>
      <c r="C29470" s="2">
        <v>1.4700903942098619E+18</v>
      </c>
      <c r="D29470" s="3">
        <v>44542.748113425929</v>
      </c>
      <c r="E29470" s="1" t="s">
        <v>15</v>
      </c>
      <c r="F29470" s="1"/>
      <c r="G29470" s="1" t="s">
        <v>3020</v>
      </c>
      <c r="H29470" s="1" t="s">
        <v>43280</v>
      </c>
      <c r="I29470" s="1" t="s">
        <v>14</v>
      </c>
      <c r="J29470">
        <v>0</v>
      </c>
    </row>
    <row r="29471" spans="1:10" x14ac:dyDescent="0.3">
      <c r="A29471" s="1" t="s">
        <v>33926</v>
      </c>
      <c r="B29471">
        <v>6790</v>
      </c>
      <c r="C29471" s="2">
        <v>1.4700903586882931E+18</v>
      </c>
      <c r="D29471" s="3">
        <v>44542.748020833344</v>
      </c>
      <c r="E29471" s="1" t="s">
        <v>57</v>
      </c>
      <c r="F29471" s="1"/>
      <c r="G29471" s="1" t="s">
        <v>35301</v>
      </c>
      <c r="H29471" s="1" t="s">
        <v>43281</v>
      </c>
      <c r="I29471" s="1" t="s">
        <v>43282</v>
      </c>
      <c r="J29471">
        <v>0</v>
      </c>
    </row>
    <row r="29472" spans="1:10" x14ac:dyDescent="0.3">
      <c r="A29472" s="1" t="s">
        <v>33926</v>
      </c>
      <c r="B29472">
        <v>6791</v>
      </c>
      <c r="C29472" s="2">
        <v>1.4700902682003461E+18</v>
      </c>
      <c r="D29472" s="3">
        <v>44542.747766203713</v>
      </c>
      <c r="E29472" s="1" t="s">
        <v>19</v>
      </c>
      <c r="F29472" s="1"/>
      <c r="G29472" s="1" t="s">
        <v>384</v>
      </c>
      <c r="H29472" s="1" t="s">
        <v>43283</v>
      </c>
      <c r="I29472" s="1" t="s">
        <v>14</v>
      </c>
      <c r="J29472">
        <v>12</v>
      </c>
    </row>
    <row r="29473" spans="1:10" x14ac:dyDescent="0.3">
      <c r="A29473" s="1" t="s">
        <v>33926</v>
      </c>
      <c r="B29473">
        <v>6792</v>
      </c>
      <c r="C29473" s="2">
        <v>1.4700898180005271E+18</v>
      </c>
      <c r="D29473" s="3">
        <v>44542.746527777781</v>
      </c>
      <c r="E29473" s="1" t="s">
        <v>160</v>
      </c>
      <c r="F29473" s="1"/>
      <c r="G29473" s="1" t="s">
        <v>69</v>
      </c>
      <c r="H29473" s="1" t="s">
        <v>43284</v>
      </c>
      <c r="I29473" s="1" t="s">
        <v>14</v>
      </c>
      <c r="J29473">
        <v>245</v>
      </c>
    </row>
    <row r="29474" spans="1:10" x14ac:dyDescent="0.3">
      <c r="A29474" s="1" t="s">
        <v>33926</v>
      </c>
      <c r="B29474">
        <v>6793</v>
      </c>
      <c r="C29474" s="2">
        <v>1.4700892487495391E+18</v>
      </c>
      <c r="D29474" s="3">
        <v>44542.744953703703</v>
      </c>
      <c r="E29474" s="1" t="s">
        <v>232</v>
      </c>
      <c r="F29474" s="1"/>
      <c r="G29474" s="1" t="s">
        <v>233</v>
      </c>
      <c r="H29474" s="1" t="s">
        <v>43285</v>
      </c>
      <c r="I29474" s="1" t="s">
        <v>235</v>
      </c>
      <c r="J29474">
        <v>0</v>
      </c>
    </row>
    <row r="29475" spans="1:10" x14ac:dyDescent="0.3">
      <c r="A29475" s="1" t="s">
        <v>33926</v>
      </c>
      <c r="B29475">
        <v>6794</v>
      </c>
      <c r="C29475" s="2">
        <v>1.4700890630929651E+18</v>
      </c>
      <c r="D29475" s="3">
        <v>44542.744444444441</v>
      </c>
      <c r="E29475" s="1" t="s">
        <v>160</v>
      </c>
      <c r="F29475" s="1"/>
      <c r="G29475" s="1" t="s">
        <v>69</v>
      </c>
      <c r="H29475" s="1" t="s">
        <v>43286</v>
      </c>
      <c r="I29475" s="1" t="s">
        <v>14</v>
      </c>
      <c r="J29475">
        <v>73</v>
      </c>
    </row>
    <row r="29476" spans="1:10" x14ac:dyDescent="0.3">
      <c r="A29476" s="1" t="s">
        <v>33926</v>
      </c>
      <c r="B29476">
        <v>6795</v>
      </c>
      <c r="C29476" s="2">
        <v>1.4700890629335411E+18</v>
      </c>
      <c r="D29476" s="3">
        <v>44542.744444444441</v>
      </c>
      <c r="E29476" s="1" t="s">
        <v>47</v>
      </c>
      <c r="F29476" s="1"/>
      <c r="G29476" s="1" t="s">
        <v>298</v>
      </c>
      <c r="H29476" s="1" t="s">
        <v>43287</v>
      </c>
      <c r="I29476" s="1" t="s">
        <v>43288</v>
      </c>
      <c r="J29476">
        <v>4162</v>
      </c>
    </row>
    <row r="29477" spans="1:10" x14ac:dyDescent="0.3">
      <c r="A29477" s="1" t="s">
        <v>33926</v>
      </c>
      <c r="B29477">
        <v>6796</v>
      </c>
      <c r="C29477" s="2">
        <v>1.4700889955059021E+18</v>
      </c>
      <c r="D29477" s="3">
        <v>44542.744259259263</v>
      </c>
      <c r="E29477" s="1" t="s">
        <v>15</v>
      </c>
      <c r="F29477" s="1"/>
      <c r="G29477" s="1" t="s">
        <v>17464</v>
      </c>
      <c r="H29477" s="1" t="s">
        <v>43289</v>
      </c>
      <c r="I29477" s="1" t="s">
        <v>14</v>
      </c>
      <c r="J29477">
        <v>4</v>
      </c>
    </row>
    <row r="29478" spans="1:10" x14ac:dyDescent="0.3">
      <c r="A29478" s="1" t="s">
        <v>33926</v>
      </c>
      <c r="B29478">
        <v>6797</v>
      </c>
      <c r="C29478" s="2">
        <v>1.4700888369151219E+18</v>
      </c>
      <c r="D29478" s="3">
        <v>44542.743819444448</v>
      </c>
      <c r="E29478" s="1" t="s">
        <v>15</v>
      </c>
      <c r="F29478" s="1"/>
      <c r="G29478" s="1" t="s">
        <v>37706</v>
      </c>
      <c r="H29478" s="1" t="s">
        <v>43290</v>
      </c>
      <c r="I29478" s="1" t="s">
        <v>22</v>
      </c>
      <c r="J29478">
        <v>0</v>
      </c>
    </row>
    <row r="29479" spans="1:10" x14ac:dyDescent="0.3">
      <c r="A29479" s="1" t="s">
        <v>33926</v>
      </c>
      <c r="B29479">
        <v>6798</v>
      </c>
      <c r="C29479" s="2">
        <v>1.4700877993575511E+18</v>
      </c>
      <c r="D29479" s="3">
        <v>44542.740949074083</v>
      </c>
      <c r="E29479" s="1" t="s">
        <v>34092</v>
      </c>
      <c r="F29479" s="1"/>
      <c r="G29479" s="1" t="s">
        <v>34093</v>
      </c>
      <c r="H29479" s="1" t="s">
        <v>43291</v>
      </c>
      <c r="I29479" s="1" t="s">
        <v>22</v>
      </c>
      <c r="J29479">
        <v>1</v>
      </c>
    </row>
    <row r="29480" spans="1:10" x14ac:dyDescent="0.3">
      <c r="A29480" s="1" t="s">
        <v>33926</v>
      </c>
      <c r="B29480">
        <v>6799</v>
      </c>
      <c r="C29480" s="2">
        <v>1.47008773661073E+18</v>
      </c>
      <c r="D29480" s="3">
        <v>44542.74077546296</v>
      </c>
      <c r="E29480" s="1" t="s">
        <v>11</v>
      </c>
      <c r="F29480" s="1"/>
      <c r="G29480" s="1" t="s">
        <v>221</v>
      </c>
      <c r="H29480" s="1" t="s">
        <v>43292</v>
      </c>
      <c r="I29480" s="1" t="s">
        <v>14</v>
      </c>
      <c r="J29480">
        <v>0</v>
      </c>
    </row>
    <row r="29481" spans="1:10" x14ac:dyDescent="0.3">
      <c r="A29481" s="1" t="s">
        <v>33926</v>
      </c>
      <c r="B29481">
        <v>6800</v>
      </c>
      <c r="C29481" s="2">
        <v>1.4700874611749271E+18</v>
      </c>
      <c r="D29481" s="3">
        <v>44542.740023148152</v>
      </c>
      <c r="E29481" s="1" t="s">
        <v>15</v>
      </c>
      <c r="F29481" s="1"/>
      <c r="G29481" s="1" t="s">
        <v>14926</v>
      </c>
      <c r="H29481" s="1" t="s">
        <v>43293</v>
      </c>
      <c r="I29481" s="1" t="s">
        <v>22</v>
      </c>
      <c r="J29481">
        <v>0</v>
      </c>
    </row>
    <row r="29482" spans="1:10" x14ac:dyDescent="0.3">
      <c r="A29482" s="1" t="s">
        <v>33926</v>
      </c>
      <c r="B29482">
        <v>6801</v>
      </c>
      <c r="C29482" s="2">
        <v>1.4700872212146911E+18</v>
      </c>
      <c r="D29482" s="3">
        <v>44542.739363425928</v>
      </c>
      <c r="E29482" s="1" t="s">
        <v>19</v>
      </c>
      <c r="F29482" s="1"/>
      <c r="G29482" s="1" t="s">
        <v>384</v>
      </c>
      <c r="H29482" s="1" t="s">
        <v>43294</v>
      </c>
      <c r="I29482" s="1" t="s">
        <v>14</v>
      </c>
      <c r="J29482">
        <v>18</v>
      </c>
    </row>
    <row r="29483" spans="1:10" x14ac:dyDescent="0.3">
      <c r="A29483" s="1" t="s">
        <v>33926</v>
      </c>
      <c r="B29483">
        <v>6802</v>
      </c>
      <c r="C29483" s="2">
        <v>1.4700872110602729E+18</v>
      </c>
      <c r="D29483" s="3">
        <v>44542.739328703698</v>
      </c>
      <c r="E29483" s="1" t="s">
        <v>11</v>
      </c>
      <c r="F29483" s="1"/>
      <c r="G29483" s="1" t="s">
        <v>221</v>
      </c>
      <c r="H29483" s="1" t="s">
        <v>43295</v>
      </c>
      <c r="I29483" s="1" t="s">
        <v>14</v>
      </c>
      <c r="J29483">
        <v>0</v>
      </c>
    </row>
    <row r="29484" spans="1:10" x14ac:dyDescent="0.3">
      <c r="A29484" s="1" t="s">
        <v>33926</v>
      </c>
      <c r="B29484">
        <v>6803</v>
      </c>
      <c r="C29484" s="2">
        <v>1.4700862245598861E+18</v>
      </c>
      <c r="D29484" s="3">
        <v>44542.736608796287</v>
      </c>
      <c r="E29484" s="1" t="s">
        <v>11</v>
      </c>
      <c r="F29484" s="1"/>
      <c r="G29484" s="1" t="s">
        <v>945</v>
      </c>
      <c r="H29484" s="1" t="s">
        <v>43296</v>
      </c>
      <c r="I29484" s="1" t="s">
        <v>22</v>
      </c>
      <c r="J29484">
        <v>50</v>
      </c>
    </row>
    <row r="29485" spans="1:10" x14ac:dyDescent="0.3">
      <c r="A29485" s="1" t="s">
        <v>33926</v>
      </c>
      <c r="B29485">
        <v>6804</v>
      </c>
      <c r="C29485" s="2">
        <v>1.470086214921429E+18</v>
      </c>
      <c r="D29485" s="3">
        <v>44542.736585648148</v>
      </c>
      <c r="E29485" s="1" t="s">
        <v>11</v>
      </c>
      <c r="F29485" s="1"/>
      <c r="G29485" s="1" t="s">
        <v>11182</v>
      </c>
      <c r="H29485" s="1" t="s">
        <v>43297</v>
      </c>
      <c r="I29485" s="1" t="s">
        <v>42996</v>
      </c>
      <c r="J29485">
        <v>18</v>
      </c>
    </row>
    <row r="29486" spans="1:10" x14ac:dyDescent="0.3">
      <c r="A29486" s="1" t="s">
        <v>33926</v>
      </c>
      <c r="B29486">
        <v>6805</v>
      </c>
      <c r="C29486" s="2">
        <v>1.470086159430828E+18</v>
      </c>
      <c r="D29486" s="3">
        <v>44542.73642361111</v>
      </c>
      <c r="E29486" s="1" t="s">
        <v>57</v>
      </c>
      <c r="F29486" s="1"/>
      <c r="G29486" s="1" t="s">
        <v>780</v>
      </c>
      <c r="H29486" s="1" t="s">
        <v>43298</v>
      </c>
      <c r="I29486" s="1" t="s">
        <v>43299</v>
      </c>
      <c r="J29486">
        <v>0</v>
      </c>
    </row>
    <row r="29487" spans="1:10" x14ac:dyDescent="0.3">
      <c r="A29487" s="1" t="s">
        <v>33926</v>
      </c>
      <c r="B29487">
        <v>6806</v>
      </c>
      <c r="C29487" s="2">
        <v>1.4700860433911229E+18</v>
      </c>
      <c r="D29487" s="3">
        <v>44542.736111111109</v>
      </c>
      <c r="E29487" s="1" t="s">
        <v>160</v>
      </c>
      <c r="F29487" s="1"/>
      <c r="G29487" s="1" t="s">
        <v>69</v>
      </c>
      <c r="H29487" s="1" t="s">
        <v>43300</v>
      </c>
      <c r="I29487" s="1" t="s">
        <v>14</v>
      </c>
      <c r="J29487">
        <v>110</v>
      </c>
    </row>
    <row r="29488" spans="1:10" x14ac:dyDescent="0.3">
      <c r="A29488" s="1" t="s">
        <v>33926</v>
      </c>
      <c r="B29488">
        <v>6807</v>
      </c>
      <c r="C29488" s="2">
        <v>1.470085939129205E+18</v>
      </c>
      <c r="D29488" s="3">
        <v>44542.735821759263</v>
      </c>
      <c r="E29488" s="1" t="s">
        <v>11</v>
      </c>
      <c r="F29488" s="1"/>
      <c r="G29488" s="1" t="s">
        <v>4253</v>
      </c>
      <c r="H29488" s="1" t="s">
        <v>43301</v>
      </c>
      <c r="I29488" s="1" t="s">
        <v>22</v>
      </c>
      <c r="J29488">
        <v>1</v>
      </c>
    </row>
    <row r="29489" spans="1:10" x14ac:dyDescent="0.3">
      <c r="A29489" s="1" t="s">
        <v>33926</v>
      </c>
      <c r="B29489">
        <v>6808</v>
      </c>
      <c r="C29489" s="2">
        <v>1.4700857509391731E+18</v>
      </c>
      <c r="D29489" s="3">
        <v>44542.735300925917</v>
      </c>
      <c r="E29489" s="1" t="s">
        <v>11</v>
      </c>
      <c r="F29489" s="1"/>
      <c r="G29489" s="1" t="s">
        <v>611</v>
      </c>
      <c r="H29489" s="1" t="s">
        <v>43302</v>
      </c>
      <c r="I29489" s="1" t="s">
        <v>43303</v>
      </c>
      <c r="J29489">
        <v>0</v>
      </c>
    </row>
    <row r="29490" spans="1:10" x14ac:dyDescent="0.3">
      <c r="A29490" s="1" t="s">
        <v>33926</v>
      </c>
      <c r="B29490">
        <v>6809</v>
      </c>
      <c r="C29490" s="2">
        <v>1.4700857061607419E+18</v>
      </c>
      <c r="D29490" s="3">
        <v>44542.735173611109</v>
      </c>
      <c r="E29490" s="1" t="s">
        <v>19</v>
      </c>
      <c r="F29490" s="1"/>
      <c r="G29490" s="1" t="s">
        <v>384</v>
      </c>
      <c r="H29490" s="1" t="s">
        <v>43304</v>
      </c>
      <c r="I29490" s="1" t="s">
        <v>14</v>
      </c>
      <c r="J29490">
        <v>52</v>
      </c>
    </row>
    <row r="29491" spans="1:10" x14ac:dyDescent="0.3">
      <c r="A29491" s="1" t="s">
        <v>33926</v>
      </c>
      <c r="B29491">
        <v>6810</v>
      </c>
      <c r="C29491" s="2">
        <v>1.4700856869718341E+18</v>
      </c>
      <c r="D29491" s="3">
        <v>44542.735127314823</v>
      </c>
      <c r="E29491" s="1" t="s">
        <v>15</v>
      </c>
      <c r="F29491" s="1"/>
      <c r="G29491" s="1" t="s">
        <v>35248</v>
      </c>
      <c r="H29491" s="1" t="s">
        <v>43305</v>
      </c>
      <c r="I29491" s="1" t="s">
        <v>43306</v>
      </c>
      <c r="J29491">
        <v>0</v>
      </c>
    </row>
    <row r="29492" spans="1:10" x14ac:dyDescent="0.3">
      <c r="A29492" s="1" t="s">
        <v>33926</v>
      </c>
      <c r="B29492">
        <v>6811</v>
      </c>
      <c r="C29492" s="2">
        <v>1.470085678100886E+18</v>
      </c>
      <c r="D29492" s="3">
        <v>44542.73510416667</v>
      </c>
      <c r="E29492" s="1" t="s">
        <v>160</v>
      </c>
      <c r="F29492" s="1"/>
      <c r="G29492" s="1" t="s">
        <v>1074</v>
      </c>
      <c r="H29492" s="1" t="s">
        <v>43307</v>
      </c>
      <c r="I29492" s="1" t="s">
        <v>22</v>
      </c>
      <c r="J29492">
        <v>1</v>
      </c>
    </row>
    <row r="29493" spans="1:10" x14ac:dyDescent="0.3">
      <c r="A29493" s="1" t="s">
        <v>33926</v>
      </c>
      <c r="B29493">
        <v>6812</v>
      </c>
      <c r="C29493" s="2">
        <v>1.470085525100843E+18</v>
      </c>
      <c r="D29493" s="3">
        <v>44542.734675925924</v>
      </c>
      <c r="E29493" s="1" t="s">
        <v>15</v>
      </c>
      <c r="F29493" s="1"/>
      <c r="G29493" s="1" t="s">
        <v>8850</v>
      </c>
      <c r="H29493" s="1" t="s">
        <v>43308</v>
      </c>
      <c r="I29493" s="1" t="s">
        <v>43309</v>
      </c>
      <c r="J29493">
        <v>1</v>
      </c>
    </row>
    <row r="29494" spans="1:10" x14ac:dyDescent="0.3">
      <c r="A29494" s="1" t="s">
        <v>33926</v>
      </c>
      <c r="B29494">
        <v>6813</v>
      </c>
      <c r="C29494" s="2">
        <v>1.4700853176675699E+18</v>
      </c>
      <c r="D29494" s="3">
        <v>44542.7341087963</v>
      </c>
      <c r="E29494" s="1" t="s">
        <v>160</v>
      </c>
      <c r="F29494" s="1"/>
      <c r="G29494" s="1" t="s">
        <v>31908</v>
      </c>
      <c r="H29494" s="1" t="s">
        <v>43310</v>
      </c>
      <c r="I29494" s="1" t="s">
        <v>42996</v>
      </c>
      <c r="J29494">
        <v>14</v>
      </c>
    </row>
    <row r="29495" spans="1:10" x14ac:dyDescent="0.3">
      <c r="A29495" s="1" t="s">
        <v>33926</v>
      </c>
      <c r="B29495">
        <v>6814</v>
      </c>
      <c r="C29495" s="2">
        <v>1.470085258523595E+18</v>
      </c>
      <c r="D29495" s="3">
        <v>44542.733946759261</v>
      </c>
      <c r="E29495" s="1" t="s">
        <v>19</v>
      </c>
      <c r="F29495" s="1"/>
      <c r="G29495" s="1" t="s">
        <v>43311</v>
      </c>
      <c r="H29495" s="1" t="s">
        <v>43312</v>
      </c>
      <c r="I29495" s="1" t="s">
        <v>264</v>
      </c>
      <c r="J29495">
        <v>0</v>
      </c>
    </row>
    <row r="29496" spans="1:10" x14ac:dyDescent="0.3">
      <c r="A29496" s="1" t="s">
        <v>33926</v>
      </c>
      <c r="B29496">
        <v>6815</v>
      </c>
      <c r="C29496" s="2">
        <v>1.4700850181732879E+18</v>
      </c>
      <c r="D29496" s="3">
        <v>44542.733275462961</v>
      </c>
      <c r="E29496" s="1" t="s">
        <v>1031</v>
      </c>
      <c r="F29496" s="1"/>
      <c r="G29496" s="1" t="s">
        <v>1032</v>
      </c>
      <c r="H29496" s="1" t="s">
        <v>43313</v>
      </c>
      <c r="I29496" s="1" t="s">
        <v>22</v>
      </c>
      <c r="J29496">
        <v>8</v>
      </c>
    </row>
    <row r="29497" spans="1:10" x14ac:dyDescent="0.3">
      <c r="A29497" s="1" t="s">
        <v>33926</v>
      </c>
      <c r="B29497">
        <v>6816</v>
      </c>
      <c r="C29497" s="2">
        <v>1.4700849487743429E+18</v>
      </c>
      <c r="D29497" s="3">
        <v>44542.733090277783</v>
      </c>
      <c r="E29497" s="1" t="s">
        <v>15</v>
      </c>
      <c r="F29497" s="1"/>
      <c r="G29497" s="1" t="s">
        <v>1700</v>
      </c>
      <c r="H29497" s="1" t="s">
        <v>43314</v>
      </c>
      <c r="I29497" s="1" t="s">
        <v>22</v>
      </c>
      <c r="J29497">
        <v>5</v>
      </c>
    </row>
    <row r="29498" spans="1:10" x14ac:dyDescent="0.3">
      <c r="A29498" s="1" t="s">
        <v>33926</v>
      </c>
      <c r="B29498">
        <v>6817</v>
      </c>
      <c r="C29498" s="2">
        <v>1.4700849215994391E+18</v>
      </c>
      <c r="D29498" s="3">
        <v>44542.73300925926</v>
      </c>
      <c r="E29498" s="1" t="s">
        <v>82</v>
      </c>
      <c r="F29498" s="1"/>
      <c r="G29498" s="1" t="s">
        <v>83</v>
      </c>
      <c r="H29498" s="1" t="s">
        <v>43315</v>
      </c>
      <c r="I29498" s="1" t="s">
        <v>43316</v>
      </c>
      <c r="J29498">
        <v>44</v>
      </c>
    </row>
    <row r="29499" spans="1:10" x14ac:dyDescent="0.3">
      <c r="A29499" s="1" t="s">
        <v>33926</v>
      </c>
      <c r="B29499">
        <v>6818</v>
      </c>
      <c r="C29499" s="2">
        <v>1.470084803819102E+18</v>
      </c>
      <c r="D29499" s="3">
        <v>44542.732685185183</v>
      </c>
      <c r="E29499" s="1" t="s">
        <v>15</v>
      </c>
      <c r="F29499" s="1"/>
      <c r="G29499" s="1" t="s">
        <v>1700</v>
      </c>
      <c r="H29499" s="1" t="s">
        <v>43317</v>
      </c>
      <c r="I29499" s="1" t="s">
        <v>22</v>
      </c>
      <c r="J29499">
        <v>6</v>
      </c>
    </row>
    <row r="29500" spans="1:10" x14ac:dyDescent="0.3">
      <c r="A29500" s="1" t="s">
        <v>33926</v>
      </c>
      <c r="B29500">
        <v>6819</v>
      </c>
      <c r="C29500" s="2">
        <v>1.4700846262910441E+18</v>
      </c>
      <c r="D29500" s="3">
        <v>44542.732199074067</v>
      </c>
      <c r="E29500" s="1" t="s">
        <v>11</v>
      </c>
      <c r="F29500" s="1"/>
      <c r="G29500" s="1" t="s">
        <v>245</v>
      </c>
      <c r="H29500" s="1" t="s">
        <v>43318</v>
      </c>
      <c r="I29500" s="1" t="s">
        <v>22</v>
      </c>
      <c r="J29500">
        <v>304</v>
      </c>
    </row>
    <row r="29501" spans="1:10" x14ac:dyDescent="0.3">
      <c r="A29501" s="1" t="s">
        <v>33926</v>
      </c>
      <c r="B29501">
        <v>6820</v>
      </c>
      <c r="C29501" s="2">
        <v>1.4700846034698281E+18</v>
      </c>
      <c r="D29501" s="3">
        <v>44542.732129629629</v>
      </c>
      <c r="E29501" s="1" t="s">
        <v>15</v>
      </c>
      <c r="F29501" s="1"/>
      <c r="G29501" s="1" t="s">
        <v>41</v>
      </c>
      <c r="H29501" s="1" t="s">
        <v>43319</v>
      </c>
      <c r="I29501" s="1" t="s">
        <v>14</v>
      </c>
      <c r="J29501">
        <v>6</v>
      </c>
    </row>
    <row r="29502" spans="1:10" x14ac:dyDescent="0.3">
      <c r="A29502" s="1" t="s">
        <v>33926</v>
      </c>
      <c r="B29502">
        <v>6821</v>
      </c>
      <c r="C29502" s="2">
        <v>1.4700844795868119E+18</v>
      </c>
      <c r="D29502" s="3">
        <v>44542.731793981482</v>
      </c>
      <c r="E29502" s="1" t="s">
        <v>15</v>
      </c>
      <c r="F29502" s="1"/>
      <c r="G29502" s="1" t="s">
        <v>3820</v>
      </c>
      <c r="H29502" s="1" t="s">
        <v>43320</v>
      </c>
      <c r="I29502" s="1" t="s">
        <v>43321</v>
      </c>
      <c r="J29502">
        <v>1</v>
      </c>
    </row>
    <row r="29503" spans="1:10" x14ac:dyDescent="0.3">
      <c r="A29503" s="1" t="s">
        <v>33926</v>
      </c>
      <c r="B29503">
        <v>6822</v>
      </c>
      <c r="C29503" s="2">
        <v>1.4700844498031119E+18</v>
      </c>
      <c r="D29503" s="3">
        <v>44542.731712962966</v>
      </c>
      <c r="E29503" s="1" t="s">
        <v>11</v>
      </c>
      <c r="F29503" s="1"/>
      <c r="G29503" s="1" t="s">
        <v>1166</v>
      </c>
      <c r="H29503" s="1" t="s">
        <v>43322</v>
      </c>
      <c r="I29503" s="1" t="s">
        <v>22</v>
      </c>
      <c r="J29503">
        <v>33</v>
      </c>
    </row>
    <row r="29504" spans="1:10" x14ac:dyDescent="0.3">
      <c r="A29504" s="1" t="s">
        <v>33926</v>
      </c>
      <c r="B29504">
        <v>6823</v>
      </c>
      <c r="C29504" s="2">
        <v>1.4700843571298391E+18</v>
      </c>
      <c r="D29504" s="3">
        <v>44542.731458333343</v>
      </c>
      <c r="E29504" s="1" t="s">
        <v>19</v>
      </c>
      <c r="F29504" s="1"/>
      <c r="G29504" s="1" t="s">
        <v>83</v>
      </c>
      <c r="H29504" s="1" t="s">
        <v>43323</v>
      </c>
      <c r="I29504" s="1" t="s">
        <v>32211</v>
      </c>
      <c r="J29504">
        <v>1</v>
      </c>
    </row>
    <row r="29505" spans="1:10" x14ac:dyDescent="0.3">
      <c r="A29505" s="1" t="s">
        <v>33926</v>
      </c>
      <c r="B29505">
        <v>6824</v>
      </c>
      <c r="C29505" s="2">
        <v>1.4700842002879859E+18</v>
      </c>
      <c r="D29505" s="3">
        <v>44542.73101851852</v>
      </c>
      <c r="E29505" s="1" t="s">
        <v>15</v>
      </c>
      <c r="F29505" s="1"/>
      <c r="G29505" s="1" t="s">
        <v>2100</v>
      </c>
      <c r="H29505" s="1" t="s">
        <v>43280</v>
      </c>
      <c r="I29505" s="1" t="s">
        <v>14</v>
      </c>
      <c r="J29505">
        <v>0</v>
      </c>
    </row>
    <row r="29506" spans="1:10" x14ac:dyDescent="0.3">
      <c r="A29506" s="1" t="s">
        <v>33926</v>
      </c>
      <c r="B29506">
        <v>6825</v>
      </c>
      <c r="C29506" s="2">
        <v>1.4700841816655009E+18</v>
      </c>
      <c r="D29506" s="3">
        <v>44542.73097222222</v>
      </c>
      <c r="E29506" s="1" t="s">
        <v>15</v>
      </c>
      <c r="F29506" s="1"/>
      <c r="G29506" s="1" t="s">
        <v>1700</v>
      </c>
      <c r="H29506" s="1" t="s">
        <v>43324</v>
      </c>
      <c r="I29506" s="1" t="s">
        <v>14</v>
      </c>
      <c r="J29506">
        <v>10</v>
      </c>
    </row>
    <row r="29507" spans="1:10" x14ac:dyDescent="0.3">
      <c r="A29507" s="1" t="s">
        <v>33926</v>
      </c>
      <c r="B29507">
        <v>6826</v>
      </c>
      <c r="C29507" s="2">
        <v>1.4700841677613829E+18</v>
      </c>
      <c r="D29507" s="3">
        <v>44542.730937499997</v>
      </c>
      <c r="E29507" s="1" t="s">
        <v>11</v>
      </c>
      <c r="F29507" s="1" t="s">
        <v>4402</v>
      </c>
      <c r="G29507" s="1" t="s">
        <v>4403</v>
      </c>
      <c r="H29507" s="1" t="s">
        <v>43325</v>
      </c>
      <c r="I29507" s="1" t="s">
        <v>22</v>
      </c>
      <c r="J29507">
        <v>1</v>
      </c>
    </row>
    <row r="29508" spans="1:10" x14ac:dyDescent="0.3">
      <c r="A29508" s="1" t="s">
        <v>33926</v>
      </c>
      <c r="B29508">
        <v>6827</v>
      </c>
      <c r="C29508" s="2">
        <v>1.4700841548596549E+18</v>
      </c>
      <c r="D29508" s="3">
        <v>44542.730902777781</v>
      </c>
      <c r="E29508" s="1" t="s">
        <v>15</v>
      </c>
      <c r="F29508" s="1"/>
      <c r="G29508" s="1" t="s">
        <v>1700</v>
      </c>
      <c r="H29508" s="1" t="s">
        <v>43326</v>
      </c>
      <c r="I29508" s="1" t="s">
        <v>14</v>
      </c>
      <c r="J29508">
        <v>6</v>
      </c>
    </row>
    <row r="29509" spans="1:10" x14ac:dyDescent="0.3">
      <c r="A29509" s="1" t="s">
        <v>33926</v>
      </c>
      <c r="B29509">
        <v>6828</v>
      </c>
      <c r="C29509" s="2">
        <v>1.470084138891977E+18</v>
      </c>
      <c r="D29509" s="3">
        <v>44542.730856481481</v>
      </c>
      <c r="E29509" s="1" t="s">
        <v>11</v>
      </c>
      <c r="F29509" s="1"/>
      <c r="G29509" s="1" t="s">
        <v>2065</v>
      </c>
      <c r="H29509" s="1" t="s">
        <v>43327</v>
      </c>
      <c r="I29509" s="1" t="s">
        <v>22</v>
      </c>
      <c r="J29509">
        <v>23</v>
      </c>
    </row>
    <row r="29510" spans="1:10" x14ac:dyDescent="0.3">
      <c r="A29510" s="1" t="s">
        <v>33926</v>
      </c>
      <c r="B29510">
        <v>6829</v>
      </c>
      <c r="C29510" s="2">
        <v>1.4700839066952699E+18</v>
      </c>
      <c r="D29510" s="3">
        <v>44542.730208333327</v>
      </c>
      <c r="E29510" s="1" t="s">
        <v>11</v>
      </c>
      <c r="F29510" s="1"/>
      <c r="G29510" s="1" t="s">
        <v>29572</v>
      </c>
      <c r="H29510" s="1" t="s">
        <v>43324</v>
      </c>
      <c r="I29510" s="1" t="s">
        <v>14</v>
      </c>
      <c r="J29510">
        <v>0</v>
      </c>
    </row>
    <row r="29511" spans="1:10" x14ac:dyDescent="0.3">
      <c r="A29511" s="1" t="s">
        <v>33926</v>
      </c>
      <c r="B29511">
        <v>6830</v>
      </c>
      <c r="C29511" s="2">
        <v>1.4700837009099571E+18</v>
      </c>
      <c r="D29511" s="3">
        <v>44542.729641203703</v>
      </c>
      <c r="E29511" s="1" t="s">
        <v>15</v>
      </c>
      <c r="F29511" s="1"/>
      <c r="G29511" s="1" t="s">
        <v>2100</v>
      </c>
      <c r="H29511" s="1" t="s">
        <v>43324</v>
      </c>
      <c r="I29511" s="1" t="s">
        <v>14</v>
      </c>
      <c r="J29511">
        <v>0</v>
      </c>
    </row>
    <row r="29512" spans="1:10" x14ac:dyDescent="0.3">
      <c r="A29512" s="1" t="s">
        <v>33926</v>
      </c>
      <c r="B29512">
        <v>6831</v>
      </c>
      <c r="C29512" s="2">
        <v>1.470083527567839E+18</v>
      </c>
      <c r="D29512" s="3">
        <v>44542.729166666657</v>
      </c>
      <c r="E29512" s="1" t="s">
        <v>160</v>
      </c>
      <c r="F29512" s="1"/>
      <c r="G29512" s="1" t="s">
        <v>69</v>
      </c>
      <c r="H29512" s="1" t="s">
        <v>43328</v>
      </c>
      <c r="I29512" s="1" t="s">
        <v>14</v>
      </c>
      <c r="J29512">
        <v>125</v>
      </c>
    </row>
    <row r="29513" spans="1:10" x14ac:dyDescent="0.3">
      <c r="A29513" s="1" t="s">
        <v>33926</v>
      </c>
      <c r="B29513">
        <v>6832</v>
      </c>
      <c r="C29513" s="2">
        <v>1.4700835239984131E+18</v>
      </c>
      <c r="D29513" s="3">
        <v>44542.729155092587</v>
      </c>
      <c r="E29513" s="1" t="s">
        <v>15</v>
      </c>
      <c r="F29513" s="1"/>
      <c r="G29513" s="1" t="s">
        <v>2100</v>
      </c>
      <c r="H29513" s="1" t="s">
        <v>43329</v>
      </c>
      <c r="I29513" s="1" t="s">
        <v>14</v>
      </c>
      <c r="J29513">
        <v>0</v>
      </c>
    </row>
    <row r="29514" spans="1:10" x14ac:dyDescent="0.3">
      <c r="A29514" s="1" t="s">
        <v>33926</v>
      </c>
      <c r="B29514">
        <v>6833</v>
      </c>
      <c r="C29514" s="2">
        <v>1.4700833819583611E+18</v>
      </c>
      <c r="D29514" s="3">
        <v>44542.728761574072</v>
      </c>
      <c r="E29514" s="1" t="s">
        <v>794</v>
      </c>
      <c r="F29514" s="1"/>
      <c r="G29514" s="1" t="s">
        <v>29907</v>
      </c>
      <c r="H29514" s="1" t="s">
        <v>43330</v>
      </c>
      <c r="I29514" s="1" t="s">
        <v>22</v>
      </c>
      <c r="J29514">
        <v>1</v>
      </c>
    </row>
    <row r="29515" spans="1:10" x14ac:dyDescent="0.3">
      <c r="A29515" s="1" t="s">
        <v>33926</v>
      </c>
      <c r="B29515">
        <v>6834</v>
      </c>
      <c r="C29515" s="2">
        <v>1.470083192946409E+18</v>
      </c>
      <c r="D29515" s="3">
        <v>44542.72824074074</v>
      </c>
      <c r="E29515" s="1" t="s">
        <v>15</v>
      </c>
      <c r="F29515" s="1"/>
      <c r="G29515" s="1" t="s">
        <v>15273</v>
      </c>
      <c r="H29515" s="1" t="s">
        <v>43331</v>
      </c>
      <c r="I29515" s="1" t="s">
        <v>578</v>
      </c>
      <c r="J29515">
        <v>0</v>
      </c>
    </row>
    <row r="29516" spans="1:10" x14ac:dyDescent="0.3">
      <c r="A29516" s="1" t="s">
        <v>33926</v>
      </c>
      <c r="B29516">
        <v>6835</v>
      </c>
      <c r="C29516" s="2">
        <v>1.4700829786090911E+18</v>
      </c>
      <c r="D29516" s="3">
        <v>44542.727650462963</v>
      </c>
      <c r="E29516" s="1" t="s">
        <v>11</v>
      </c>
      <c r="F29516" s="1"/>
      <c r="G29516" s="1" t="s">
        <v>37641</v>
      </c>
      <c r="H29516" s="1" t="s">
        <v>43332</v>
      </c>
      <c r="I29516" s="1" t="s">
        <v>22</v>
      </c>
      <c r="J29516">
        <v>0</v>
      </c>
    </row>
    <row r="29517" spans="1:10" x14ac:dyDescent="0.3">
      <c r="A29517" s="1" t="s">
        <v>33926</v>
      </c>
      <c r="B29517">
        <v>6836</v>
      </c>
      <c r="C29517" s="2">
        <v>1.4700825510961641E+18</v>
      </c>
      <c r="D29517" s="3">
        <v>44542.726469907408</v>
      </c>
      <c r="E29517" s="1" t="s">
        <v>15</v>
      </c>
      <c r="F29517" s="1"/>
      <c r="G29517" s="1" t="s">
        <v>1483</v>
      </c>
      <c r="H29517" s="1" t="s">
        <v>43333</v>
      </c>
      <c r="I29517" s="1" t="s">
        <v>272</v>
      </c>
      <c r="J29517">
        <v>1</v>
      </c>
    </row>
    <row r="29518" spans="1:10" x14ac:dyDescent="0.3">
      <c r="A29518" s="1" t="s">
        <v>33926</v>
      </c>
      <c r="B29518">
        <v>6837</v>
      </c>
      <c r="C29518" s="2">
        <v>1.4700823248345331E+18</v>
      </c>
      <c r="D29518" s="3">
        <v>44542.725844907407</v>
      </c>
      <c r="E29518" s="1" t="s">
        <v>19</v>
      </c>
      <c r="F29518" s="1"/>
      <c r="G29518" s="1" t="s">
        <v>43334</v>
      </c>
      <c r="H29518" s="1" t="s">
        <v>43335</v>
      </c>
      <c r="I29518" s="1" t="s">
        <v>43336</v>
      </c>
      <c r="J29518">
        <v>11</v>
      </c>
    </row>
    <row r="29519" spans="1:10" x14ac:dyDescent="0.3">
      <c r="A29519" s="1" t="s">
        <v>33926</v>
      </c>
      <c r="B29519">
        <v>6838</v>
      </c>
      <c r="C29519" s="2">
        <v>1.470082227237175E+18</v>
      </c>
      <c r="D29519" s="3">
        <v>44542.725578703707</v>
      </c>
      <c r="E29519" s="1" t="s">
        <v>11</v>
      </c>
      <c r="F29519" s="1"/>
      <c r="G29519" s="1" t="s">
        <v>5500</v>
      </c>
      <c r="H29519" s="1" t="s">
        <v>43337</v>
      </c>
      <c r="I29519" s="1" t="s">
        <v>22</v>
      </c>
      <c r="J29519">
        <v>0</v>
      </c>
    </row>
    <row r="29520" spans="1:10" x14ac:dyDescent="0.3">
      <c r="A29520" s="1" t="s">
        <v>33926</v>
      </c>
      <c r="B29520">
        <v>6839</v>
      </c>
      <c r="C29520" s="2">
        <v>1.4700820526157171E+18</v>
      </c>
      <c r="D29520" s="3">
        <v>44542.725092592591</v>
      </c>
      <c r="E29520" s="1" t="s">
        <v>11</v>
      </c>
      <c r="F29520" s="1"/>
      <c r="G29520" s="1" t="s">
        <v>2347</v>
      </c>
      <c r="H29520" s="1" t="s">
        <v>43338</v>
      </c>
      <c r="I29520" s="1" t="s">
        <v>14</v>
      </c>
      <c r="J29520">
        <v>4</v>
      </c>
    </row>
    <row r="29521" spans="1:10" x14ac:dyDescent="0.3">
      <c r="A29521" s="1" t="s">
        <v>33926</v>
      </c>
      <c r="B29521">
        <v>6840</v>
      </c>
      <c r="C29521" s="2">
        <v>1.47008199655474E+18</v>
      </c>
      <c r="D29521" s="3">
        <v>44542.724942129629</v>
      </c>
      <c r="E29521" s="1" t="s">
        <v>11</v>
      </c>
      <c r="F29521" s="1"/>
      <c r="G29521" s="1" t="s">
        <v>2347</v>
      </c>
      <c r="H29521" s="1" t="s">
        <v>43339</v>
      </c>
      <c r="I29521" s="1" t="s">
        <v>14</v>
      </c>
      <c r="J29521">
        <v>4</v>
      </c>
    </row>
    <row r="29522" spans="1:10" x14ac:dyDescent="0.3">
      <c r="A29522" s="1" t="s">
        <v>33926</v>
      </c>
      <c r="B29522">
        <v>6841</v>
      </c>
      <c r="C29522" s="2">
        <v>1.4700817815295181E+18</v>
      </c>
      <c r="D29522" s="3">
        <v>44542.724351851852</v>
      </c>
      <c r="E29522" s="1" t="s">
        <v>15</v>
      </c>
      <c r="F29522" s="1"/>
      <c r="G29522" s="1" t="s">
        <v>1483</v>
      </c>
      <c r="H29522" s="1" t="s">
        <v>43340</v>
      </c>
      <c r="I29522" s="1" t="s">
        <v>14</v>
      </c>
      <c r="J29522">
        <v>1</v>
      </c>
    </row>
    <row r="29523" spans="1:10" x14ac:dyDescent="0.3">
      <c r="A29523" s="1" t="s">
        <v>33926</v>
      </c>
      <c r="B29523">
        <v>6842</v>
      </c>
      <c r="C29523" s="2">
        <v>1.4700817099705339E+18</v>
      </c>
      <c r="D29523" s="3">
        <v>44542.72415509259</v>
      </c>
      <c r="E29523" s="1" t="s">
        <v>15</v>
      </c>
      <c r="F29523" s="1"/>
      <c r="G29523" s="1" t="s">
        <v>41</v>
      </c>
      <c r="H29523" s="1" t="s">
        <v>43341</v>
      </c>
      <c r="I29523" s="1" t="s">
        <v>14</v>
      </c>
      <c r="J29523">
        <v>8</v>
      </c>
    </row>
    <row r="29524" spans="1:10" x14ac:dyDescent="0.3">
      <c r="A29524" s="1" t="s">
        <v>33926</v>
      </c>
      <c r="B29524">
        <v>6843</v>
      </c>
      <c r="C29524" s="2">
        <v>1.470081709425279E+18</v>
      </c>
      <c r="D29524" s="3">
        <v>44542.724143518521</v>
      </c>
      <c r="E29524" s="1" t="s">
        <v>11</v>
      </c>
      <c r="F29524" s="1"/>
      <c r="G29524" s="1" t="s">
        <v>2347</v>
      </c>
      <c r="H29524" s="1" t="s">
        <v>43342</v>
      </c>
      <c r="I29524" s="1" t="s">
        <v>14</v>
      </c>
      <c r="J29524">
        <v>4</v>
      </c>
    </row>
    <row r="29525" spans="1:10" x14ac:dyDescent="0.3">
      <c r="A29525" s="1" t="s">
        <v>33926</v>
      </c>
      <c r="B29525">
        <v>6844</v>
      </c>
      <c r="C29525" s="2">
        <v>1.470081701955072E+18</v>
      </c>
      <c r="D29525" s="3">
        <v>44542.724131944437</v>
      </c>
      <c r="E29525" s="1" t="s">
        <v>36678</v>
      </c>
      <c r="F29525" s="1"/>
      <c r="G29525" s="1" t="s">
        <v>36679</v>
      </c>
      <c r="H29525" s="1" t="s">
        <v>43343</v>
      </c>
      <c r="I29525" s="1" t="s">
        <v>43344</v>
      </c>
      <c r="J29525">
        <v>0</v>
      </c>
    </row>
    <row r="29526" spans="1:10" x14ac:dyDescent="0.3">
      <c r="A29526" s="1" t="s">
        <v>33926</v>
      </c>
      <c r="B29526">
        <v>6845</v>
      </c>
      <c r="C29526" s="2">
        <v>1.4700812765939789E+18</v>
      </c>
      <c r="D29526" s="3">
        <v>44542.722951388889</v>
      </c>
      <c r="E29526" s="1" t="s">
        <v>11</v>
      </c>
      <c r="F29526" s="1"/>
      <c r="G29526" s="1" t="s">
        <v>5299</v>
      </c>
      <c r="H29526" s="1" t="s">
        <v>43345</v>
      </c>
      <c r="I29526" s="1" t="s">
        <v>6000</v>
      </c>
      <c r="J29526">
        <v>1</v>
      </c>
    </row>
    <row r="29527" spans="1:10" x14ac:dyDescent="0.3">
      <c r="A29527" s="1" t="s">
        <v>33926</v>
      </c>
      <c r="B29527">
        <v>6846</v>
      </c>
      <c r="C29527" s="2">
        <v>1.470081167542079E+18</v>
      </c>
      <c r="D29527" s="3">
        <v>44542.722650462973</v>
      </c>
      <c r="E29527" s="1" t="s">
        <v>15</v>
      </c>
      <c r="F29527" s="1"/>
      <c r="G29527" s="1" t="s">
        <v>516</v>
      </c>
      <c r="H29527" s="1" t="s">
        <v>43346</v>
      </c>
      <c r="I29527" s="1" t="s">
        <v>28153</v>
      </c>
      <c r="J29527">
        <v>0</v>
      </c>
    </row>
    <row r="29528" spans="1:10" x14ac:dyDescent="0.3">
      <c r="A29528" s="1" t="s">
        <v>33926</v>
      </c>
      <c r="B29528">
        <v>6847</v>
      </c>
      <c r="C29528" s="2">
        <v>1.4700810334922099E+18</v>
      </c>
      <c r="D29528" s="3">
        <v>44542.722280092603</v>
      </c>
      <c r="E29528" s="1" t="s">
        <v>19</v>
      </c>
      <c r="F29528" s="1"/>
      <c r="G29528" s="1" t="s">
        <v>79</v>
      </c>
      <c r="H29528" s="1" t="s">
        <v>43347</v>
      </c>
      <c r="I29528" s="1" t="s">
        <v>22</v>
      </c>
      <c r="J29528">
        <v>0</v>
      </c>
    </row>
    <row r="29529" spans="1:10" x14ac:dyDescent="0.3">
      <c r="A29529" s="1" t="s">
        <v>33926</v>
      </c>
      <c r="B29529">
        <v>6848</v>
      </c>
      <c r="C29529" s="2">
        <v>1.4700809893094149E+18</v>
      </c>
      <c r="D29529" s="3">
        <v>44542.72216435185</v>
      </c>
      <c r="E29529" s="1" t="s">
        <v>19</v>
      </c>
      <c r="F29529" s="1"/>
      <c r="G29529" s="1" t="s">
        <v>18139</v>
      </c>
      <c r="H29529" s="1" t="s">
        <v>43348</v>
      </c>
      <c r="I29529" s="1" t="s">
        <v>22</v>
      </c>
      <c r="J29529">
        <v>0</v>
      </c>
    </row>
    <row r="29530" spans="1:10" x14ac:dyDescent="0.3">
      <c r="A29530" s="1" t="s">
        <v>33926</v>
      </c>
      <c r="B29530">
        <v>6849</v>
      </c>
      <c r="C29530" s="2">
        <v>1.4700809398878451E+18</v>
      </c>
      <c r="D29530" s="3">
        <v>44542.722025462957</v>
      </c>
      <c r="E29530" s="1" t="s">
        <v>19</v>
      </c>
      <c r="F29530" s="1"/>
      <c r="G29530" s="1" t="s">
        <v>4659</v>
      </c>
      <c r="H29530" s="1" t="s">
        <v>43349</v>
      </c>
      <c r="I29530" s="1" t="s">
        <v>22</v>
      </c>
      <c r="J29530">
        <v>7</v>
      </c>
    </row>
    <row r="29531" spans="1:10" x14ac:dyDescent="0.3">
      <c r="A29531" s="1" t="s">
        <v>33926</v>
      </c>
      <c r="B29531">
        <v>6850</v>
      </c>
      <c r="C29531" s="2">
        <v>1.470080626027946E+18</v>
      </c>
      <c r="D29531" s="3">
        <v>44542.72115740741</v>
      </c>
      <c r="E29531" s="1" t="s">
        <v>36678</v>
      </c>
      <c r="F29531" s="1"/>
      <c r="G29531" s="1" t="s">
        <v>36679</v>
      </c>
      <c r="H29531" s="1" t="s">
        <v>43350</v>
      </c>
      <c r="I29531" s="1" t="s">
        <v>43351</v>
      </c>
      <c r="J29531">
        <v>0</v>
      </c>
    </row>
    <row r="29532" spans="1:10" x14ac:dyDescent="0.3">
      <c r="A29532" s="1" t="s">
        <v>33926</v>
      </c>
      <c r="B29532">
        <v>6851</v>
      </c>
      <c r="C29532" s="2">
        <v>1.4700805217283149E+18</v>
      </c>
      <c r="D29532" s="3">
        <v>44542.720868055563</v>
      </c>
      <c r="E29532" s="1" t="s">
        <v>286</v>
      </c>
      <c r="F29532" s="1"/>
      <c r="G29532" s="1" t="s">
        <v>458</v>
      </c>
      <c r="H29532" s="1" t="s">
        <v>43352</v>
      </c>
      <c r="I29532" s="1" t="s">
        <v>22</v>
      </c>
      <c r="J29532">
        <v>25</v>
      </c>
    </row>
    <row r="29533" spans="1:10" x14ac:dyDescent="0.3">
      <c r="A29533" s="1" t="s">
        <v>33926</v>
      </c>
      <c r="B29533">
        <v>6852</v>
      </c>
      <c r="C29533" s="2">
        <v>1.4700805209858419E+18</v>
      </c>
      <c r="D29533" s="3">
        <v>44542.720868055563</v>
      </c>
      <c r="E29533" s="1" t="s">
        <v>15</v>
      </c>
      <c r="F29533" s="1"/>
      <c r="G29533" s="1" t="s">
        <v>1667</v>
      </c>
      <c r="H29533" s="1" t="s">
        <v>43353</v>
      </c>
      <c r="I29533" s="1" t="s">
        <v>14</v>
      </c>
      <c r="J29533">
        <v>1</v>
      </c>
    </row>
    <row r="29534" spans="1:10" x14ac:dyDescent="0.3">
      <c r="A29534" s="1" t="s">
        <v>33926</v>
      </c>
      <c r="B29534">
        <v>6853</v>
      </c>
      <c r="C29534" s="2">
        <v>1.4700802747676959E+18</v>
      </c>
      <c r="D29534" s="3">
        <v>44542.720185185193</v>
      </c>
      <c r="E29534" s="1" t="s">
        <v>11</v>
      </c>
      <c r="F29534" s="1"/>
      <c r="G29534" s="1" t="s">
        <v>531</v>
      </c>
      <c r="H29534" s="1" t="s">
        <v>43340</v>
      </c>
      <c r="I29534" s="1" t="s">
        <v>14</v>
      </c>
      <c r="J29534">
        <v>2</v>
      </c>
    </row>
    <row r="29535" spans="1:10" x14ac:dyDescent="0.3">
      <c r="A29535" s="1" t="s">
        <v>33926</v>
      </c>
      <c r="B29535">
        <v>6854</v>
      </c>
      <c r="C29535" s="2">
        <v>1.4700799793082161E+18</v>
      </c>
      <c r="D29535" s="3">
        <v>44542.719375000001</v>
      </c>
      <c r="E29535" s="1" t="s">
        <v>15</v>
      </c>
      <c r="F29535" s="1"/>
      <c r="G29535" s="1" t="s">
        <v>1365</v>
      </c>
      <c r="H29535" s="1" t="s">
        <v>43354</v>
      </c>
      <c r="I29535" s="1" t="s">
        <v>97</v>
      </c>
      <c r="J29535">
        <v>2</v>
      </c>
    </row>
    <row r="29536" spans="1:10" x14ac:dyDescent="0.3">
      <c r="A29536" s="1" t="s">
        <v>33926</v>
      </c>
      <c r="B29536">
        <v>6855</v>
      </c>
      <c r="C29536" s="2">
        <v>1.4700799043602509E+18</v>
      </c>
      <c r="D29536" s="3">
        <v>44542.719166666669</v>
      </c>
      <c r="E29536" s="1" t="s">
        <v>15</v>
      </c>
      <c r="F29536" s="1"/>
      <c r="G29536" s="1" t="s">
        <v>1365</v>
      </c>
      <c r="H29536" s="1" t="s">
        <v>43355</v>
      </c>
      <c r="I29536" s="1" t="s">
        <v>97</v>
      </c>
      <c r="J29536">
        <v>1</v>
      </c>
    </row>
    <row r="29537" spans="1:10" x14ac:dyDescent="0.3">
      <c r="A29537" s="1" t="s">
        <v>33926</v>
      </c>
      <c r="B29537">
        <v>6856</v>
      </c>
      <c r="C29537" s="2">
        <v>1.470079872789889E+18</v>
      </c>
      <c r="D29537" s="3">
        <v>44542.719085648147</v>
      </c>
      <c r="E29537" s="1" t="s">
        <v>11</v>
      </c>
      <c r="F29537" s="1"/>
      <c r="G29537" s="1" t="s">
        <v>14200</v>
      </c>
      <c r="H29537" s="1" t="s">
        <v>43356</v>
      </c>
      <c r="I29537" s="1" t="s">
        <v>22</v>
      </c>
      <c r="J29537">
        <v>3</v>
      </c>
    </row>
    <row r="29538" spans="1:10" x14ac:dyDescent="0.3">
      <c r="A29538" s="1" t="s">
        <v>33926</v>
      </c>
      <c r="B29538">
        <v>6857</v>
      </c>
      <c r="C29538" s="2">
        <v>1.4700798342776179E+18</v>
      </c>
      <c r="D29538" s="3">
        <v>44542.718969907408</v>
      </c>
      <c r="E29538" s="1" t="s">
        <v>15</v>
      </c>
      <c r="F29538" s="1"/>
      <c r="G29538" s="1" t="s">
        <v>1365</v>
      </c>
      <c r="H29538" s="1" t="s">
        <v>43357</v>
      </c>
      <c r="I29538" s="1" t="s">
        <v>97</v>
      </c>
      <c r="J29538">
        <v>2</v>
      </c>
    </row>
    <row r="29539" spans="1:10" x14ac:dyDescent="0.3">
      <c r="A29539" s="1" t="s">
        <v>33926</v>
      </c>
      <c r="B29539">
        <v>6858</v>
      </c>
      <c r="C29539" s="2">
        <v>1.4700797522497449E+18</v>
      </c>
      <c r="D29539" s="3">
        <v>44542.71875</v>
      </c>
      <c r="E29539" s="1" t="s">
        <v>160</v>
      </c>
      <c r="F29539" s="1"/>
      <c r="G29539" s="1" t="s">
        <v>69</v>
      </c>
      <c r="H29539" s="1" t="s">
        <v>43358</v>
      </c>
      <c r="I29539" s="1" t="s">
        <v>22</v>
      </c>
      <c r="J29539">
        <v>103</v>
      </c>
    </row>
    <row r="29540" spans="1:10" x14ac:dyDescent="0.3">
      <c r="A29540" s="1" t="s">
        <v>33926</v>
      </c>
      <c r="B29540">
        <v>6859</v>
      </c>
      <c r="C29540" s="2">
        <v>1.4700797520315881E+18</v>
      </c>
      <c r="D29540" s="3">
        <v>44542.71875</v>
      </c>
      <c r="E29540" s="1" t="s">
        <v>19</v>
      </c>
      <c r="F29540" s="1"/>
      <c r="G29540" s="1" t="s">
        <v>119</v>
      </c>
      <c r="H29540" s="1" t="s">
        <v>43359</v>
      </c>
      <c r="I29540" s="1" t="s">
        <v>22</v>
      </c>
      <c r="J29540">
        <v>0</v>
      </c>
    </row>
    <row r="29541" spans="1:10" x14ac:dyDescent="0.3">
      <c r="A29541" s="1" t="s">
        <v>33926</v>
      </c>
      <c r="B29541">
        <v>6860</v>
      </c>
      <c r="C29541" s="2">
        <v>1.4700796758797271E+18</v>
      </c>
      <c r="D29541" s="3">
        <v>44542.718541666669</v>
      </c>
      <c r="E29541" s="1" t="s">
        <v>15</v>
      </c>
      <c r="F29541" s="1"/>
      <c r="G29541" s="1" t="s">
        <v>8698</v>
      </c>
      <c r="H29541" s="1" t="s">
        <v>43360</v>
      </c>
      <c r="I29541" s="1" t="s">
        <v>22</v>
      </c>
      <c r="J29541">
        <v>0</v>
      </c>
    </row>
    <row r="29542" spans="1:10" x14ac:dyDescent="0.3">
      <c r="A29542" s="1" t="s">
        <v>33926</v>
      </c>
      <c r="B29542">
        <v>6861</v>
      </c>
      <c r="C29542" s="2">
        <v>1.4700795390532731E+18</v>
      </c>
      <c r="D29542" s="3">
        <v>44542.718159722222</v>
      </c>
      <c r="E29542" s="1" t="s">
        <v>19</v>
      </c>
      <c r="F29542" s="1"/>
      <c r="G29542" s="1" t="s">
        <v>79</v>
      </c>
      <c r="H29542" s="1" t="s">
        <v>43361</v>
      </c>
      <c r="I29542" s="1" t="s">
        <v>14</v>
      </c>
      <c r="J29542">
        <v>1</v>
      </c>
    </row>
    <row r="29543" spans="1:10" x14ac:dyDescent="0.3">
      <c r="A29543" s="1" t="s">
        <v>33926</v>
      </c>
      <c r="B29543">
        <v>6862</v>
      </c>
      <c r="C29543" s="2">
        <v>1.4700793267292119E+18</v>
      </c>
      <c r="D29543" s="3">
        <v>44542.717569444438</v>
      </c>
      <c r="E29543" s="1" t="s">
        <v>19</v>
      </c>
      <c r="F29543" s="1"/>
      <c r="G29543" s="1" t="s">
        <v>504</v>
      </c>
      <c r="H29543" s="1" t="s">
        <v>43362</v>
      </c>
      <c r="I29543" s="1" t="s">
        <v>22</v>
      </c>
      <c r="J29543">
        <v>0</v>
      </c>
    </row>
    <row r="29544" spans="1:10" x14ac:dyDescent="0.3">
      <c r="A29544" s="1" t="s">
        <v>33926</v>
      </c>
      <c r="B29544">
        <v>6863</v>
      </c>
      <c r="C29544" s="2">
        <v>1.4700792767289549E+18</v>
      </c>
      <c r="D29544" s="3">
        <v>44542.717430555553</v>
      </c>
      <c r="E29544" s="1" t="s">
        <v>11</v>
      </c>
      <c r="F29544" s="1"/>
      <c r="G29544" s="1" t="s">
        <v>41623</v>
      </c>
      <c r="H29544" s="1" t="s">
        <v>43363</v>
      </c>
      <c r="I29544" s="1" t="s">
        <v>14</v>
      </c>
      <c r="J29544">
        <v>2</v>
      </c>
    </row>
    <row r="29545" spans="1:10" x14ac:dyDescent="0.3">
      <c r="A29545" s="1" t="s">
        <v>33926</v>
      </c>
      <c r="B29545">
        <v>6864</v>
      </c>
      <c r="C29545" s="2">
        <v>1.470078828198388E+18</v>
      </c>
      <c r="D29545" s="3">
        <v>44542.716203703712</v>
      </c>
      <c r="E29545" s="1" t="s">
        <v>11</v>
      </c>
      <c r="F29545" s="1"/>
      <c r="G29545" s="1" t="s">
        <v>7323</v>
      </c>
      <c r="H29545" s="1" t="s">
        <v>43364</v>
      </c>
      <c r="I29545" s="1" t="s">
        <v>22</v>
      </c>
      <c r="J29545">
        <v>1</v>
      </c>
    </row>
    <row r="29546" spans="1:10" x14ac:dyDescent="0.3">
      <c r="A29546" s="1" t="s">
        <v>33926</v>
      </c>
      <c r="B29546">
        <v>6865</v>
      </c>
      <c r="C29546" s="2">
        <v>1.470078758149247E+18</v>
      </c>
      <c r="D29546" s="3">
        <v>44542.716006944444</v>
      </c>
      <c r="E29546" s="1" t="s">
        <v>15</v>
      </c>
      <c r="F29546" s="1"/>
      <c r="G29546" s="1" t="s">
        <v>1413</v>
      </c>
      <c r="H29546" s="1" t="s">
        <v>43365</v>
      </c>
      <c r="I29546" s="1" t="s">
        <v>43366</v>
      </c>
      <c r="J29546">
        <v>2</v>
      </c>
    </row>
    <row r="29547" spans="1:10" x14ac:dyDescent="0.3">
      <c r="A29547" s="1" t="s">
        <v>33926</v>
      </c>
      <c r="B29547">
        <v>6866</v>
      </c>
      <c r="C29547" s="2">
        <v>1.4700787270569411E+18</v>
      </c>
      <c r="D29547" s="3">
        <v>44542.715914351851</v>
      </c>
      <c r="E29547" s="1" t="s">
        <v>11</v>
      </c>
      <c r="F29547" s="1"/>
      <c r="G29547" s="1" t="s">
        <v>43367</v>
      </c>
      <c r="H29547" s="1" t="s">
        <v>43368</v>
      </c>
      <c r="I29547" s="1" t="s">
        <v>22</v>
      </c>
      <c r="J29547">
        <v>3</v>
      </c>
    </row>
    <row r="29548" spans="1:10" x14ac:dyDescent="0.3">
      <c r="A29548" s="1" t="s">
        <v>33926</v>
      </c>
      <c r="B29548">
        <v>6867</v>
      </c>
      <c r="C29548" s="2">
        <v>1.4700787259748019E+18</v>
      </c>
      <c r="D29548" s="3">
        <v>44542.715914351851</v>
      </c>
      <c r="E29548" s="1" t="s">
        <v>15</v>
      </c>
      <c r="F29548" s="1"/>
      <c r="G29548" s="1" t="s">
        <v>43369</v>
      </c>
      <c r="H29548" s="1" t="s">
        <v>43370</v>
      </c>
      <c r="I29548" s="1" t="s">
        <v>43371</v>
      </c>
      <c r="J29548">
        <v>0</v>
      </c>
    </row>
    <row r="29549" spans="1:10" x14ac:dyDescent="0.3">
      <c r="A29549" s="1" t="s">
        <v>33926</v>
      </c>
      <c r="B29549">
        <v>6868</v>
      </c>
      <c r="C29549" s="2">
        <v>1.4700785901003241E+18</v>
      </c>
      <c r="D29549" s="3">
        <v>44542.715543981481</v>
      </c>
      <c r="E29549" s="1" t="s">
        <v>160</v>
      </c>
      <c r="F29549" s="1"/>
      <c r="G29549" s="1" t="s">
        <v>41</v>
      </c>
      <c r="H29549" s="1" t="s">
        <v>43372</v>
      </c>
      <c r="I29549" s="1" t="s">
        <v>2482</v>
      </c>
      <c r="J29549">
        <v>9</v>
      </c>
    </row>
    <row r="29550" spans="1:10" x14ac:dyDescent="0.3">
      <c r="A29550" s="1" t="s">
        <v>33926</v>
      </c>
      <c r="B29550">
        <v>6869</v>
      </c>
      <c r="C29550" s="2">
        <v>1.4700784934803369E+18</v>
      </c>
      <c r="D29550" s="3">
        <v>44542.715277777781</v>
      </c>
      <c r="E29550" s="1" t="s">
        <v>160</v>
      </c>
      <c r="F29550" s="1"/>
      <c r="G29550" s="1" t="s">
        <v>69</v>
      </c>
      <c r="H29550" s="1" t="s">
        <v>43373</v>
      </c>
      <c r="I29550" s="1" t="s">
        <v>14</v>
      </c>
      <c r="J29550">
        <v>66</v>
      </c>
    </row>
    <row r="29551" spans="1:10" x14ac:dyDescent="0.3">
      <c r="A29551" s="1" t="s">
        <v>33926</v>
      </c>
      <c r="B29551">
        <v>6870</v>
      </c>
      <c r="C29551" s="2">
        <v>1.470078493434081E+18</v>
      </c>
      <c r="D29551" s="3">
        <v>44542.715277777781</v>
      </c>
      <c r="E29551" s="1" t="s">
        <v>47</v>
      </c>
      <c r="F29551" s="1"/>
      <c r="G29551" s="1" t="s">
        <v>6469</v>
      </c>
      <c r="H29551" s="1" t="s">
        <v>43374</v>
      </c>
      <c r="I29551" s="1" t="s">
        <v>3661</v>
      </c>
      <c r="J29551">
        <v>149</v>
      </c>
    </row>
    <row r="29552" spans="1:10" x14ac:dyDescent="0.3">
      <c r="A29552" s="1" t="s">
        <v>33926</v>
      </c>
      <c r="B29552">
        <v>6871</v>
      </c>
      <c r="C29552" s="2">
        <v>1.470078032731947E+18</v>
      </c>
      <c r="D29552" s="3">
        <v>44542.714004629634</v>
      </c>
      <c r="E29552" s="1" t="s">
        <v>11</v>
      </c>
      <c r="F29552" s="1"/>
      <c r="G29552" s="1" t="s">
        <v>1099</v>
      </c>
      <c r="H29552" s="1" t="s">
        <v>43375</v>
      </c>
      <c r="I29552" s="1" t="s">
        <v>22</v>
      </c>
      <c r="J29552">
        <v>151</v>
      </c>
    </row>
    <row r="29553" spans="1:10" x14ac:dyDescent="0.3">
      <c r="A29553" s="1" t="s">
        <v>33926</v>
      </c>
      <c r="B29553">
        <v>6872</v>
      </c>
      <c r="C29553" s="2">
        <v>1.470077990310666E+18</v>
      </c>
      <c r="D29553" s="3">
        <v>44542.713888888888</v>
      </c>
      <c r="E29553" s="1" t="s">
        <v>11</v>
      </c>
      <c r="F29553" s="1"/>
      <c r="G29553" s="1" t="s">
        <v>611</v>
      </c>
      <c r="H29553" s="1" t="s">
        <v>43376</v>
      </c>
      <c r="I29553" s="1" t="s">
        <v>22</v>
      </c>
      <c r="J29553">
        <v>1</v>
      </c>
    </row>
    <row r="29554" spans="1:10" x14ac:dyDescent="0.3">
      <c r="A29554" s="1" t="s">
        <v>33926</v>
      </c>
      <c r="B29554">
        <v>6873</v>
      </c>
      <c r="C29554" s="2">
        <v>1.4700779135004301E+18</v>
      </c>
      <c r="D29554" s="3">
        <v>44542.71366898148</v>
      </c>
      <c r="E29554" s="1" t="s">
        <v>15</v>
      </c>
      <c r="F29554" s="1"/>
      <c r="G29554" s="1" t="s">
        <v>659</v>
      </c>
      <c r="H29554" s="1" t="s">
        <v>43377</v>
      </c>
      <c r="I29554" s="1" t="s">
        <v>2880</v>
      </c>
      <c r="J29554">
        <v>1</v>
      </c>
    </row>
    <row r="29555" spans="1:10" x14ac:dyDescent="0.3">
      <c r="A29555" s="1" t="s">
        <v>33926</v>
      </c>
      <c r="B29555">
        <v>6874</v>
      </c>
      <c r="C29555" s="2">
        <v>1.4700776904683149E+18</v>
      </c>
      <c r="D29555" s="3">
        <v>44542.713055555563</v>
      </c>
      <c r="E29555" s="1" t="s">
        <v>15</v>
      </c>
      <c r="F29555" s="1"/>
      <c r="G29555" s="1" t="s">
        <v>502</v>
      </c>
      <c r="H29555" s="1" t="s">
        <v>43378</v>
      </c>
      <c r="I29555" s="1" t="s">
        <v>22</v>
      </c>
      <c r="J29555">
        <v>3</v>
      </c>
    </row>
    <row r="29556" spans="1:10" x14ac:dyDescent="0.3">
      <c r="A29556" s="1" t="s">
        <v>33926</v>
      </c>
      <c r="B29556">
        <v>6875</v>
      </c>
      <c r="C29556" s="2">
        <v>1.4700774380257321E+18</v>
      </c>
      <c r="D29556" s="3">
        <v>44542.712361111109</v>
      </c>
      <c r="E29556" s="1" t="s">
        <v>19</v>
      </c>
      <c r="F29556" s="1"/>
      <c r="G29556" s="1" t="s">
        <v>3525</v>
      </c>
      <c r="H29556" s="1" t="s">
        <v>43379</v>
      </c>
      <c r="I29556" s="1" t="s">
        <v>22</v>
      </c>
      <c r="J29556">
        <v>1</v>
      </c>
    </row>
    <row r="29557" spans="1:10" x14ac:dyDescent="0.3">
      <c r="A29557" s="1" t="s">
        <v>33926</v>
      </c>
      <c r="B29557">
        <v>6876</v>
      </c>
      <c r="C29557" s="2">
        <v>1.4700773180057229E+18</v>
      </c>
      <c r="D29557" s="3">
        <v>44542.712025462963</v>
      </c>
      <c r="E29557" s="1" t="s">
        <v>15</v>
      </c>
      <c r="F29557" s="1"/>
      <c r="G29557" s="1" t="s">
        <v>31391</v>
      </c>
      <c r="H29557" s="1" t="s">
        <v>43380</v>
      </c>
      <c r="I29557" s="1" t="s">
        <v>43381</v>
      </c>
      <c r="J29557">
        <v>0</v>
      </c>
    </row>
    <row r="29558" spans="1:10" x14ac:dyDescent="0.3">
      <c r="A29558" s="1" t="s">
        <v>33926</v>
      </c>
      <c r="B29558">
        <v>6877</v>
      </c>
      <c r="C29558" s="2">
        <v>1.470077289958367E+18</v>
      </c>
      <c r="D29558" s="3">
        <v>44542.711956018517</v>
      </c>
      <c r="E29558" s="1" t="s">
        <v>11</v>
      </c>
      <c r="F29558" s="1"/>
      <c r="G29558" s="1" t="s">
        <v>369</v>
      </c>
      <c r="H29558" s="1" t="s">
        <v>43382</v>
      </c>
      <c r="I29558" s="1" t="s">
        <v>22</v>
      </c>
      <c r="J29558">
        <v>14</v>
      </c>
    </row>
    <row r="29559" spans="1:10" x14ac:dyDescent="0.3">
      <c r="A29559" s="1" t="s">
        <v>33926</v>
      </c>
      <c r="B29559">
        <v>6878</v>
      </c>
      <c r="C29559" s="2">
        <v>1.470077242646487E+18</v>
      </c>
      <c r="D29559" s="3">
        <v>44542.711828703701</v>
      </c>
      <c r="E29559" s="1" t="s">
        <v>15</v>
      </c>
      <c r="F29559" s="1"/>
      <c r="G29559" s="1" t="s">
        <v>36157</v>
      </c>
      <c r="H29559" s="1" t="s">
        <v>43383</v>
      </c>
      <c r="I29559" s="1" t="s">
        <v>43384</v>
      </c>
      <c r="J29559">
        <v>0</v>
      </c>
    </row>
    <row r="29560" spans="1:10" x14ac:dyDescent="0.3">
      <c r="A29560" s="1" t="s">
        <v>33926</v>
      </c>
      <c r="B29560">
        <v>6879</v>
      </c>
      <c r="C29560" s="2">
        <v>1.470077235617055E+18</v>
      </c>
      <c r="D29560" s="3">
        <v>44542.711805555547</v>
      </c>
      <c r="E29560" s="1" t="s">
        <v>100</v>
      </c>
      <c r="F29560" s="1"/>
      <c r="G29560" s="1" t="s">
        <v>48</v>
      </c>
      <c r="H29560" s="1" t="s">
        <v>43385</v>
      </c>
      <c r="I29560" s="1" t="s">
        <v>22</v>
      </c>
      <c r="J29560">
        <v>50</v>
      </c>
    </row>
    <row r="29561" spans="1:10" x14ac:dyDescent="0.3">
      <c r="A29561" s="1" t="s">
        <v>33926</v>
      </c>
      <c r="B29561">
        <v>6880</v>
      </c>
      <c r="C29561" s="2">
        <v>1.470077210660905E+18</v>
      </c>
      <c r="D29561" s="3">
        <v>44542.711736111109</v>
      </c>
      <c r="E29561" s="1" t="s">
        <v>15</v>
      </c>
      <c r="F29561" s="1"/>
      <c r="G29561" s="1" t="s">
        <v>733</v>
      </c>
      <c r="H29561" s="1" t="s">
        <v>43386</v>
      </c>
      <c r="I29561" s="1" t="s">
        <v>323</v>
      </c>
      <c r="J29561">
        <v>519</v>
      </c>
    </row>
    <row r="29562" spans="1:10" x14ac:dyDescent="0.3">
      <c r="A29562" s="1" t="s">
        <v>33926</v>
      </c>
      <c r="B29562">
        <v>6881</v>
      </c>
      <c r="C29562" s="2">
        <v>1.470077194521174E+18</v>
      </c>
      <c r="D29562" s="3">
        <v>44542.711689814823</v>
      </c>
      <c r="E29562" s="1" t="s">
        <v>19</v>
      </c>
      <c r="F29562" s="1"/>
      <c r="G29562" s="1" t="s">
        <v>35281</v>
      </c>
      <c r="H29562" s="1" t="s">
        <v>43387</v>
      </c>
      <c r="I29562" s="1" t="s">
        <v>35283</v>
      </c>
      <c r="J29562">
        <v>0</v>
      </c>
    </row>
    <row r="29563" spans="1:10" x14ac:dyDescent="0.3">
      <c r="A29563" s="1" t="s">
        <v>33926</v>
      </c>
      <c r="B29563">
        <v>6882</v>
      </c>
      <c r="C29563" s="2">
        <v>1.4700771459470249E+18</v>
      </c>
      <c r="D29563" s="3">
        <v>44542.711550925917</v>
      </c>
      <c r="E29563" s="1" t="s">
        <v>19</v>
      </c>
      <c r="F29563" s="1"/>
      <c r="G29563" s="1" t="s">
        <v>79</v>
      </c>
      <c r="H29563" s="1" t="s">
        <v>43388</v>
      </c>
      <c r="I29563" s="1" t="s">
        <v>14</v>
      </c>
      <c r="J29563">
        <v>1</v>
      </c>
    </row>
    <row r="29564" spans="1:10" x14ac:dyDescent="0.3">
      <c r="A29564" s="1" t="s">
        <v>33926</v>
      </c>
      <c r="B29564">
        <v>6883</v>
      </c>
      <c r="C29564" s="2">
        <v>1.470077069124162E+18</v>
      </c>
      <c r="D29564" s="3">
        <v>44542.711342592593</v>
      </c>
      <c r="E29564" s="1" t="s">
        <v>11</v>
      </c>
      <c r="F29564" s="1"/>
      <c r="G29564" s="1" t="s">
        <v>1023</v>
      </c>
      <c r="H29564" s="1" t="s">
        <v>43389</v>
      </c>
      <c r="I29564" s="1" t="s">
        <v>22</v>
      </c>
      <c r="J29564">
        <v>0</v>
      </c>
    </row>
    <row r="29565" spans="1:10" x14ac:dyDescent="0.3">
      <c r="A29565" s="1" t="s">
        <v>33926</v>
      </c>
      <c r="B29565">
        <v>6884</v>
      </c>
      <c r="C29565" s="2">
        <v>1.470077034047017E+18</v>
      </c>
      <c r="D29565" s="3">
        <v>44542.71125</v>
      </c>
      <c r="E29565" s="1" t="s">
        <v>15</v>
      </c>
      <c r="F29565" s="1"/>
      <c r="G29565" s="1" t="s">
        <v>736</v>
      </c>
      <c r="H29565" s="1" t="s">
        <v>43390</v>
      </c>
      <c r="I29565" s="1" t="s">
        <v>22</v>
      </c>
      <c r="J29565">
        <v>0</v>
      </c>
    </row>
    <row r="29566" spans="1:10" x14ac:dyDescent="0.3">
      <c r="A29566" s="1" t="s">
        <v>33926</v>
      </c>
      <c r="B29566">
        <v>6885</v>
      </c>
      <c r="C29566" s="2">
        <v>1.4700769073162081E+18</v>
      </c>
      <c r="D29566" s="3">
        <v>44542.710902777777</v>
      </c>
      <c r="E29566" s="1" t="s">
        <v>11</v>
      </c>
      <c r="F29566" s="1"/>
      <c r="G29566" s="1" t="s">
        <v>211</v>
      </c>
      <c r="H29566" s="1" t="s">
        <v>43391</v>
      </c>
      <c r="I29566" s="1" t="s">
        <v>213</v>
      </c>
      <c r="J29566">
        <v>2</v>
      </c>
    </row>
    <row r="29567" spans="1:10" x14ac:dyDescent="0.3">
      <c r="A29567" s="1" t="s">
        <v>33926</v>
      </c>
      <c r="B29567">
        <v>6886</v>
      </c>
      <c r="C29567" s="2">
        <v>1.470076828521931E+18</v>
      </c>
      <c r="D29567" s="3">
        <v>44542.710682870369</v>
      </c>
      <c r="E29567" s="1" t="s">
        <v>15</v>
      </c>
      <c r="F29567" s="1"/>
      <c r="G29567" s="1" t="s">
        <v>1667</v>
      </c>
      <c r="H29567" s="1" t="s">
        <v>43392</v>
      </c>
      <c r="I29567" s="1" t="s">
        <v>14</v>
      </c>
      <c r="J29567">
        <v>0</v>
      </c>
    </row>
    <row r="29568" spans="1:10" x14ac:dyDescent="0.3">
      <c r="A29568" s="1" t="s">
        <v>33926</v>
      </c>
      <c r="B29568">
        <v>6887</v>
      </c>
      <c r="C29568" s="2">
        <v>1.470076826508833E+18</v>
      </c>
      <c r="D29568" s="3">
        <v>44542.7106712963</v>
      </c>
      <c r="E29568" s="1" t="s">
        <v>11</v>
      </c>
      <c r="F29568" s="1"/>
      <c r="G29568" s="1" t="s">
        <v>43393</v>
      </c>
      <c r="H29568" s="1" t="s">
        <v>43394</v>
      </c>
      <c r="I29568" s="1" t="s">
        <v>22</v>
      </c>
      <c r="J29568">
        <v>3</v>
      </c>
    </row>
    <row r="29569" spans="1:10" x14ac:dyDescent="0.3">
      <c r="A29569" s="1" t="s">
        <v>33926</v>
      </c>
      <c r="B29569">
        <v>6888</v>
      </c>
      <c r="C29569" s="2">
        <v>1.4700768216392499E+18</v>
      </c>
      <c r="D29569" s="3">
        <v>44542.710659722223</v>
      </c>
      <c r="E29569" s="1" t="s">
        <v>15</v>
      </c>
      <c r="F29569" s="1"/>
      <c r="G29569" s="1" t="s">
        <v>1288</v>
      </c>
      <c r="H29569" s="1" t="s">
        <v>43395</v>
      </c>
      <c r="I29569" s="1" t="s">
        <v>22</v>
      </c>
      <c r="J29569">
        <v>25</v>
      </c>
    </row>
    <row r="29570" spans="1:10" x14ac:dyDescent="0.3">
      <c r="A29570" s="1" t="s">
        <v>33926</v>
      </c>
      <c r="B29570">
        <v>6889</v>
      </c>
      <c r="C29570" s="2">
        <v>1.4700767319606889E+18</v>
      </c>
      <c r="D29570" s="3">
        <v>44542.710416666669</v>
      </c>
      <c r="E29570" s="1" t="s">
        <v>15</v>
      </c>
      <c r="F29570" s="1"/>
      <c r="G29570" s="1" t="s">
        <v>1667</v>
      </c>
      <c r="H29570" s="1" t="s">
        <v>43396</v>
      </c>
      <c r="I29570" s="1" t="s">
        <v>14</v>
      </c>
      <c r="J29570">
        <v>2</v>
      </c>
    </row>
    <row r="29571" spans="1:10" x14ac:dyDescent="0.3">
      <c r="A29571" s="1" t="s">
        <v>33926</v>
      </c>
      <c r="B29571">
        <v>6890</v>
      </c>
      <c r="C29571" s="2">
        <v>1.470076672233943E+18</v>
      </c>
      <c r="D29571" s="3">
        <v>44542.71025462963</v>
      </c>
      <c r="E29571" s="1" t="s">
        <v>15</v>
      </c>
      <c r="F29571" s="1"/>
      <c r="G29571" s="1" t="s">
        <v>627</v>
      </c>
      <c r="H29571" s="1" t="s">
        <v>43397</v>
      </c>
      <c r="I29571" s="1" t="s">
        <v>14</v>
      </c>
      <c r="J29571">
        <v>172</v>
      </c>
    </row>
    <row r="29572" spans="1:10" x14ac:dyDescent="0.3">
      <c r="A29572" s="1" t="s">
        <v>33926</v>
      </c>
      <c r="B29572">
        <v>6891</v>
      </c>
      <c r="C29572" s="2">
        <v>1.4700765218219699E+18</v>
      </c>
      <c r="D29572" s="3">
        <v>44542.709837962961</v>
      </c>
      <c r="E29572" s="1" t="s">
        <v>11</v>
      </c>
      <c r="F29572" s="1"/>
      <c r="G29572" s="1" t="s">
        <v>211</v>
      </c>
      <c r="H29572" s="1" t="s">
        <v>43398</v>
      </c>
      <c r="I29572" s="1" t="s">
        <v>213</v>
      </c>
      <c r="J29572">
        <v>0</v>
      </c>
    </row>
    <row r="29573" spans="1:10" x14ac:dyDescent="0.3">
      <c r="A29573" s="1" t="s">
        <v>33926</v>
      </c>
      <c r="B29573">
        <v>6892</v>
      </c>
      <c r="C29573" s="2">
        <v>1.4700763263296059E+18</v>
      </c>
      <c r="D29573" s="3">
        <v>44542.709293981483</v>
      </c>
      <c r="E29573" s="1" t="s">
        <v>11</v>
      </c>
      <c r="F29573" s="1"/>
      <c r="G29573" s="1" t="s">
        <v>1938</v>
      </c>
      <c r="H29573" s="1" t="s">
        <v>43399</v>
      </c>
      <c r="I29573" s="1" t="s">
        <v>43400</v>
      </c>
      <c r="J29573">
        <v>1</v>
      </c>
    </row>
    <row r="29574" spans="1:10" x14ac:dyDescent="0.3">
      <c r="A29574" s="1" t="s">
        <v>33926</v>
      </c>
      <c r="B29574">
        <v>6893</v>
      </c>
      <c r="C29574" s="2">
        <v>1.470076310143873E+18</v>
      </c>
      <c r="D29574" s="3">
        <v>44542.709247685183</v>
      </c>
      <c r="E29574" s="1" t="s">
        <v>11</v>
      </c>
      <c r="F29574" s="1"/>
      <c r="G29574" s="1" t="s">
        <v>26408</v>
      </c>
      <c r="H29574" s="1" t="s">
        <v>43401</v>
      </c>
      <c r="I29574" s="1" t="s">
        <v>22</v>
      </c>
      <c r="J29574">
        <v>5850</v>
      </c>
    </row>
    <row r="29575" spans="1:10" x14ac:dyDescent="0.3">
      <c r="A29575" s="1" t="s">
        <v>33926</v>
      </c>
      <c r="B29575">
        <v>6894</v>
      </c>
      <c r="C29575" s="2">
        <v>1.4700762402247309E+18</v>
      </c>
      <c r="D29575" s="3">
        <v>44542.709062499998</v>
      </c>
      <c r="E29575" s="1" t="s">
        <v>11</v>
      </c>
      <c r="F29575" s="1"/>
      <c r="G29575" s="1" t="s">
        <v>21456</v>
      </c>
      <c r="H29575" s="1" t="s">
        <v>43402</v>
      </c>
      <c r="I29575" s="1" t="s">
        <v>22</v>
      </c>
      <c r="J29575">
        <v>1</v>
      </c>
    </row>
    <row r="29576" spans="1:10" x14ac:dyDescent="0.3">
      <c r="A29576" s="1" t="s">
        <v>33926</v>
      </c>
      <c r="B29576">
        <v>6895</v>
      </c>
      <c r="C29576" s="2">
        <v>1.470076213658014E+18</v>
      </c>
      <c r="D29576" s="3">
        <v>44542.708981481483</v>
      </c>
      <c r="E29576" s="1" t="s">
        <v>15</v>
      </c>
      <c r="F29576" s="1"/>
      <c r="G29576" s="1" t="s">
        <v>219</v>
      </c>
      <c r="H29576" s="1" t="s">
        <v>43403</v>
      </c>
      <c r="I29576" s="1" t="s">
        <v>14</v>
      </c>
      <c r="J29576">
        <v>1041</v>
      </c>
    </row>
    <row r="29577" spans="1:10" x14ac:dyDescent="0.3">
      <c r="A29577" s="1" t="s">
        <v>33926</v>
      </c>
      <c r="B29577">
        <v>6896</v>
      </c>
      <c r="C29577" s="2">
        <v>1.4700761771674419E+18</v>
      </c>
      <c r="D29577" s="3">
        <v>44542.708877314813</v>
      </c>
      <c r="E29577" s="1" t="s">
        <v>15</v>
      </c>
      <c r="F29577" s="1"/>
      <c r="G29577" s="1" t="s">
        <v>621</v>
      </c>
      <c r="H29577" s="1" t="s">
        <v>43404</v>
      </c>
      <c r="I29577" s="1" t="s">
        <v>14</v>
      </c>
      <c r="J29577">
        <v>0</v>
      </c>
    </row>
    <row r="29578" spans="1:10" x14ac:dyDescent="0.3">
      <c r="A29578" s="1" t="s">
        <v>33926</v>
      </c>
      <c r="B29578">
        <v>6897</v>
      </c>
      <c r="C29578" s="2">
        <v>1.4700761155700201E+18</v>
      </c>
      <c r="D29578" s="3">
        <v>44542.708715277768</v>
      </c>
      <c r="E29578" s="1" t="s">
        <v>286</v>
      </c>
      <c r="F29578" s="1"/>
      <c r="G29578" s="1" t="s">
        <v>287</v>
      </c>
      <c r="H29578" s="1" t="s">
        <v>43405</v>
      </c>
      <c r="I29578" s="1" t="s">
        <v>42725</v>
      </c>
      <c r="J29578">
        <v>34</v>
      </c>
    </row>
    <row r="29579" spans="1:10" x14ac:dyDescent="0.3">
      <c r="A29579" s="1" t="s">
        <v>33926</v>
      </c>
      <c r="B29579">
        <v>6898</v>
      </c>
      <c r="C29579" s="2">
        <v>1.4700760757115E+18</v>
      </c>
      <c r="D29579" s="3">
        <v>44542.708599537043</v>
      </c>
      <c r="E29579" s="1" t="s">
        <v>15</v>
      </c>
      <c r="F29579" s="1"/>
      <c r="G29579" s="1" t="s">
        <v>621</v>
      </c>
      <c r="H29579" s="1" t="s">
        <v>43406</v>
      </c>
      <c r="I29579" s="1" t="s">
        <v>14</v>
      </c>
      <c r="J29579">
        <v>0</v>
      </c>
    </row>
    <row r="29580" spans="1:10" x14ac:dyDescent="0.3">
      <c r="A29580" s="1" t="s">
        <v>33926</v>
      </c>
      <c r="B29580">
        <v>6899</v>
      </c>
      <c r="C29580" s="2">
        <v>1.4700760708964841E+18</v>
      </c>
      <c r="D29580" s="3">
        <v>44542.708587962959</v>
      </c>
      <c r="E29580" s="1" t="s">
        <v>11</v>
      </c>
      <c r="F29580" s="1"/>
      <c r="G29580" s="1" t="s">
        <v>2457</v>
      </c>
      <c r="H29580" s="1" t="s">
        <v>43407</v>
      </c>
      <c r="I29580" s="1" t="s">
        <v>36030</v>
      </c>
      <c r="J29580">
        <v>0</v>
      </c>
    </row>
    <row r="29581" spans="1:10" x14ac:dyDescent="0.3">
      <c r="A29581" s="1" t="s">
        <v>33926</v>
      </c>
      <c r="B29581">
        <v>6900</v>
      </c>
      <c r="C29581" s="2">
        <v>1.470076037367308E+18</v>
      </c>
      <c r="D29581" s="3">
        <v>44542.708495370367</v>
      </c>
      <c r="E29581" s="1" t="s">
        <v>286</v>
      </c>
      <c r="F29581" s="1"/>
      <c r="G29581" s="1" t="s">
        <v>642</v>
      </c>
      <c r="H29581" s="1" t="s">
        <v>42611</v>
      </c>
      <c r="I29581" s="1" t="s">
        <v>14</v>
      </c>
      <c r="J29581">
        <v>2727</v>
      </c>
    </row>
    <row r="29582" spans="1:10" x14ac:dyDescent="0.3">
      <c r="A29582" s="1" t="s">
        <v>33926</v>
      </c>
      <c r="B29582">
        <v>6901</v>
      </c>
      <c r="C29582" s="2">
        <v>1.470076035303682E+18</v>
      </c>
      <c r="D29582" s="3">
        <v>44542.708495370367</v>
      </c>
      <c r="E29582" s="1" t="s">
        <v>342</v>
      </c>
      <c r="F29582" s="1"/>
      <c r="G29582" s="1" t="s">
        <v>289</v>
      </c>
      <c r="H29582" s="1" t="s">
        <v>43408</v>
      </c>
      <c r="I29582" s="1" t="s">
        <v>344</v>
      </c>
      <c r="J29582">
        <v>0</v>
      </c>
    </row>
    <row r="29583" spans="1:10" x14ac:dyDescent="0.3">
      <c r="A29583" s="1" t="s">
        <v>33926</v>
      </c>
      <c r="B29583">
        <v>6902</v>
      </c>
      <c r="C29583" s="2">
        <v>1.4700760305472179E+18</v>
      </c>
      <c r="D29583" s="3">
        <v>44542.708483796298</v>
      </c>
      <c r="E29583" s="1" t="s">
        <v>15</v>
      </c>
      <c r="F29583" s="1"/>
      <c r="G29583" s="1" t="s">
        <v>621</v>
      </c>
      <c r="H29583" s="1" t="s">
        <v>43280</v>
      </c>
      <c r="I29583" s="1" t="s">
        <v>14</v>
      </c>
      <c r="J29583">
        <v>2</v>
      </c>
    </row>
    <row r="29584" spans="1:10" x14ac:dyDescent="0.3">
      <c r="A29584" s="1" t="s">
        <v>33926</v>
      </c>
      <c r="B29584">
        <v>6903</v>
      </c>
      <c r="C29584" s="2">
        <v>1.4700759891284539E+18</v>
      </c>
      <c r="D29584" s="3">
        <v>44542.708368055559</v>
      </c>
      <c r="E29584" s="1" t="s">
        <v>920</v>
      </c>
      <c r="F29584" s="1"/>
      <c r="G29584" s="1" t="s">
        <v>921</v>
      </c>
      <c r="H29584" s="1" t="s">
        <v>43409</v>
      </c>
      <c r="I29584" s="1" t="s">
        <v>923</v>
      </c>
      <c r="J29584">
        <v>0</v>
      </c>
    </row>
    <row r="29585" spans="1:10" x14ac:dyDescent="0.3">
      <c r="A29585" s="1" t="s">
        <v>33926</v>
      </c>
      <c r="B29585">
        <v>6904</v>
      </c>
      <c r="C29585" s="2">
        <v>1.47007598887261E+18</v>
      </c>
      <c r="D29585" s="3">
        <v>44542.708368055559</v>
      </c>
      <c r="E29585" s="1" t="s">
        <v>920</v>
      </c>
      <c r="F29585" s="1"/>
      <c r="G29585" s="1" t="s">
        <v>921</v>
      </c>
      <c r="H29585" s="1" t="s">
        <v>43410</v>
      </c>
      <c r="I29585" s="1" t="s">
        <v>923</v>
      </c>
      <c r="J29585">
        <v>0</v>
      </c>
    </row>
    <row r="29586" spans="1:10" x14ac:dyDescent="0.3">
      <c r="A29586" s="1" t="s">
        <v>33926</v>
      </c>
      <c r="B29586">
        <v>6905</v>
      </c>
      <c r="C29586" s="2">
        <v>1.4700758622969039E+18</v>
      </c>
      <c r="D29586" s="3">
        <v>44542.708009259259</v>
      </c>
      <c r="E29586" s="1" t="s">
        <v>15</v>
      </c>
      <c r="F29586" s="1"/>
      <c r="G29586" s="1" t="s">
        <v>621</v>
      </c>
      <c r="H29586" s="1" t="s">
        <v>43411</v>
      </c>
      <c r="I29586" s="1" t="s">
        <v>14</v>
      </c>
      <c r="J29586">
        <v>0</v>
      </c>
    </row>
    <row r="29587" spans="1:10" x14ac:dyDescent="0.3">
      <c r="A29587" s="1" t="s">
        <v>33926</v>
      </c>
      <c r="B29587">
        <v>6906</v>
      </c>
      <c r="C29587" s="2">
        <v>1.4700758323453911E+18</v>
      </c>
      <c r="D29587" s="3">
        <v>44542.707928240743</v>
      </c>
      <c r="E29587" s="1" t="s">
        <v>15</v>
      </c>
      <c r="F29587" s="1"/>
      <c r="G29587" s="1" t="s">
        <v>621</v>
      </c>
      <c r="H29587" s="1" t="s">
        <v>43412</v>
      </c>
      <c r="I29587" s="1" t="s">
        <v>14</v>
      </c>
      <c r="J29587">
        <v>0</v>
      </c>
    </row>
    <row r="29588" spans="1:10" x14ac:dyDescent="0.3">
      <c r="A29588" s="1" t="s">
        <v>33926</v>
      </c>
      <c r="B29588">
        <v>6907</v>
      </c>
      <c r="C29588" s="2">
        <v>1.470075805875253E+18</v>
      </c>
      <c r="D29588" s="3">
        <v>44542.707858796297</v>
      </c>
      <c r="E29588" s="1" t="s">
        <v>11</v>
      </c>
      <c r="F29588" s="1"/>
      <c r="G29588" s="1" t="s">
        <v>4816</v>
      </c>
      <c r="H29588" s="1" t="s">
        <v>43413</v>
      </c>
      <c r="I29588" s="1" t="s">
        <v>22</v>
      </c>
      <c r="J29588">
        <v>2</v>
      </c>
    </row>
    <row r="29589" spans="1:10" x14ac:dyDescent="0.3">
      <c r="A29589" s="1" t="s">
        <v>33926</v>
      </c>
      <c r="B29589">
        <v>6908</v>
      </c>
      <c r="C29589" s="2">
        <v>1.4700757983715331E+18</v>
      </c>
      <c r="D29589" s="3">
        <v>44542.707835648151</v>
      </c>
      <c r="E29589" s="1" t="s">
        <v>15</v>
      </c>
      <c r="F29589" s="1"/>
      <c r="G29589" s="1" t="s">
        <v>621</v>
      </c>
      <c r="H29589" s="1" t="s">
        <v>43414</v>
      </c>
      <c r="I29589" s="1" t="s">
        <v>14</v>
      </c>
      <c r="J29589">
        <v>0</v>
      </c>
    </row>
    <row r="29590" spans="1:10" x14ac:dyDescent="0.3">
      <c r="A29590" s="1" t="s">
        <v>33926</v>
      </c>
      <c r="B29590">
        <v>6909</v>
      </c>
      <c r="C29590" s="2">
        <v>1.470075751152116E+18</v>
      </c>
      <c r="D29590" s="3">
        <v>44542.707708333342</v>
      </c>
      <c r="E29590" s="1" t="s">
        <v>11</v>
      </c>
      <c r="F29590" s="1"/>
      <c r="G29590" s="1" t="s">
        <v>245</v>
      </c>
      <c r="H29590" s="1" t="s">
        <v>43314</v>
      </c>
      <c r="I29590" s="1" t="s">
        <v>22</v>
      </c>
      <c r="J29590">
        <v>318</v>
      </c>
    </row>
    <row r="29591" spans="1:10" x14ac:dyDescent="0.3">
      <c r="A29591" s="1" t="s">
        <v>33926</v>
      </c>
      <c r="B29591">
        <v>6910</v>
      </c>
      <c r="C29591" s="2">
        <v>1.470075708210762E+18</v>
      </c>
      <c r="D29591" s="3">
        <v>44542.707592592589</v>
      </c>
      <c r="E29591" s="1" t="s">
        <v>15</v>
      </c>
      <c r="F29591" s="1"/>
      <c r="G29591" s="1" t="s">
        <v>621</v>
      </c>
      <c r="H29591" s="1" t="s">
        <v>43415</v>
      </c>
      <c r="I29591" s="1" t="s">
        <v>14</v>
      </c>
      <c r="J29591">
        <v>0</v>
      </c>
    </row>
    <row r="29592" spans="1:10" x14ac:dyDescent="0.3">
      <c r="A29592" s="1" t="s">
        <v>33926</v>
      </c>
      <c r="B29592">
        <v>6911</v>
      </c>
      <c r="C29592" s="2">
        <v>1.470075676967391E+18</v>
      </c>
      <c r="D29592" s="3">
        <v>44542.707499999997</v>
      </c>
      <c r="E29592" s="1" t="s">
        <v>15</v>
      </c>
      <c r="F29592" s="1"/>
      <c r="G29592" s="1" t="s">
        <v>621</v>
      </c>
      <c r="H29592" s="1" t="s">
        <v>43416</v>
      </c>
      <c r="I29592" s="1" t="s">
        <v>14</v>
      </c>
      <c r="J29592">
        <v>0</v>
      </c>
    </row>
    <row r="29593" spans="1:10" x14ac:dyDescent="0.3">
      <c r="A29593" s="1" t="s">
        <v>33926</v>
      </c>
      <c r="B29593">
        <v>6912</v>
      </c>
      <c r="C29593" s="2">
        <v>1.470075453230698E+18</v>
      </c>
      <c r="D29593" s="3">
        <v>44542.706886574073</v>
      </c>
      <c r="E29593" s="1" t="s">
        <v>11</v>
      </c>
      <c r="F29593" s="1"/>
      <c r="G29593" s="1" t="s">
        <v>43417</v>
      </c>
      <c r="H29593" s="1" t="s">
        <v>43418</v>
      </c>
      <c r="I29593" s="1" t="s">
        <v>43419</v>
      </c>
      <c r="J29593">
        <v>1</v>
      </c>
    </row>
    <row r="29594" spans="1:10" x14ac:dyDescent="0.3">
      <c r="A29594" s="1" t="s">
        <v>33926</v>
      </c>
      <c r="B29594">
        <v>6913</v>
      </c>
      <c r="C29594" s="2">
        <v>1.4700752912593101E+18</v>
      </c>
      <c r="D29594" s="3">
        <v>44542.706435185188</v>
      </c>
      <c r="E29594" s="1" t="s">
        <v>11</v>
      </c>
      <c r="F29594" s="1"/>
      <c r="G29594" s="1" t="s">
        <v>211</v>
      </c>
      <c r="H29594" s="1" t="s">
        <v>43420</v>
      </c>
      <c r="I29594" s="1" t="s">
        <v>213</v>
      </c>
      <c r="J29594">
        <v>0</v>
      </c>
    </row>
    <row r="29595" spans="1:10" x14ac:dyDescent="0.3">
      <c r="A29595" s="1" t="s">
        <v>33926</v>
      </c>
      <c r="B29595">
        <v>6914</v>
      </c>
      <c r="C29595" s="2">
        <v>1.470075138951586E+18</v>
      </c>
      <c r="D29595" s="3">
        <v>44542.706018518518</v>
      </c>
      <c r="E29595" s="1" t="s">
        <v>19</v>
      </c>
      <c r="F29595" s="1"/>
      <c r="G29595" s="1" t="s">
        <v>79</v>
      </c>
      <c r="H29595" s="1" t="s">
        <v>43421</v>
      </c>
      <c r="I29595" s="1" t="s">
        <v>14</v>
      </c>
      <c r="J29595">
        <v>1</v>
      </c>
    </row>
    <row r="29596" spans="1:10" x14ac:dyDescent="0.3">
      <c r="A29596" s="1" t="s">
        <v>33926</v>
      </c>
      <c r="B29596">
        <v>6915</v>
      </c>
      <c r="C29596" s="2">
        <v>1.4700751381001541E+18</v>
      </c>
      <c r="D29596" s="3">
        <v>44542.706018518518</v>
      </c>
      <c r="E29596" s="1" t="s">
        <v>57</v>
      </c>
      <c r="F29596" s="1"/>
      <c r="G29596" s="1" t="s">
        <v>42512</v>
      </c>
      <c r="H29596" s="1" t="s">
        <v>43422</v>
      </c>
      <c r="I29596" s="1" t="s">
        <v>43423</v>
      </c>
      <c r="J29596">
        <v>2</v>
      </c>
    </row>
    <row r="29597" spans="1:10" x14ac:dyDescent="0.3">
      <c r="A29597" s="1" t="s">
        <v>33926</v>
      </c>
      <c r="B29597">
        <v>6916</v>
      </c>
      <c r="C29597" s="2">
        <v>1.470074960060289E+18</v>
      </c>
      <c r="D29597" s="3">
        <v>44542.705520833333</v>
      </c>
      <c r="E29597" s="1" t="s">
        <v>11</v>
      </c>
      <c r="F29597" s="1"/>
      <c r="G29597" s="1" t="s">
        <v>17446</v>
      </c>
      <c r="H29597" s="1" t="s">
        <v>43424</v>
      </c>
      <c r="I29597" s="1" t="s">
        <v>43425</v>
      </c>
      <c r="J29597">
        <v>0</v>
      </c>
    </row>
    <row r="29598" spans="1:10" x14ac:dyDescent="0.3">
      <c r="A29598" s="1" t="s">
        <v>33926</v>
      </c>
      <c r="B29598">
        <v>6917</v>
      </c>
      <c r="C29598" s="2">
        <v>1.4700749388915881E+18</v>
      </c>
      <c r="D29598" s="3">
        <v>44542.705462962957</v>
      </c>
      <c r="E29598" s="1" t="s">
        <v>11</v>
      </c>
      <c r="F29598" s="1"/>
      <c r="G29598" s="1" t="s">
        <v>175</v>
      </c>
      <c r="H29598" s="1" t="s">
        <v>43426</v>
      </c>
      <c r="I29598" s="1" t="s">
        <v>22</v>
      </c>
      <c r="J29598">
        <v>4</v>
      </c>
    </row>
    <row r="29599" spans="1:10" x14ac:dyDescent="0.3">
      <c r="A29599" s="1" t="s">
        <v>33926</v>
      </c>
      <c r="B29599">
        <v>6918</v>
      </c>
      <c r="C29599" s="2">
        <v>1.470074892552917E+18</v>
      </c>
      <c r="D29599" s="3">
        <v>44542.705335648148</v>
      </c>
      <c r="E29599" s="1" t="s">
        <v>11</v>
      </c>
      <c r="F29599" s="1"/>
      <c r="G29599" s="1" t="s">
        <v>36024</v>
      </c>
      <c r="H29599" s="1" t="s">
        <v>43427</v>
      </c>
      <c r="I29599" s="1" t="s">
        <v>35085</v>
      </c>
      <c r="J29599">
        <v>0</v>
      </c>
    </row>
    <row r="29600" spans="1:10" x14ac:dyDescent="0.3">
      <c r="A29600" s="1" t="s">
        <v>33926</v>
      </c>
      <c r="B29600">
        <v>6919</v>
      </c>
      <c r="C29600" s="2">
        <v>1.4700748711367191E+18</v>
      </c>
      <c r="D29600" s="3">
        <v>44542.705277777779</v>
      </c>
      <c r="E29600" s="1" t="s">
        <v>11</v>
      </c>
      <c r="F29600" s="1"/>
      <c r="G29600" s="1" t="s">
        <v>14133</v>
      </c>
      <c r="H29600" s="1" t="s">
        <v>43428</v>
      </c>
      <c r="I29600" s="1" t="s">
        <v>43429</v>
      </c>
      <c r="J29600">
        <v>1</v>
      </c>
    </row>
    <row r="29601" spans="1:10" x14ac:dyDescent="0.3">
      <c r="A29601" s="1" t="s">
        <v>33926</v>
      </c>
      <c r="B29601">
        <v>6920</v>
      </c>
      <c r="C29601" s="2">
        <v>1.4700748473802629E+18</v>
      </c>
      <c r="D29601" s="3">
        <v>44542.705208333333</v>
      </c>
      <c r="E29601" s="1" t="s">
        <v>11</v>
      </c>
      <c r="F29601" s="1"/>
      <c r="G29601" s="1" t="s">
        <v>4863</v>
      </c>
      <c r="H29601" s="1" t="s">
        <v>43430</v>
      </c>
      <c r="I29601" s="1" t="s">
        <v>14</v>
      </c>
      <c r="J29601">
        <v>2</v>
      </c>
    </row>
    <row r="29602" spans="1:10" x14ac:dyDescent="0.3">
      <c r="A29602" s="1" t="s">
        <v>33926</v>
      </c>
      <c r="B29602">
        <v>6921</v>
      </c>
      <c r="C29602" s="2">
        <v>1.4700748364331789E+18</v>
      </c>
      <c r="D29602" s="3">
        <v>44542.705185185187</v>
      </c>
      <c r="E29602" s="1" t="s">
        <v>19</v>
      </c>
      <c r="F29602" s="1"/>
      <c r="G29602" s="1" t="s">
        <v>4681</v>
      </c>
      <c r="H29602" s="1" t="s">
        <v>43431</v>
      </c>
      <c r="I29602" s="1" t="s">
        <v>22</v>
      </c>
      <c r="J29602">
        <v>42</v>
      </c>
    </row>
    <row r="29603" spans="1:10" x14ac:dyDescent="0.3">
      <c r="A29603" s="1" t="s">
        <v>33926</v>
      </c>
      <c r="B29603">
        <v>6922</v>
      </c>
      <c r="C29603" s="2">
        <v>1.470074825322476E+18</v>
      </c>
      <c r="D29603" s="3">
        <v>44542.705150462964</v>
      </c>
      <c r="E29603" s="1" t="s">
        <v>11</v>
      </c>
      <c r="F29603" s="1"/>
      <c r="G29603" s="1" t="s">
        <v>211</v>
      </c>
      <c r="H29603" s="1" t="s">
        <v>43432</v>
      </c>
      <c r="I29603" s="1" t="s">
        <v>213</v>
      </c>
      <c r="J29603">
        <v>0</v>
      </c>
    </row>
    <row r="29604" spans="1:10" x14ac:dyDescent="0.3">
      <c r="A29604" s="1" t="s">
        <v>33926</v>
      </c>
      <c r="B29604">
        <v>6923</v>
      </c>
      <c r="C29604" s="2">
        <v>1.4700748108436769E+18</v>
      </c>
      <c r="D29604" s="3">
        <v>44542.70511574074</v>
      </c>
      <c r="E29604" s="1" t="s">
        <v>15</v>
      </c>
      <c r="F29604" s="1"/>
      <c r="G29604" s="1" t="s">
        <v>316</v>
      </c>
      <c r="H29604" s="1" t="s">
        <v>43433</v>
      </c>
      <c r="I29604" s="1" t="s">
        <v>14</v>
      </c>
      <c r="J29604">
        <v>7</v>
      </c>
    </row>
    <row r="29605" spans="1:10" x14ac:dyDescent="0.3">
      <c r="A29605" s="1" t="s">
        <v>33926</v>
      </c>
      <c r="B29605">
        <v>6924</v>
      </c>
      <c r="C29605" s="2">
        <v>1.4700748035288189E+18</v>
      </c>
      <c r="D29605" s="3">
        <v>44542.705092592587</v>
      </c>
      <c r="E29605" s="1" t="s">
        <v>15</v>
      </c>
      <c r="F29605" s="1"/>
      <c r="G29605" s="1" t="s">
        <v>219</v>
      </c>
      <c r="H29605" s="1" t="s">
        <v>43324</v>
      </c>
      <c r="I29605" s="1" t="s">
        <v>14</v>
      </c>
      <c r="J29605">
        <v>689</v>
      </c>
    </row>
    <row r="29606" spans="1:10" x14ac:dyDescent="0.3">
      <c r="A29606" s="1" t="s">
        <v>33926</v>
      </c>
      <c r="B29606">
        <v>6925</v>
      </c>
      <c r="C29606" s="2">
        <v>1.4700747326912681E+18</v>
      </c>
      <c r="D29606" s="3">
        <v>44542.704895833333</v>
      </c>
      <c r="E29606" s="1" t="s">
        <v>2798</v>
      </c>
      <c r="F29606" s="1"/>
      <c r="G29606" s="1" t="s">
        <v>4677</v>
      </c>
      <c r="H29606" s="1" t="s">
        <v>43434</v>
      </c>
      <c r="I29606" s="1" t="s">
        <v>2801</v>
      </c>
      <c r="J29606">
        <v>0</v>
      </c>
    </row>
    <row r="29607" spans="1:10" x14ac:dyDescent="0.3">
      <c r="A29607" s="1" t="s">
        <v>33926</v>
      </c>
      <c r="B29607">
        <v>6926</v>
      </c>
      <c r="C29607" s="2">
        <v>1.4700746755858509E+18</v>
      </c>
      <c r="D29607" s="3">
        <v>44542.704733796287</v>
      </c>
      <c r="E29607" s="1" t="s">
        <v>8431</v>
      </c>
      <c r="F29607" s="1"/>
      <c r="G29607" s="1" t="s">
        <v>8432</v>
      </c>
      <c r="H29607" s="1" t="s">
        <v>43435</v>
      </c>
      <c r="I29607" s="1" t="s">
        <v>22</v>
      </c>
      <c r="J29607">
        <v>1788</v>
      </c>
    </row>
    <row r="29608" spans="1:10" x14ac:dyDescent="0.3">
      <c r="A29608" s="1" t="s">
        <v>33926</v>
      </c>
      <c r="B29608">
        <v>6927</v>
      </c>
      <c r="C29608" s="2">
        <v>1.4700746316295091E+18</v>
      </c>
      <c r="D29608" s="3">
        <v>44542.704618055563</v>
      </c>
      <c r="E29608" s="1" t="s">
        <v>11</v>
      </c>
      <c r="F29608" s="1" t="s">
        <v>36798</v>
      </c>
      <c r="G29608" s="1" t="s">
        <v>36799</v>
      </c>
      <c r="H29608" s="1" t="s">
        <v>43436</v>
      </c>
      <c r="I29608" s="1" t="s">
        <v>35085</v>
      </c>
      <c r="J29608">
        <v>1</v>
      </c>
    </row>
    <row r="29609" spans="1:10" x14ac:dyDescent="0.3">
      <c r="A29609" s="1" t="s">
        <v>33926</v>
      </c>
      <c r="B29609">
        <v>6928</v>
      </c>
      <c r="C29609" s="2">
        <v>1.470074622297129E+18</v>
      </c>
      <c r="D29609" s="3">
        <v>44542.704594907409</v>
      </c>
      <c r="E29609" s="1" t="s">
        <v>19</v>
      </c>
      <c r="F29609" s="1"/>
      <c r="G29609" s="1" t="s">
        <v>79</v>
      </c>
      <c r="H29609" s="1" t="s">
        <v>43437</v>
      </c>
      <c r="I29609" s="1" t="s">
        <v>22</v>
      </c>
      <c r="J29609">
        <v>0</v>
      </c>
    </row>
    <row r="29610" spans="1:10" x14ac:dyDescent="0.3">
      <c r="A29610" s="1" t="s">
        <v>33926</v>
      </c>
      <c r="B29610">
        <v>6929</v>
      </c>
      <c r="C29610" s="2">
        <v>1.4700745618488809E+18</v>
      </c>
      <c r="D29610" s="3">
        <v>44542.704421296286</v>
      </c>
      <c r="E29610" s="1" t="s">
        <v>11</v>
      </c>
      <c r="F29610" s="1"/>
      <c r="G29610" s="1" t="s">
        <v>36024</v>
      </c>
      <c r="H29610" s="1" t="s">
        <v>43438</v>
      </c>
      <c r="I29610" s="1" t="s">
        <v>35085</v>
      </c>
      <c r="J29610">
        <v>1</v>
      </c>
    </row>
    <row r="29611" spans="1:10" x14ac:dyDescent="0.3">
      <c r="A29611" s="1" t="s">
        <v>33926</v>
      </c>
      <c r="B29611">
        <v>6930</v>
      </c>
      <c r="C29611" s="2">
        <v>1.470074553233822E+18</v>
      </c>
      <c r="D29611" s="3">
        <v>44542.704398148147</v>
      </c>
      <c r="E29611" s="1" t="s">
        <v>15</v>
      </c>
      <c r="F29611" s="1"/>
      <c r="G29611" s="1" t="s">
        <v>12663</v>
      </c>
      <c r="H29611" s="1" t="s">
        <v>43439</v>
      </c>
      <c r="I29611" s="1" t="s">
        <v>43440</v>
      </c>
      <c r="J29611">
        <v>0</v>
      </c>
    </row>
    <row r="29612" spans="1:10" x14ac:dyDescent="0.3">
      <c r="A29612" s="1" t="s">
        <v>33926</v>
      </c>
      <c r="B29612">
        <v>6931</v>
      </c>
      <c r="C29612" s="2">
        <v>1.470074463383433E+18</v>
      </c>
      <c r="D29612" s="3">
        <v>44542.704155092593</v>
      </c>
      <c r="E29612" s="1" t="s">
        <v>15</v>
      </c>
      <c r="F29612" s="1"/>
      <c r="G29612" s="1" t="s">
        <v>5686</v>
      </c>
      <c r="H29612" s="1" t="s">
        <v>43279</v>
      </c>
      <c r="I29612" s="1" t="s">
        <v>22</v>
      </c>
      <c r="J29612">
        <v>1</v>
      </c>
    </row>
    <row r="29613" spans="1:10" x14ac:dyDescent="0.3">
      <c r="A29613" s="1" t="s">
        <v>33926</v>
      </c>
      <c r="B29613">
        <v>6932</v>
      </c>
      <c r="C29613" s="2">
        <v>1.4700743469495501E+18</v>
      </c>
      <c r="D29613" s="3">
        <v>44542.703831018523</v>
      </c>
      <c r="E29613" s="1" t="s">
        <v>11</v>
      </c>
      <c r="F29613" s="1"/>
      <c r="G29613" s="1" t="s">
        <v>43441</v>
      </c>
      <c r="H29613" s="1" t="s">
        <v>43442</v>
      </c>
      <c r="I29613" s="1" t="s">
        <v>43443</v>
      </c>
      <c r="J29613">
        <v>142</v>
      </c>
    </row>
    <row r="29614" spans="1:10" x14ac:dyDescent="0.3">
      <c r="A29614" s="1" t="s">
        <v>33926</v>
      </c>
      <c r="B29614">
        <v>6933</v>
      </c>
      <c r="C29614" s="2">
        <v>1.470074225633505E+18</v>
      </c>
      <c r="D29614" s="3">
        <v>44542.70349537037</v>
      </c>
      <c r="E29614" s="1" t="s">
        <v>11</v>
      </c>
      <c r="F29614" s="1"/>
      <c r="G29614" s="1" t="s">
        <v>43444</v>
      </c>
      <c r="H29614" s="1" t="s">
        <v>43445</v>
      </c>
      <c r="I29614" s="1" t="s">
        <v>22</v>
      </c>
      <c r="J29614">
        <v>35</v>
      </c>
    </row>
    <row r="29615" spans="1:10" x14ac:dyDescent="0.3">
      <c r="A29615" s="1" t="s">
        <v>33926</v>
      </c>
      <c r="B29615">
        <v>6934</v>
      </c>
      <c r="C29615" s="2">
        <v>1.470074100110475E+18</v>
      </c>
      <c r="D29615" s="3">
        <v>44542.703148148154</v>
      </c>
      <c r="E29615" s="1" t="s">
        <v>11</v>
      </c>
      <c r="F29615" s="1"/>
      <c r="G29615" s="1" t="s">
        <v>5914</v>
      </c>
      <c r="H29615" s="1" t="s">
        <v>43446</v>
      </c>
      <c r="I29615" s="1" t="s">
        <v>22</v>
      </c>
      <c r="J29615">
        <v>300</v>
      </c>
    </row>
    <row r="29616" spans="1:10" x14ac:dyDescent="0.3">
      <c r="A29616" s="1" t="s">
        <v>33926</v>
      </c>
      <c r="B29616">
        <v>6935</v>
      </c>
      <c r="C29616" s="2">
        <v>1.4700740023957829E+18</v>
      </c>
      <c r="D29616" s="3">
        <v>44542.702881944453</v>
      </c>
      <c r="E29616" s="1" t="s">
        <v>15</v>
      </c>
      <c r="F29616" s="1"/>
      <c r="G29616" s="1" t="s">
        <v>7579</v>
      </c>
      <c r="H29616" s="1" t="s">
        <v>43447</v>
      </c>
      <c r="I29616" s="1" t="s">
        <v>22</v>
      </c>
      <c r="J29616">
        <v>27</v>
      </c>
    </row>
    <row r="29617" spans="1:10" x14ac:dyDescent="0.3">
      <c r="A29617" s="1" t="s">
        <v>33926</v>
      </c>
      <c r="B29617">
        <v>6936</v>
      </c>
      <c r="C29617" s="2">
        <v>1.470073789685899E+18</v>
      </c>
      <c r="D29617" s="3">
        <v>44542.702291666668</v>
      </c>
      <c r="E29617" s="1" t="s">
        <v>232</v>
      </c>
      <c r="F29617" s="1"/>
      <c r="G29617" s="1" t="s">
        <v>233</v>
      </c>
      <c r="H29617" s="1" t="s">
        <v>43448</v>
      </c>
      <c r="I29617" s="1" t="s">
        <v>235</v>
      </c>
      <c r="J29617">
        <v>0</v>
      </c>
    </row>
    <row r="29618" spans="1:10" x14ac:dyDescent="0.3">
      <c r="A29618" s="1" t="s">
        <v>33926</v>
      </c>
      <c r="B29618">
        <v>6937</v>
      </c>
      <c r="C29618" s="2">
        <v>1.4700735998264161E+18</v>
      </c>
      <c r="D29618" s="3">
        <v>44542.701770833337</v>
      </c>
      <c r="E29618" s="1" t="s">
        <v>11</v>
      </c>
      <c r="F29618" s="1"/>
      <c r="G29618" s="1" t="s">
        <v>4867</v>
      </c>
      <c r="H29618" s="1" t="s">
        <v>43449</v>
      </c>
      <c r="I29618" s="1" t="s">
        <v>22809</v>
      </c>
      <c r="J29618">
        <v>0</v>
      </c>
    </row>
    <row r="29619" spans="1:10" x14ac:dyDescent="0.3">
      <c r="A29619" s="1" t="s">
        <v>33926</v>
      </c>
      <c r="B29619">
        <v>6938</v>
      </c>
      <c r="C29619" s="2">
        <v>1.470073333031084E+18</v>
      </c>
      <c r="D29619" s="3">
        <v>44542.70103009259</v>
      </c>
      <c r="E29619" s="1" t="s">
        <v>19</v>
      </c>
      <c r="F29619" s="1"/>
      <c r="G29619" s="1" t="s">
        <v>168</v>
      </c>
      <c r="H29619" s="1" t="s">
        <v>43450</v>
      </c>
      <c r="I29619" s="1" t="s">
        <v>14</v>
      </c>
      <c r="J29619">
        <v>0</v>
      </c>
    </row>
    <row r="29620" spans="1:10" x14ac:dyDescent="0.3">
      <c r="A29620" s="1" t="s">
        <v>33926</v>
      </c>
      <c r="B29620">
        <v>6939</v>
      </c>
      <c r="C29620" s="2">
        <v>1.4700732063337101E+18</v>
      </c>
      <c r="D29620" s="3">
        <v>44542.700682870367</v>
      </c>
      <c r="E29620" s="1" t="s">
        <v>11</v>
      </c>
      <c r="F29620" s="1"/>
      <c r="G29620" s="1" t="s">
        <v>245</v>
      </c>
      <c r="H29620" s="1" t="s">
        <v>43451</v>
      </c>
      <c r="I29620" s="1" t="s">
        <v>22</v>
      </c>
      <c r="J29620">
        <v>174</v>
      </c>
    </row>
    <row r="29621" spans="1:10" x14ac:dyDescent="0.3">
      <c r="A29621" s="1" t="s">
        <v>33926</v>
      </c>
      <c r="B29621">
        <v>6940</v>
      </c>
      <c r="C29621" s="2">
        <v>1.4700731357729669E+18</v>
      </c>
      <c r="D29621" s="3">
        <v>44542.700486111113</v>
      </c>
      <c r="E29621" s="1" t="s">
        <v>11</v>
      </c>
      <c r="F29621" s="1"/>
      <c r="G29621" s="1" t="s">
        <v>7999</v>
      </c>
      <c r="H29621" s="1" t="s">
        <v>43452</v>
      </c>
      <c r="I29621" s="1" t="s">
        <v>14</v>
      </c>
      <c r="J29621">
        <v>0</v>
      </c>
    </row>
    <row r="29622" spans="1:10" x14ac:dyDescent="0.3">
      <c r="A29622" s="1" t="s">
        <v>33926</v>
      </c>
      <c r="B29622">
        <v>6941</v>
      </c>
      <c r="C29622" s="2">
        <v>1.4700730318967969E+18</v>
      </c>
      <c r="D29622" s="3">
        <v>44542.700208333343</v>
      </c>
      <c r="E29622" s="1" t="s">
        <v>11</v>
      </c>
      <c r="F29622" s="1"/>
      <c r="G29622" s="1" t="s">
        <v>26408</v>
      </c>
      <c r="H29622" s="1" t="s">
        <v>43279</v>
      </c>
      <c r="I29622" s="1" t="s">
        <v>22</v>
      </c>
      <c r="J29622">
        <v>611</v>
      </c>
    </row>
    <row r="29623" spans="1:10" x14ac:dyDescent="0.3">
      <c r="A29623" s="1" t="s">
        <v>33926</v>
      </c>
      <c r="B29623">
        <v>6942</v>
      </c>
      <c r="C29623" s="2">
        <v>1.470072763750752E+18</v>
      </c>
      <c r="D29623" s="3">
        <v>44542.699467592603</v>
      </c>
      <c r="E29623" s="1" t="s">
        <v>15</v>
      </c>
      <c r="F29623" s="1"/>
      <c r="G29623" s="1" t="s">
        <v>36663</v>
      </c>
      <c r="H29623" s="1" t="s">
        <v>43453</v>
      </c>
      <c r="I29623" s="1" t="s">
        <v>14</v>
      </c>
      <c r="J29623">
        <v>8</v>
      </c>
    </row>
    <row r="29624" spans="1:10" x14ac:dyDescent="0.3">
      <c r="A29624" s="1" t="s">
        <v>33926</v>
      </c>
      <c r="B29624">
        <v>6943</v>
      </c>
      <c r="C29624" s="2">
        <v>1.470072660575019E+18</v>
      </c>
      <c r="D29624" s="3">
        <v>44542.699178240742</v>
      </c>
      <c r="E29624" s="1" t="s">
        <v>34092</v>
      </c>
      <c r="F29624" s="1"/>
      <c r="G29624" s="1" t="s">
        <v>34093</v>
      </c>
      <c r="H29624" s="1" t="s">
        <v>43454</v>
      </c>
      <c r="I29624" s="1" t="s">
        <v>22</v>
      </c>
      <c r="J29624">
        <v>0</v>
      </c>
    </row>
    <row r="29625" spans="1:10" x14ac:dyDescent="0.3">
      <c r="A29625" s="1" t="s">
        <v>33926</v>
      </c>
      <c r="B29625">
        <v>6944</v>
      </c>
      <c r="C29625" s="2">
        <v>1.470072556845687E+18</v>
      </c>
      <c r="D29625" s="3">
        <v>44542.698888888888</v>
      </c>
      <c r="E29625" s="1" t="s">
        <v>11</v>
      </c>
      <c r="F29625" s="1"/>
      <c r="G29625" s="1" t="s">
        <v>2117</v>
      </c>
      <c r="H29625" s="1" t="s">
        <v>43455</v>
      </c>
      <c r="I29625" s="1" t="s">
        <v>22</v>
      </c>
      <c r="J29625">
        <v>0</v>
      </c>
    </row>
    <row r="29626" spans="1:10" x14ac:dyDescent="0.3">
      <c r="A29626" s="1" t="s">
        <v>33926</v>
      </c>
      <c r="B29626">
        <v>6945</v>
      </c>
      <c r="C29626" s="2">
        <v>1.470072456023052E+18</v>
      </c>
      <c r="D29626" s="3">
        <v>44542.698611111111</v>
      </c>
      <c r="E29626" s="1" t="s">
        <v>360</v>
      </c>
      <c r="F29626" s="1"/>
      <c r="G29626" s="1" t="s">
        <v>361</v>
      </c>
      <c r="H29626" s="1" t="s">
        <v>43456</v>
      </c>
      <c r="I29626" s="1" t="s">
        <v>22</v>
      </c>
      <c r="J29626">
        <v>0</v>
      </c>
    </row>
    <row r="29627" spans="1:10" x14ac:dyDescent="0.3">
      <c r="A29627" s="1" t="s">
        <v>33926</v>
      </c>
      <c r="B29627">
        <v>6946</v>
      </c>
      <c r="C29627" s="2">
        <v>1.4700724189873971E+18</v>
      </c>
      <c r="D29627" s="3">
        <v>44542.698506944442</v>
      </c>
      <c r="E29627" s="1" t="s">
        <v>11</v>
      </c>
      <c r="F29627" s="1"/>
      <c r="G29627" s="1" t="s">
        <v>30326</v>
      </c>
      <c r="H29627" s="1" t="s">
        <v>43457</v>
      </c>
      <c r="I29627" s="1" t="s">
        <v>43458</v>
      </c>
      <c r="J29627">
        <v>199</v>
      </c>
    </row>
    <row r="29628" spans="1:10" x14ac:dyDescent="0.3">
      <c r="A29628" s="1" t="s">
        <v>33926</v>
      </c>
      <c r="B29628">
        <v>6947</v>
      </c>
      <c r="C29628" s="2">
        <v>1.470072322094772E+18</v>
      </c>
      <c r="D29628" s="3">
        <v>44542.698240740741</v>
      </c>
      <c r="E29628" s="1" t="s">
        <v>11</v>
      </c>
      <c r="F29628" s="1"/>
      <c r="G29628" s="1" t="s">
        <v>245</v>
      </c>
      <c r="H29628" s="1" t="s">
        <v>43459</v>
      </c>
      <c r="I29628" s="1" t="s">
        <v>22</v>
      </c>
      <c r="J29628">
        <v>185</v>
      </c>
    </row>
    <row r="29629" spans="1:10" x14ac:dyDescent="0.3">
      <c r="A29629" s="1" t="s">
        <v>33926</v>
      </c>
      <c r="B29629">
        <v>6948</v>
      </c>
      <c r="C29629" s="2">
        <v>1.4700722819594399E+18</v>
      </c>
      <c r="D29629" s="3">
        <v>44542.698136574072</v>
      </c>
      <c r="E29629" s="1" t="s">
        <v>11</v>
      </c>
      <c r="F29629" s="1"/>
      <c r="G29629" s="1" t="s">
        <v>3458</v>
      </c>
      <c r="H29629" s="1" t="s">
        <v>43460</v>
      </c>
      <c r="I29629" s="1" t="s">
        <v>2564</v>
      </c>
      <c r="J29629">
        <v>2</v>
      </c>
    </row>
    <row r="29630" spans="1:10" x14ac:dyDescent="0.3">
      <c r="A29630" s="1" t="s">
        <v>33926</v>
      </c>
      <c r="B29630">
        <v>6949</v>
      </c>
      <c r="C29630" s="2">
        <v>1.470072222521962E+18</v>
      </c>
      <c r="D29630" s="3">
        <v>44542.697974537034</v>
      </c>
      <c r="E29630" s="1" t="s">
        <v>286</v>
      </c>
      <c r="F29630" s="1"/>
      <c r="G29630" s="1" t="s">
        <v>287</v>
      </c>
      <c r="H29630" s="1" t="s">
        <v>43461</v>
      </c>
      <c r="I29630" s="1" t="s">
        <v>22</v>
      </c>
      <c r="J29630">
        <v>16</v>
      </c>
    </row>
    <row r="29631" spans="1:10" x14ac:dyDescent="0.3">
      <c r="A29631" s="1" t="s">
        <v>33926</v>
      </c>
      <c r="B29631">
        <v>6950</v>
      </c>
      <c r="C29631" s="2">
        <v>1.4700722161716721E+18</v>
      </c>
      <c r="D29631" s="3">
        <v>44542.697951388887</v>
      </c>
      <c r="E29631" s="1" t="s">
        <v>15</v>
      </c>
      <c r="F29631" s="1"/>
      <c r="G29631" s="1" t="s">
        <v>15570</v>
      </c>
      <c r="H29631" s="1" t="s">
        <v>43462</v>
      </c>
      <c r="I29631" s="1" t="s">
        <v>22</v>
      </c>
      <c r="J29631">
        <v>2</v>
      </c>
    </row>
    <row r="29632" spans="1:10" x14ac:dyDescent="0.3">
      <c r="A29632" s="1" t="s">
        <v>33926</v>
      </c>
      <c r="B29632">
        <v>6951</v>
      </c>
      <c r="C29632" s="2">
        <v>1.4700718825065469E+18</v>
      </c>
      <c r="D29632" s="3">
        <v>44542.69703703704</v>
      </c>
      <c r="E29632" s="1" t="s">
        <v>15</v>
      </c>
      <c r="F29632" s="1"/>
      <c r="G29632" s="1" t="s">
        <v>41</v>
      </c>
      <c r="H29632" s="1" t="s">
        <v>43463</v>
      </c>
      <c r="I29632" s="1" t="s">
        <v>2482</v>
      </c>
      <c r="J29632">
        <v>6</v>
      </c>
    </row>
    <row r="29633" spans="1:10" x14ac:dyDescent="0.3">
      <c r="A29633" s="1" t="s">
        <v>33926</v>
      </c>
      <c r="B29633">
        <v>6952</v>
      </c>
      <c r="C29633" s="2">
        <v>1.470071699831988E+18</v>
      </c>
      <c r="D29633" s="3">
        <v>44542.696527777778</v>
      </c>
      <c r="E29633" s="1" t="s">
        <v>11</v>
      </c>
      <c r="F29633" s="1"/>
      <c r="G29633" s="1" t="s">
        <v>4814</v>
      </c>
      <c r="H29633" s="1" t="s">
        <v>43464</v>
      </c>
      <c r="I29633" s="1" t="s">
        <v>14</v>
      </c>
      <c r="J29633">
        <v>122</v>
      </c>
    </row>
    <row r="29634" spans="1:10" x14ac:dyDescent="0.3">
      <c r="A29634" s="1" t="s">
        <v>33926</v>
      </c>
      <c r="B29634">
        <v>6953</v>
      </c>
      <c r="C29634" s="2">
        <v>1.47007160660095E+18</v>
      </c>
      <c r="D29634" s="3">
        <v>44542.696273148147</v>
      </c>
      <c r="E29634" s="1" t="s">
        <v>160</v>
      </c>
      <c r="F29634" s="1"/>
      <c r="G29634" s="1" t="s">
        <v>69</v>
      </c>
      <c r="H29634" s="1" t="s">
        <v>43465</v>
      </c>
      <c r="I29634" s="1" t="s">
        <v>14</v>
      </c>
      <c r="J29634">
        <v>173</v>
      </c>
    </row>
    <row r="29635" spans="1:10" x14ac:dyDescent="0.3">
      <c r="A29635" s="1" t="s">
        <v>33926</v>
      </c>
      <c r="B29635">
        <v>6954</v>
      </c>
      <c r="C29635" s="2">
        <v>1.4700714478801841E+18</v>
      </c>
      <c r="D29635" s="3">
        <v>44542.695833333331</v>
      </c>
      <c r="E29635" s="1" t="s">
        <v>360</v>
      </c>
      <c r="F29635" s="1"/>
      <c r="G29635" s="1" t="s">
        <v>361</v>
      </c>
      <c r="H29635" s="1" t="s">
        <v>43466</v>
      </c>
      <c r="I29635" s="1" t="s">
        <v>22</v>
      </c>
      <c r="J29635">
        <v>0</v>
      </c>
    </row>
    <row r="29636" spans="1:10" x14ac:dyDescent="0.3">
      <c r="A29636" s="1" t="s">
        <v>33926</v>
      </c>
      <c r="B29636">
        <v>6955</v>
      </c>
      <c r="C29636" s="2">
        <v>1.470071316283806E+18</v>
      </c>
      <c r="D29636" s="3">
        <v>44542.695474537039</v>
      </c>
      <c r="E29636" s="1" t="s">
        <v>15</v>
      </c>
      <c r="F29636" s="1"/>
      <c r="G29636" s="1" t="s">
        <v>41</v>
      </c>
      <c r="H29636" s="1" t="s">
        <v>43467</v>
      </c>
      <c r="I29636" s="1" t="s">
        <v>14</v>
      </c>
      <c r="J29636">
        <v>18</v>
      </c>
    </row>
    <row r="29637" spans="1:10" x14ac:dyDescent="0.3">
      <c r="A29637" s="1" t="s">
        <v>33926</v>
      </c>
      <c r="B29637">
        <v>6956</v>
      </c>
      <c r="C29637" s="2">
        <v>1.4700712701046131E+18</v>
      </c>
      <c r="D29637" s="3">
        <v>44542.695347222223</v>
      </c>
      <c r="E29637" s="1" t="s">
        <v>47</v>
      </c>
      <c r="F29637" s="1"/>
      <c r="G29637" s="1" t="s">
        <v>48</v>
      </c>
      <c r="H29637" s="1" t="s">
        <v>43468</v>
      </c>
      <c r="I29637" s="1" t="s">
        <v>22</v>
      </c>
      <c r="J29637">
        <v>76</v>
      </c>
    </row>
    <row r="29638" spans="1:10" x14ac:dyDescent="0.3">
      <c r="A29638" s="1" t="s">
        <v>33926</v>
      </c>
      <c r="B29638">
        <v>6957</v>
      </c>
      <c r="C29638" s="2">
        <v>1.4700712265635469E+18</v>
      </c>
      <c r="D29638" s="3">
        <v>44542.695219907408</v>
      </c>
      <c r="E29638" s="1" t="s">
        <v>11</v>
      </c>
      <c r="F29638" s="1"/>
      <c r="G29638" s="1" t="s">
        <v>1084</v>
      </c>
      <c r="H29638" s="1" t="s">
        <v>43469</v>
      </c>
      <c r="I29638" s="1" t="s">
        <v>22</v>
      </c>
      <c r="J29638">
        <v>27</v>
      </c>
    </row>
    <row r="29639" spans="1:10" x14ac:dyDescent="0.3">
      <c r="A29639" s="1" t="s">
        <v>33926</v>
      </c>
      <c r="B29639">
        <v>6958</v>
      </c>
      <c r="C29639" s="2">
        <v>1.4700709949708531E+18</v>
      </c>
      <c r="D29639" s="3">
        <v>44542.69458333333</v>
      </c>
      <c r="E29639" s="1" t="s">
        <v>11</v>
      </c>
      <c r="F29639" s="1"/>
      <c r="G29639" s="1" t="s">
        <v>211</v>
      </c>
      <c r="H29639" s="1" t="s">
        <v>43470</v>
      </c>
      <c r="I29639" s="1" t="s">
        <v>213</v>
      </c>
      <c r="J29639">
        <v>2</v>
      </c>
    </row>
    <row r="29640" spans="1:10" x14ac:dyDescent="0.3">
      <c r="A29640" s="1" t="s">
        <v>33926</v>
      </c>
      <c r="B29640">
        <v>6959</v>
      </c>
      <c r="C29640" s="2">
        <v>1.4700708911281851E+18</v>
      </c>
      <c r="D29640" s="3">
        <v>44542.694293981483</v>
      </c>
      <c r="E29640" s="1" t="s">
        <v>15</v>
      </c>
      <c r="F29640" s="1"/>
      <c r="G29640" s="1" t="s">
        <v>2582</v>
      </c>
      <c r="H29640" s="1" t="s">
        <v>43471</v>
      </c>
      <c r="I29640" s="1" t="s">
        <v>43472</v>
      </c>
      <c r="J29640">
        <v>0</v>
      </c>
    </row>
    <row r="29641" spans="1:10" x14ac:dyDescent="0.3">
      <c r="A29641" s="1" t="s">
        <v>33926</v>
      </c>
      <c r="B29641">
        <v>6960</v>
      </c>
      <c r="C29641" s="2">
        <v>1.4700708812464909E+18</v>
      </c>
      <c r="D29641" s="3">
        <v>44542.69427083333</v>
      </c>
      <c r="E29641" s="1" t="s">
        <v>11</v>
      </c>
      <c r="F29641" s="1"/>
      <c r="G29641" s="1" t="s">
        <v>60</v>
      </c>
      <c r="H29641" s="1" t="s">
        <v>43473</v>
      </c>
      <c r="I29641" s="1" t="s">
        <v>22</v>
      </c>
      <c r="J29641">
        <v>16</v>
      </c>
    </row>
    <row r="29642" spans="1:10" x14ac:dyDescent="0.3">
      <c r="A29642" s="1" t="s">
        <v>33926</v>
      </c>
      <c r="B29642">
        <v>6961</v>
      </c>
      <c r="C29642" s="2">
        <v>1.4700706794207439E+18</v>
      </c>
      <c r="D29642" s="3">
        <v>44542.693715277783</v>
      </c>
      <c r="E29642" s="1" t="s">
        <v>19</v>
      </c>
      <c r="F29642" s="1"/>
      <c r="G29642" s="1" t="s">
        <v>13695</v>
      </c>
      <c r="H29642" s="1" t="s">
        <v>43474</v>
      </c>
      <c r="I29642" s="1" t="s">
        <v>22</v>
      </c>
      <c r="J29642">
        <v>1</v>
      </c>
    </row>
    <row r="29643" spans="1:10" x14ac:dyDescent="0.3">
      <c r="A29643" s="1" t="s">
        <v>33926</v>
      </c>
      <c r="B29643">
        <v>6962</v>
      </c>
      <c r="C29643" s="2">
        <v>1.470070625909846E+18</v>
      </c>
      <c r="D29643" s="3">
        <v>44542.693564814806</v>
      </c>
      <c r="E29643" s="1" t="s">
        <v>19</v>
      </c>
      <c r="F29643" s="1"/>
      <c r="G29643" s="1" t="s">
        <v>377</v>
      </c>
      <c r="H29643" s="1" t="s">
        <v>43475</v>
      </c>
      <c r="I29643" s="1" t="s">
        <v>22</v>
      </c>
      <c r="J29643">
        <v>309</v>
      </c>
    </row>
    <row r="29644" spans="1:10" x14ac:dyDescent="0.3">
      <c r="A29644" s="1" t="s">
        <v>33926</v>
      </c>
      <c r="B29644">
        <v>6963</v>
      </c>
      <c r="C29644" s="2">
        <v>1.4700705953752189E+18</v>
      </c>
      <c r="D29644" s="3">
        <v>44542.693483796298</v>
      </c>
      <c r="E29644" s="1" t="s">
        <v>15</v>
      </c>
      <c r="F29644" s="1"/>
      <c r="G29644" s="1" t="s">
        <v>31391</v>
      </c>
      <c r="H29644" s="1" t="s">
        <v>43476</v>
      </c>
      <c r="I29644" s="1" t="s">
        <v>14</v>
      </c>
      <c r="J29644">
        <v>0</v>
      </c>
    </row>
    <row r="29645" spans="1:10" x14ac:dyDescent="0.3">
      <c r="A29645" s="1" t="s">
        <v>33926</v>
      </c>
      <c r="B29645">
        <v>6964</v>
      </c>
      <c r="C29645" s="2">
        <v>1.4700705826665349E+18</v>
      </c>
      <c r="D29645" s="3">
        <v>44542.693449074082</v>
      </c>
      <c r="E29645" s="1" t="s">
        <v>15</v>
      </c>
      <c r="F29645" s="1"/>
      <c r="G29645" s="1" t="s">
        <v>367</v>
      </c>
      <c r="H29645" s="1" t="s">
        <v>43477</v>
      </c>
      <c r="I29645" s="1" t="s">
        <v>22</v>
      </c>
      <c r="J29645">
        <v>0</v>
      </c>
    </row>
    <row r="29646" spans="1:10" x14ac:dyDescent="0.3">
      <c r="A29646" s="1" t="s">
        <v>33926</v>
      </c>
      <c r="B29646">
        <v>6965</v>
      </c>
      <c r="C29646" s="2">
        <v>1.4700705168621361E+18</v>
      </c>
      <c r="D29646" s="3">
        <v>44542.69326388889</v>
      </c>
      <c r="E29646" s="1" t="s">
        <v>15</v>
      </c>
      <c r="F29646" s="1"/>
      <c r="G29646" s="1" t="s">
        <v>5120</v>
      </c>
      <c r="H29646" s="1" t="s">
        <v>43478</v>
      </c>
      <c r="I29646" s="1" t="s">
        <v>22</v>
      </c>
      <c r="J29646">
        <v>3</v>
      </c>
    </row>
    <row r="29647" spans="1:10" x14ac:dyDescent="0.3">
      <c r="A29647" s="1" t="s">
        <v>33926</v>
      </c>
      <c r="B29647">
        <v>6966</v>
      </c>
      <c r="C29647" s="2">
        <v>1.470070465054007E+18</v>
      </c>
      <c r="D29647" s="3">
        <v>44542.693124999998</v>
      </c>
      <c r="E29647" s="1" t="s">
        <v>19</v>
      </c>
      <c r="F29647" s="1"/>
      <c r="G29647" s="1" t="s">
        <v>79</v>
      </c>
      <c r="H29647" s="1" t="s">
        <v>43479</v>
      </c>
      <c r="I29647" s="1" t="s">
        <v>14</v>
      </c>
      <c r="J29647">
        <v>0</v>
      </c>
    </row>
    <row r="29648" spans="1:10" x14ac:dyDescent="0.3">
      <c r="A29648" s="1" t="s">
        <v>33926</v>
      </c>
      <c r="B29648">
        <v>6967</v>
      </c>
      <c r="C29648" s="2">
        <v>1.4700703239785841E+18</v>
      </c>
      <c r="D29648" s="3">
        <v>44542.692731481482</v>
      </c>
      <c r="E29648" s="1" t="s">
        <v>201</v>
      </c>
      <c r="F29648" s="1"/>
      <c r="G29648" s="1" t="s">
        <v>202</v>
      </c>
      <c r="H29648" s="1" t="s">
        <v>43480</v>
      </c>
      <c r="I29648" s="1" t="s">
        <v>22</v>
      </c>
      <c r="J29648">
        <v>207</v>
      </c>
    </row>
    <row r="29649" spans="1:10" x14ac:dyDescent="0.3">
      <c r="A29649" s="1" t="s">
        <v>33926</v>
      </c>
      <c r="B29649">
        <v>6968</v>
      </c>
      <c r="C29649" s="2">
        <v>1.4700701752318851E+18</v>
      </c>
      <c r="D29649" s="3">
        <v>44542.692326388889</v>
      </c>
      <c r="E29649" s="1" t="s">
        <v>13702</v>
      </c>
      <c r="F29649" s="1"/>
      <c r="G29649" s="1" t="s">
        <v>13703</v>
      </c>
      <c r="H29649" s="1" t="s">
        <v>43481</v>
      </c>
      <c r="I29649" s="1" t="s">
        <v>22</v>
      </c>
      <c r="J29649">
        <v>0</v>
      </c>
    </row>
    <row r="29650" spans="1:10" x14ac:dyDescent="0.3">
      <c r="A29650" s="1" t="s">
        <v>33926</v>
      </c>
      <c r="B29650">
        <v>6969</v>
      </c>
      <c r="C29650" s="2">
        <v>1.4700701489544269E+18</v>
      </c>
      <c r="D29650" s="3">
        <v>44542.692245370366</v>
      </c>
      <c r="E29650" s="1" t="s">
        <v>15</v>
      </c>
      <c r="F29650" s="1"/>
      <c r="G29650" s="1" t="s">
        <v>685</v>
      </c>
      <c r="H29650" s="1" t="s">
        <v>43482</v>
      </c>
      <c r="I29650" s="1" t="s">
        <v>323</v>
      </c>
      <c r="J29650">
        <v>0</v>
      </c>
    </row>
    <row r="29651" spans="1:10" x14ac:dyDescent="0.3">
      <c r="A29651" s="1" t="s">
        <v>33926</v>
      </c>
      <c r="B29651">
        <v>6970</v>
      </c>
      <c r="C29651" s="2">
        <v>1.4700701359018519E+18</v>
      </c>
      <c r="D29651" s="3">
        <v>44542.692210648151</v>
      </c>
      <c r="E29651" s="1" t="s">
        <v>160</v>
      </c>
      <c r="F29651" s="1"/>
      <c r="G29651" s="1" t="s">
        <v>69</v>
      </c>
      <c r="H29651" s="1" t="s">
        <v>43483</v>
      </c>
      <c r="I29651" s="1" t="s">
        <v>14</v>
      </c>
      <c r="J29651">
        <v>83</v>
      </c>
    </row>
    <row r="29652" spans="1:10" x14ac:dyDescent="0.3">
      <c r="A29652" s="1" t="s">
        <v>33926</v>
      </c>
      <c r="B29652">
        <v>6971</v>
      </c>
      <c r="C29652" s="2">
        <v>1.4700700942065011E+18</v>
      </c>
      <c r="D29652" s="3">
        <v>44542.692094907397</v>
      </c>
      <c r="E29652" s="1" t="s">
        <v>15</v>
      </c>
      <c r="F29652" s="1"/>
      <c r="G29652" s="1" t="s">
        <v>40519</v>
      </c>
      <c r="H29652" s="1" t="s">
        <v>43484</v>
      </c>
      <c r="I29652" s="1" t="s">
        <v>22</v>
      </c>
      <c r="J29652">
        <v>0</v>
      </c>
    </row>
    <row r="29653" spans="1:10" x14ac:dyDescent="0.3">
      <c r="A29653" s="1" t="s">
        <v>33926</v>
      </c>
      <c r="B29653">
        <v>6972</v>
      </c>
      <c r="C29653" s="2">
        <v>1.4700700678702899E+18</v>
      </c>
      <c r="D29653" s="3">
        <v>44542.692025462973</v>
      </c>
      <c r="E29653" s="1" t="s">
        <v>160</v>
      </c>
      <c r="F29653" s="1"/>
      <c r="G29653" s="1" t="s">
        <v>2340</v>
      </c>
      <c r="H29653" s="1" t="s">
        <v>43485</v>
      </c>
      <c r="I29653" s="1" t="s">
        <v>22</v>
      </c>
      <c r="J29653">
        <v>4</v>
      </c>
    </row>
    <row r="29654" spans="1:10" x14ac:dyDescent="0.3">
      <c r="A29654" s="1" t="s">
        <v>33926</v>
      </c>
      <c r="B29654">
        <v>6973</v>
      </c>
      <c r="C29654" s="2">
        <v>1.4700700624972841E+18</v>
      </c>
      <c r="D29654" s="3">
        <v>44542.692013888889</v>
      </c>
      <c r="E29654" s="1" t="s">
        <v>15</v>
      </c>
      <c r="F29654" s="1"/>
      <c r="G29654" s="1" t="s">
        <v>733</v>
      </c>
      <c r="H29654" s="1" t="s">
        <v>43482</v>
      </c>
      <c r="I29654" s="1" t="s">
        <v>323</v>
      </c>
      <c r="J29654">
        <v>212</v>
      </c>
    </row>
    <row r="29655" spans="1:10" x14ac:dyDescent="0.3">
      <c r="A29655" s="1" t="s">
        <v>33926</v>
      </c>
      <c r="B29655">
        <v>6974</v>
      </c>
      <c r="C29655" s="2">
        <v>1.4700699918735969E+18</v>
      </c>
      <c r="D29655" s="3">
        <v>44542.691817129627</v>
      </c>
      <c r="E29655" s="1" t="s">
        <v>160</v>
      </c>
      <c r="F29655" s="1"/>
      <c r="G29655" s="1" t="s">
        <v>6866</v>
      </c>
      <c r="H29655" s="1" t="s">
        <v>43486</v>
      </c>
      <c r="I29655" s="1" t="s">
        <v>14</v>
      </c>
      <c r="J29655">
        <v>91</v>
      </c>
    </row>
    <row r="29656" spans="1:10" x14ac:dyDescent="0.3">
      <c r="A29656" s="1" t="s">
        <v>33926</v>
      </c>
      <c r="B29656">
        <v>6975</v>
      </c>
      <c r="C29656" s="2">
        <v>1.470069950215819E+18</v>
      </c>
      <c r="D29656" s="3">
        <v>44542.691701388889</v>
      </c>
      <c r="E29656" s="1" t="s">
        <v>160</v>
      </c>
      <c r="F29656" s="1"/>
      <c r="G29656" s="1" t="s">
        <v>41</v>
      </c>
      <c r="H29656" s="1" t="s">
        <v>43487</v>
      </c>
      <c r="I29656" s="1" t="s">
        <v>14</v>
      </c>
      <c r="J29656">
        <v>2</v>
      </c>
    </row>
    <row r="29657" spans="1:10" x14ac:dyDescent="0.3">
      <c r="A29657" s="1" t="s">
        <v>33926</v>
      </c>
      <c r="B29657">
        <v>6976</v>
      </c>
      <c r="C29657" s="2">
        <v>1.4700699380188239E+18</v>
      </c>
      <c r="D29657" s="3">
        <v>44542.691666666673</v>
      </c>
      <c r="E29657" s="1" t="s">
        <v>47</v>
      </c>
      <c r="F29657" s="1"/>
      <c r="G29657" s="1" t="s">
        <v>3680</v>
      </c>
      <c r="H29657" s="1" t="s">
        <v>43488</v>
      </c>
      <c r="I29657" s="1" t="s">
        <v>2593</v>
      </c>
      <c r="J29657">
        <v>803</v>
      </c>
    </row>
    <row r="29658" spans="1:10" x14ac:dyDescent="0.3">
      <c r="A29658" s="1" t="s">
        <v>33926</v>
      </c>
      <c r="B29658">
        <v>6977</v>
      </c>
      <c r="C29658" s="2">
        <v>1.47006993699106E+18</v>
      </c>
      <c r="D29658" s="3">
        <v>44542.691666666673</v>
      </c>
      <c r="E29658" s="1" t="s">
        <v>160</v>
      </c>
      <c r="F29658" s="1"/>
      <c r="G29658" s="1" t="s">
        <v>1066</v>
      </c>
      <c r="H29658" s="1" t="s">
        <v>43489</v>
      </c>
      <c r="I29658" s="1" t="s">
        <v>22</v>
      </c>
      <c r="J29658">
        <v>0</v>
      </c>
    </row>
    <row r="29659" spans="1:10" x14ac:dyDescent="0.3">
      <c r="A29659" s="1" t="s">
        <v>33926</v>
      </c>
      <c r="B29659">
        <v>6978</v>
      </c>
      <c r="C29659" s="2">
        <v>1.4700698996030259E+18</v>
      </c>
      <c r="D29659" s="3">
        <v>44542.691562499997</v>
      </c>
      <c r="E29659" s="1" t="s">
        <v>11</v>
      </c>
      <c r="F29659" s="1"/>
      <c r="G29659" s="1" t="s">
        <v>1789</v>
      </c>
      <c r="H29659" s="1" t="s">
        <v>43490</v>
      </c>
      <c r="I29659" s="1" t="s">
        <v>22</v>
      </c>
      <c r="J29659">
        <v>33</v>
      </c>
    </row>
    <row r="29660" spans="1:10" x14ac:dyDescent="0.3">
      <c r="A29660" s="1" t="s">
        <v>33926</v>
      </c>
      <c r="B29660">
        <v>6979</v>
      </c>
      <c r="C29660" s="2">
        <v>1.470069784876225E+18</v>
      </c>
      <c r="D29660" s="3">
        <v>44542.691238425927</v>
      </c>
      <c r="E29660" s="1" t="s">
        <v>15</v>
      </c>
      <c r="F29660" s="1"/>
      <c r="G29660" s="1" t="s">
        <v>2006</v>
      </c>
      <c r="H29660" s="1" t="s">
        <v>43491</v>
      </c>
      <c r="I29660" s="1" t="s">
        <v>1046</v>
      </c>
      <c r="J29660">
        <v>1</v>
      </c>
    </row>
    <row r="29661" spans="1:10" x14ac:dyDescent="0.3">
      <c r="A29661" s="1" t="s">
        <v>33926</v>
      </c>
      <c r="B29661">
        <v>6980</v>
      </c>
      <c r="C29661" s="2">
        <v>1.4700696930336891E+18</v>
      </c>
      <c r="D29661" s="3">
        <v>44542.690995370373</v>
      </c>
      <c r="E29661" s="1" t="s">
        <v>15</v>
      </c>
      <c r="F29661" s="1"/>
      <c r="G29661" s="1" t="s">
        <v>29634</v>
      </c>
      <c r="H29661" s="1" t="s">
        <v>43492</v>
      </c>
      <c r="I29661" s="1" t="s">
        <v>22</v>
      </c>
      <c r="J29661">
        <v>0</v>
      </c>
    </row>
    <row r="29662" spans="1:10" x14ac:dyDescent="0.3">
      <c r="A29662" s="1" t="s">
        <v>33926</v>
      </c>
      <c r="B29662">
        <v>6981</v>
      </c>
      <c r="C29662" s="2">
        <v>1.470069671319724E+18</v>
      </c>
      <c r="D29662" s="3">
        <v>44542.690925925926</v>
      </c>
      <c r="E29662" s="1" t="s">
        <v>19</v>
      </c>
      <c r="F29662" s="1"/>
      <c r="G29662" s="1" t="s">
        <v>34918</v>
      </c>
      <c r="H29662" s="1" t="s">
        <v>43493</v>
      </c>
      <c r="I29662" s="1" t="s">
        <v>43494</v>
      </c>
      <c r="J29662">
        <v>9</v>
      </c>
    </row>
    <row r="29663" spans="1:10" x14ac:dyDescent="0.3">
      <c r="A29663" s="1" t="s">
        <v>33926</v>
      </c>
      <c r="B29663">
        <v>6982</v>
      </c>
      <c r="C29663" s="2">
        <v>1.470069497079947E+18</v>
      </c>
      <c r="D29663" s="3">
        <v>44542.690451388888</v>
      </c>
      <c r="E29663" s="1" t="s">
        <v>11</v>
      </c>
      <c r="F29663" s="1"/>
      <c r="G29663" s="1" t="s">
        <v>4831</v>
      </c>
      <c r="H29663" s="1" t="s">
        <v>43495</v>
      </c>
      <c r="I29663" s="1" t="s">
        <v>22</v>
      </c>
      <c r="J29663">
        <v>20523</v>
      </c>
    </row>
    <row r="29664" spans="1:10" x14ac:dyDescent="0.3">
      <c r="A29664" s="1" t="s">
        <v>33926</v>
      </c>
      <c r="B29664">
        <v>6983</v>
      </c>
      <c r="C29664" s="2">
        <v>1.4700693626358211E+18</v>
      </c>
      <c r="D29664" s="3">
        <v>44542.690081018518</v>
      </c>
      <c r="E29664" s="1" t="s">
        <v>11</v>
      </c>
      <c r="F29664" s="1"/>
      <c r="G29664" s="1" t="s">
        <v>17446</v>
      </c>
      <c r="H29664" s="1" t="s">
        <v>43496</v>
      </c>
      <c r="I29664" s="1" t="s">
        <v>43497</v>
      </c>
      <c r="J29664">
        <v>0</v>
      </c>
    </row>
    <row r="29665" spans="1:10" x14ac:dyDescent="0.3">
      <c r="A29665" s="1" t="s">
        <v>33926</v>
      </c>
      <c r="B29665">
        <v>6984</v>
      </c>
      <c r="C29665" s="2">
        <v>1.47006931588606E+18</v>
      </c>
      <c r="D29665" s="3">
        <v>44542.689953703702</v>
      </c>
      <c r="E29665" s="1" t="s">
        <v>11</v>
      </c>
      <c r="F29665" s="1"/>
      <c r="G29665" s="1" t="s">
        <v>60</v>
      </c>
      <c r="H29665" s="1" t="s">
        <v>43498</v>
      </c>
      <c r="I29665" s="1" t="s">
        <v>22</v>
      </c>
      <c r="J29665">
        <v>1</v>
      </c>
    </row>
    <row r="29666" spans="1:10" x14ac:dyDescent="0.3">
      <c r="A29666" s="1" t="s">
        <v>33926</v>
      </c>
      <c r="B29666">
        <v>6985</v>
      </c>
      <c r="C29666" s="2">
        <v>1.470069299113046E+18</v>
      </c>
      <c r="D29666" s="3">
        <v>44542.68990740741</v>
      </c>
      <c r="E29666" s="1" t="s">
        <v>15</v>
      </c>
      <c r="F29666" s="1"/>
      <c r="G29666" s="1" t="s">
        <v>1288</v>
      </c>
      <c r="H29666" s="1" t="s">
        <v>43499</v>
      </c>
      <c r="I29666" s="1" t="s">
        <v>22</v>
      </c>
      <c r="J29666">
        <v>23</v>
      </c>
    </row>
    <row r="29667" spans="1:10" x14ac:dyDescent="0.3">
      <c r="A29667" s="1" t="s">
        <v>33926</v>
      </c>
      <c r="B29667">
        <v>6986</v>
      </c>
      <c r="C29667" s="2">
        <v>1.4700690953076531E+18</v>
      </c>
      <c r="D29667" s="3">
        <v>44542.689340277779</v>
      </c>
      <c r="E29667" s="1" t="s">
        <v>286</v>
      </c>
      <c r="F29667" s="1"/>
      <c r="G29667" s="1" t="s">
        <v>287</v>
      </c>
      <c r="H29667" s="1" t="s">
        <v>43500</v>
      </c>
      <c r="I29667" s="1" t="s">
        <v>22</v>
      </c>
      <c r="J29667">
        <v>11</v>
      </c>
    </row>
    <row r="29668" spans="1:10" x14ac:dyDescent="0.3">
      <c r="A29668" s="1" t="s">
        <v>33926</v>
      </c>
      <c r="B29668">
        <v>6987</v>
      </c>
      <c r="C29668" s="2">
        <v>1.4700690217143621E+18</v>
      </c>
      <c r="D29668" s="3">
        <v>44542.689131944448</v>
      </c>
      <c r="E29668" s="1" t="s">
        <v>11</v>
      </c>
      <c r="F29668" s="1"/>
      <c r="G29668" s="1" t="s">
        <v>7999</v>
      </c>
      <c r="H29668" s="1" t="s">
        <v>43479</v>
      </c>
      <c r="I29668" s="1" t="s">
        <v>14</v>
      </c>
      <c r="J29668">
        <v>0</v>
      </c>
    </row>
    <row r="29669" spans="1:10" x14ac:dyDescent="0.3">
      <c r="A29669" s="1" t="s">
        <v>33926</v>
      </c>
      <c r="B29669">
        <v>6988</v>
      </c>
      <c r="C29669" s="2">
        <v>1.4700688668857019E+18</v>
      </c>
      <c r="D29669" s="3">
        <v>44542.688715277778</v>
      </c>
      <c r="E29669" s="1" t="s">
        <v>15</v>
      </c>
      <c r="F29669" s="1"/>
      <c r="G29669" s="1" t="s">
        <v>685</v>
      </c>
      <c r="H29669" s="1" t="s">
        <v>43326</v>
      </c>
      <c r="I29669" s="1" t="s">
        <v>14</v>
      </c>
      <c r="J29669">
        <v>0</v>
      </c>
    </row>
    <row r="29670" spans="1:10" x14ac:dyDescent="0.3">
      <c r="A29670" s="1" t="s">
        <v>33926</v>
      </c>
      <c r="B29670">
        <v>6989</v>
      </c>
      <c r="C29670" s="2">
        <v>1.4700688409230751E+18</v>
      </c>
      <c r="D29670" s="3">
        <v>44542.688634259262</v>
      </c>
      <c r="E29670" s="1" t="s">
        <v>11</v>
      </c>
      <c r="F29670" s="1"/>
      <c r="G29670" s="1" t="s">
        <v>377</v>
      </c>
      <c r="H29670" s="1" t="s">
        <v>43501</v>
      </c>
      <c r="I29670" s="1" t="s">
        <v>22</v>
      </c>
      <c r="J29670">
        <v>61</v>
      </c>
    </row>
    <row r="29671" spans="1:10" x14ac:dyDescent="0.3">
      <c r="A29671" s="1" t="s">
        <v>33926</v>
      </c>
      <c r="B29671">
        <v>6990</v>
      </c>
      <c r="C29671" s="2">
        <v>1.4700687839644749E+18</v>
      </c>
      <c r="D29671" s="3">
        <v>44542.688483796293</v>
      </c>
      <c r="E29671" s="1" t="s">
        <v>11</v>
      </c>
      <c r="F29671" s="1"/>
      <c r="G29671" s="1" t="s">
        <v>66</v>
      </c>
      <c r="H29671" s="1" t="s">
        <v>43502</v>
      </c>
      <c r="I29671" s="1" t="s">
        <v>43503</v>
      </c>
      <c r="J29671">
        <v>2</v>
      </c>
    </row>
    <row r="29672" spans="1:10" x14ac:dyDescent="0.3">
      <c r="A29672" s="1" t="s">
        <v>33926</v>
      </c>
      <c r="B29672">
        <v>6991</v>
      </c>
      <c r="C29672" s="2">
        <v>1.4700687716627579E+18</v>
      </c>
      <c r="D29672" s="3">
        <v>44542.688449074078</v>
      </c>
      <c r="E29672" s="1" t="s">
        <v>160</v>
      </c>
      <c r="F29672" s="1"/>
      <c r="G29672" s="1" t="s">
        <v>41</v>
      </c>
      <c r="H29672" s="1" t="s">
        <v>43504</v>
      </c>
      <c r="I29672" s="1" t="s">
        <v>2482</v>
      </c>
      <c r="J29672">
        <v>1</v>
      </c>
    </row>
    <row r="29673" spans="1:10" x14ac:dyDescent="0.3">
      <c r="A29673" s="1" t="s">
        <v>33926</v>
      </c>
      <c r="B29673">
        <v>6992</v>
      </c>
      <c r="C29673" s="2">
        <v>1.470068743568982E+18</v>
      </c>
      <c r="D29673" s="3">
        <v>44542.688368055547</v>
      </c>
      <c r="E29673" s="1" t="s">
        <v>15</v>
      </c>
      <c r="F29673" s="1"/>
      <c r="G29673" s="1" t="s">
        <v>685</v>
      </c>
      <c r="H29673" s="1" t="s">
        <v>43476</v>
      </c>
      <c r="I29673" s="1" t="s">
        <v>14</v>
      </c>
      <c r="J29673">
        <v>0</v>
      </c>
    </row>
    <row r="29674" spans="1:10" x14ac:dyDescent="0.3">
      <c r="A29674" s="1" t="s">
        <v>33926</v>
      </c>
      <c r="B29674">
        <v>6993</v>
      </c>
      <c r="C29674" s="2">
        <v>1.470068648526156E+18</v>
      </c>
      <c r="D29674" s="3">
        <v>44542.688113425917</v>
      </c>
      <c r="E29674" s="1" t="s">
        <v>11</v>
      </c>
      <c r="F29674" s="1"/>
      <c r="G29674" s="1" t="s">
        <v>1084</v>
      </c>
      <c r="H29674" s="1" t="s">
        <v>43505</v>
      </c>
      <c r="I29674" s="1" t="s">
        <v>244</v>
      </c>
      <c r="J29674">
        <v>90</v>
      </c>
    </row>
    <row r="29675" spans="1:10" x14ac:dyDescent="0.3">
      <c r="A29675" s="1" t="s">
        <v>33926</v>
      </c>
      <c r="B29675">
        <v>6994</v>
      </c>
      <c r="C29675" s="2">
        <v>1.4700685601645811E+18</v>
      </c>
      <c r="D29675" s="3">
        <v>44542.687858796293</v>
      </c>
      <c r="E29675" s="1" t="s">
        <v>19</v>
      </c>
      <c r="F29675" s="1"/>
      <c r="G29675" s="1" t="s">
        <v>8513</v>
      </c>
      <c r="H29675" s="1" t="s">
        <v>43506</v>
      </c>
      <c r="I29675" s="1" t="s">
        <v>14</v>
      </c>
      <c r="J29675">
        <v>0</v>
      </c>
    </row>
    <row r="29676" spans="1:10" x14ac:dyDescent="0.3">
      <c r="A29676" s="1" t="s">
        <v>33926</v>
      </c>
      <c r="B29676">
        <v>6995</v>
      </c>
      <c r="C29676" s="2">
        <v>1.470068558797312E+18</v>
      </c>
      <c r="D29676" s="3">
        <v>44542.687858796293</v>
      </c>
      <c r="E29676" s="1" t="s">
        <v>201</v>
      </c>
      <c r="F29676" s="1"/>
      <c r="G29676" s="1" t="s">
        <v>767</v>
      </c>
      <c r="H29676" s="1" t="s">
        <v>43507</v>
      </c>
      <c r="I29676" s="1" t="s">
        <v>34181</v>
      </c>
      <c r="J29676">
        <v>0</v>
      </c>
    </row>
    <row r="29677" spans="1:10" x14ac:dyDescent="0.3">
      <c r="A29677" s="1" t="s">
        <v>33926</v>
      </c>
      <c r="B29677">
        <v>6996</v>
      </c>
      <c r="C29677" s="2">
        <v>1.4700684480971489E+18</v>
      </c>
      <c r="D29677" s="3">
        <v>44542.687557870369</v>
      </c>
      <c r="E29677" s="1" t="s">
        <v>286</v>
      </c>
      <c r="F29677" s="1"/>
      <c r="G29677" s="1" t="s">
        <v>458</v>
      </c>
      <c r="H29677" s="1" t="s">
        <v>43508</v>
      </c>
      <c r="I29677" s="1" t="s">
        <v>22</v>
      </c>
      <c r="J29677">
        <v>211</v>
      </c>
    </row>
    <row r="29678" spans="1:10" x14ac:dyDescent="0.3">
      <c r="A29678" s="1" t="s">
        <v>33926</v>
      </c>
      <c r="B29678">
        <v>6997</v>
      </c>
      <c r="C29678" s="2">
        <v>1.470068448030036E+18</v>
      </c>
      <c r="D29678" s="3">
        <v>44542.687557870369</v>
      </c>
      <c r="E29678" s="1" t="s">
        <v>286</v>
      </c>
      <c r="F29678" s="1"/>
      <c r="G29678" s="1" t="s">
        <v>642</v>
      </c>
      <c r="H29678" s="1" t="s">
        <v>43509</v>
      </c>
      <c r="I29678" s="1" t="s">
        <v>14</v>
      </c>
      <c r="J29678">
        <v>562</v>
      </c>
    </row>
    <row r="29679" spans="1:10" x14ac:dyDescent="0.3">
      <c r="A29679" s="1" t="s">
        <v>33926</v>
      </c>
      <c r="B29679">
        <v>6998</v>
      </c>
      <c r="C29679" s="2">
        <v>1.4700684283544489E+18</v>
      </c>
      <c r="D29679" s="3">
        <v>44542.6875</v>
      </c>
      <c r="E29679" s="1" t="s">
        <v>160</v>
      </c>
      <c r="F29679" s="1"/>
      <c r="G29679" s="1" t="s">
        <v>69</v>
      </c>
      <c r="H29679" s="1" t="s">
        <v>43510</v>
      </c>
      <c r="I29679" s="1" t="s">
        <v>14</v>
      </c>
      <c r="J29679">
        <v>85</v>
      </c>
    </row>
    <row r="29680" spans="1:10" x14ac:dyDescent="0.3">
      <c r="A29680" s="1" t="s">
        <v>33926</v>
      </c>
      <c r="B29680">
        <v>6999</v>
      </c>
      <c r="C29680" s="2">
        <v>1.470068427024916E+18</v>
      </c>
      <c r="D29680" s="3">
        <v>44542.6875</v>
      </c>
      <c r="E29680" s="1" t="s">
        <v>160</v>
      </c>
      <c r="F29680" s="1"/>
      <c r="G29680" s="1" t="s">
        <v>69</v>
      </c>
      <c r="H29680" s="1" t="s">
        <v>43511</v>
      </c>
      <c r="I29680" s="1" t="s">
        <v>22</v>
      </c>
      <c r="J29680">
        <v>108</v>
      </c>
    </row>
    <row r="29681" spans="1:10" x14ac:dyDescent="0.3">
      <c r="A29681" s="1" t="s">
        <v>33926</v>
      </c>
      <c r="B29681">
        <v>7000</v>
      </c>
      <c r="C29681" s="2">
        <v>1.4700683116814751E+18</v>
      </c>
      <c r="D29681" s="3">
        <v>44542.687175925923</v>
      </c>
      <c r="E29681" s="1" t="s">
        <v>19</v>
      </c>
      <c r="F29681" s="1"/>
      <c r="G29681" s="1" t="s">
        <v>35266</v>
      </c>
      <c r="H29681" s="1" t="s">
        <v>43512</v>
      </c>
      <c r="I29681" s="1" t="s">
        <v>34743</v>
      </c>
      <c r="J29681">
        <v>1</v>
      </c>
    </row>
    <row r="29682" spans="1:10" x14ac:dyDescent="0.3">
      <c r="A29682" s="1" t="s">
        <v>33926</v>
      </c>
      <c r="B29682">
        <v>7001</v>
      </c>
      <c r="C29682" s="2">
        <v>1.4700680221026099E+18</v>
      </c>
      <c r="D29682" s="3">
        <v>44542.686377314807</v>
      </c>
      <c r="E29682" s="1" t="s">
        <v>11</v>
      </c>
      <c r="F29682" s="1"/>
      <c r="G29682" s="1" t="s">
        <v>1084</v>
      </c>
      <c r="H29682" s="1" t="s">
        <v>43513</v>
      </c>
      <c r="I29682" s="1" t="s">
        <v>22</v>
      </c>
      <c r="J29682">
        <v>23</v>
      </c>
    </row>
    <row r="29683" spans="1:10" x14ac:dyDescent="0.3">
      <c r="A29683" s="1" t="s">
        <v>33926</v>
      </c>
      <c r="B29683">
        <v>7002</v>
      </c>
      <c r="C29683" s="2">
        <v>1.4700679664988081E+18</v>
      </c>
      <c r="D29683" s="3">
        <v>44542.686226851853</v>
      </c>
      <c r="E29683" s="1" t="s">
        <v>15</v>
      </c>
      <c r="F29683" s="1"/>
      <c r="G29683" s="1" t="s">
        <v>733</v>
      </c>
      <c r="H29683" s="1" t="s">
        <v>43514</v>
      </c>
      <c r="I29683" s="1" t="s">
        <v>323</v>
      </c>
      <c r="J29683">
        <v>181</v>
      </c>
    </row>
    <row r="29684" spans="1:10" x14ac:dyDescent="0.3">
      <c r="A29684" s="1" t="s">
        <v>33926</v>
      </c>
      <c r="B29684">
        <v>7003</v>
      </c>
      <c r="C29684" s="2">
        <v>1.4700679653243169E+18</v>
      </c>
      <c r="D29684" s="3">
        <v>44542.686226851853</v>
      </c>
      <c r="E29684" s="1" t="s">
        <v>160</v>
      </c>
      <c r="F29684" s="1"/>
      <c r="G29684" s="1" t="s">
        <v>69</v>
      </c>
      <c r="H29684" s="1" t="s">
        <v>43515</v>
      </c>
      <c r="I29684" s="1" t="s">
        <v>14</v>
      </c>
      <c r="J29684">
        <v>90</v>
      </c>
    </row>
    <row r="29685" spans="1:10" x14ac:dyDescent="0.3">
      <c r="A29685" s="1" t="s">
        <v>33926</v>
      </c>
      <c r="B29685">
        <v>7004</v>
      </c>
      <c r="C29685" s="2">
        <v>1.4700679361948219E+18</v>
      </c>
      <c r="D29685" s="3">
        <v>44542.686145833337</v>
      </c>
      <c r="E29685" s="1" t="s">
        <v>15</v>
      </c>
      <c r="F29685" s="1"/>
      <c r="G29685" s="1" t="s">
        <v>685</v>
      </c>
      <c r="H29685" s="1" t="s">
        <v>43406</v>
      </c>
      <c r="I29685" s="1" t="s">
        <v>14</v>
      </c>
      <c r="J29685">
        <v>0</v>
      </c>
    </row>
    <row r="29686" spans="1:10" x14ac:dyDescent="0.3">
      <c r="A29686" s="1" t="s">
        <v>33926</v>
      </c>
      <c r="B29686">
        <v>7005</v>
      </c>
      <c r="C29686" s="2">
        <v>1.470067935205077E+18</v>
      </c>
      <c r="D29686" s="3">
        <v>44542.68613425926</v>
      </c>
      <c r="E29686" s="1" t="s">
        <v>15</v>
      </c>
      <c r="F29686" s="1"/>
      <c r="G29686" s="1" t="s">
        <v>5529</v>
      </c>
      <c r="H29686" s="1" t="s">
        <v>43516</v>
      </c>
      <c r="I29686" s="1" t="s">
        <v>22</v>
      </c>
      <c r="J29686">
        <v>2</v>
      </c>
    </row>
    <row r="29687" spans="1:10" x14ac:dyDescent="0.3">
      <c r="A29687" s="1" t="s">
        <v>33926</v>
      </c>
      <c r="B29687">
        <v>7006</v>
      </c>
      <c r="C29687" s="2">
        <v>1.470067905840566E+18</v>
      </c>
      <c r="D29687" s="3">
        <v>44542.686053240737</v>
      </c>
      <c r="E29687" s="1" t="s">
        <v>436</v>
      </c>
      <c r="F29687" s="1"/>
      <c r="G29687" s="1" t="s">
        <v>437</v>
      </c>
      <c r="H29687" s="1" t="s">
        <v>43517</v>
      </c>
      <c r="I29687" s="1" t="s">
        <v>439</v>
      </c>
      <c r="J29687">
        <v>0</v>
      </c>
    </row>
    <row r="29688" spans="1:10" x14ac:dyDescent="0.3">
      <c r="A29688" s="1" t="s">
        <v>33926</v>
      </c>
      <c r="B29688">
        <v>7007</v>
      </c>
      <c r="C29688" s="2">
        <v>1.4700678921545559E+18</v>
      </c>
      <c r="D29688" s="3">
        <v>44542.686018518521</v>
      </c>
      <c r="E29688" s="1" t="s">
        <v>15</v>
      </c>
      <c r="F29688" s="1"/>
      <c r="G29688" s="1" t="s">
        <v>685</v>
      </c>
      <c r="H29688" s="1" t="s">
        <v>43518</v>
      </c>
      <c r="I29688" s="1" t="s">
        <v>14</v>
      </c>
      <c r="J29688">
        <v>0</v>
      </c>
    </row>
    <row r="29689" spans="1:10" x14ac:dyDescent="0.3">
      <c r="A29689" s="1" t="s">
        <v>33926</v>
      </c>
      <c r="B29689">
        <v>7008</v>
      </c>
      <c r="C29689" s="2">
        <v>1.470067835888148E+18</v>
      </c>
      <c r="D29689" s="3">
        <v>44542.685868055552</v>
      </c>
      <c r="E29689" s="1" t="s">
        <v>160</v>
      </c>
      <c r="F29689" s="1"/>
      <c r="G29689" s="1" t="s">
        <v>7375</v>
      </c>
      <c r="H29689" s="1" t="s">
        <v>43519</v>
      </c>
      <c r="I29689" s="1" t="s">
        <v>14</v>
      </c>
      <c r="J29689">
        <v>75</v>
      </c>
    </row>
    <row r="29690" spans="1:10" x14ac:dyDescent="0.3">
      <c r="A29690" s="1" t="s">
        <v>33926</v>
      </c>
      <c r="B29690">
        <v>7009</v>
      </c>
      <c r="C29690" s="2">
        <v>1.470067814073577E+18</v>
      </c>
      <c r="D29690" s="3">
        <v>44542.685810185183</v>
      </c>
      <c r="E29690" s="1" t="s">
        <v>11</v>
      </c>
      <c r="F29690" s="1"/>
      <c r="G29690" s="1" t="s">
        <v>859</v>
      </c>
      <c r="H29690" s="1" t="s">
        <v>43520</v>
      </c>
      <c r="I29690" s="1" t="s">
        <v>22</v>
      </c>
      <c r="J29690">
        <v>60</v>
      </c>
    </row>
    <row r="29691" spans="1:10" x14ac:dyDescent="0.3">
      <c r="A29691" s="1" t="s">
        <v>33926</v>
      </c>
      <c r="B29691">
        <v>7010</v>
      </c>
      <c r="C29691" s="2">
        <v>1.4700678090990221E+18</v>
      </c>
      <c r="D29691" s="3">
        <v>44542.685787037037</v>
      </c>
      <c r="E29691" s="1" t="s">
        <v>15</v>
      </c>
      <c r="F29691" s="1"/>
      <c r="G29691" s="1" t="s">
        <v>685</v>
      </c>
      <c r="H29691" s="1" t="s">
        <v>43280</v>
      </c>
      <c r="I29691" s="1" t="s">
        <v>14</v>
      </c>
      <c r="J29691">
        <v>0</v>
      </c>
    </row>
    <row r="29692" spans="1:10" x14ac:dyDescent="0.3">
      <c r="A29692" s="1" t="s">
        <v>33926</v>
      </c>
      <c r="B29692">
        <v>7011</v>
      </c>
      <c r="C29692" s="2">
        <v>1.470067808717484E+18</v>
      </c>
      <c r="D29692" s="3">
        <v>44542.685787037037</v>
      </c>
      <c r="E29692" s="1" t="s">
        <v>11</v>
      </c>
      <c r="F29692" s="1"/>
      <c r="G29692" s="1" t="s">
        <v>66</v>
      </c>
      <c r="H29692" s="1" t="s">
        <v>43521</v>
      </c>
      <c r="I29692" s="1" t="s">
        <v>68</v>
      </c>
      <c r="J29692">
        <v>4</v>
      </c>
    </row>
    <row r="29693" spans="1:10" x14ac:dyDescent="0.3">
      <c r="A29693" s="1" t="s">
        <v>33926</v>
      </c>
      <c r="B29693">
        <v>7012</v>
      </c>
      <c r="C29693" s="2">
        <v>1.4700677675210299E+18</v>
      </c>
      <c r="D29693" s="3">
        <v>44542.685671296298</v>
      </c>
      <c r="E29693" s="1" t="s">
        <v>11</v>
      </c>
      <c r="F29693" s="1"/>
      <c r="G29693" s="1" t="s">
        <v>2457</v>
      </c>
      <c r="H29693" s="1" t="s">
        <v>43522</v>
      </c>
      <c r="I29693" s="1" t="s">
        <v>43523</v>
      </c>
      <c r="J29693">
        <v>0</v>
      </c>
    </row>
    <row r="29694" spans="1:10" x14ac:dyDescent="0.3">
      <c r="A29694" s="1" t="s">
        <v>33926</v>
      </c>
      <c r="B29694">
        <v>7013</v>
      </c>
      <c r="C29694" s="2">
        <v>1.470067748743041E+18</v>
      </c>
      <c r="D29694" s="3">
        <v>44542.685624999998</v>
      </c>
      <c r="E29694" s="1" t="s">
        <v>11</v>
      </c>
      <c r="F29694" s="1"/>
      <c r="G29694" s="1" t="s">
        <v>1980</v>
      </c>
      <c r="H29694" s="1" t="s">
        <v>43524</v>
      </c>
      <c r="I29694" s="1" t="s">
        <v>22</v>
      </c>
      <c r="J29694">
        <v>12</v>
      </c>
    </row>
    <row r="29695" spans="1:10" x14ac:dyDescent="0.3">
      <c r="A29695" s="1" t="s">
        <v>33926</v>
      </c>
      <c r="B29695">
        <v>7014</v>
      </c>
      <c r="C29695" s="2">
        <v>1.470067707252982E+18</v>
      </c>
      <c r="D29695" s="3">
        <v>44542.68550925926</v>
      </c>
      <c r="E29695" s="1" t="s">
        <v>19</v>
      </c>
      <c r="F29695" s="1"/>
      <c r="G29695" s="1" t="s">
        <v>36407</v>
      </c>
      <c r="H29695" s="1" t="s">
        <v>43525</v>
      </c>
      <c r="I29695" s="1" t="s">
        <v>22</v>
      </c>
      <c r="J29695">
        <v>1</v>
      </c>
    </row>
    <row r="29696" spans="1:10" x14ac:dyDescent="0.3">
      <c r="A29696" s="1" t="s">
        <v>33926</v>
      </c>
      <c r="B29696">
        <v>7015</v>
      </c>
      <c r="C29696" s="2">
        <v>1.470067664278143E+18</v>
      </c>
      <c r="D29696" s="3">
        <v>44542.685393518521</v>
      </c>
      <c r="E29696" s="1" t="s">
        <v>286</v>
      </c>
      <c r="F29696" s="1"/>
      <c r="G29696" s="1" t="s">
        <v>287</v>
      </c>
      <c r="H29696" s="1" t="s">
        <v>43526</v>
      </c>
      <c r="I29696" s="1" t="s">
        <v>22</v>
      </c>
      <c r="J29696">
        <v>22</v>
      </c>
    </row>
    <row r="29697" spans="1:10" x14ac:dyDescent="0.3">
      <c r="A29697" s="1" t="s">
        <v>33926</v>
      </c>
      <c r="B29697">
        <v>7016</v>
      </c>
      <c r="C29697" s="2">
        <v>1.4700676598908349E+18</v>
      </c>
      <c r="D29697" s="3">
        <v>44542.685381944437</v>
      </c>
      <c r="E29697" s="1" t="s">
        <v>19</v>
      </c>
      <c r="F29697" s="1"/>
      <c r="G29697" s="1" t="s">
        <v>685</v>
      </c>
      <c r="H29697" s="1" t="s">
        <v>43527</v>
      </c>
      <c r="I29697" s="1" t="s">
        <v>14</v>
      </c>
      <c r="J29697">
        <v>0</v>
      </c>
    </row>
    <row r="29698" spans="1:10" x14ac:dyDescent="0.3">
      <c r="A29698" s="1" t="s">
        <v>33926</v>
      </c>
      <c r="B29698">
        <v>7017</v>
      </c>
      <c r="C29698" s="2">
        <v>1.4700675916454789E+18</v>
      </c>
      <c r="D29698" s="3">
        <v>44542.685196759259</v>
      </c>
      <c r="E29698" s="1" t="s">
        <v>160</v>
      </c>
      <c r="F29698" s="1"/>
      <c r="G29698" s="1" t="s">
        <v>42111</v>
      </c>
      <c r="H29698" s="1" t="s">
        <v>43528</v>
      </c>
      <c r="I29698" s="1" t="s">
        <v>14</v>
      </c>
      <c r="J29698">
        <v>0</v>
      </c>
    </row>
    <row r="29699" spans="1:10" x14ac:dyDescent="0.3">
      <c r="A29699" s="1" t="s">
        <v>33926</v>
      </c>
      <c r="B29699">
        <v>7018</v>
      </c>
      <c r="C29699" s="2">
        <v>1.4700675795112589E+18</v>
      </c>
      <c r="D29699" s="3">
        <v>44542.685162037043</v>
      </c>
      <c r="E29699" s="1" t="s">
        <v>19</v>
      </c>
      <c r="F29699" s="1"/>
      <c r="G29699" s="1" t="s">
        <v>36011</v>
      </c>
      <c r="H29699" s="1" t="s">
        <v>43529</v>
      </c>
      <c r="I29699" s="1" t="s">
        <v>254</v>
      </c>
      <c r="J29699">
        <v>120</v>
      </c>
    </row>
    <row r="29700" spans="1:10" x14ac:dyDescent="0.3">
      <c r="A29700" s="1" t="s">
        <v>33926</v>
      </c>
      <c r="B29700">
        <v>7019</v>
      </c>
      <c r="C29700" s="2">
        <v>1.4700674262051269E+18</v>
      </c>
      <c r="D29700" s="3">
        <v>44542.684733796297</v>
      </c>
      <c r="E29700" s="1" t="s">
        <v>15</v>
      </c>
      <c r="F29700" s="1"/>
      <c r="G29700" s="1" t="s">
        <v>28556</v>
      </c>
      <c r="H29700" s="1" t="s">
        <v>43530</v>
      </c>
      <c r="I29700" s="1" t="s">
        <v>22</v>
      </c>
      <c r="J29700">
        <v>0</v>
      </c>
    </row>
    <row r="29701" spans="1:10" x14ac:dyDescent="0.3">
      <c r="A29701" s="1" t="s">
        <v>33926</v>
      </c>
      <c r="B29701">
        <v>7020</v>
      </c>
      <c r="C29701" s="2">
        <v>1.4700673955198159E+18</v>
      </c>
      <c r="D29701" s="3">
        <v>44542.684652777767</v>
      </c>
      <c r="E29701" s="1" t="s">
        <v>11</v>
      </c>
      <c r="F29701" s="1"/>
      <c r="G29701" s="1" t="s">
        <v>16061</v>
      </c>
      <c r="H29701" s="1" t="s">
        <v>43531</v>
      </c>
      <c r="I29701" s="1" t="s">
        <v>22</v>
      </c>
      <c r="J29701">
        <v>0</v>
      </c>
    </row>
    <row r="29702" spans="1:10" x14ac:dyDescent="0.3">
      <c r="A29702" s="1" t="s">
        <v>33926</v>
      </c>
      <c r="B29702">
        <v>7021</v>
      </c>
      <c r="C29702" s="2">
        <v>1.4700673908431749E+18</v>
      </c>
      <c r="D29702" s="3">
        <v>44542.684641203698</v>
      </c>
      <c r="E29702" s="1" t="s">
        <v>11</v>
      </c>
      <c r="F29702" s="1"/>
      <c r="G29702" s="1" t="s">
        <v>6299</v>
      </c>
      <c r="H29702" s="1" t="s">
        <v>43532</v>
      </c>
      <c r="I29702" s="1" t="s">
        <v>22</v>
      </c>
      <c r="J29702">
        <v>2</v>
      </c>
    </row>
    <row r="29703" spans="1:10" x14ac:dyDescent="0.3">
      <c r="A29703" s="1" t="s">
        <v>33926</v>
      </c>
      <c r="B29703">
        <v>7022</v>
      </c>
      <c r="C29703" s="2">
        <v>1.4700673490761971E+18</v>
      </c>
      <c r="D29703" s="3">
        <v>44542.684525462973</v>
      </c>
      <c r="E29703" s="1" t="s">
        <v>11</v>
      </c>
      <c r="F29703" s="1"/>
      <c r="G29703" s="1" t="s">
        <v>2184</v>
      </c>
      <c r="H29703" s="1" t="s">
        <v>43533</v>
      </c>
      <c r="I29703" s="1" t="s">
        <v>14</v>
      </c>
      <c r="J29703">
        <v>4</v>
      </c>
    </row>
    <row r="29704" spans="1:10" x14ac:dyDescent="0.3">
      <c r="A29704" s="1" t="s">
        <v>33926</v>
      </c>
      <c r="B29704">
        <v>7023</v>
      </c>
      <c r="C29704" s="2">
        <v>1.4700673288932969E+18</v>
      </c>
      <c r="D29704" s="3">
        <v>44542.684467592589</v>
      </c>
      <c r="E29704" s="1" t="s">
        <v>11</v>
      </c>
      <c r="F29704" s="1"/>
      <c r="G29704" s="1" t="s">
        <v>43534</v>
      </c>
      <c r="H29704" s="1" t="s">
        <v>43535</v>
      </c>
      <c r="I29704" s="1" t="s">
        <v>43536</v>
      </c>
      <c r="J29704">
        <v>0</v>
      </c>
    </row>
    <row r="29705" spans="1:10" x14ac:dyDescent="0.3">
      <c r="A29705" s="1" t="s">
        <v>33926</v>
      </c>
      <c r="B29705">
        <v>7024</v>
      </c>
      <c r="C29705" s="2">
        <v>1.470067310878773E+18</v>
      </c>
      <c r="D29705" s="3">
        <v>44542.684421296297</v>
      </c>
      <c r="E29705" s="1" t="s">
        <v>11</v>
      </c>
      <c r="F29705" s="1"/>
      <c r="G29705" s="1" t="s">
        <v>2457</v>
      </c>
      <c r="H29705" s="1" t="s">
        <v>43537</v>
      </c>
      <c r="I29705" s="1" t="s">
        <v>43538</v>
      </c>
      <c r="J29705">
        <v>1</v>
      </c>
    </row>
    <row r="29706" spans="1:10" x14ac:dyDescent="0.3">
      <c r="A29706" s="1" t="s">
        <v>33926</v>
      </c>
      <c r="B29706">
        <v>7025</v>
      </c>
      <c r="C29706" s="2">
        <v>1.4700672456739589E+18</v>
      </c>
      <c r="D29706" s="3">
        <v>44542.684236111112</v>
      </c>
      <c r="E29706" s="1" t="s">
        <v>19</v>
      </c>
      <c r="F29706" s="1"/>
      <c r="G29706" s="1" t="s">
        <v>4594</v>
      </c>
      <c r="H29706" s="1" t="s">
        <v>43539</v>
      </c>
      <c r="I29706" s="1" t="s">
        <v>1018</v>
      </c>
      <c r="J29706">
        <v>0</v>
      </c>
    </row>
    <row r="29707" spans="1:10" x14ac:dyDescent="0.3">
      <c r="A29707" s="1" t="s">
        <v>33926</v>
      </c>
      <c r="B29707">
        <v>7026</v>
      </c>
      <c r="C29707" s="2">
        <v>1.4700671915046459E+18</v>
      </c>
      <c r="D29707" s="3">
        <v>44542.68408564815</v>
      </c>
      <c r="E29707" s="1" t="s">
        <v>15</v>
      </c>
      <c r="F29707" s="1"/>
      <c r="G29707" s="1" t="s">
        <v>729</v>
      </c>
      <c r="H29707" s="1" t="s">
        <v>43540</v>
      </c>
      <c r="I29707" s="1" t="s">
        <v>43541</v>
      </c>
      <c r="J29707">
        <v>3</v>
      </c>
    </row>
    <row r="29708" spans="1:10" x14ac:dyDescent="0.3">
      <c r="A29708" s="1" t="s">
        <v>33926</v>
      </c>
      <c r="B29708">
        <v>7027</v>
      </c>
      <c r="C29708" s="2">
        <v>1.47006716871279E+18</v>
      </c>
      <c r="D29708" s="3">
        <v>44542.684027777781</v>
      </c>
      <c r="E29708" s="1" t="s">
        <v>160</v>
      </c>
      <c r="F29708" s="1"/>
      <c r="G29708" s="1" t="s">
        <v>69</v>
      </c>
      <c r="H29708" s="1" t="s">
        <v>43542</v>
      </c>
      <c r="I29708" s="1" t="s">
        <v>14</v>
      </c>
      <c r="J29708">
        <v>296</v>
      </c>
    </row>
    <row r="29709" spans="1:10" x14ac:dyDescent="0.3">
      <c r="A29709" s="1" t="s">
        <v>33926</v>
      </c>
      <c r="B29709">
        <v>7028</v>
      </c>
      <c r="C29709" s="2">
        <v>1.470067159652991E+18</v>
      </c>
      <c r="D29709" s="3">
        <v>44542.684004629627</v>
      </c>
      <c r="E29709" s="1" t="s">
        <v>15</v>
      </c>
      <c r="F29709" s="1"/>
      <c r="G29709" s="1" t="s">
        <v>736</v>
      </c>
      <c r="H29709" s="1" t="s">
        <v>43543</v>
      </c>
      <c r="I29709" s="1" t="s">
        <v>22</v>
      </c>
      <c r="J29709">
        <v>1</v>
      </c>
    </row>
    <row r="29710" spans="1:10" x14ac:dyDescent="0.3">
      <c r="A29710" s="1" t="s">
        <v>33926</v>
      </c>
      <c r="B29710">
        <v>7029</v>
      </c>
      <c r="C29710" s="2">
        <v>1.4700670668708411E+18</v>
      </c>
      <c r="D29710" s="3">
        <v>44542.683738425927</v>
      </c>
      <c r="E29710" s="1" t="s">
        <v>11</v>
      </c>
      <c r="F29710" s="1"/>
      <c r="G29710" s="1" t="s">
        <v>1084</v>
      </c>
      <c r="H29710" s="1" t="s">
        <v>43544</v>
      </c>
      <c r="I29710" s="1" t="s">
        <v>22</v>
      </c>
      <c r="J29710">
        <v>32</v>
      </c>
    </row>
    <row r="29711" spans="1:10" x14ac:dyDescent="0.3">
      <c r="A29711" s="1" t="s">
        <v>33926</v>
      </c>
      <c r="B29711">
        <v>7030</v>
      </c>
      <c r="C29711" s="2">
        <v>1.4700670602690601E+18</v>
      </c>
      <c r="D29711" s="3">
        <v>44542.68372685185</v>
      </c>
      <c r="E29711" s="1" t="s">
        <v>11</v>
      </c>
      <c r="F29711" s="1"/>
      <c r="G29711" s="1" t="s">
        <v>755</v>
      </c>
      <c r="H29711" s="1" t="s">
        <v>43479</v>
      </c>
      <c r="I29711" s="1" t="s">
        <v>14</v>
      </c>
      <c r="J29711">
        <v>3785</v>
      </c>
    </row>
    <row r="29712" spans="1:10" x14ac:dyDescent="0.3">
      <c r="A29712" s="1" t="s">
        <v>33926</v>
      </c>
      <c r="B29712">
        <v>7031</v>
      </c>
      <c r="C29712" s="2">
        <v>1.4700670558900879E+18</v>
      </c>
      <c r="D29712" s="3">
        <v>44542.683715277781</v>
      </c>
      <c r="E29712" s="1" t="s">
        <v>15</v>
      </c>
      <c r="F29712" s="1"/>
      <c r="G29712" s="1" t="s">
        <v>736</v>
      </c>
      <c r="H29712" s="1" t="s">
        <v>43545</v>
      </c>
      <c r="I29712" s="1" t="s">
        <v>22</v>
      </c>
      <c r="J29712">
        <v>1</v>
      </c>
    </row>
    <row r="29713" spans="1:10" x14ac:dyDescent="0.3">
      <c r="A29713" s="1" t="s">
        <v>33926</v>
      </c>
      <c r="B29713">
        <v>7032</v>
      </c>
      <c r="C29713" s="2">
        <v>1.4700670307998269E+18</v>
      </c>
      <c r="D29713" s="3">
        <v>44542.683645833327</v>
      </c>
      <c r="E29713" s="1" t="s">
        <v>11</v>
      </c>
      <c r="F29713" s="1"/>
      <c r="G29713" s="1" t="s">
        <v>43546</v>
      </c>
      <c r="H29713" s="1" t="s">
        <v>43547</v>
      </c>
      <c r="I29713" s="1" t="s">
        <v>22</v>
      </c>
      <c r="J29713">
        <v>0</v>
      </c>
    </row>
    <row r="29714" spans="1:10" x14ac:dyDescent="0.3">
      <c r="A29714" s="1" t="s">
        <v>33926</v>
      </c>
      <c r="B29714">
        <v>7033</v>
      </c>
      <c r="C29714" s="2">
        <v>1.470067013473247E+18</v>
      </c>
      <c r="D29714" s="3">
        <v>44542.683599537027</v>
      </c>
      <c r="E29714" s="1" t="s">
        <v>19</v>
      </c>
      <c r="F29714" s="1"/>
      <c r="G29714" s="1" t="s">
        <v>2240</v>
      </c>
      <c r="H29714" s="1" t="s">
        <v>43548</v>
      </c>
      <c r="I29714" s="1" t="s">
        <v>2242</v>
      </c>
      <c r="J29714">
        <v>0</v>
      </c>
    </row>
    <row r="29715" spans="1:10" x14ac:dyDescent="0.3">
      <c r="A29715" s="1" t="s">
        <v>33926</v>
      </c>
      <c r="B29715">
        <v>7034</v>
      </c>
      <c r="C29715" s="2">
        <v>1.4700670101051881E+18</v>
      </c>
      <c r="D29715" s="3">
        <v>44542.683587962973</v>
      </c>
      <c r="E29715" s="1" t="s">
        <v>19</v>
      </c>
      <c r="F29715" s="1"/>
      <c r="G29715" s="1" t="s">
        <v>43549</v>
      </c>
      <c r="H29715" s="1" t="s">
        <v>43550</v>
      </c>
      <c r="I29715" s="1" t="s">
        <v>264</v>
      </c>
      <c r="J29715">
        <v>1</v>
      </c>
    </row>
    <row r="29716" spans="1:10" x14ac:dyDescent="0.3">
      <c r="A29716" s="1" t="s">
        <v>33926</v>
      </c>
      <c r="B29716">
        <v>7035</v>
      </c>
      <c r="C29716" s="2">
        <v>1.470066977607668E+18</v>
      </c>
      <c r="D29716" s="3">
        <v>44542.683495370373</v>
      </c>
      <c r="E29716" s="1" t="s">
        <v>201</v>
      </c>
      <c r="F29716" s="1"/>
      <c r="G29716" s="1" t="s">
        <v>202</v>
      </c>
      <c r="H29716" s="1" t="s">
        <v>43551</v>
      </c>
      <c r="I29716" s="1" t="s">
        <v>22</v>
      </c>
      <c r="J29716">
        <v>196</v>
      </c>
    </row>
    <row r="29717" spans="1:10" x14ac:dyDescent="0.3">
      <c r="A29717" s="1" t="s">
        <v>33926</v>
      </c>
      <c r="B29717">
        <v>7036</v>
      </c>
      <c r="C29717" s="2">
        <v>1.4700669589472581E+18</v>
      </c>
      <c r="D29717" s="3">
        <v>44542.683449074073</v>
      </c>
      <c r="E29717" s="1" t="s">
        <v>11</v>
      </c>
      <c r="F29717" s="1"/>
      <c r="G29717" s="1" t="s">
        <v>1649</v>
      </c>
      <c r="H29717" s="1" t="s">
        <v>43552</v>
      </c>
      <c r="I29717" s="1" t="s">
        <v>1018</v>
      </c>
      <c r="J29717">
        <v>1</v>
      </c>
    </row>
    <row r="29718" spans="1:10" x14ac:dyDescent="0.3">
      <c r="A29718" s="1" t="s">
        <v>33926</v>
      </c>
      <c r="B29718">
        <v>7037</v>
      </c>
      <c r="C29718" s="2">
        <v>1.4700669136278039E+18</v>
      </c>
      <c r="D29718" s="3">
        <v>44542.683321759258</v>
      </c>
      <c r="E29718" s="1" t="s">
        <v>360</v>
      </c>
      <c r="F29718" s="1"/>
      <c r="G29718" s="1" t="s">
        <v>361</v>
      </c>
      <c r="H29718" s="1" t="s">
        <v>43553</v>
      </c>
      <c r="I29718" s="1" t="s">
        <v>22</v>
      </c>
      <c r="J29718">
        <v>0</v>
      </c>
    </row>
    <row r="29719" spans="1:10" x14ac:dyDescent="0.3">
      <c r="A29719" s="1" t="s">
        <v>33926</v>
      </c>
      <c r="B29719">
        <v>7038</v>
      </c>
      <c r="C29719" s="2">
        <v>1.470066905000169E+18</v>
      </c>
      <c r="D29719" s="3">
        <v>44542.683298611111</v>
      </c>
      <c r="E29719" s="1" t="s">
        <v>15</v>
      </c>
      <c r="F29719" s="1"/>
      <c r="G29719" s="1" t="s">
        <v>733</v>
      </c>
      <c r="H29719" s="1" t="s">
        <v>43554</v>
      </c>
      <c r="I29719" s="1" t="s">
        <v>323</v>
      </c>
      <c r="J29719">
        <v>328</v>
      </c>
    </row>
    <row r="29720" spans="1:10" x14ac:dyDescent="0.3">
      <c r="A29720" s="1" t="s">
        <v>33926</v>
      </c>
      <c r="B29720">
        <v>7039</v>
      </c>
      <c r="C29720" s="2">
        <v>1.470066899929154E+18</v>
      </c>
      <c r="D29720" s="3">
        <v>44542.683287037027</v>
      </c>
      <c r="E29720" s="1" t="s">
        <v>2150</v>
      </c>
      <c r="F29720" s="1"/>
      <c r="G29720" s="1" t="s">
        <v>43555</v>
      </c>
      <c r="H29720" s="1" t="s">
        <v>43556</v>
      </c>
      <c r="I29720" s="1" t="s">
        <v>22</v>
      </c>
      <c r="J29720">
        <v>0</v>
      </c>
    </row>
    <row r="29721" spans="1:10" x14ac:dyDescent="0.3">
      <c r="A29721" s="1" t="s">
        <v>33926</v>
      </c>
      <c r="B29721">
        <v>7040</v>
      </c>
      <c r="C29721" s="2">
        <v>1.4700668850770491E+18</v>
      </c>
      <c r="D29721" s="3">
        <v>44542.683240740742</v>
      </c>
      <c r="E29721" s="1" t="s">
        <v>15</v>
      </c>
      <c r="F29721" s="1"/>
      <c r="G29721" s="1" t="s">
        <v>736</v>
      </c>
      <c r="H29721" s="1" t="s">
        <v>43557</v>
      </c>
      <c r="I29721" s="1" t="s">
        <v>22</v>
      </c>
      <c r="J29721">
        <v>1</v>
      </c>
    </row>
    <row r="29722" spans="1:10" x14ac:dyDescent="0.3">
      <c r="A29722" s="1" t="s">
        <v>33926</v>
      </c>
      <c r="B29722">
        <v>7041</v>
      </c>
      <c r="C29722" s="2">
        <v>1.4700668639419021E+18</v>
      </c>
      <c r="D29722" s="3">
        <v>44542.683182870373</v>
      </c>
      <c r="E29722" s="1" t="s">
        <v>11</v>
      </c>
      <c r="F29722" s="1"/>
      <c r="G29722" s="1" t="s">
        <v>722</v>
      </c>
      <c r="H29722" s="1" t="s">
        <v>43558</v>
      </c>
      <c r="I29722" s="1" t="s">
        <v>14</v>
      </c>
      <c r="J29722">
        <v>18</v>
      </c>
    </row>
    <row r="29723" spans="1:10" x14ac:dyDescent="0.3">
      <c r="A29723" s="1" t="s">
        <v>33926</v>
      </c>
      <c r="B29723">
        <v>7042</v>
      </c>
      <c r="C29723" s="2">
        <v>1.4700668456045281E+18</v>
      </c>
      <c r="D29723" s="3">
        <v>44542.683136574073</v>
      </c>
      <c r="E29723" s="1" t="s">
        <v>11</v>
      </c>
      <c r="F29723" s="1"/>
      <c r="G29723" s="1" t="s">
        <v>43559</v>
      </c>
      <c r="H29723" s="1" t="s">
        <v>43560</v>
      </c>
      <c r="I29723" s="1" t="s">
        <v>43561</v>
      </c>
      <c r="J29723">
        <v>1</v>
      </c>
    </row>
    <row r="29724" spans="1:10" x14ac:dyDescent="0.3">
      <c r="A29724" s="1" t="s">
        <v>33926</v>
      </c>
      <c r="B29724">
        <v>7043</v>
      </c>
      <c r="C29724" s="2">
        <v>1.4700668367168881E+18</v>
      </c>
      <c r="D29724" s="3">
        <v>44542.683113425926</v>
      </c>
      <c r="E29724" s="1" t="s">
        <v>201</v>
      </c>
      <c r="F29724" s="1"/>
      <c r="G29724" s="1" t="s">
        <v>202</v>
      </c>
      <c r="H29724" s="1" t="s">
        <v>43562</v>
      </c>
      <c r="I29724" s="1" t="s">
        <v>22</v>
      </c>
      <c r="J29724">
        <v>250</v>
      </c>
    </row>
    <row r="29725" spans="1:10" x14ac:dyDescent="0.3">
      <c r="A29725" s="1" t="s">
        <v>33926</v>
      </c>
      <c r="B29725">
        <v>7044</v>
      </c>
      <c r="C29725" s="2">
        <v>1.470066808724066E+18</v>
      </c>
      <c r="D29725" s="3">
        <v>44542.683032407411</v>
      </c>
      <c r="E29725" s="1" t="s">
        <v>286</v>
      </c>
      <c r="F29725" s="1"/>
      <c r="G29725" s="1" t="s">
        <v>287</v>
      </c>
      <c r="H29725" s="1" t="s">
        <v>43563</v>
      </c>
      <c r="I29725" s="1" t="s">
        <v>22</v>
      </c>
      <c r="J29725">
        <v>11</v>
      </c>
    </row>
    <row r="29726" spans="1:10" x14ac:dyDescent="0.3">
      <c r="A29726" s="1" t="s">
        <v>33926</v>
      </c>
      <c r="B29726">
        <v>7045</v>
      </c>
      <c r="C29726" s="2">
        <v>1.470066757662495E+18</v>
      </c>
      <c r="D29726" s="3">
        <v>44542.682893518519</v>
      </c>
      <c r="E29726" s="1" t="s">
        <v>15</v>
      </c>
      <c r="F29726" s="1"/>
      <c r="G29726" s="1" t="s">
        <v>43564</v>
      </c>
      <c r="H29726" s="1" t="s">
        <v>43565</v>
      </c>
      <c r="I29726" s="1" t="s">
        <v>22</v>
      </c>
      <c r="J29726">
        <v>0</v>
      </c>
    </row>
    <row r="29727" spans="1:10" x14ac:dyDescent="0.3">
      <c r="A29727" s="1" t="s">
        <v>33926</v>
      </c>
      <c r="B29727">
        <v>7046</v>
      </c>
      <c r="C29727" s="2">
        <v>1.4700667099103401E+18</v>
      </c>
      <c r="D29727" s="3">
        <v>44542.682754629634</v>
      </c>
      <c r="E29727" s="1" t="s">
        <v>15</v>
      </c>
      <c r="F29727" s="1"/>
      <c r="G29727" s="1" t="s">
        <v>736</v>
      </c>
      <c r="H29727" s="1" t="s">
        <v>43566</v>
      </c>
      <c r="I29727" s="1" t="s">
        <v>22</v>
      </c>
      <c r="J29727">
        <v>1</v>
      </c>
    </row>
    <row r="29728" spans="1:10" x14ac:dyDescent="0.3">
      <c r="A29728" s="1" t="s">
        <v>33926</v>
      </c>
      <c r="B29728">
        <v>7047</v>
      </c>
      <c r="C29728" s="2">
        <v>1.4700667030233659E+18</v>
      </c>
      <c r="D29728" s="3">
        <v>44542.682743055557</v>
      </c>
      <c r="E29728" s="1" t="s">
        <v>15</v>
      </c>
      <c r="F29728" s="1"/>
      <c r="G29728" s="1" t="s">
        <v>43567</v>
      </c>
      <c r="H29728" s="1" t="s">
        <v>43568</v>
      </c>
      <c r="I29728" s="1" t="s">
        <v>14</v>
      </c>
      <c r="J29728">
        <v>6</v>
      </c>
    </row>
    <row r="29729" spans="1:10" x14ac:dyDescent="0.3">
      <c r="A29729" s="1" t="s">
        <v>33926</v>
      </c>
      <c r="B29729">
        <v>7048</v>
      </c>
      <c r="C29729" s="2">
        <v>1.470066641547383E+18</v>
      </c>
      <c r="D29729" s="3">
        <v>44542.682569444441</v>
      </c>
      <c r="E29729" s="1" t="s">
        <v>160</v>
      </c>
      <c r="F29729" s="1"/>
      <c r="G29729" s="1" t="s">
        <v>4436</v>
      </c>
      <c r="H29729" s="1" t="s">
        <v>43569</v>
      </c>
      <c r="I29729" s="1" t="s">
        <v>2534</v>
      </c>
      <c r="J29729">
        <v>0</v>
      </c>
    </row>
    <row r="29730" spans="1:10" x14ac:dyDescent="0.3">
      <c r="A29730" s="1" t="s">
        <v>33926</v>
      </c>
      <c r="B29730">
        <v>7049</v>
      </c>
      <c r="C29730" s="2">
        <v>1.4700666351343621E+18</v>
      </c>
      <c r="D29730" s="3">
        <v>44542.682546296302</v>
      </c>
      <c r="E29730" s="1" t="s">
        <v>11</v>
      </c>
      <c r="F29730" s="1"/>
      <c r="G29730" s="1" t="s">
        <v>26408</v>
      </c>
      <c r="H29730" s="1" t="s">
        <v>43570</v>
      </c>
      <c r="I29730" s="1" t="s">
        <v>22</v>
      </c>
      <c r="J29730">
        <v>718</v>
      </c>
    </row>
    <row r="29731" spans="1:10" x14ac:dyDescent="0.3">
      <c r="A29731" s="1" t="s">
        <v>33926</v>
      </c>
      <c r="B29731">
        <v>7050</v>
      </c>
      <c r="C29731" s="2">
        <v>1.470066627249152E+18</v>
      </c>
      <c r="D29731" s="3">
        <v>44542.682534722233</v>
      </c>
      <c r="E29731" s="1" t="s">
        <v>2924</v>
      </c>
      <c r="F29731" s="1"/>
      <c r="G29731" s="1" t="s">
        <v>2248</v>
      </c>
      <c r="H29731" s="1" t="s">
        <v>43516</v>
      </c>
      <c r="I29731" s="1" t="s">
        <v>22</v>
      </c>
      <c r="J29731">
        <v>155</v>
      </c>
    </row>
    <row r="29732" spans="1:10" x14ac:dyDescent="0.3">
      <c r="A29732" s="1" t="s">
        <v>33926</v>
      </c>
      <c r="B29732">
        <v>7051</v>
      </c>
      <c r="C29732" s="2">
        <v>1.470066619946783E+18</v>
      </c>
      <c r="D29732" s="3">
        <v>44542.682511574072</v>
      </c>
      <c r="E29732" s="1" t="s">
        <v>201</v>
      </c>
      <c r="F29732" s="1"/>
      <c r="G29732" s="1" t="s">
        <v>202</v>
      </c>
      <c r="H29732" s="1" t="s">
        <v>43571</v>
      </c>
      <c r="I29732" s="1" t="s">
        <v>22</v>
      </c>
      <c r="J29732">
        <v>87</v>
      </c>
    </row>
    <row r="29733" spans="1:10" x14ac:dyDescent="0.3">
      <c r="A29733" s="1" t="s">
        <v>33926</v>
      </c>
      <c r="B29733">
        <v>7052</v>
      </c>
      <c r="C29733" s="2">
        <v>1.470066604037792E+18</v>
      </c>
      <c r="D29733" s="3">
        <v>44542.68246527778</v>
      </c>
      <c r="E29733" s="1" t="s">
        <v>15</v>
      </c>
      <c r="F29733" s="1"/>
      <c r="G29733" s="1" t="s">
        <v>1288</v>
      </c>
      <c r="H29733" s="1" t="s">
        <v>43572</v>
      </c>
      <c r="I29733" s="1" t="s">
        <v>22</v>
      </c>
      <c r="J29733">
        <v>31</v>
      </c>
    </row>
    <row r="29734" spans="1:10" x14ac:dyDescent="0.3">
      <c r="A29734" s="1" t="s">
        <v>33926</v>
      </c>
      <c r="B29734">
        <v>7053</v>
      </c>
      <c r="C29734" s="2">
        <v>1.4700664682221161E+18</v>
      </c>
      <c r="D29734" s="3">
        <v>44542.68209490741</v>
      </c>
      <c r="E29734" s="1" t="s">
        <v>11</v>
      </c>
      <c r="F29734" s="1"/>
      <c r="G29734" s="1" t="s">
        <v>1084</v>
      </c>
      <c r="H29734" s="1" t="s">
        <v>43573</v>
      </c>
      <c r="I29734" s="1" t="s">
        <v>22</v>
      </c>
      <c r="J29734">
        <v>38</v>
      </c>
    </row>
    <row r="29735" spans="1:10" x14ac:dyDescent="0.3">
      <c r="A29735" s="1" t="s">
        <v>33926</v>
      </c>
      <c r="B29735">
        <v>7054</v>
      </c>
      <c r="C29735" s="2">
        <v>1.4700664677187991E+18</v>
      </c>
      <c r="D29735" s="3">
        <v>44542.68209490741</v>
      </c>
      <c r="E29735" s="1" t="s">
        <v>11</v>
      </c>
      <c r="F29735" s="1"/>
      <c r="G29735" s="1" t="s">
        <v>43574</v>
      </c>
      <c r="H29735" s="1" t="s">
        <v>43575</v>
      </c>
      <c r="I29735" s="1" t="s">
        <v>43576</v>
      </c>
      <c r="J29735">
        <v>4</v>
      </c>
    </row>
    <row r="29736" spans="1:10" x14ac:dyDescent="0.3">
      <c r="A29736" s="1" t="s">
        <v>33926</v>
      </c>
      <c r="B29736">
        <v>7055</v>
      </c>
      <c r="C29736" s="2">
        <v>1.4700664647869891E+18</v>
      </c>
      <c r="D29736" s="3">
        <v>44542.682083333333</v>
      </c>
      <c r="E29736" s="1" t="s">
        <v>19</v>
      </c>
      <c r="F29736" s="1"/>
      <c r="G29736" s="1" t="s">
        <v>168</v>
      </c>
      <c r="H29736" s="1" t="s">
        <v>43577</v>
      </c>
      <c r="I29736" s="1" t="s">
        <v>14</v>
      </c>
      <c r="J29736">
        <v>0</v>
      </c>
    </row>
    <row r="29737" spans="1:10" x14ac:dyDescent="0.3">
      <c r="A29737" s="1" t="s">
        <v>33926</v>
      </c>
      <c r="B29737">
        <v>7056</v>
      </c>
      <c r="C29737" s="2">
        <v>1.470066443182133E+18</v>
      </c>
      <c r="D29737" s="3">
        <v>44542.682025462957</v>
      </c>
      <c r="E29737" s="1" t="s">
        <v>201</v>
      </c>
      <c r="F29737" s="1"/>
      <c r="G29737" s="1" t="s">
        <v>202</v>
      </c>
      <c r="H29737" s="1" t="s">
        <v>43578</v>
      </c>
      <c r="I29737" s="1" t="s">
        <v>22</v>
      </c>
      <c r="J29737">
        <v>233</v>
      </c>
    </row>
    <row r="29738" spans="1:10" x14ac:dyDescent="0.3">
      <c r="A29738" s="1" t="s">
        <v>33926</v>
      </c>
      <c r="B29738">
        <v>7057</v>
      </c>
      <c r="C29738" s="2">
        <v>1.470066321996108E+18</v>
      </c>
      <c r="D29738" s="3">
        <v>44542.681689814817</v>
      </c>
      <c r="E29738" s="1" t="s">
        <v>15</v>
      </c>
      <c r="F29738" s="1"/>
      <c r="G29738" s="1" t="s">
        <v>733</v>
      </c>
      <c r="H29738" s="1" t="s">
        <v>43579</v>
      </c>
      <c r="I29738" s="1" t="s">
        <v>323</v>
      </c>
      <c r="J29738">
        <v>122</v>
      </c>
    </row>
    <row r="29739" spans="1:10" x14ac:dyDescent="0.3">
      <c r="A29739" s="1" t="s">
        <v>33926</v>
      </c>
      <c r="B29739">
        <v>7058</v>
      </c>
      <c r="C29739" s="2">
        <v>1.470066235110998E+18</v>
      </c>
      <c r="D29739" s="3">
        <v>44542.681446759263</v>
      </c>
      <c r="E29739" s="1" t="s">
        <v>232</v>
      </c>
      <c r="F29739" s="1"/>
      <c r="G29739" s="1" t="s">
        <v>233</v>
      </c>
      <c r="H29739" s="1" t="s">
        <v>43580</v>
      </c>
      <c r="I29739" s="1" t="s">
        <v>235</v>
      </c>
      <c r="J29739">
        <v>0</v>
      </c>
    </row>
    <row r="29740" spans="1:10" x14ac:dyDescent="0.3">
      <c r="A29740" s="1" t="s">
        <v>33926</v>
      </c>
      <c r="B29740">
        <v>7059</v>
      </c>
      <c r="C29740" s="2">
        <v>1.4700661416618519E+18</v>
      </c>
      <c r="D29740" s="3">
        <v>44542.681192129632</v>
      </c>
      <c r="E29740" s="1" t="s">
        <v>15</v>
      </c>
      <c r="F29740" s="1"/>
      <c r="G29740" s="1" t="s">
        <v>38326</v>
      </c>
      <c r="H29740" s="1" t="s">
        <v>43581</v>
      </c>
      <c r="I29740" s="1" t="s">
        <v>42864</v>
      </c>
      <c r="J29740">
        <v>2</v>
      </c>
    </row>
    <row r="29741" spans="1:10" x14ac:dyDescent="0.3">
      <c r="A29741" s="1" t="s">
        <v>33926</v>
      </c>
      <c r="B29741">
        <v>7060</v>
      </c>
      <c r="C29741" s="2">
        <v>1.4700661255139251E+18</v>
      </c>
      <c r="D29741" s="3">
        <v>44542.681145833332</v>
      </c>
      <c r="E29741" s="1" t="s">
        <v>11</v>
      </c>
      <c r="F29741" s="1"/>
      <c r="G29741" s="1" t="s">
        <v>1084</v>
      </c>
      <c r="H29741" s="1" t="s">
        <v>43582</v>
      </c>
      <c r="I29741" s="1" t="s">
        <v>22</v>
      </c>
      <c r="J29741">
        <v>49</v>
      </c>
    </row>
    <row r="29742" spans="1:10" x14ac:dyDescent="0.3">
      <c r="A29742" s="1" t="s">
        <v>33926</v>
      </c>
      <c r="B29742">
        <v>7061</v>
      </c>
      <c r="C29742" s="2">
        <v>1.4700661156740511E+18</v>
      </c>
      <c r="D29742" s="3">
        <v>44542.681122685193</v>
      </c>
      <c r="E29742" s="1" t="s">
        <v>11</v>
      </c>
      <c r="F29742" s="1"/>
      <c r="G29742" s="1" t="s">
        <v>156</v>
      </c>
      <c r="H29742" s="1" t="s">
        <v>43583</v>
      </c>
      <c r="I29742" s="1" t="s">
        <v>14</v>
      </c>
      <c r="J29742">
        <v>1936</v>
      </c>
    </row>
    <row r="29743" spans="1:10" x14ac:dyDescent="0.3">
      <c r="A29743" s="1" t="s">
        <v>33926</v>
      </c>
      <c r="B29743">
        <v>7062</v>
      </c>
      <c r="C29743" s="2">
        <v>1.4700660683455611E+18</v>
      </c>
      <c r="D29743" s="3">
        <v>44542.680983796286</v>
      </c>
      <c r="E29743" s="1" t="s">
        <v>11</v>
      </c>
      <c r="F29743" s="1"/>
      <c r="G29743" s="1" t="s">
        <v>175</v>
      </c>
      <c r="H29743" s="1" t="s">
        <v>43584</v>
      </c>
      <c r="I29743" s="1" t="s">
        <v>14</v>
      </c>
      <c r="J29743">
        <v>6</v>
      </c>
    </row>
    <row r="29744" spans="1:10" x14ac:dyDescent="0.3">
      <c r="A29744" s="1" t="s">
        <v>33926</v>
      </c>
      <c r="B29744">
        <v>7063</v>
      </c>
      <c r="C29744" s="2">
        <v>1.4700660216250739E+18</v>
      </c>
      <c r="D29744" s="3">
        <v>44542.680856481478</v>
      </c>
      <c r="E29744" s="1" t="s">
        <v>57</v>
      </c>
      <c r="F29744" s="1"/>
      <c r="G29744" s="1" t="s">
        <v>3159</v>
      </c>
      <c r="H29744" s="1" t="s">
        <v>43585</v>
      </c>
      <c r="I29744" s="1" t="s">
        <v>43586</v>
      </c>
      <c r="J29744">
        <v>5</v>
      </c>
    </row>
    <row r="29745" spans="1:10" x14ac:dyDescent="0.3">
      <c r="A29745" s="1" t="s">
        <v>33926</v>
      </c>
      <c r="B29745">
        <v>7064</v>
      </c>
      <c r="C29745" s="2">
        <v>1.4700659931416E+18</v>
      </c>
      <c r="D29745" s="3">
        <v>44542.680775462963</v>
      </c>
      <c r="E29745" s="1" t="s">
        <v>11</v>
      </c>
      <c r="F29745" s="1"/>
      <c r="G29745" s="1" t="s">
        <v>26408</v>
      </c>
      <c r="H29745" s="1" t="s">
        <v>43587</v>
      </c>
      <c r="I29745" s="1" t="s">
        <v>22</v>
      </c>
      <c r="J29745">
        <v>2088</v>
      </c>
    </row>
    <row r="29746" spans="1:10" x14ac:dyDescent="0.3">
      <c r="A29746" s="1" t="s">
        <v>33926</v>
      </c>
      <c r="B29746">
        <v>7065</v>
      </c>
      <c r="C29746" s="2">
        <v>1.4700659866321019E+18</v>
      </c>
      <c r="D29746" s="3">
        <v>44542.680763888893</v>
      </c>
      <c r="E29746" s="1" t="s">
        <v>11</v>
      </c>
      <c r="F29746" s="1"/>
      <c r="G29746" s="1" t="s">
        <v>9224</v>
      </c>
      <c r="H29746" s="1" t="s">
        <v>43588</v>
      </c>
      <c r="I29746" s="1" t="s">
        <v>43037</v>
      </c>
      <c r="J29746">
        <v>0</v>
      </c>
    </row>
    <row r="29747" spans="1:10" x14ac:dyDescent="0.3">
      <c r="A29747" s="1" t="s">
        <v>33926</v>
      </c>
      <c r="B29747">
        <v>7066</v>
      </c>
      <c r="C29747" s="2">
        <v>1.4700659641506319E+18</v>
      </c>
      <c r="D29747" s="3">
        <v>44542.680706018517</v>
      </c>
      <c r="E29747" s="1" t="s">
        <v>11</v>
      </c>
      <c r="F29747" s="1"/>
      <c r="G29747" s="1" t="s">
        <v>43589</v>
      </c>
      <c r="H29747" s="1" t="s">
        <v>43590</v>
      </c>
      <c r="I29747" s="1" t="s">
        <v>43591</v>
      </c>
      <c r="J29747">
        <v>13</v>
      </c>
    </row>
    <row r="29748" spans="1:10" x14ac:dyDescent="0.3">
      <c r="A29748" s="1" t="s">
        <v>33926</v>
      </c>
      <c r="B29748">
        <v>7067</v>
      </c>
      <c r="C29748" s="2">
        <v>1.4700659493321851E+18</v>
      </c>
      <c r="D29748" s="3">
        <v>44542.680659722217</v>
      </c>
      <c r="E29748" s="1" t="s">
        <v>15</v>
      </c>
      <c r="F29748" s="1"/>
      <c r="G29748" s="1" t="s">
        <v>733</v>
      </c>
      <c r="H29748" s="1" t="s">
        <v>43592</v>
      </c>
      <c r="I29748" s="1" t="s">
        <v>323</v>
      </c>
      <c r="J29748">
        <v>358</v>
      </c>
    </row>
    <row r="29749" spans="1:10" x14ac:dyDescent="0.3">
      <c r="A29749" s="1" t="s">
        <v>33926</v>
      </c>
      <c r="B29749">
        <v>7068</v>
      </c>
      <c r="C29749" s="2">
        <v>1.470065947721482E+18</v>
      </c>
      <c r="D29749" s="3">
        <v>44542.680659722217</v>
      </c>
      <c r="E29749" s="1" t="s">
        <v>11</v>
      </c>
      <c r="F29749" s="1"/>
      <c r="G29749" s="1" t="s">
        <v>219</v>
      </c>
      <c r="H29749" s="1" t="s">
        <v>43476</v>
      </c>
      <c r="I29749" s="1" t="s">
        <v>14</v>
      </c>
      <c r="J29749">
        <v>2000</v>
      </c>
    </row>
    <row r="29750" spans="1:10" x14ac:dyDescent="0.3">
      <c r="A29750" s="1" t="s">
        <v>33926</v>
      </c>
      <c r="B29750">
        <v>7069</v>
      </c>
      <c r="C29750" s="2">
        <v>1.470065915970654E+18</v>
      </c>
      <c r="D29750" s="3">
        <v>44542.680567129632</v>
      </c>
      <c r="E29750" s="1" t="s">
        <v>13702</v>
      </c>
      <c r="F29750" s="1"/>
      <c r="G29750" s="1" t="s">
        <v>13703</v>
      </c>
      <c r="H29750" s="1" t="s">
        <v>43593</v>
      </c>
      <c r="I29750" s="1" t="s">
        <v>22</v>
      </c>
      <c r="J29750">
        <v>1</v>
      </c>
    </row>
    <row r="29751" spans="1:10" x14ac:dyDescent="0.3">
      <c r="A29751" s="1" t="s">
        <v>33926</v>
      </c>
      <c r="B29751">
        <v>7070</v>
      </c>
      <c r="C29751" s="2">
        <v>1.4700659106815219E+18</v>
      </c>
      <c r="D29751" s="3">
        <v>44542.680555555547</v>
      </c>
      <c r="E29751" s="1" t="s">
        <v>160</v>
      </c>
      <c r="F29751" s="1"/>
      <c r="G29751" s="1" t="s">
        <v>69</v>
      </c>
      <c r="H29751" s="1" t="s">
        <v>43594</v>
      </c>
      <c r="I29751" s="1" t="s">
        <v>14</v>
      </c>
      <c r="J29751">
        <v>112</v>
      </c>
    </row>
    <row r="29752" spans="1:10" x14ac:dyDescent="0.3">
      <c r="A29752" s="1" t="s">
        <v>33926</v>
      </c>
      <c r="B29752">
        <v>7071</v>
      </c>
      <c r="C29752" s="2">
        <v>1.4700658741492941E+18</v>
      </c>
      <c r="D29752" s="3">
        <v>44542.680451388893</v>
      </c>
      <c r="E29752" s="1" t="s">
        <v>11</v>
      </c>
      <c r="F29752" s="1"/>
      <c r="G29752" s="1" t="s">
        <v>14800</v>
      </c>
      <c r="H29752" s="1" t="s">
        <v>43595</v>
      </c>
      <c r="I29752" s="1" t="s">
        <v>14</v>
      </c>
      <c r="J29752">
        <v>0</v>
      </c>
    </row>
    <row r="29753" spans="1:10" x14ac:dyDescent="0.3">
      <c r="A29753" s="1" t="s">
        <v>33926</v>
      </c>
      <c r="B29753">
        <v>7072</v>
      </c>
      <c r="C29753" s="2">
        <v>1.4700658712510341E+18</v>
      </c>
      <c r="D29753" s="3">
        <v>44542.680439814823</v>
      </c>
      <c r="E29753" s="1" t="s">
        <v>15</v>
      </c>
      <c r="F29753" s="1"/>
      <c r="G29753" s="1" t="s">
        <v>1071</v>
      </c>
      <c r="H29753" s="1" t="s">
        <v>43596</v>
      </c>
      <c r="I29753" s="1" t="s">
        <v>22</v>
      </c>
      <c r="J29753">
        <v>0</v>
      </c>
    </row>
    <row r="29754" spans="1:10" x14ac:dyDescent="0.3">
      <c r="A29754" s="1" t="s">
        <v>33926</v>
      </c>
      <c r="B29754">
        <v>7073</v>
      </c>
      <c r="C29754" s="2">
        <v>1.4700658374826519E+18</v>
      </c>
      <c r="D29754" s="3">
        <v>44542.680347222224</v>
      </c>
      <c r="E29754" s="1" t="s">
        <v>11</v>
      </c>
      <c r="F29754" s="1"/>
      <c r="G29754" s="1" t="s">
        <v>5042</v>
      </c>
      <c r="H29754" s="1" t="s">
        <v>43597</v>
      </c>
      <c r="I29754" s="1" t="s">
        <v>35939</v>
      </c>
      <c r="J29754">
        <v>1</v>
      </c>
    </row>
    <row r="29755" spans="1:10" x14ac:dyDescent="0.3">
      <c r="A29755" s="1" t="s">
        <v>33926</v>
      </c>
      <c r="B29755">
        <v>7074</v>
      </c>
      <c r="C29755" s="2">
        <v>1.4700657970243379E+18</v>
      </c>
      <c r="D29755" s="3">
        <v>44542.680243055547</v>
      </c>
      <c r="E29755" s="1" t="s">
        <v>11</v>
      </c>
      <c r="F29755" s="1"/>
      <c r="G29755" s="1" t="s">
        <v>642</v>
      </c>
      <c r="H29755" s="1" t="s">
        <v>43404</v>
      </c>
      <c r="I29755" s="1" t="s">
        <v>14</v>
      </c>
      <c r="J29755">
        <v>679</v>
      </c>
    </row>
    <row r="29756" spans="1:10" x14ac:dyDescent="0.3">
      <c r="A29756" s="1" t="s">
        <v>33926</v>
      </c>
      <c r="B29756">
        <v>7075</v>
      </c>
      <c r="C29756" s="2">
        <v>1.4700657916179331E+18</v>
      </c>
      <c r="D29756" s="3">
        <v>44542.680219907408</v>
      </c>
      <c r="E29756" s="1" t="s">
        <v>11</v>
      </c>
      <c r="F29756" s="1"/>
      <c r="G29756" s="1" t="s">
        <v>255</v>
      </c>
      <c r="H29756" s="1" t="s">
        <v>43598</v>
      </c>
      <c r="I29756" s="1" t="s">
        <v>14</v>
      </c>
      <c r="J29756">
        <v>29</v>
      </c>
    </row>
    <row r="29757" spans="1:10" x14ac:dyDescent="0.3">
      <c r="A29757" s="1" t="s">
        <v>33926</v>
      </c>
      <c r="B29757">
        <v>7076</v>
      </c>
      <c r="C29757" s="2">
        <v>1.4700657713677801E+18</v>
      </c>
      <c r="D29757" s="3">
        <v>44542.680173611108</v>
      </c>
      <c r="E29757" s="1" t="s">
        <v>15</v>
      </c>
      <c r="F29757" s="1"/>
      <c r="G29757" s="1" t="s">
        <v>43599</v>
      </c>
      <c r="H29757" s="1" t="s">
        <v>43600</v>
      </c>
      <c r="I29757" s="1" t="s">
        <v>43601</v>
      </c>
      <c r="J29757">
        <v>3</v>
      </c>
    </row>
    <row r="29758" spans="1:10" x14ac:dyDescent="0.3">
      <c r="A29758" s="1" t="s">
        <v>33926</v>
      </c>
      <c r="B29758">
        <v>7077</v>
      </c>
      <c r="C29758" s="2">
        <v>1.4700657401663529E+18</v>
      </c>
      <c r="D29758" s="3">
        <v>44542.680081018523</v>
      </c>
      <c r="E29758" s="1" t="s">
        <v>11</v>
      </c>
      <c r="F29758" s="1"/>
      <c r="G29758" s="1" t="s">
        <v>1084</v>
      </c>
      <c r="H29758" s="1" t="s">
        <v>43602</v>
      </c>
      <c r="I29758" s="1" t="s">
        <v>22</v>
      </c>
      <c r="J29758">
        <v>26</v>
      </c>
    </row>
    <row r="29759" spans="1:10" x14ac:dyDescent="0.3">
      <c r="A29759" s="1" t="s">
        <v>33926</v>
      </c>
      <c r="B29759">
        <v>7078</v>
      </c>
      <c r="C29759" s="2">
        <v>1.4700657339798531E+18</v>
      </c>
      <c r="D29759" s="3">
        <v>44542.680069444446</v>
      </c>
      <c r="E29759" s="1" t="s">
        <v>11</v>
      </c>
      <c r="F29759" s="1"/>
      <c r="G29759" s="1" t="s">
        <v>1501</v>
      </c>
      <c r="H29759" s="1" t="s">
        <v>43603</v>
      </c>
      <c r="I29759" s="1" t="s">
        <v>22</v>
      </c>
      <c r="J29759">
        <v>526</v>
      </c>
    </row>
    <row r="29760" spans="1:10" x14ac:dyDescent="0.3">
      <c r="A29760" s="1" t="s">
        <v>33926</v>
      </c>
      <c r="B29760">
        <v>7079</v>
      </c>
      <c r="C29760" s="2">
        <v>1.470065677738336E+18</v>
      </c>
      <c r="D29760" s="3">
        <v>44542.679907407408</v>
      </c>
      <c r="E29760" s="1" t="s">
        <v>11</v>
      </c>
      <c r="F29760" s="1"/>
      <c r="G29760" s="1" t="s">
        <v>642</v>
      </c>
      <c r="H29760" s="1" t="s">
        <v>43406</v>
      </c>
      <c r="I29760" s="1" t="s">
        <v>14</v>
      </c>
      <c r="J29760">
        <v>3443</v>
      </c>
    </row>
    <row r="29761" spans="1:10" x14ac:dyDescent="0.3">
      <c r="A29761" s="1" t="s">
        <v>33926</v>
      </c>
      <c r="B29761">
        <v>7080</v>
      </c>
      <c r="C29761" s="2">
        <v>1.4700656775957299E+18</v>
      </c>
      <c r="D29761" s="3">
        <v>44542.679907407408</v>
      </c>
      <c r="E29761" s="1" t="s">
        <v>11</v>
      </c>
      <c r="F29761" s="1"/>
      <c r="G29761" s="1" t="s">
        <v>60</v>
      </c>
      <c r="H29761" s="1" t="s">
        <v>43604</v>
      </c>
      <c r="I29761" s="1" t="s">
        <v>22</v>
      </c>
      <c r="J29761">
        <v>1</v>
      </c>
    </row>
    <row r="29762" spans="1:10" x14ac:dyDescent="0.3">
      <c r="A29762" s="1" t="s">
        <v>33926</v>
      </c>
      <c r="B29762">
        <v>7081</v>
      </c>
      <c r="C29762" s="2">
        <v>1.47006558617677E+18</v>
      </c>
      <c r="D29762" s="3">
        <v>44542.679652777777</v>
      </c>
      <c r="E29762" s="1" t="s">
        <v>11</v>
      </c>
      <c r="F29762" s="1"/>
      <c r="G29762" s="1" t="s">
        <v>219</v>
      </c>
      <c r="H29762" s="1" t="s">
        <v>43326</v>
      </c>
      <c r="I29762" s="1" t="s">
        <v>14</v>
      </c>
      <c r="J29762">
        <v>4496</v>
      </c>
    </row>
    <row r="29763" spans="1:10" x14ac:dyDescent="0.3">
      <c r="A29763" s="1" t="s">
        <v>33926</v>
      </c>
      <c r="B29763">
        <v>7082</v>
      </c>
      <c r="C29763" s="2">
        <v>1.4700655255059369E+18</v>
      </c>
      <c r="D29763" s="3">
        <v>44542.679490740738</v>
      </c>
      <c r="E29763" s="1" t="s">
        <v>11</v>
      </c>
      <c r="F29763" s="1"/>
      <c r="G29763" s="1" t="s">
        <v>1789</v>
      </c>
      <c r="H29763" s="1" t="s">
        <v>43605</v>
      </c>
      <c r="I29763" s="1" t="s">
        <v>22</v>
      </c>
      <c r="J29763">
        <v>47</v>
      </c>
    </row>
    <row r="29764" spans="1:10" x14ac:dyDescent="0.3">
      <c r="A29764" s="1" t="s">
        <v>33926</v>
      </c>
      <c r="B29764">
        <v>7083</v>
      </c>
      <c r="C29764" s="2">
        <v>1.4700653985403781E+18</v>
      </c>
      <c r="D29764" s="3">
        <v>44542.679143518522</v>
      </c>
      <c r="E29764" s="1" t="s">
        <v>15</v>
      </c>
      <c r="F29764" s="1"/>
      <c r="G29764" s="1" t="s">
        <v>43606</v>
      </c>
      <c r="H29764" s="1" t="s">
        <v>43607</v>
      </c>
      <c r="I29764" s="1" t="s">
        <v>22</v>
      </c>
      <c r="J29764">
        <v>0</v>
      </c>
    </row>
    <row r="29765" spans="1:10" x14ac:dyDescent="0.3">
      <c r="A29765" s="1" t="s">
        <v>33926</v>
      </c>
      <c r="B29765">
        <v>7084</v>
      </c>
      <c r="C29765" s="2">
        <v>1.470065391007412E+18</v>
      </c>
      <c r="D29765" s="3">
        <v>44542.679120370369</v>
      </c>
      <c r="E29765" s="1" t="s">
        <v>11</v>
      </c>
      <c r="F29765" s="1"/>
      <c r="G29765" s="1" t="s">
        <v>255</v>
      </c>
      <c r="H29765" s="1" t="s">
        <v>43518</v>
      </c>
      <c r="I29765" s="1" t="s">
        <v>14</v>
      </c>
      <c r="J29765">
        <v>439</v>
      </c>
    </row>
    <row r="29766" spans="1:10" x14ac:dyDescent="0.3">
      <c r="A29766" s="1" t="s">
        <v>33926</v>
      </c>
      <c r="B29766">
        <v>7085</v>
      </c>
      <c r="C29766" s="2">
        <v>1.4700653474202089E+18</v>
      </c>
      <c r="D29766" s="3">
        <v>44542.678993055553</v>
      </c>
      <c r="E29766" s="1" t="s">
        <v>11</v>
      </c>
      <c r="F29766" s="1"/>
      <c r="G29766" s="1" t="s">
        <v>36659</v>
      </c>
      <c r="H29766" s="1" t="s">
        <v>43608</v>
      </c>
      <c r="I29766" s="1" t="s">
        <v>43037</v>
      </c>
      <c r="J29766">
        <v>3222</v>
      </c>
    </row>
    <row r="29767" spans="1:10" x14ac:dyDescent="0.3">
      <c r="A29767" s="1" t="s">
        <v>33926</v>
      </c>
      <c r="B29767">
        <v>7086</v>
      </c>
      <c r="C29767" s="2">
        <v>1.470065241719554E+18</v>
      </c>
      <c r="D29767" s="3">
        <v>44542.678703703707</v>
      </c>
      <c r="E29767" s="1" t="s">
        <v>11</v>
      </c>
      <c r="F29767" s="1"/>
      <c r="G29767" s="1" t="s">
        <v>1084</v>
      </c>
      <c r="H29767" s="1" t="s">
        <v>43609</v>
      </c>
      <c r="I29767" s="1" t="s">
        <v>22</v>
      </c>
      <c r="J29767">
        <v>27</v>
      </c>
    </row>
    <row r="29768" spans="1:10" x14ac:dyDescent="0.3">
      <c r="A29768" s="1" t="s">
        <v>33926</v>
      </c>
      <c r="B29768">
        <v>7087</v>
      </c>
      <c r="C29768" s="2">
        <v>1.470065133066101E+18</v>
      </c>
      <c r="D29768" s="3">
        <v>44542.678402777783</v>
      </c>
      <c r="E29768" s="1" t="s">
        <v>11</v>
      </c>
      <c r="F29768" s="1"/>
      <c r="G29768" s="1" t="s">
        <v>349</v>
      </c>
      <c r="H29768" s="1" t="s">
        <v>43610</v>
      </c>
      <c r="I29768" s="1" t="s">
        <v>22</v>
      </c>
      <c r="J29768">
        <v>4</v>
      </c>
    </row>
    <row r="29769" spans="1:10" x14ac:dyDescent="0.3">
      <c r="A29769" s="1" t="s">
        <v>33926</v>
      </c>
      <c r="B29769">
        <v>7088</v>
      </c>
      <c r="C29769" s="2">
        <v>1.4700651237253041E+18</v>
      </c>
      <c r="D29769" s="3">
        <v>44542.678379629629</v>
      </c>
      <c r="E29769" s="1" t="s">
        <v>34092</v>
      </c>
      <c r="F29769" s="1"/>
      <c r="G29769" s="1" t="s">
        <v>34093</v>
      </c>
      <c r="H29769" s="1" t="s">
        <v>43611</v>
      </c>
      <c r="I29769" s="1" t="s">
        <v>22</v>
      </c>
      <c r="J29769">
        <v>0</v>
      </c>
    </row>
    <row r="29770" spans="1:10" x14ac:dyDescent="0.3">
      <c r="A29770" s="1" t="s">
        <v>33926</v>
      </c>
      <c r="B29770">
        <v>7089</v>
      </c>
      <c r="C29770" s="2">
        <v>1.4700651174968479E+18</v>
      </c>
      <c r="D29770" s="3">
        <v>44542.678368055553</v>
      </c>
      <c r="E29770" s="1" t="s">
        <v>34092</v>
      </c>
      <c r="F29770" s="1"/>
      <c r="G29770" s="1" t="s">
        <v>34093</v>
      </c>
      <c r="H29770" s="1" t="s">
        <v>43612</v>
      </c>
      <c r="I29770" s="1" t="s">
        <v>22</v>
      </c>
      <c r="J29770">
        <v>0</v>
      </c>
    </row>
    <row r="29771" spans="1:10" x14ac:dyDescent="0.3">
      <c r="A29771" s="1" t="s">
        <v>33926</v>
      </c>
      <c r="B29771">
        <v>7090</v>
      </c>
      <c r="C29771" s="2">
        <v>1.4700650816773199E+18</v>
      </c>
      <c r="D29771" s="3">
        <v>44542.678263888891</v>
      </c>
      <c r="E29771" s="1" t="s">
        <v>11</v>
      </c>
      <c r="F29771" s="1"/>
      <c r="G29771" s="1" t="s">
        <v>4371</v>
      </c>
      <c r="H29771" s="1" t="s">
        <v>43613</v>
      </c>
      <c r="I29771" s="1" t="s">
        <v>43614</v>
      </c>
      <c r="J29771">
        <v>76</v>
      </c>
    </row>
    <row r="29772" spans="1:10" x14ac:dyDescent="0.3">
      <c r="A29772" s="1" t="s">
        <v>33926</v>
      </c>
      <c r="B29772">
        <v>7091</v>
      </c>
      <c r="C29772" s="2">
        <v>1.4700650467345979E+18</v>
      </c>
      <c r="D29772" s="3">
        <v>44542.678171296298</v>
      </c>
      <c r="E29772" s="1" t="s">
        <v>11</v>
      </c>
      <c r="F29772" s="1"/>
      <c r="G29772" s="1" t="s">
        <v>36024</v>
      </c>
      <c r="H29772" s="1" t="s">
        <v>43615</v>
      </c>
      <c r="I29772" s="1" t="s">
        <v>22</v>
      </c>
      <c r="J29772">
        <v>2</v>
      </c>
    </row>
    <row r="29773" spans="1:10" x14ac:dyDescent="0.3">
      <c r="A29773" s="1" t="s">
        <v>33926</v>
      </c>
      <c r="B29773">
        <v>7092</v>
      </c>
      <c r="C29773" s="2">
        <v>1.47006496320514E+18</v>
      </c>
      <c r="D29773" s="3">
        <v>44542.677939814806</v>
      </c>
      <c r="E29773" s="1" t="s">
        <v>11</v>
      </c>
      <c r="F29773" s="1"/>
      <c r="G29773" s="1" t="s">
        <v>859</v>
      </c>
      <c r="H29773" s="1" t="s">
        <v>43616</v>
      </c>
      <c r="I29773" s="1" t="s">
        <v>22</v>
      </c>
      <c r="J29773">
        <v>66</v>
      </c>
    </row>
    <row r="29774" spans="1:10" x14ac:dyDescent="0.3">
      <c r="A29774" s="1" t="s">
        <v>33926</v>
      </c>
      <c r="B29774">
        <v>7093</v>
      </c>
      <c r="C29774" s="2">
        <v>1.4700649394904919E+18</v>
      </c>
      <c r="D29774" s="3">
        <v>44542.677870370368</v>
      </c>
      <c r="E29774" s="1" t="s">
        <v>11</v>
      </c>
      <c r="F29774" s="1"/>
      <c r="G29774" s="1" t="s">
        <v>12144</v>
      </c>
      <c r="H29774" s="1" t="s">
        <v>43617</v>
      </c>
      <c r="I29774" s="1" t="s">
        <v>4684</v>
      </c>
      <c r="J29774">
        <v>0</v>
      </c>
    </row>
    <row r="29775" spans="1:10" x14ac:dyDescent="0.3">
      <c r="A29775" s="1" t="s">
        <v>33926</v>
      </c>
      <c r="B29775">
        <v>7094</v>
      </c>
      <c r="C29775" s="2">
        <v>1.4700647893931909E+18</v>
      </c>
      <c r="D29775" s="3">
        <v>44542.677453703713</v>
      </c>
      <c r="E29775" s="1" t="s">
        <v>11</v>
      </c>
      <c r="F29775" s="1"/>
      <c r="G29775" s="1" t="s">
        <v>4715</v>
      </c>
      <c r="H29775" s="1" t="s">
        <v>43618</v>
      </c>
      <c r="I29775" s="1" t="s">
        <v>22</v>
      </c>
      <c r="J29775">
        <v>1</v>
      </c>
    </row>
    <row r="29776" spans="1:10" x14ac:dyDescent="0.3">
      <c r="A29776" s="1" t="s">
        <v>33926</v>
      </c>
      <c r="B29776">
        <v>7095</v>
      </c>
      <c r="C29776" s="2">
        <v>1.470064652436619E+18</v>
      </c>
      <c r="D29776" s="3">
        <v>44542.677083333343</v>
      </c>
      <c r="E29776" s="1" t="s">
        <v>19</v>
      </c>
      <c r="F29776" s="1"/>
      <c r="G29776" s="1" t="s">
        <v>119</v>
      </c>
      <c r="H29776" s="1" t="s">
        <v>43619</v>
      </c>
      <c r="I29776" s="1" t="s">
        <v>22</v>
      </c>
      <c r="J29776">
        <v>1</v>
      </c>
    </row>
    <row r="29777" spans="1:10" x14ac:dyDescent="0.3">
      <c r="A29777" s="1" t="s">
        <v>33926</v>
      </c>
      <c r="B29777">
        <v>7096</v>
      </c>
      <c r="C29777" s="2">
        <v>1.4700646188107899E+18</v>
      </c>
      <c r="D29777" s="3">
        <v>44542.676990740743</v>
      </c>
      <c r="E29777" s="1" t="s">
        <v>15</v>
      </c>
      <c r="F29777" s="1"/>
      <c r="G29777" s="1" t="s">
        <v>2636</v>
      </c>
      <c r="H29777" s="1" t="s">
        <v>43620</v>
      </c>
      <c r="I29777" s="1" t="s">
        <v>14</v>
      </c>
      <c r="J29777">
        <v>1</v>
      </c>
    </row>
    <row r="29778" spans="1:10" x14ac:dyDescent="0.3">
      <c r="A29778" s="1" t="s">
        <v>33926</v>
      </c>
      <c r="B29778">
        <v>7097</v>
      </c>
      <c r="C29778" s="2">
        <v>1.4700646001461939E+18</v>
      </c>
      <c r="D29778" s="3">
        <v>44542.676932870367</v>
      </c>
      <c r="E29778" s="1" t="s">
        <v>11</v>
      </c>
      <c r="F29778" s="1"/>
      <c r="G29778" s="1" t="s">
        <v>12144</v>
      </c>
      <c r="H29778" s="1" t="s">
        <v>43621</v>
      </c>
      <c r="I29778" s="1" t="s">
        <v>43622</v>
      </c>
      <c r="J29778">
        <v>0</v>
      </c>
    </row>
    <row r="29779" spans="1:10" x14ac:dyDescent="0.3">
      <c r="A29779" s="1" t="s">
        <v>33926</v>
      </c>
      <c r="B29779">
        <v>7098</v>
      </c>
      <c r="C29779" s="2">
        <v>1.4700645064957171E+18</v>
      </c>
      <c r="D29779" s="3">
        <v>44542.676678240743</v>
      </c>
      <c r="E29779" s="1" t="s">
        <v>19</v>
      </c>
      <c r="F29779" s="1"/>
      <c r="G29779" s="1" t="s">
        <v>25104</v>
      </c>
      <c r="H29779" s="1" t="s">
        <v>43623</v>
      </c>
      <c r="I29779" s="1" t="s">
        <v>22</v>
      </c>
      <c r="J29779">
        <v>0</v>
      </c>
    </row>
    <row r="29780" spans="1:10" x14ac:dyDescent="0.3">
      <c r="A29780" s="1" t="s">
        <v>33926</v>
      </c>
      <c r="B29780">
        <v>7099</v>
      </c>
      <c r="C29780" s="2">
        <v>1.4700644038947021E+18</v>
      </c>
      <c r="D29780" s="3">
        <v>44542.676400462973</v>
      </c>
      <c r="E29780" s="1" t="s">
        <v>19</v>
      </c>
      <c r="F29780" s="1"/>
      <c r="G29780" s="1" t="s">
        <v>399</v>
      </c>
      <c r="H29780" s="1" t="s">
        <v>43624</v>
      </c>
      <c r="I29780" s="1" t="s">
        <v>31666</v>
      </c>
      <c r="J29780">
        <v>4</v>
      </c>
    </row>
    <row r="29781" spans="1:10" x14ac:dyDescent="0.3">
      <c r="A29781" s="1" t="s">
        <v>33926</v>
      </c>
      <c r="B29781">
        <v>7100</v>
      </c>
      <c r="C29781" s="2">
        <v>1.470064383174881E+18</v>
      </c>
      <c r="D29781" s="3">
        <v>44542.676342592589</v>
      </c>
      <c r="E29781" s="1" t="s">
        <v>11</v>
      </c>
      <c r="F29781" s="1"/>
      <c r="G29781" s="1" t="s">
        <v>28582</v>
      </c>
      <c r="H29781" s="1" t="s">
        <v>43625</v>
      </c>
      <c r="I29781" s="1" t="s">
        <v>14</v>
      </c>
      <c r="J29781">
        <v>5</v>
      </c>
    </row>
    <row r="29782" spans="1:10" x14ac:dyDescent="0.3">
      <c r="A29782" s="1" t="s">
        <v>33926</v>
      </c>
      <c r="B29782">
        <v>7101</v>
      </c>
      <c r="C29782" s="2">
        <v>1.4700643326461051E+18</v>
      </c>
      <c r="D29782" s="3">
        <v>44542.676203703697</v>
      </c>
      <c r="E29782" s="1" t="s">
        <v>11</v>
      </c>
      <c r="F29782" s="1"/>
      <c r="G29782" s="1" t="s">
        <v>1084</v>
      </c>
      <c r="H29782" s="1" t="s">
        <v>43626</v>
      </c>
      <c r="I29782" s="1" t="s">
        <v>22</v>
      </c>
      <c r="J29782">
        <v>51</v>
      </c>
    </row>
    <row r="29783" spans="1:10" x14ac:dyDescent="0.3">
      <c r="A29783" s="1" t="s">
        <v>33926</v>
      </c>
      <c r="B29783">
        <v>7102</v>
      </c>
      <c r="C29783" s="2">
        <v>1.470064041330676E+18</v>
      </c>
      <c r="D29783" s="3">
        <v>44542.675393518519</v>
      </c>
      <c r="E29783" s="1" t="s">
        <v>3099</v>
      </c>
      <c r="F29783" s="1"/>
      <c r="G29783" s="1" t="s">
        <v>3100</v>
      </c>
      <c r="H29783" s="1" t="s">
        <v>3948</v>
      </c>
      <c r="I29783" s="1" t="s">
        <v>22</v>
      </c>
      <c r="J29783">
        <v>0</v>
      </c>
    </row>
    <row r="29784" spans="1:10" x14ac:dyDescent="0.3">
      <c r="A29784" s="1" t="s">
        <v>33926</v>
      </c>
      <c r="B29784">
        <v>7103</v>
      </c>
      <c r="C29784" s="2">
        <v>1.470064018484257E+18</v>
      </c>
      <c r="D29784" s="3">
        <v>44542.675335648149</v>
      </c>
      <c r="E29784" s="1" t="s">
        <v>19</v>
      </c>
      <c r="F29784" s="1"/>
      <c r="G29784" s="1" t="s">
        <v>5299</v>
      </c>
      <c r="H29784" s="1" t="s">
        <v>43627</v>
      </c>
      <c r="I29784" s="1" t="s">
        <v>14</v>
      </c>
      <c r="J29784">
        <v>1</v>
      </c>
    </row>
    <row r="29785" spans="1:10" x14ac:dyDescent="0.3">
      <c r="A29785" s="1" t="s">
        <v>33926</v>
      </c>
      <c r="B29785">
        <v>7104</v>
      </c>
      <c r="C29785" s="2">
        <v>1.470063903166153E+18</v>
      </c>
      <c r="D29785" s="3">
        <v>44542.675011574072</v>
      </c>
      <c r="E29785" s="1" t="s">
        <v>11</v>
      </c>
      <c r="F29785" s="1"/>
      <c r="G29785" s="1" t="s">
        <v>1084</v>
      </c>
      <c r="H29785" s="1" t="s">
        <v>43628</v>
      </c>
      <c r="I29785" s="1" t="s">
        <v>22</v>
      </c>
      <c r="J29785">
        <v>77</v>
      </c>
    </row>
    <row r="29786" spans="1:10" x14ac:dyDescent="0.3">
      <c r="A29786" s="1" t="s">
        <v>33926</v>
      </c>
      <c r="B29786">
        <v>7105</v>
      </c>
      <c r="C29786" s="2">
        <v>1.4700637229494889E+18</v>
      </c>
      <c r="D29786" s="3">
        <v>44542.674513888887</v>
      </c>
      <c r="E29786" s="1" t="s">
        <v>11</v>
      </c>
      <c r="F29786" s="1"/>
      <c r="G29786" s="1" t="s">
        <v>15058</v>
      </c>
      <c r="H29786" s="1" t="s">
        <v>43629</v>
      </c>
      <c r="I29786" s="1" t="s">
        <v>22</v>
      </c>
      <c r="J29786">
        <v>0</v>
      </c>
    </row>
    <row r="29787" spans="1:10" x14ac:dyDescent="0.3">
      <c r="A29787" s="1" t="s">
        <v>33926</v>
      </c>
      <c r="B29787">
        <v>7106</v>
      </c>
      <c r="C29787" s="2">
        <v>1.4700635990580961E+18</v>
      </c>
      <c r="D29787" s="3">
        <v>44542.674178240741</v>
      </c>
      <c r="E29787" s="1" t="s">
        <v>100</v>
      </c>
      <c r="F29787" s="1"/>
      <c r="G29787" s="1" t="s">
        <v>48</v>
      </c>
      <c r="H29787" s="1" t="s">
        <v>43630</v>
      </c>
      <c r="I29787" s="1" t="s">
        <v>22</v>
      </c>
      <c r="J29787">
        <v>264</v>
      </c>
    </row>
    <row r="29788" spans="1:10" x14ac:dyDescent="0.3">
      <c r="A29788" s="1" t="s">
        <v>33926</v>
      </c>
      <c r="B29788">
        <v>7107</v>
      </c>
      <c r="C29788" s="2">
        <v>1.470063556418847E+18</v>
      </c>
      <c r="D29788" s="3">
        <v>44542.674050925933</v>
      </c>
      <c r="E29788" s="1" t="s">
        <v>11</v>
      </c>
      <c r="F29788" s="1"/>
      <c r="G29788" s="1" t="s">
        <v>14091</v>
      </c>
      <c r="H29788" s="1" t="s">
        <v>43631</v>
      </c>
      <c r="I29788" s="1" t="s">
        <v>14093</v>
      </c>
      <c r="J29788">
        <v>0</v>
      </c>
    </row>
    <row r="29789" spans="1:10" x14ac:dyDescent="0.3">
      <c r="A29789" s="1" t="s">
        <v>33926</v>
      </c>
      <c r="B29789">
        <v>7108</v>
      </c>
      <c r="C29789" s="2">
        <v>1.4700634610906601E+18</v>
      </c>
      <c r="D29789" s="3">
        <v>44542.673796296287</v>
      </c>
      <c r="E29789" s="1" t="s">
        <v>19</v>
      </c>
      <c r="F29789" s="1"/>
      <c r="G29789" s="1" t="s">
        <v>2237</v>
      </c>
      <c r="H29789" s="1" t="s">
        <v>43632</v>
      </c>
      <c r="I29789" s="1" t="s">
        <v>14</v>
      </c>
      <c r="J29789">
        <v>7</v>
      </c>
    </row>
    <row r="29790" spans="1:10" x14ac:dyDescent="0.3">
      <c r="A29790" s="1" t="s">
        <v>33926</v>
      </c>
      <c r="B29790">
        <v>7109</v>
      </c>
      <c r="C29790" s="2">
        <v>1.470063394111721E+18</v>
      </c>
      <c r="D29790" s="3">
        <v>44542.673611111109</v>
      </c>
      <c r="E29790" s="1" t="s">
        <v>160</v>
      </c>
      <c r="F29790" s="1"/>
      <c r="G29790" s="1" t="s">
        <v>69</v>
      </c>
      <c r="H29790" s="1" t="s">
        <v>43633</v>
      </c>
      <c r="I29790" s="1" t="s">
        <v>14</v>
      </c>
      <c r="J29790">
        <v>106</v>
      </c>
    </row>
    <row r="29791" spans="1:10" x14ac:dyDescent="0.3">
      <c r="A29791" s="1" t="s">
        <v>33926</v>
      </c>
      <c r="B29791">
        <v>7110</v>
      </c>
      <c r="C29791" s="2">
        <v>1.470063359848374E+18</v>
      </c>
      <c r="D29791" s="3">
        <v>44542.673518518517</v>
      </c>
      <c r="E29791" s="1" t="s">
        <v>201</v>
      </c>
      <c r="F29791" s="1"/>
      <c r="G29791" s="1" t="s">
        <v>767</v>
      </c>
      <c r="H29791" s="1" t="s">
        <v>43634</v>
      </c>
      <c r="I29791" s="1" t="s">
        <v>43635</v>
      </c>
      <c r="J29791">
        <v>1</v>
      </c>
    </row>
    <row r="29792" spans="1:10" x14ac:dyDescent="0.3">
      <c r="A29792" s="1" t="s">
        <v>33926</v>
      </c>
      <c r="B29792">
        <v>7111</v>
      </c>
      <c r="C29792" s="2">
        <v>1.4700631256260731E+18</v>
      </c>
      <c r="D29792" s="3">
        <v>44542.67287037037</v>
      </c>
      <c r="E29792" s="1" t="s">
        <v>15</v>
      </c>
      <c r="F29792" s="1"/>
      <c r="G29792" s="1" t="s">
        <v>41</v>
      </c>
      <c r="H29792" s="1" t="s">
        <v>43636</v>
      </c>
      <c r="I29792" s="1" t="s">
        <v>14</v>
      </c>
      <c r="J29792">
        <v>17</v>
      </c>
    </row>
    <row r="29793" spans="1:10" x14ac:dyDescent="0.3">
      <c r="A29793" s="1" t="s">
        <v>33926</v>
      </c>
      <c r="B29793">
        <v>7112</v>
      </c>
      <c r="C29793" s="2">
        <v>1.4700628177306089E+18</v>
      </c>
      <c r="D29793" s="3">
        <v>44542.672013888892</v>
      </c>
      <c r="E29793" s="1" t="s">
        <v>11</v>
      </c>
      <c r="F29793" s="1"/>
      <c r="G29793" s="1" t="s">
        <v>43637</v>
      </c>
      <c r="H29793" s="1" t="s">
        <v>43638</v>
      </c>
      <c r="I29793" s="1" t="s">
        <v>14</v>
      </c>
      <c r="J29793">
        <v>0</v>
      </c>
    </row>
    <row r="29794" spans="1:10" x14ac:dyDescent="0.3">
      <c r="A29794" s="1" t="s">
        <v>33926</v>
      </c>
      <c r="B29794">
        <v>7113</v>
      </c>
      <c r="C29794" s="2">
        <v>1.4700626970938161E+18</v>
      </c>
      <c r="D29794" s="3">
        <v>44542.671689814822</v>
      </c>
      <c r="E29794" s="1" t="s">
        <v>15</v>
      </c>
      <c r="F29794" s="1"/>
      <c r="G29794" s="1" t="s">
        <v>1635</v>
      </c>
      <c r="H29794" s="1" t="s">
        <v>43639</v>
      </c>
      <c r="I29794" s="1" t="s">
        <v>244</v>
      </c>
      <c r="J29794">
        <v>0</v>
      </c>
    </row>
    <row r="29795" spans="1:10" x14ac:dyDescent="0.3">
      <c r="A29795" s="1" t="s">
        <v>33926</v>
      </c>
      <c r="B29795">
        <v>7114</v>
      </c>
      <c r="C29795" s="2">
        <v>1.4700626385918441E+18</v>
      </c>
      <c r="D29795" s="3">
        <v>44542.671527777777</v>
      </c>
      <c r="E29795" s="1" t="s">
        <v>360</v>
      </c>
      <c r="F29795" s="1"/>
      <c r="G29795" s="1" t="s">
        <v>361</v>
      </c>
      <c r="H29795" s="1" t="s">
        <v>43640</v>
      </c>
      <c r="I29795" s="1" t="s">
        <v>22</v>
      </c>
      <c r="J29795">
        <v>0</v>
      </c>
    </row>
    <row r="29796" spans="1:10" x14ac:dyDescent="0.3">
      <c r="A29796" s="1" t="s">
        <v>33926</v>
      </c>
      <c r="B29796">
        <v>7115</v>
      </c>
      <c r="C29796" s="2">
        <v>1.4700622940674089E+18</v>
      </c>
      <c r="D29796" s="3">
        <v>44542.670567129629</v>
      </c>
      <c r="E29796" s="1" t="s">
        <v>15</v>
      </c>
      <c r="F29796" s="1"/>
      <c r="G29796" s="1" t="s">
        <v>2006</v>
      </c>
      <c r="H29796" s="1" t="s">
        <v>43641</v>
      </c>
      <c r="I29796" s="1" t="s">
        <v>22</v>
      </c>
      <c r="J29796">
        <v>0</v>
      </c>
    </row>
    <row r="29797" spans="1:10" x14ac:dyDescent="0.3">
      <c r="A29797" s="1" t="s">
        <v>33926</v>
      </c>
      <c r="B29797">
        <v>7116</v>
      </c>
      <c r="C29797" s="2">
        <v>1.4700619415237261E+18</v>
      </c>
      <c r="D29797" s="3">
        <v>44542.669594907413</v>
      </c>
      <c r="E29797" s="1" t="s">
        <v>15</v>
      </c>
      <c r="F29797" s="1"/>
      <c r="G29797" s="1" t="s">
        <v>27085</v>
      </c>
      <c r="H29797" s="1" t="s">
        <v>43642</v>
      </c>
      <c r="I29797" s="1" t="s">
        <v>14</v>
      </c>
      <c r="J29797">
        <v>9</v>
      </c>
    </row>
    <row r="29798" spans="1:10" x14ac:dyDescent="0.3">
      <c r="A29798" s="1" t="s">
        <v>33926</v>
      </c>
      <c r="B29798">
        <v>7117</v>
      </c>
      <c r="C29798" s="2">
        <v>1.4700618208410209E+18</v>
      </c>
      <c r="D29798" s="3">
        <v>44542.669270833343</v>
      </c>
      <c r="E29798" s="1" t="s">
        <v>15</v>
      </c>
      <c r="F29798" s="1"/>
      <c r="G29798" s="1" t="s">
        <v>1413</v>
      </c>
      <c r="H29798" s="1" t="s">
        <v>43643</v>
      </c>
      <c r="I29798" s="1" t="s">
        <v>22</v>
      </c>
      <c r="J29798">
        <v>0</v>
      </c>
    </row>
    <row r="29799" spans="1:10" x14ac:dyDescent="0.3">
      <c r="A29799" s="1" t="s">
        <v>33926</v>
      </c>
      <c r="B29799">
        <v>7118</v>
      </c>
      <c r="C29799" s="2">
        <v>1.470061744756343E+18</v>
      </c>
      <c r="D29799" s="3">
        <v>44542.669062499997</v>
      </c>
      <c r="E29799" s="1" t="s">
        <v>11</v>
      </c>
      <c r="F29799" s="1"/>
      <c r="G29799" s="1" t="s">
        <v>4715</v>
      </c>
      <c r="H29799" s="1" t="s">
        <v>43644</v>
      </c>
      <c r="I29799" s="1" t="s">
        <v>22</v>
      </c>
      <c r="J29799">
        <v>0</v>
      </c>
    </row>
    <row r="29800" spans="1:10" x14ac:dyDescent="0.3">
      <c r="A29800" s="1" t="s">
        <v>33926</v>
      </c>
      <c r="B29800">
        <v>7119</v>
      </c>
      <c r="C29800" s="2">
        <v>1.4700614209601249E+18</v>
      </c>
      <c r="D29800" s="3">
        <v>44542.66815972222</v>
      </c>
      <c r="E29800" s="1" t="s">
        <v>15</v>
      </c>
      <c r="F29800" s="1"/>
      <c r="G29800" s="1" t="s">
        <v>43645</v>
      </c>
      <c r="H29800" s="1" t="s">
        <v>43646</v>
      </c>
      <c r="I29800" s="1" t="s">
        <v>14</v>
      </c>
      <c r="J29800">
        <v>1</v>
      </c>
    </row>
    <row r="29801" spans="1:10" x14ac:dyDescent="0.3">
      <c r="A29801" s="1" t="s">
        <v>33926</v>
      </c>
      <c r="B29801">
        <v>7120</v>
      </c>
      <c r="C29801" s="2">
        <v>1.470061368581759E+18</v>
      </c>
      <c r="D29801" s="3">
        <v>44542.668020833327</v>
      </c>
      <c r="E29801" s="1" t="s">
        <v>19</v>
      </c>
      <c r="F29801" s="1"/>
      <c r="G29801" s="1" t="s">
        <v>35238</v>
      </c>
      <c r="H29801" s="1" t="s">
        <v>43647</v>
      </c>
      <c r="I29801" s="1" t="s">
        <v>43648</v>
      </c>
      <c r="J29801">
        <v>4</v>
      </c>
    </row>
    <row r="29802" spans="1:10" x14ac:dyDescent="0.3">
      <c r="A29802" s="1" t="s">
        <v>33926</v>
      </c>
      <c r="B29802">
        <v>7121</v>
      </c>
      <c r="C29802" s="2">
        <v>1.470060994097558E+18</v>
      </c>
      <c r="D29802" s="3">
        <v>44542.666990740741</v>
      </c>
      <c r="E29802" s="1" t="s">
        <v>286</v>
      </c>
      <c r="F29802" s="1"/>
      <c r="G29802" s="1" t="s">
        <v>642</v>
      </c>
      <c r="H29802" s="1" t="s">
        <v>43280</v>
      </c>
      <c r="I29802" s="1" t="s">
        <v>14</v>
      </c>
      <c r="J29802">
        <v>3292</v>
      </c>
    </row>
    <row r="29803" spans="1:10" x14ac:dyDescent="0.3">
      <c r="A29803" s="1" t="s">
        <v>33926</v>
      </c>
      <c r="B29803">
        <v>7122</v>
      </c>
      <c r="C29803" s="2">
        <v>1.4700609170689469E+18</v>
      </c>
      <c r="D29803" s="3">
        <v>44542.666770833333</v>
      </c>
      <c r="E29803" s="1" t="s">
        <v>15</v>
      </c>
      <c r="F29803" s="1"/>
      <c r="G29803" s="1" t="s">
        <v>5210</v>
      </c>
      <c r="H29803" s="1" t="s">
        <v>43649</v>
      </c>
      <c r="I29803" s="1" t="s">
        <v>22</v>
      </c>
      <c r="J29803">
        <v>3</v>
      </c>
    </row>
    <row r="29804" spans="1:10" x14ac:dyDescent="0.3">
      <c r="A29804" s="1" t="s">
        <v>33926</v>
      </c>
      <c r="B29804">
        <v>7123</v>
      </c>
      <c r="C29804" s="2">
        <v>1.470060889877271E+18</v>
      </c>
      <c r="D29804" s="3">
        <v>44542.666701388887</v>
      </c>
      <c r="E29804" s="1" t="s">
        <v>920</v>
      </c>
      <c r="F29804" s="1"/>
      <c r="G29804" s="1" t="s">
        <v>921</v>
      </c>
      <c r="H29804" s="1" t="s">
        <v>43650</v>
      </c>
      <c r="I29804" s="1" t="s">
        <v>923</v>
      </c>
      <c r="J29804">
        <v>0</v>
      </c>
    </row>
    <row r="29805" spans="1:10" x14ac:dyDescent="0.3">
      <c r="A29805" s="1" t="s">
        <v>33926</v>
      </c>
      <c r="B29805">
        <v>7124</v>
      </c>
      <c r="C29805" s="2">
        <v>1.470060883766305E+18</v>
      </c>
      <c r="D29805" s="3">
        <v>44542.666678240741</v>
      </c>
      <c r="E29805" s="1" t="s">
        <v>19</v>
      </c>
      <c r="F29805" s="1"/>
      <c r="G29805" s="1" t="s">
        <v>34640</v>
      </c>
      <c r="H29805" s="1" t="s">
        <v>43651</v>
      </c>
      <c r="I29805" s="1" t="s">
        <v>43652</v>
      </c>
      <c r="J29805">
        <v>0</v>
      </c>
    </row>
    <row r="29806" spans="1:10" x14ac:dyDescent="0.3">
      <c r="A29806" s="1" t="s">
        <v>33926</v>
      </c>
      <c r="B29806">
        <v>7125</v>
      </c>
      <c r="C29806" s="2">
        <v>1.4700608818409841E+18</v>
      </c>
      <c r="D29806" s="3">
        <v>44542.666678240741</v>
      </c>
      <c r="E29806" s="1" t="s">
        <v>19</v>
      </c>
      <c r="F29806" s="1"/>
      <c r="G29806" s="1" t="s">
        <v>29322</v>
      </c>
      <c r="H29806" s="1" t="s">
        <v>43653</v>
      </c>
      <c r="I29806" s="1" t="s">
        <v>22</v>
      </c>
      <c r="J29806">
        <v>1</v>
      </c>
    </row>
    <row r="29807" spans="1:10" x14ac:dyDescent="0.3">
      <c r="A29807" s="1" t="s">
        <v>33926</v>
      </c>
      <c r="B29807">
        <v>7126</v>
      </c>
      <c r="C29807" s="2">
        <v>1.470060879597109E+18</v>
      </c>
      <c r="D29807" s="3">
        <v>44542.666666666657</v>
      </c>
      <c r="E29807" s="1" t="s">
        <v>160</v>
      </c>
      <c r="F29807" s="1"/>
      <c r="G29807" s="1" t="s">
        <v>2630</v>
      </c>
      <c r="H29807" s="1" t="s">
        <v>43654</v>
      </c>
      <c r="I29807" s="1" t="s">
        <v>43655</v>
      </c>
      <c r="J29807">
        <v>1</v>
      </c>
    </row>
    <row r="29808" spans="1:10" x14ac:dyDescent="0.3">
      <c r="A29808" s="1" t="s">
        <v>33926</v>
      </c>
      <c r="B29808">
        <v>7127</v>
      </c>
      <c r="C29808" s="2">
        <v>1.4700607826373801E+18</v>
      </c>
      <c r="D29808" s="3">
        <v>44542.666400462957</v>
      </c>
      <c r="E29808" s="1" t="s">
        <v>15</v>
      </c>
      <c r="F29808" s="1"/>
      <c r="G29808" s="1" t="s">
        <v>10315</v>
      </c>
      <c r="H29808" s="1" t="s">
        <v>43656</v>
      </c>
      <c r="I29808" s="1" t="s">
        <v>22</v>
      </c>
      <c r="J29808">
        <v>0</v>
      </c>
    </row>
    <row r="29809" spans="1:10" x14ac:dyDescent="0.3">
      <c r="A29809" s="1" t="s">
        <v>33926</v>
      </c>
      <c r="B29809">
        <v>7128</v>
      </c>
      <c r="C29809" s="2">
        <v>1.4700605944977411E+18</v>
      </c>
      <c r="D29809" s="3">
        <v>44542.665879629632</v>
      </c>
      <c r="E29809" s="1" t="s">
        <v>11</v>
      </c>
      <c r="F29809" s="1"/>
      <c r="G29809" s="1" t="s">
        <v>18678</v>
      </c>
      <c r="H29809" s="1" t="s">
        <v>43657</v>
      </c>
      <c r="I29809" s="1" t="s">
        <v>264</v>
      </c>
      <c r="J29809">
        <v>0</v>
      </c>
    </row>
    <row r="29810" spans="1:10" x14ac:dyDescent="0.3">
      <c r="A29810" s="1" t="s">
        <v>33926</v>
      </c>
      <c r="B29810">
        <v>7129</v>
      </c>
      <c r="C29810" s="2">
        <v>1.470060577338892E+18</v>
      </c>
      <c r="D29810" s="3">
        <v>44542.665833333333</v>
      </c>
      <c r="E29810" s="1" t="s">
        <v>19</v>
      </c>
      <c r="F29810" s="1"/>
      <c r="G29810" s="1" t="s">
        <v>10952</v>
      </c>
      <c r="H29810" s="1" t="s">
        <v>43658</v>
      </c>
      <c r="I29810" s="1" t="s">
        <v>22</v>
      </c>
      <c r="J29810">
        <v>0</v>
      </c>
    </row>
    <row r="29811" spans="1:10" x14ac:dyDescent="0.3">
      <c r="A29811" s="1" t="s">
        <v>33926</v>
      </c>
      <c r="B29811">
        <v>7130</v>
      </c>
      <c r="C29811" s="2">
        <v>1.4700604122592909E+18</v>
      </c>
      <c r="D29811" s="3">
        <v>44542.665381944447</v>
      </c>
      <c r="E29811" s="1" t="s">
        <v>11</v>
      </c>
      <c r="F29811" s="1"/>
      <c r="G29811" s="1" t="s">
        <v>2527</v>
      </c>
      <c r="H29811" s="1" t="s">
        <v>43659</v>
      </c>
      <c r="I29811" s="1" t="s">
        <v>34181</v>
      </c>
      <c r="J29811">
        <v>0</v>
      </c>
    </row>
    <row r="29812" spans="1:10" x14ac:dyDescent="0.3">
      <c r="A29812" s="1" t="s">
        <v>33926</v>
      </c>
      <c r="B29812">
        <v>7131</v>
      </c>
      <c r="C29812" s="2">
        <v>1.470060296081396E+18</v>
      </c>
      <c r="D29812" s="3">
        <v>44542.66505787037</v>
      </c>
      <c r="E29812" s="1" t="s">
        <v>11</v>
      </c>
      <c r="F29812" s="1"/>
      <c r="G29812" s="1" t="s">
        <v>43660</v>
      </c>
      <c r="H29812" s="1" t="s">
        <v>43661</v>
      </c>
      <c r="I29812" s="1" t="s">
        <v>14</v>
      </c>
      <c r="J29812">
        <v>1</v>
      </c>
    </row>
    <row r="29813" spans="1:10" x14ac:dyDescent="0.3">
      <c r="A29813" s="1" t="s">
        <v>33926</v>
      </c>
      <c r="B29813">
        <v>7132</v>
      </c>
      <c r="C29813" s="2">
        <v>1.47006019299389E+18</v>
      </c>
      <c r="D29813" s="3">
        <v>44542.664780092593</v>
      </c>
      <c r="E29813" s="1" t="s">
        <v>11</v>
      </c>
      <c r="F29813" s="1"/>
      <c r="G29813" s="1" t="s">
        <v>245</v>
      </c>
      <c r="H29813" s="1" t="s">
        <v>43317</v>
      </c>
      <c r="I29813" s="1" t="s">
        <v>22</v>
      </c>
      <c r="J29813">
        <v>254</v>
      </c>
    </row>
    <row r="29814" spans="1:10" x14ac:dyDescent="0.3">
      <c r="A29814" s="1" t="s">
        <v>33926</v>
      </c>
      <c r="B29814">
        <v>7133</v>
      </c>
      <c r="C29814" s="2">
        <v>1.4700599161027169E+18</v>
      </c>
      <c r="D29814" s="3">
        <v>44542.6640162037</v>
      </c>
      <c r="E29814" s="1" t="s">
        <v>15</v>
      </c>
      <c r="F29814" s="1"/>
      <c r="G29814" s="1" t="s">
        <v>316</v>
      </c>
      <c r="H29814" s="1" t="s">
        <v>43662</v>
      </c>
      <c r="I29814" s="1" t="s">
        <v>22</v>
      </c>
      <c r="J29814">
        <v>7</v>
      </c>
    </row>
    <row r="29815" spans="1:10" x14ac:dyDescent="0.3">
      <c r="A29815" s="1" t="s">
        <v>33926</v>
      </c>
      <c r="B29815">
        <v>7134</v>
      </c>
      <c r="C29815" s="2">
        <v>1.470059877288534E+18</v>
      </c>
      <c r="D29815" s="3">
        <v>44542.663900462961</v>
      </c>
      <c r="E29815" s="1" t="s">
        <v>15</v>
      </c>
      <c r="F29815" s="1"/>
      <c r="G29815" s="1" t="s">
        <v>1523</v>
      </c>
      <c r="H29815" s="1" t="s">
        <v>43663</v>
      </c>
      <c r="I29815" s="1" t="s">
        <v>43664</v>
      </c>
      <c r="J29815">
        <v>1</v>
      </c>
    </row>
    <row r="29816" spans="1:10" x14ac:dyDescent="0.3">
      <c r="A29816" s="1" t="s">
        <v>33926</v>
      </c>
      <c r="B29816">
        <v>7135</v>
      </c>
      <c r="C29816" s="2">
        <v>1.4700595320723871E+18</v>
      </c>
      <c r="D29816" s="3">
        <v>44542.662951388891</v>
      </c>
      <c r="E29816" s="1" t="s">
        <v>15</v>
      </c>
      <c r="F29816" s="1"/>
      <c r="G29816" s="1" t="s">
        <v>1288</v>
      </c>
      <c r="H29816" s="1" t="s">
        <v>43665</v>
      </c>
      <c r="I29816" s="1" t="s">
        <v>43666</v>
      </c>
      <c r="J29816">
        <v>12</v>
      </c>
    </row>
    <row r="29817" spans="1:10" x14ac:dyDescent="0.3">
      <c r="A29817" s="1" t="s">
        <v>33926</v>
      </c>
      <c r="B29817">
        <v>7136</v>
      </c>
      <c r="C29817" s="2">
        <v>1.4700593786906911E+18</v>
      </c>
      <c r="D29817" s="3">
        <v>44542.662523148138</v>
      </c>
      <c r="E29817" s="1" t="s">
        <v>15</v>
      </c>
      <c r="F29817" s="1"/>
      <c r="G29817" s="1" t="s">
        <v>43667</v>
      </c>
      <c r="H29817" s="1" t="s">
        <v>43668</v>
      </c>
      <c r="I29817" s="1" t="s">
        <v>22</v>
      </c>
      <c r="J29817">
        <v>1</v>
      </c>
    </row>
    <row r="29818" spans="1:10" x14ac:dyDescent="0.3">
      <c r="A29818" s="1" t="s">
        <v>33926</v>
      </c>
      <c r="B29818">
        <v>7137</v>
      </c>
      <c r="C29818" s="2">
        <v>1.4700592874937669E+18</v>
      </c>
      <c r="D29818" s="3">
        <v>44542.662280092591</v>
      </c>
      <c r="E29818" s="1" t="s">
        <v>15</v>
      </c>
      <c r="F29818" s="1"/>
      <c r="G29818" s="1" t="s">
        <v>1365</v>
      </c>
      <c r="H29818" s="1" t="s">
        <v>43669</v>
      </c>
      <c r="I29818" s="1" t="s">
        <v>43670</v>
      </c>
      <c r="J29818">
        <v>2</v>
      </c>
    </row>
    <row r="29819" spans="1:10" x14ac:dyDescent="0.3">
      <c r="A29819" s="1" t="s">
        <v>33926</v>
      </c>
      <c r="B29819">
        <v>7138</v>
      </c>
      <c r="C29819" s="2">
        <v>1.470059115808395E+18</v>
      </c>
      <c r="D29819" s="3">
        <v>44542.661805555559</v>
      </c>
      <c r="E29819" s="1" t="s">
        <v>160</v>
      </c>
      <c r="F29819" s="1"/>
      <c r="G29819" s="1" t="s">
        <v>69</v>
      </c>
      <c r="H29819" s="1" t="s">
        <v>43671</v>
      </c>
      <c r="I29819" s="1" t="s">
        <v>22</v>
      </c>
      <c r="J29819">
        <v>119</v>
      </c>
    </row>
    <row r="29820" spans="1:10" x14ac:dyDescent="0.3">
      <c r="A29820" s="1" t="s">
        <v>33926</v>
      </c>
      <c r="B29820">
        <v>7139</v>
      </c>
      <c r="C29820" s="2">
        <v>1.4700590924420669E+18</v>
      </c>
      <c r="D29820" s="3">
        <v>44542.661736111113</v>
      </c>
      <c r="E29820" s="1" t="s">
        <v>15</v>
      </c>
      <c r="F29820" s="1"/>
      <c r="G29820" s="1" t="s">
        <v>17464</v>
      </c>
      <c r="H29820" s="1" t="s">
        <v>43672</v>
      </c>
      <c r="I29820" s="1" t="s">
        <v>14</v>
      </c>
      <c r="J29820">
        <v>115</v>
      </c>
    </row>
    <row r="29821" spans="1:10" x14ac:dyDescent="0.3">
      <c r="A29821" s="1" t="s">
        <v>33926</v>
      </c>
      <c r="B29821">
        <v>7140</v>
      </c>
      <c r="C29821" s="2">
        <v>1.470058931292553E+18</v>
      </c>
      <c r="D29821" s="3">
        <v>44542.661296296297</v>
      </c>
      <c r="E29821" s="1" t="s">
        <v>15</v>
      </c>
      <c r="F29821" s="1"/>
      <c r="G29821" s="1" t="s">
        <v>1365</v>
      </c>
      <c r="H29821" s="1" t="s">
        <v>43673</v>
      </c>
      <c r="I29821" s="1" t="s">
        <v>2327</v>
      </c>
      <c r="J29821">
        <v>3</v>
      </c>
    </row>
    <row r="29822" spans="1:10" x14ac:dyDescent="0.3">
      <c r="A29822" s="1" t="s">
        <v>33926</v>
      </c>
      <c r="B29822">
        <v>7141</v>
      </c>
      <c r="C29822" s="2">
        <v>1.4700588491555021E+18</v>
      </c>
      <c r="D29822" s="3">
        <v>44542.661064814813</v>
      </c>
      <c r="E29822" s="1" t="s">
        <v>15</v>
      </c>
      <c r="F29822" s="1"/>
      <c r="G29822" s="1" t="s">
        <v>1365</v>
      </c>
      <c r="H29822" s="1" t="s">
        <v>43674</v>
      </c>
      <c r="I29822" s="1" t="s">
        <v>43538</v>
      </c>
      <c r="J29822">
        <v>1</v>
      </c>
    </row>
    <row r="29823" spans="1:10" x14ac:dyDescent="0.3">
      <c r="A29823" s="1" t="s">
        <v>33926</v>
      </c>
      <c r="B29823">
        <v>7142</v>
      </c>
      <c r="C29823" s="2">
        <v>1.470058347722252E+18</v>
      </c>
      <c r="D29823" s="3">
        <v>44542.659687500003</v>
      </c>
      <c r="E29823" s="1" t="s">
        <v>15</v>
      </c>
      <c r="F29823" s="1"/>
      <c r="G29823" s="1" t="s">
        <v>1365</v>
      </c>
      <c r="H29823" s="1" t="s">
        <v>43675</v>
      </c>
      <c r="I29823" s="1" t="s">
        <v>22</v>
      </c>
      <c r="J29823">
        <v>1</v>
      </c>
    </row>
    <row r="29824" spans="1:10" x14ac:dyDescent="0.3">
      <c r="A29824" s="1" t="s">
        <v>33926</v>
      </c>
      <c r="B29824">
        <v>7143</v>
      </c>
      <c r="C29824" s="2">
        <v>1.470058182676468E+18</v>
      </c>
      <c r="D29824" s="3">
        <v>44542.659224537027</v>
      </c>
      <c r="E29824" s="1" t="s">
        <v>11</v>
      </c>
      <c r="F29824" s="1"/>
      <c r="G29824" s="1" t="s">
        <v>4715</v>
      </c>
      <c r="H29824" s="1" t="s">
        <v>43676</v>
      </c>
      <c r="I29824" s="1" t="s">
        <v>22</v>
      </c>
      <c r="J29824">
        <v>0</v>
      </c>
    </row>
    <row r="29825" spans="1:10" x14ac:dyDescent="0.3">
      <c r="A29825" s="1" t="s">
        <v>33926</v>
      </c>
      <c r="B29825">
        <v>7144</v>
      </c>
      <c r="C29825" s="2">
        <v>1.470058169569141E+18</v>
      </c>
      <c r="D29825" s="3">
        <v>44542.659189814818</v>
      </c>
      <c r="E29825" s="1" t="s">
        <v>15</v>
      </c>
      <c r="F29825" s="1"/>
      <c r="G29825" s="1" t="s">
        <v>1365</v>
      </c>
      <c r="H29825" s="1" t="s">
        <v>43677</v>
      </c>
      <c r="I29825" s="1" t="s">
        <v>2327</v>
      </c>
      <c r="J29825">
        <v>1</v>
      </c>
    </row>
    <row r="29826" spans="1:10" x14ac:dyDescent="0.3">
      <c r="A29826" s="1" t="s">
        <v>33926</v>
      </c>
      <c r="B29826">
        <v>7145</v>
      </c>
      <c r="C29826" s="2">
        <v>1.470058073288937E+18</v>
      </c>
      <c r="D29826" s="3">
        <v>44542.65892361111</v>
      </c>
      <c r="E29826" s="1" t="s">
        <v>15</v>
      </c>
      <c r="F29826" s="1"/>
      <c r="G29826" s="1" t="s">
        <v>36157</v>
      </c>
      <c r="H29826" s="1" t="s">
        <v>43678</v>
      </c>
      <c r="I29826" s="1" t="s">
        <v>244</v>
      </c>
      <c r="J29826">
        <v>2</v>
      </c>
    </row>
    <row r="29827" spans="1:10" x14ac:dyDescent="0.3">
      <c r="A29827" s="1" t="s">
        <v>33926</v>
      </c>
      <c r="B29827">
        <v>7146</v>
      </c>
      <c r="C29827" s="2">
        <v>1.4700579205031119E+18</v>
      </c>
      <c r="D29827" s="3">
        <v>44542.658506944441</v>
      </c>
      <c r="E29827" s="1" t="s">
        <v>11</v>
      </c>
      <c r="F29827" s="1"/>
      <c r="G29827" s="1" t="s">
        <v>531</v>
      </c>
      <c r="H29827" s="1" t="s">
        <v>43679</v>
      </c>
      <c r="I29827" s="1" t="s">
        <v>43680</v>
      </c>
      <c r="J29827">
        <v>4</v>
      </c>
    </row>
    <row r="29828" spans="1:10" x14ac:dyDescent="0.3">
      <c r="A29828" s="1" t="s">
        <v>33926</v>
      </c>
      <c r="B29828">
        <v>7147</v>
      </c>
      <c r="C29828" s="2">
        <v>1.4700576770322061E+18</v>
      </c>
      <c r="D29828" s="3">
        <v>44542.657835648148</v>
      </c>
      <c r="E29828" s="1" t="s">
        <v>34092</v>
      </c>
      <c r="F29828" s="1"/>
      <c r="G29828" s="1" t="s">
        <v>34093</v>
      </c>
      <c r="H29828" s="1" t="s">
        <v>43681</v>
      </c>
      <c r="I29828" s="1" t="s">
        <v>22</v>
      </c>
      <c r="J29828">
        <v>0</v>
      </c>
    </row>
    <row r="29829" spans="1:10" x14ac:dyDescent="0.3">
      <c r="A29829" s="1" t="s">
        <v>33926</v>
      </c>
      <c r="B29829">
        <v>7148</v>
      </c>
      <c r="C29829" s="2">
        <v>1.4700576708582241E+18</v>
      </c>
      <c r="D29829" s="3">
        <v>44542.657812500001</v>
      </c>
      <c r="E29829" s="1" t="s">
        <v>34092</v>
      </c>
      <c r="F29829" s="1"/>
      <c r="G29829" s="1" t="s">
        <v>34093</v>
      </c>
      <c r="H29829" s="1" t="s">
        <v>43682</v>
      </c>
      <c r="I29829" s="1" t="s">
        <v>22</v>
      </c>
      <c r="J29829">
        <v>0</v>
      </c>
    </row>
    <row r="29830" spans="1:10" x14ac:dyDescent="0.3">
      <c r="A29830" s="1" t="s">
        <v>33926</v>
      </c>
      <c r="B29830">
        <v>7149</v>
      </c>
      <c r="C29830" s="2">
        <v>1.4700576654853279E+18</v>
      </c>
      <c r="D29830" s="3">
        <v>44542.657800925917</v>
      </c>
      <c r="E29830" s="1" t="s">
        <v>34092</v>
      </c>
      <c r="F29830" s="1"/>
      <c r="G29830" s="1" t="s">
        <v>34093</v>
      </c>
      <c r="H29830" s="1" t="s">
        <v>43683</v>
      </c>
      <c r="I29830" s="1" t="s">
        <v>22</v>
      </c>
      <c r="J29830">
        <v>0</v>
      </c>
    </row>
    <row r="29831" spans="1:10" x14ac:dyDescent="0.3">
      <c r="A29831" s="1" t="s">
        <v>33926</v>
      </c>
      <c r="B29831">
        <v>7150</v>
      </c>
      <c r="C29831" s="2">
        <v>1.470057412229014E+18</v>
      </c>
      <c r="D29831" s="3">
        <v>44542.657106481478</v>
      </c>
      <c r="E29831" s="1" t="s">
        <v>11</v>
      </c>
      <c r="F29831" s="1"/>
      <c r="G29831" s="1" t="s">
        <v>16699</v>
      </c>
      <c r="H29831" s="1" t="s">
        <v>43684</v>
      </c>
      <c r="I29831" s="1" t="s">
        <v>22</v>
      </c>
      <c r="J29831">
        <v>3</v>
      </c>
    </row>
    <row r="29832" spans="1:10" x14ac:dyDescent="0.3">
      <c r="A29832" s="1" t="s">
        <v>33926</v>
      </c>
      <c r="B29832">
        <v>7151</v>
      </c>
      <c r="C29832" s="2">
        <v>1.4700570187446111E+18</v>
      </c>
      <c r="D29832" s="3">
        <v>44542.656018518523</v>
      </c>
      <c r="E29832" s="1" t="s">
        <v>15</v>
      </c>
      <c r="F29832" s="1"/>
      <c r="G29832" s="1" t="s">
        <v>31391</v>
      </c>
      <c r="H29832" s="1" t="s">
        <v>43685</v>
      </c>
      <c r="I29832" s="1" t="s">
        <v>14951</v>
      </c>
      <c r="J29832">
        <v>6</v>
      </c>
    </row>
    <row r="29833" spans="1:10" x14ac:dyDescent="0.3">
      <c r="A29833" s="1" t="s">
        <v>33926</v>
      </c>
      <c r="B29833">
        <v>7152</v>
      </c>
      <c r="C29833" s="2">
        <v>1.4700568876263181E+18</v>
      </c>
      <c r="D29833" s="3">
        <v>44542.655659722222</v>
      </c>
      <c r="E29833" s="1" t="s">
        <v>15</v>
      </c>
      <c r="F29833" s="1"/>
      <c r="G29833" s="1" t="s">
        <v>36157</v>
      </c>
      <c r="H29833" s="1" t="s">
        <v>43686</v>
      </c>
      <c r="I29833" s="1" t="s">
        <v>22</v>
      </c>
      <c r="J29833">
        <v>1</v>
      </c>
    </row>
    <row r="29834" spans="1:10" x14ac:dyDescent="0.3">
      <c r="A29834" s="1" t="s">
        <v>33926</v>
      </c>
      <c r="B29834">
        <v>7153</v>
      </c>
      <c r="C29834" s="2">
        <v>1.4700565648831411E+18</v>
      </c>
      <c r="D29834" s="3">
        <v>44542.654768518521</v>
      </c>
      <c r="E29834" s="1" t="s">
        <v>15</v>
      </c>
      <c r="F29834" s="1"/>
      <c r="G29834" s="1" t="s">
        <v>8751</v>
      </c>
      <c r="H29834" s="1" t="s">
        <v>43687</v>
      </c>
      <c r="I29834" s="1" t="s">
        <v>14</v>
      </c>
      <c r="J29834">
        <v>17</v>
      </c>
    </row>
    <row r="29835" spans="1:10" x14ac:dyDescent="0.3">
      <c r="A29835" s="1" t="s">
        <v>33926</v>
      </c>
      <c r="B29835">
        <v>7154</v>
      </c>
      <c r="C29835" s="2">
        <v>1.470056543798239E+18</v>
      </c>
      <c r="D29835" s="3">
        <v>44542.654710648138</v>
      </c>
      <c r="E29835" s="1" t="s">
        <v>15</v>
      </c>
      <c r="F29835" s="1"/>
      <c r="G29835" s="1" t="s">
        <v>685</v>
      </c>
      <c r="H29835" s="1" t="s">
        <v>43414</v>
      </c>
      <c r="I29835" s="1" t="s">
        <v>14</v>
      </c>
      <c r="J29835">
        <v>0</v>
      </c>
    </row>
    <row r="29836" spans="1:10" x14ac:dyDescent="0.3">
      <c r="A29836" s="1" t="s">
        <v>33926</v>
      </c>
      <c r="B29836">
        <v>7155</v>
      </c>
      <c r="C29836" s="2">
        <v>1.4700564140013161E+18</v>
      </c>
      <c r="D29836" s="3">
        <v>44542.654351851852</v>
      </c>
      <c r="E29836" s="1" t="s">
        <v>15</v>
      </c>
      <c r="F29836" s="1"/>
      <c r="G29836" s="1" t="s">
        <v>685</v>
      </c>
      <c r="H29836" s="1" t="s">
        <v>43415</v>
      </c>
      <c r="I29836" s="1" t="s">
        <v>14</v>
      </c>
      <c r="J29836">
        <v>0</v>
      </c>
    </row>
    <row r="29837" spans="1:10" x14ac:dyDescent="0.3">
      <c r="A29837" s="1" t="s">
        <v>33926</v>
      </c>
      <c r="B29837">
        <v>7156</v>
      </c>
      <c r="C29837" s="2">
        <v>1.4700560648842939E+18</v>
      </c>
      <c r="D29837" s="3">
        <v>44542.653379629628</v>
      </c>
      <c r="E29837" s="1" t="s">
        <v>15</v>
      </c>
      <c r="F29837" s="1"/>
      <c r="G29837" s="1" t="s">
        <v>37374</v>
      </c>
      <c r="H29837" s="1" t="s">
        <v>43688</v>
      </c>
      <c r="I29837" s="1" t="s">
        <v>14</v>
      </c>
      <c r="J29837">
        <v>0</v>
      </c>
    </row>
    <row r="29838" spans="1:10" x14ac:dyDescent="0.3">
      <c r="A29838" s="1" t="s">
        <v>33926</v>
      </c>
      <c r="B29838">
        <v>7157</v>
      </c>
      <c r="C29838" s="2">
        <v>1.4700560391355149E+18</v>
      </c>
      <c r="D29838" s="3">
        <v>44542.653310185182</v>
      </c>
      <c r="E29838" s="1" t="s">
        <v>11</v>
      </c>
      <c r="F29838" s="1"/>
      <c r="G29838" s="1" t="s">
        <v>349</v>
      </c>
      <c r="H29838" s="1" t="s">
        <v>43689</v>
      </c>
      <c r="I29838" s="1" t="s">
        <v>22</v>
      </c>
      <c r="J29838">
        <v>5</v>
      </c>
    </row>
    <row r="29839" spans="1:10" x14ac:dyDescent="0.3">
      <c r="A29839" s="1" t="s">
        <v>33926</v>
      </c>
      <c r="B29839">
        <v>7158</v>
      </c>
      <c r="C29839" s="2">
        <v>1.470055591045439E+18</v>
      </c>
      <c r="D29839" s="3">
        <v>44542.652071759258</v>
      </c>
      <c r="E29839" s="1" t="s">
        <v>15</v>
      </c>
      <c r="F29839" s="1"/>
      <c r="G29839" s="1" t="s">
        <v>43690</v>
      </c>
      <c r="H29839" s="1" t="s">
        <v>43691</v>
      </c>
      <c r="I29839" s="1" t="s">
        <v>22</v>
      </c>
      <c r="J29839">
        <v>117</v>
      </c>
    </row>
    <row r="29840" spans="1:10" x14ac:dyDescent="0.3">
      <c r="A29840" s="1" t="s">
        <v>33926</v>
      </c>
      <c r="B29840">
        <v>7159</v>
      </c>
      <c r="C29840" s="2">
        <v>1.4700553861327181E+18</v>
      </c>
      <c r="D29840" s="3">
        <v>44542.651516203703</v>
      </c>
      <c r="E29840" s="1" t="s">
        <v>19</v>
      </c>
      <c r="F29840" s="1"/>
      <c r="G29840" s="1" t="s">
        <v>10952</v>
      </c>
      <c r="H29840" s="1" t="s">
        <v>43692</v>
      </c>
      <c r="I29840" s="1" t="s">
        <v>14</v>
      </c>
      <c r="J29840">
        <v>3</v>
      </c>
    </row>
    <row r="29841" spans="1:10" x14ac:dyDescent="0.3">
      <c r="A29841" s="1" t="s">
        <v>33926</v>
      </c>
      <c r="B29841">
        <v>7160</v>
      </c>
      <c r="C29841" s="2">
        <v>1.4700546383261041E+18</v>
      </c>
      <c r="D29841" s="3">
        <v>44542.649444444447</v>
      </c>
      <c r="E29841" s="1" t="s">
        <v>11</v>
      </c>
      <c r="F29841" s="1"/>
      <c r="G29841" s="1" t="s">
        <v>43693</v>
      </c>
      <c r="H29841" s="1" t="s">
        <v>43694</v>
      </c>
      <c r="I29841" s="1" t="s">
        <v>43695</v>
      </c>
      <c r="J29841">
        <v>1</v>
      </c>
    </row>
    <row r="29842" spans="1:10" x14ac:dyDescent="0.3">
      <c r="A29842" s="1" t="s">
        <v>33926</v>
      </c>
      <c r="B29842">
        <v>7161</v>
      </c>
      <c r="C29842" s="2">
        <v>1.4700545892107671E+18</v>
      </c>
      <c r="D29842" s="3">
        <v>44542.649317129632</v>
      </c>
      <c r="E29842" s="1" t="s">
        <v>286</v>
      </c>
      <c r="F29842" s="1"/>
      <c r="G29842" s="1" t="s">
        <v>642</v>
      </c>
      <c r="H29842" s="1" t="s">
        <v>43411</v>
      </c>
      <c r="I29842" s="1" t="s">
        <v>14</v>
      </c>
      <c r="J29842">
        <v>476</v>
      </c>
    </row>
    <row r="29843" spans="1:10" x14ac:dyDescent="0.3">
      <c r="A29843" s="1" t="s">
        <v>33926</v>
      </c>
      <c r="B29843">
        <v>7162</v>
      </c>
      <c r="C29843" s="2">
        <v>1.4700545860189389E+18</v>
      </c>
      <c r="D29843" s="3">
        <v>44542.649305555547</v>
      </c>
      <c r="E29843" s="1" t="s">
        <v>160</v>
      </c>
      <c r="F29843" s="1"/>
      <c r="G29843" s="1" t="s">
        <v>69</v>
      </c>
      <c r="H29843" s="1" t="s">
        <v>43696</v>
      </c>
      <c r="I29843" s="1" t="s">
        <v>14</v>
      </c>
      <c r="J29843">
        <v>54</v>
      </c>
    </row>
    <row r="29844" spans="1:10" x14ac:dyDescent="0.3">
      <c r="A29844" s="1" t="s">
        <v>33926</v>
      </c>
      <c r="B29844">
        <v>7163</v>
      </c>
      <c r="C29844" s="2">
        <v>1.4700545702356129E+18</v>
      </c>
      <c r="D29844" s="3">
        <v>44542.649259259262</v>
      </c>
      <c r="E29844" s="1" t="s">
        <v>11</v>
      </c>
      <c r="F29844" s="1"/>
      <c r="G29844" s="1" t="s">
        <v>3228</v>
      </c>
      <c r="H29844" s="1" t="s">
        <v>43697</v>
      </c>
      <c r="I29844" s="1" t="s">
        <v>12793</v>
      </c>
      <c r="J29844">
        <v>1</v>
      </c>
    </row>
    <row r="29845" spans="1:10" x14ac:dyDescent="0.3">
      <c r="A29845" s="1" t="s">
        <v>33926</v>
      </c>
      <c r="B29845">
        <v>7164</v>
      </c>
      <c r="C29845" s="2">
        <v>1.4700544546155479E+18</v>
      </c>
      <c r="D29845" s="3">
        <v>44542.648935185192</v>
      </c>
      <c r="E29845" s="1" t="s">
        <v>11</v>
      </c>
      <c r="F29845" s="1"/>
      <c r="G29845" s="1" t="s">
        <v>43698</v>
      </c>
      <c r="H29845" s="1" t="s">
        <v>43699</v>
      </c>
      <c r="I29845" s="1" t="s">
        <v>14</v>
      </c>
      <c r="J29845">
        <v>0</v>
      </c>
    </row>
    <row r="29846" spans="1:10" x14ac:dyDescent="0.3">
      <c r="A29846" s="1" t="s">
        <v>33926</v>
      </c>
      <c r="B29846">
        <v>7165</v>
      </c>
      <c r="C29846" s="2">
        <v>1.4700543378670999E+18</v>
      </c>
      <c r="D29846" s="3">
        <v>44542.648622685178</v>
      </c>
      <c r="E29846" s="1" t="s">
        <v>286</v>
      </c>
      <c r="F29846" s="1"/>
      <c r="G29846" s="1" t="s">
        <v>642</v>
      </c>
      <c r="H29846" s="1" t="s">
        <v>43412</v>
      </c>
      <c r="I29846" s="1" t="s">
        <v>14</v>
      </c>
      <c r="J29846">
        <v>636</v>
      </c>
    </row>
    <row r="29847" spans="1:10" x14ac:dyDescent="0.3">
      <c r="A29847" s="1" t="s">
        <v>33926</v>
      </c>
      <c r="B29847">
        <v>7166</v>
      </c>
      <c r="C29847" s="2">
        <v>1.4700540887380659E+18</v>
      </c>
      <c r="D29847" s="3">
        <v>44542.647928240738</v>
      </c>
      <c r="E29847" s="1" t="s">
        <v>286</v>
      </c>
      <c r="F29847" s="1"/>
      <c r="G29847" s="1" t="s">
        <v>642</v>
      </c>
      <c r="H29847" s="1" t="s">
        <v>43414</v>
      </c>
      <c r="I29847" s="1" t="s">
        <v>14</v>
      </c>
      <c r="J29847">
        <v>1011</v>
      </c>
    </row>
    <row r="29848" spans="1:10" x14ac:dyDescent="0.3">
      <c r="A29848" s="1" t="s">
        <v>33926</v>
      </c>
      <c r="B29848">
        <v>7167</v>
      </c>
      <c r="C29848" s="2">
        <v>1.470053926653526E+18</v>
      </c>
      <c r="D29848" s="3">
        <v>44542.647488425922</v>
      </c>
      <c r="E29848" s="1" t="s">
        <v>11</v>
      </c>
      <c r="F29848" s="1"/>
      <c r="G29848" s="1" t="s">
        <v>2184</v>
      </c>
      <c r="H29848" s="1" t="s">
        <v>43700</v>
      </c>
      <c r="I29848" s="1" t="s">
        <v>14</v>
      </c>
      <c r="J29848">
        <v>1</v>
      </c>
    </row>
    <row r="29849" spans="1:10" x14ac:dyDescent="0.3">
      <c r="A29849" s="1" t="s">
        <v>33926</v>
      </c>
      <c r="B29849">
        <v>7168</v>
      </c>
      <c r="C29849" s="2">
        <v>1.470053835909612E+18</v>
      </c>
      <c r="D29849" s="3">
        <v>44542.647233796299</v>
      </c>
      <c r="E29849" s="1" t="s">
        <v>286</v>
      </c>
      <c r="F29849" s="1"/>
      <c r="G29849" s="1" t="s">
        <v>642</v>
      </c>
      <c r="H29849" s="1" t="s">
        <v>43415</v>
      </c>
      <c r="I29849" s="1" t="s">
        <v>14</v>
      </c>
      <c r="J29849">
        <v>1480</v>
      </c>
    </row>
    <row r="29850" spans="1:10" x14ac:dyDescent="0.3">
      <c r="A29850" s="1" t="s">
        <v>33926</v>
      </c>
      <c r="B29850">
        <v>7169</v>
      </c>
      <c r="C29850" s="2">
        <v>1.4700535821709891E+18</v>
      </c>
      <c r="D29850" s="3">
        <v>44542.646527777782</v>
      </c>
      <c r="E29850" s="1" t="s">
        <v>286</v>
      </c>
      <c r="F29850" s="1"/>
      <c r="G29850" s="1" t="s">
        <v>642</v>
      </c>
      <c r="H29850" s="1" t="s">
        <v>43416</v>
      </c>
      <c r="I29850" s="1" t="s">
        <v>14</v>
      </c>
      <c r="J29850">
        <v>596</v>
      </c>
    </row>
    <row r="29851" spans="1:10" x14ac:dyDescent="0.3">
      <c r="A29851" s="1" t="s">
        <v>33926</v>
      </c>
      <c r="B29851">
        <v>7170</v>
      </c>
      <c r="C29851" s="2">
        <v>1.4700535793984179E+18</v>
      </c>
      <c r="D29851" s="3">
        <v>44542.646527777782</v>
      </c>
      <c r="E29851" s="1" t="s">
        <v>47</v>
      </c>
      <c r="F29851" s="1"/>
      <c r="G29851" s="1" t="s">
        <v>298</v>
      </c>
      <c r="H29851" s="1" t="s">
        <v>43701</v>
      </c>
      <c r="I29851" s="1" t="s">
        <v>22</v>
      </c>
      <c r="J29851">
        <v>1840</v>
      </c>
    </row>
    <row r="29852" spans="1:10" x14ac:dyDescent="0.3">
      <c r="A29852" s="1" t="s">
        <v>33926</v>
      </c>
      <c r="B29852">
        <v>7171</v>
      </c>
      <c r="C29852" s="2">
        <v>1.4700533591011369E+18</v>
      </c>
      <c r="D29852" s="3">
        <v>44542.645914351851</v>
      </c>
      <c r="E29852" s="1" t="s">
        <v>286</v>
      </c>
      <c r="F29852" s="1"/>
      <c r="G29852" s="1" t="s">
        <v>642</v>
      </c>
      <c r="H29852" s="1" t="s">
        <v>43702</v>
      </c>
      <c r="I29852" s="1" t="s">
        <v>14</v>
      </c>
      <c r="J29852">
        <v>386</v>
      </c>
    </row>
    <row r="29853" spans="1:10" x14ac:dyDescent="0.3">
      <c r="A29853" s="1" t="s">
        <v>33926</v>
      </c>
      <c r="B29853">
        <v>7172</v>
      </c>
      <c r="C29853" s="2">
        <v>1.4700533281469929E+18</v>
      </c>
      <c r="D29853" s="3">
        <v>44542.645833333343</v>
      </c>
      <c r="E29853" s="1" t="s">
        <v>19</v>
      </c>
      <c r="F29853" s="1"/>
      <c r="G29853" s="1" t="s">
        <v>2484</v>
      </c>
      <c r="H29853" s="1" t="s">
        <v>43703</v>
      </c>
      <c r="I29853" s="1" t="s">
        <v>43704</v>
      </c>
      <c r="J29853">
        <v>18</v>
      </c>
    </row>
    <row r="29854" spans="1:10" x14ac:dyDescent="0.3">
      <c r="A29854" s="1" t="s">
        <v>33926</v>
      </c>
      <c r="B29854">
        <v>7173</v>
      </c>
      <c r="C29854" s="2">
        <v>1.470052963653665E+18</v>
      </c>
      <c r="D29854" s="3">
        <v>44542.644826388889</v>
      </c>
      <c r="E29854" s="1" t="s">
        <v>11</v>
      </c>
      <c r="F29854" s="1"/>
      <c r="G29854" s="1" t="s">
        <v>5299</v>
      </c>
      <c r="H29854" s="1" t="s">
        <v>43705</v>
      </c>
      <c r="I29854" s="1" t="s">
        <v>43706</v>
      </c>
      <c r="J29854">
        <v>1</v>
      </c>
    </row>
    <row r="29855" spans="1:10" x14ac:dyDescent="0.3">
      <c r="A29855" s="1" t="s">
        <v>33926</v>
      </c>
      <c r="B29855">
        <v>7174</v>
      </c>
      <c r="C29855" s="2">
        <v>1.470052463927607E+18</v>
      </c>
      <c r="D29855" s="3">
        <v>44542.643449074072</v>
      </c>
      <c r="E29855" s="1" t="s">
        <v>11</v>
      </c>
      <c r="F29855" s="1"/>
      <c r="G29855" s="1" t="s">
        <v>4715</v>
      </c>
      <c r="H29855" s="1" t="s">
        <v>43707</v>
      </c>
      <c r="I29855" s="1" t="s">
        <v>22</v>
      </c>
      <c r="J29855">
        <v>0</v>
      </c>
    </row>
    <row r="29856" spans="1:10" x14ac:dyDescent="0.3">
      <c r="A29856" s="1" t="s">
        <v>33926</v>
      </c>
      <c r="B29856">
        <v>7175</v>
      </c>
      <c r="C29856" s="2">
        <v>1.470052382910431E+18</v>
      </c>
      <c r="D29856" s="3">
        <v>44542.643217592587</v>
      </c>
      <c r="E29856" s="1" t="s">
        <v>11</v>
      </c>
      <c r="F29856" s="1"/>
      <c r="G29856" s="1" t="s">
        <v>43708</v>
      </c>
      <c r="H29856" s="1" t="s">
        <v>43709</v>
      </c>
      <c r="I29856" s="1" t="s">
        <v>43710</v>
      </c>
      <c r="J29856">
        <v>0</v>
      </c>
    </row>
    <row r="29857" spans="1:10" x14ac:dyDescent="0.3">
      <c r="A29857" s="1" t="s">
        <v>33926</v>
      </c>
      <c r="B29857">
        <v>7176</v>
      </c>
      <c r="C29857" s="2">
        <v>1.470052321132364E+18</v>
      </c>
      <c r="D29857" s="3">
        <v>44542.643055555563</v>
      </c>
      <c r="E29857" s="1" t="s">
        <v>160</v>
      </c>
      <c r="F29857" s="1"/>
      <c r="G29857" s="1" t="s">
        <v>69</v>
      </c>
      <c r="H29857" s="1" t="s">
        <v>43711</v>
      </c>
      <c r="I29857" s="1" t="s">
        <v>14</v>
      </c>
      <c r="J29857">
        <v>64</v>
      </c>
    </row>
    <row r="29858" spans="1:10" x14ac:dyDescent="0.3">
      <c r="A29858" s="1" t="s">
        <v>33926</v>
      </c>
      <c r="B29858">
        <v>7177</v>
      </c>
      <c r="C29858" s="2">
        <v>1.4700517664649631E+18</v>
      </c>
      <c r="D29858" s="3">
        <v>44542.641527777778</v>
      </c>
      <c r="E29858" s="1" t="s">
        <v>201</v>
      </c>
      <c r="F29858" s="1"/>
      <c r="G29858" s="1" t="s">
        <v>767</v>
      </c>
      <c r="H29858" s="1" t="s">
        <v>43712</v>
      </c>
      <c r="I29858" s="1" t="s">
        <v>22</v>
      </c>
      <c r="J29858">
        <v>0</v>
      </c>
    </row>
    <row r="29859" spans="1:10" x14ac:dyDescent="0.3">
      <c r="A29859" s="1" t="s">
        <v>33926</v>
      </c>
      <c r="B29859">
        <v>7178</v>
      </c>
      <c r="C29859" s="2">
        <v>1.470051615507988E+18</v>
      </c>
      <c r="D29859" s="3">
        <v>44542.641111111108</v>
      </c>
      <c r="E29859" s="1" t="s">
        <v>19</v>
      </c>
      <c r="F29859" s="1"/>
      <c r="G29859" s="1" t="s">
        <v>10952</v>
      </c>
      <c r="H29859" s="1" t="s">
        <v>43713</v>
      </c>
      <c r="I29859" s="1" t="s">
        <v>14</v>
      </c>
      <c r="J29859">
        <v>1</v>
      </c>
    </row>
    <row r="29860" spans="1:10" x14ac:dyDescent="0.3">
      <c r="A29860" s="1" t="s">
        <v>33926</v>
      </c>
      <c r="B29860">
        <v>7179</v>
      </c>
      <c r="C29860" s="2">
        <v>1.4700515030964019E+18</v>
      </c>
      <c r="D29860" s="3">
        <v>44542.640798611108</v>
      </c>
      <c r="E29860" s="1" t="s">
        <v>15</v>
      </c>
      <c r="F29860" s="1"/>
      <c r="G29860" s="1" t="s">
        <v>700</v>
      </c>
      <c r="H29860" s="1" t="s">
        <v>43714</v>
      </c>
      <c r="I29860" s="1" t="s">
        <v>22</v>
      </c>
      <c r="J29860">
        <v>1</v>
      </c>
    </row>
    <row r="29861" spans="1:10" x14ac:dyDescent="0.3">
      <c r="A29861" s="1" t="s">
        <v>33926</v>
      </c>
      <c r="B29861">
        <v>7180</v>
      </c>
      <c r="C29861" s="2">
        <v>1.4700514869357901E+18</v>
      </c>
      <c r="D29861" s="3">
        <v>44542.640752314823</v>
      </c>
      <c r="E29861" s="1" t="s">
        <v>232</v>
      </c>
      <c r="F29861" s="1"/>
      <c r="G29861" s="1" t="s">
        <v>233</v>
      </c>
      <c r="H29861" s="1" t="s">
        <v>43715</v>
      </c>
      <c r="I29861" s="1" t="s">
        <v>235</v>
      </c>
      <c r="J29861">
        <v>0</v>
      </c>
    </row>
    <row r="29862" spans="1:10" x14ac:dyDescent="0.3">
      <c r="A29862" s="1" t="s">
        <v>33926</v>
      </c>
      <c r="B29862">
        <v>7181</v>
      </c>
      <c r="C29862" s="2">
        <v>1.470051131795689E+18</v>
      </c>
      <c r="D29862" s="3">
        <v>44542.639768518522</v>
      </c>
      <c r="E29862" s="1" t="s">
        <v>232</v>
      </c>
      <c r="F29862" s="1"/>
      <c r="G29862" s="1" t="s">
        <v>233</v>
      </c>
      <c r="H29862" s="1" t="s">
        <v>43716</v>
      </c>
      <c r="I29862" s="1" t="s">
        <v>235</v>
      </c>
      <c r="J29862">
        <v>0</v>
      </c>
    </row>
    <row r="29863" spans="1:10" x14ac:dyDescent="0.3">
      <c r="A29863" s="1" t="s">
        <v>33926</v>
      </c>
      <c r="B29863">
        <v>7182</v>
      </c>
      <c r="C29863" s="2">
        <v>1.4700506605277839E+18</v>
      </c>
      <c r="D29863" s="3">
        <v>44542.638472222221</v>
      </c>
      <c r="E29863" s="1" t="s">
        <v>11</v>
      </c>
      <c r="F29863" s="1"/>
      <c r="G29863" s="1" t="s">
        <v>60</v>
      </c>
      <c r="H29863" s="1" t="s">
        <v>43717</v>
      </c>
      <c r="I29863" s="1" t="s">
        <v>22</v>
      </c>
      <c r="J29863">
        <v>0</v>
      </c>
    </row>
    <row r="29864" spans="1:10" x14ac:dyDescent="0.3">
      <c r="A29864" s="1" t="s">
        <v>33926</v>
      </c>
      <c r="B29864">
        <v>7183</v>
      </c>
      <c r="C29864" s="2">
        <v>1.4700502591246011E+18</v>
      </c>
      <c r="D29864" s="3">
        <v>44542.637361111112</v>
      </c>
      <c r="E29864" s="1" t="s">
        <v>15</v>
      </c>
      <c r="F29864" s="1" t="s">
        <v>9890</v>
      </c>
      <c r="G29864" s="1" t="s">
        <v>43718</v>
      </c>
      <c r="H29864" s="1" t="s">
        <v>43719</v>
      </c>
      <c r="I29864" s="1" t="s">
        <v>22</v>
      </c>
      <c r="J29864">
        <v>8</v>
      </c>
    </row>
    <row r="29865" spans="1:10" x14ac:dyDescent="0.3">
      <c r="A29865" s="1" t="s">
        <v>33926</v>
      </c>
      <c r="B29865">
        <v>7184</v>
      </c>
      <c r="C29865" s="2">
        <v>1.4700501603111491E+18</v>
      </c>
      <c r="D29865" s="3">
        <v>44542.637094907397</v>
      </c>
      <c r="E29865" s="1" t="s">
        <v>11</v>
      </c>
      <c r="F29865" s="1"/>
      <c r="G29865" s="1" t="s">
        <v>43720</v>
      </c>
      <c r="H29865" s="1" t="s">
        <v>43721</v>
      </c>
      <c r="I29865" s="1" t="s">
        <v>43722</v>
      </c>
      <c r="J29865">
        <v>0</v>
      </c>
    </row>
    <row r="29866" spans="1:10" x14ac:dyDescent="0.3">
      <c r="A29866" s="1" t="s">
        <v>33926</v>
      </c>
      <c r="B29866">
        <v>7185</v>
      </c>
      <c r="C29866" s="2">
        <v>1.470050004014359E+18</v>
      </c>
      <c r="D29866" s="3">
        <v>44542.636655092603</v>
      </c>
      <c r="E29866" s="1" t="s">
        <v>11</v>
      </c>
      <c r="F29866" s="1"/>
      <c r="G29866" s="1" t="s">
        <v>43723</v>
      </c>
      <c r="H29866" s="1" t="s">
        <v>43724</v>
      </c>
      <c r="I29866" s="1" t="s">
        <v>43722</v>
      </c>
      <c r="J29866">
        <v>0</v>
      </c>
    </row>
    <row r="29867" spans="1:10" x14ac:dyDescent="0.3">
      <c r="A29867" s="1" t="s">
        <v>33926</v>
      </c>
      <c r="B29867">
        <v>7186</v>
      </c>
      <c r="C29867" s="2">
        <v>1.470049553479082E+18</v>
      </c>
      <c r="D29867" s="3">
        <v>44542.635416666657</v>
      </c>
      <c r="E29867" s="1" t="s">
        <v>160</v>
      </c>
      <c r="F29867" s="1"/>
      <c r="G29867" s="1" t="s">
        <v>69</v>
      </c>
      <c r="H29867" s="1" t="s">
        <v>43725</v>
      </c>
      <c r="I29867" s="1" t="s">
        <v>14</v>
      </c>
      <c r="J29867">
        <v>213</v>
      </c>
    </row>
    <row r="29868" spans="1:10" x14ac:dyDescent="0.3">
      <c r="A29868" s="1" t="s">
        <v>33926</v>
      </c>
      <c r="B29868">
        <v>7187</v>
      </c>
      <c r="C29868" s="2">
        <v>1.4700493899725E+18</v>
      </c>
      <c r="D29868" s="3">
        <v>44542.634965277779</v>
      </c>
      <c r="E29868" s="1" t="s">
        <v>15</v>
      </c>
      <c r="F29868" s="1"/>
      <c r="G29868" s="1" t="s">
        <v>10913</v>
      </c>
      <c r="H29868" s="1" t="s">
        <v>43726</v>
      </c>
      <c r="I29868" s="1" t="s">
        <v>43727</v>
      </c>
      <c r="J29868">
        <v>30</v>
      </c>
    </row>
    <row r="29869" spans="1:10" x14ac:dyDescent="0.3">
      <c r="A29869" s="1" t="s">
        <v>33926</v>
      </c>
      <c r="B29869">
        <v>7188</v>
      </c>
      <c r="C29869" s="2">
        <v>1.4700492703843159E+18</v>
      </c>
      <c r="D29869" s="3">
        <v>44542.634629629632</v>
      </c>
      <c r="E29869" s="1" t="s">
        <v>11</v>
      </c>
      <c r="F29869" s="1"/>
      <c r="G29869" s="1" t="s">
        <v>43728</v>
      </c>
      <c r="H29869" s="1" t="s">
        <v>43729</v>
      </c>
      <c r="I29869" s="1" t="s">
        <v>43730</v>
      </c>
      <c r="J29869">
        <v>0</v>
      </c>
    </row>
    <row r="29870" spans="1:10" x14ac:dyDescent="0.3">
      <c r="A29870" s="1" t="s">
        <v>33926</v>
      </c>
      <c r="B29870">
        <v>7189</v>
      </c>
      <c r="C29870" s="2">
        <v>1.4700490898281349E+18</v>
      </c>
      <c r="D29870" s="3">
        <v>44542.634131944447</v>
      </c>
      <c r="E29870" s="1" t="s">
        <v>15</v>
      </c>
      <c r="F29870" s="1"/>
      <c r="G29870" s="1" t="s">
        <v>8751</v>
      </c>
      <c r="H29870" s="1" t="s">
        <v>43731</v>
      </c>
      <c r="I29870" s="1" t="s">
        <v>14</v>
      </c>
      <c r="J29870">
        <v>0</v>
      </c>
    </row>
    <row r="29871" spans="1:10" x14ac:dyDescent="0.3">
      <c r="A29871" s="1" t="s">
        <v>33926</v>
      </c>
      <c r="B29871">
        <v>7190</v>
      </c>
      <c r="C29871" s="2">
        <v>1.4700482944872901E+18</v>
      </c>
      <c r="D29871" s="3">
        <v>44542.631944444453</v>
      </c>
      <c r="E29871" s="1" t="s">
        <v>160</v>
      </c>
      <c r="F29871" s="1"/>
      <c r="G29871" s="1" t="s">
        <v>69</v>
      </c>
      <c r="H29871" s="1" t="s">
        <v>43732</v>
      </c>
      <c r="I29871" s="1" t="s">
        <v>14</v>
      </c>
      <c r="J29871">
        <v>208</v>
      </c>
    </row>
    <row r="29872" spans="1:10" x14ac:dyDescent="0.3">
      <c r="A29872" s="1" t="s">
        <v>33926</v>
      </c>
      <c r="B29872">
        <v>7191</v>
      </c>
      <c r="C29872" s="2">
        <v>1.4700482941559931E+18</v>
      </c>
      <c r="D29872" s="3">
        <v>44542.631944444453</v>
      </c>
      <c r="E29872" s="1" t="s">
        <v>360</v>
      </c>
      <c r="F29872" s="1"/>
      <c r="G29872" s="1" t="s">
        <v>361</v>
      </c>
      <c r="H29872" s="1" t="s">
        <v>43733</v>
      </c>
      <c r="I29872" s="1" t="s">
        <v>22</v>
      </c>
      <c r="J29872">
        <v>0</v>
      </c>
    </row>
    <row r="29873" spans="1:10" x14ac:dyDescent="0.3">
      <c r="A29873" s="1" t="s">
        <v>33926</v>
      </c>
      <c r="B29873">
        <v>7192</v>
      </c>
      <c r="C29873" s="2">
        <v>1.470048204443906E+18</v>
      </c>
      <c r="D29873" s="3">
        <v>44542.631689814807</v>
      </c>
      <c r="E29873" s="1" t="s">
        <v>15</v>
      </c>
      <c r="F29873" s="1"/>
      <c r="G29873" s="1" t="s">
        <v>37246</v>
      </c>
      <c r="H29873" s="1" t="s">
        <v>43734</v>
      </c>
      <c r="I29873" s="1" t="s">
        <v>22</v>
      </c>
      <c r="J29873">
        <v>2</v>
      </c>
    </row>
    <row r="29874" spans="1:10" x14ac:dyDescent="0.3">
      <c r="A29874" s="1" t="s">
        <v>33926</v>
      </c>
      <c r="B29874">
        <v>7193</v>
      </c>
      <c r="C29874" s="2">
        <v>1.4700478265583081E+18</v>
      </c>
      <c r="D29874" s="3">
        <v>44542.630648148152</v>
      </c>
      <c r="E29874" s="1" t="s">
        <v>57</v>
      </c>
      <c r="F29874" s="1"/>
      <c r="G29874" s="1" t="s">
        <v>34812</v>
      </c>
      <c r="H29874" s="1" t="s">
        <v>43735</v>
      </c>
      <c r="I29874" s="1" t="s">
        <v>22</v>
      </c>
      <c r="J29874">
        <v>0</v>
      </c>
    </row>
    <row r="29875" spans="1:10" x14ac:dyDescent="0.3">
      <c r="A29875" s="1" t="s">
        <v>33926</v>
      </c>
      <c r="B29875">
        <v>7194</v>
      </c>
      <c r="C29875" s="2">
        <v>1.470047618235605E+18</v>
      </c>
      <c r="D29875" s="3">
        <v>44542.63008101852</v>
      </c>
      <c r="E29875" s="1" t="s">
        <v>15</v>
      </c>
      <c r="F29875" s="1"/>
      <c r="G29875" s="1" t="s">
        <v>43736</v>
      </c>
      <c r="H29875" s="1" t="s">
        <v>43737</v>
      </c>
      <c r="I29875" s="1" t="s">
        <v>14</v>
      </c>
      <c r="J29875">
        <v>1</v>
      </c>
    </row>
    <row r="29876" spans="1:10" x14ac:dyDescent="0.3">
      <c r="A29876" s="1" t="s">
        <v>33926</v>
      </c>
      <c r="B29876">
        <v>7195</v>
      </c>
      <c r="C29876" s="2">
        <v>1.4700475398313119E+18</v>
      </c>
      <c r="D29876" s="3">
        <v>44542.629861111112</v>
      </c>
      <c r="E29876" s="1" t="s">
        <v>160</v>
      </c>
      <c r="F29876" s="1"/>
      <c r="G29876" s="1" t="s">
        <v>69</v>
      </c>
      <c r="H29876" s="1" t="s">
        <v>43738</v>
      </c>
      <c r="I29876" s="1" t="s">
        <v>14</v>
      </c>
      <c r="J29876">
        <v>55</v>
      </c>
    </row>
    <row r="29877" spans="1:10" x14ac:dyDescent="0.3">
      <c r="A29877" s="1" t="s">
        <v>33926</v>
      </c>
      <c r="B29877">
        <v>7196</v>
      </c>
      <c r="C29877" s="2">
        <v>1.4700472774818161E+18</v>
      </c>
      <c r="D29877" s="3">
        <v>44542.629131944443</v>
      </c>
      <c r="E29877" s="1" t="s">
        <v>201</v>
      </c>
      <c r="F29877" s="1"/>
      <c r="G29877" s="1" t="s">
        <v>767</v>
      </c>
      <c r="H29877" s="1" t="s">
        <v>43739</v>
      </c>
      <c r="I29877" s="1" t="s">
        <v>22</v>
      </c>
      <c r="J29877">
        <v>3</v>
      </c>
    </row>
    <row r="29878" spans="1:10" x14ac:dyDescent="0.3">
      <c r="A29878" s="1" t="s">
        <v>33926</v>
      </c>
      <c r="B29878">
        <v>7197</v>
      </c>
      <c r="C29878" s="2">
        <v>1.470047078944489E+18</v>
      </c>
      <c r="D29878" s="3">
        <v>44542.628587962958</v>
      </c>
      <c r="E29878" s="1" t="s">
        <v>11</v>
      </c>
      <c r="F29878" s="1"/>
      <c r="G29878" s="1" t="s">
        <v>5474</v>
      </c>
      <c r="H29878" s="1" t="s">
        <v>43740</v>
      </c>
      <c r="I29878" s="1" t="s">
        <v>22</v>
      </c>
      <c r="J29878">
        <v>1</v>
      </c>
    </row>
    <row r="29879" spans="1:10" x14ac:dyDescent="0.3">
      <c r="A29879" s="1" t="s">
        <v>33926</v>
      </c>
      <c r="B29879">
        <v>7198</v>
      </c>
      <c r="C29879" s="2">
        <v>1.4700459166358359E+18</v>
      </c>
      <c r="D29879" s="3">
        <v>44542.625381944446</v>
      </c>
      <c r="E29879" s="1" t="s">
        <v>286</v>
      </c>
      <c r="F29879" s="1"/>
      <c r="G29879" s="1" t="s">
        <v>287</v>
      </c>
      <c r="H29879" s="1" t="s">
        <v>43741</v>
      </c>
      <c r="I29879" s="1" t="s">
        <v>42725</v>
      </c>
      <c r="J29879">
        <v>25</v>
      </c>
    </row>
    <row r="29880" spans="1:10" x14ac:dyDescent="0.3">
      <c r="A29880" s="1" t="s">
        <v>33926</v>
      </c>
      <c r="B29880">
        <v>7199</v>
      </c>
      <c r="C29880" s="2">
        <v>1.4700458431684029E+18</v>
      </c>
      <c r="D29880" s="3">
        <v>44542.625173611108</v>
      </c>
      <c r="E29880" s="1" t="s">
        <v>11</v>
      </c>
      <c r="F29880" s="1"/>
      <c r="G29880" s="1" t="s">
        <v>43742</v>
      </c>
      <c r="H29880" s="1" t="s">
        <v>43743</v>
      </c>
      <c r="I29880" s="1" t="s">
        <v>31580</v>
      </c>
      <c r="J29880">
        <v>22</v>
      </c>
    </row>
    <row r="29881" spans="1:10" x14ac:dyDescent="0.3">
      <c r="A29881" s="1" t="s">
        <v>33926</v>
      </c>
      <c r="B29881">
        <v>7200</v>
      </c>
      <c r="C29881" s="2">
        <v>1.4700457988093619E+18</v>
      </c>
      <c r="D29881" s="3">
        <v>44542.625057870369</v>
      </c>
      <c r="E29881" s="1" t="s">
        <v>547</v>
      </c>
      <c r="F29881" s="1"/>
      <c r="G29881" s="1" t="s">
        <v>1037</v>
      </c>
      <c r="H29881" s="1" t="s">
        <v>43744</v>
      </c>
      <c r="I29881" s="1" t="s">
        <v>1520</v>
      </c>
      <c r="J29881">
        <v>1</v>
      </c>
    </row>
    <row r="29882" spans="1:10" x14ac:dyDescent="0.3">
      <c r="A29882" s="1" t="s">
        <v>33926</v>
      </c>
      <c r="B29882">
        <v>7201</v>
      </c>
      <c r="C29882" s="2">
        <v>1.470045562561044E+18</v>
      </c>
      <c r="D29882" s="3">
        <v>44542.624398148153</v>
      </c>
      <c r="E29882" s="1" t="s">
        <v>15</v>
      </c>
      <c r="F29882" s="1"/>
      <c r="G29882" s="1" t="s">
        <v>4870</v>
      </c>
      <c r="H29882" s="1" t="s">
        <v>43745</v>
      </c>
      <c r="I29882" s="1" t="s">
        <v>22</v>
      </c>
      <c r="J29882">
        <v>67</v>
      </c>
    </row>
    <row r="29883" spans="1:10" x14ac:dyDescent="0.3">
      <c r="A29883" s="1" t="s">
        <v>33926</v>
      </c>
      <c r="B29883">
        <v>7202</v>
      </c>
      <c r="C29883" s="2">
        <v>1.47004536559233E+18</v>
      </c>
      <c r="D29883" s="3">
        <v>44542.623854166668</v>
      </c>
      <c r="E29883" s="1" t="s">
        <v>11</v>
      </c>
      <c r="F29883" s="1"/>
      <c r="G29883" s="1" t="s">
        <v>43746</v>
      </c>
      <c r="H29883" s="1" t="s">
        <v>43747</v>
      </c>
      <c r="I29883" s="1" t="s">
        <v>43748</v>
      </c>
      <c r="J29883">
        <v>1</v>
      </c>
    </row>
    <row r="29884" spans="1:10" x14ac:dyDescent="0.3">
      <c r="A29884" s="1" t="s">
        <v>33926</v>
      </c>
      <c r="B29884">
        <v>7203</v>
      </c>
      <c r="C29884" s="2">
        <v>1.4700452843904781E+18</v>
      </c>
      <c r="D29884" s="3">
        <v>44542.62363425926</v>
      </c>
      <c r="E29884" s="1" t="s">
        <v>11</v>
      </c>
      <c r="F29884" s="1"/>
      <c r="G29884" s="1" t="s">
        <v>857</v>
      </c>
      <c r="H29884" s="1" t="s">
        <v>43749</v>
      </c>
      <c r="I29884" s="1" t="s">
        <v>22</v>
      </c>
      <c r="J29884">
        <v>1</v>
      </c>
    </row>
    <row r="29885" spans="1:10" x14ac:dyDescent="0.3">
      <c r="A29885" s="1" t="s">
        <v>33926</v>
      </c>
      <c r="B29885">
        <v>7204</v>
      </c>
      <c r="C29885" s="2">
        <v>1.4700447727274601E+18</v>
      </c>
      <c r="D29885" s="3">
        <v>44542.62222222222</v>
      </c>
      <c r="E29885" s="1" t="s">
        <v>360</v>
      </c>
      <c r="F29885" s="1"/>
      <c r="G29885" s="1" t="s">
        <v>361</v>
      </c>
      <c r="H29885" s="1" t="s">
        <v>43750</v>
      </c>
      <c r="I29885" s="1" t="s">
        <v>22</v>
      </c>
      <c r="J29885">
        <v>0</v>
      </c>
    </row>
    <row r="29886" spans="1:10" x14ac:dyDescent="0.3">
      <c r="A29886" s="1" t="s">
        <v>33926</v>
      </c>
      <c r="B29886">
        <v>7205</v>
      </c>
      <c r="C29886" s="2">
        <v>1.4700446948307441E+18</v>
      </c>
      <c r="D29886" s="3">
        <v>44542.622013888889</v>
      </c>
      <c r="E29886" s="1" t="s">
        <v>15</v>
      </c>
      <c r="F29886" s="1"/>
      <c r="G29886" s="1" t="s">
        <v>43751</v>
      </c>
      <c r="H29886" s="1" t="s">
        <v>43752</v>
      </c>
      <c r="I29886" s="1" t="s">
        <v>43753</v>
      </c>
      <c r="J29886">
        <v>0</v>
      </c>
    </row>
    <row r="29887" spans="1:10" x14ac:dyDescent="0.3">
      <c r="A29887" s="1" t="s">
        <v>33926</v>
      </c>
      <c r="B29887">
        <v>7206</v>
      </c>
      <c r="C29887" s="2">
        <v>1.4700446164225679E+18</v>
      </c>
      <c r="D29887" s="3">
        <v>44542.621793981481</v>
      </c>
      <c r="E29887" s="1" t="s">
        <v>15</v>
      </c>
      <c r="F29887" s="1"/>
      <c r="G29887" s="1" t="s">
        <v>9867</v>
      </c>
      <c r="H29887" s="1" t="s">
        <v>43754</v>
      </c>
      <c r="I29887" s="1" t="s">
        <v>36247</v>
      </c>
      <c r="J29887">
        <v>1</v>
      </c>
    </row>
    <row r="29888" spans="1:10" x14ac:dyDescent="0.3">
      <c r="A29888" s="1" t="s">
        <v>33926</v>
      </c>
      <c r="B29888">
        <v>7207</v>
      </c>
      <c r="C29888" s="2">
        <v>1.4700440779410099E+18</v>
      </c>
      <c r="D29888" s="3">
        <v>44542.620300925933</v>
      </c>
      <c r="E29888" s="1" t="s">
        <v>160</v>
      </c>
      <c r="F29888" s="1"/>
      <c r="G29888" s="1" t="s">
        <v>69</v>
      </c>
      <c r="H29888" s="1" t="s">
        <v>43755</v>
      </c>
      <c r="I29888" s="1" t="s">
        <v>14</v>
      </c>
      <c r="J29888">
        <v>67</v>
      </c>
    </row>
    <row r="29889" spans="1:10" x14ac:dyDescent="0.3">
      <c r="A29889" s="1" t="s">
        <v>33926</v>
      </c>
      <c r="B29889">
        <v>7208</v>
      </c>
      <c r="C29889" s="2">
        <v>1.470043583621173E+18</v>
      </c>
      <c r="D29889" s="3">
        <v>44542.618946759263</v>
      </c>
      <c r="E29889" s="1" t="s">
        <v>15</v>
      </c>
      <c r="F29889" s="1"/>
      <c r="G29889" s="1" t="s">
        <v>43756</v>
      </c>
      <c r="H29889" s="1" t="s">
        <v>43757</v>
      </c>
      <c r="I29889" s="1" t="s">
        <v>43758</v>
      </c>
      <c r="J29889">
        <v>0</v>
      </c>
    </row>
    <row r="29890" spans="1:10" x14ac:dyDescent="0.3">
      <c r="A29890" s="1" t="s">
        <v>33926</v>
      </c>
      <c r="B29890">
        <v>7209</v>
      </c>
      <c r="C29890" s="2">
        <v>1.470043580437783E+18</v>
      </c>
      <c r="D29890" s="3">
        <v>44542.618935185194</v>
      </c>
      <c r="E29890" s="1" t="s">
        <v>232</v>
      </c>
      <c r="F29890" s="1"/>
      <c r="G29890" s="1" t="s">
        <v>233</v>
      </c>
      <c r="H29890" s="1" t="s">
        <v>43759</v>
      </c>
      <c r="I29890" s="1" t="s">
        <v>235</v>
      </c>
      <c r="J29890">
        <v>0</v>
      </c>
    </row>
    <row r="29891" spans="1:10" x14ac:dyDescent="0.3">
      <c r="A29891" s="1" t="s">
        <v>33926</v>
      </c>
      <c r="B29891">
        <v>7210</v>
      </c>
      <c r="C29891" s="2">
        <v>1.4700430853925601E+18</v>
      </c>
      <c r="D29891" s="3">
        <v>44542.617569444446</v>
      </c>
      <c r="E29891" s="1" t="s">
        <v>11</v>
      </c>
      <c r="F29891" s="1"/>
      <c r="G29891" s="1" t="s">
        <v>377</v>
      </c>
      <c r="H29891" s="1" t="s">
        <v>43760</v>
      </c>
      <c r="I29891" s="1" t="s">
        <v>22</v>
      </c>
      <c r="J29891">
        <v>57</v>
      </c>
    </row>
    <row r="29892" spans="1:10" x14ac:dyDescent="0.3">
      <c r="A29892" s="1" t="s">
        <v>33926</v>
      </c>
      <c r="B29892">
        <v>7211</v>
      </c>
      <c r="C29892" s="2">
        <v>1.4700430632969631E+18</v>
      </c>
      <c r="D29892" s="3">
        <v>44542.617511574077</v>
      </c>
      <c r="E29892" s="1" t="s">
        <v>19</v>
      </c>
      <c r="F29892" s="1"/>
      <c r="G29892" s="1" t="s">
        <v>43761</v>
      </c>
      <c r="H29892" s="1" t="s">
        <v>43762</v>
      </c>
      <c r="I29892" s="1" t="s">
        <v>22</v>
      </c>
      <c r="J29892">
        <v>0</v>
      </c>
    </row>
    <row r="29893" spans="1:10" x14ac:dyDescent="0.3">
      <c r="A29893" s="1" t="s">
        <v>33926</v>
      </c>
      <c r="B29893">
        <v>7212</v>
      </c>
      <c r="C29893" s="2">
        <v>1.470042709335458E+18</v>
      </c>
      <c r="D29893" s="3">
        <v>44542.616527777784</v>
      </c>
      <c r="E29893" s="1" t="s">
        <v>15</v>
      </c>
      <c r="F29893" s="1"/>
      <c r="G29893" s="1" t="s">
        <v>31391</v>
      </c>
      <c r="H29893" s="1" t="s">
        <v>43763</v>
      </c>
      <c r="I29893" s="1" t="s">
        <v>2981</v>
      </c>
      <c r="J29893">
        <v>0</v>
      </c>
    </row>
    <row r="29894" spans="1:10" x14ac:dyDescent="0.3">
      <c r="A29894" s="1" t="s">
        <v>33926</v>
      </c>
      <c r="B29894">
        <v>7213</v>
      </c>
      <c r="C29894" s="2">
        <v>1.4700421804840471E+18</v>
      </c>
      <c r="D29894" s="3">
        <v>44542.615069444437</v>
      </c>
      <c r="E29894" s="1" t="s">
        <v>15</v>
      </c>
      <c r="F29894" s="1"/>
      <c r="G29894" s="1" t="s">
        <v>43764</v>
      </c>
      <c r="H29894" s="1" t="s">
        <v>43765</v>
      </c>
      <c r="I29894" s="1" t="s">
        <v>43766</v>
      </c>
      <c r="J29894">
        <v>0</v>
      </c>
    </row>
    <row r="29895" spans="1:10" x14ac:dyDescent="0.3">
      <c r="A29895" s="1" t="s">
        <v>33926</v>
      </c>
      <c r="B29895">
        <v>7214</v>
      </c>
      <c r="C29895" s="2">
        <v>1.4700421767930309E+18</v>
      </c>
      <c r="D29895" s="3">
        <v>44542.615057870367</v>
      </c>
      <c r="E29895" s="1" t="s">
        <v>15</v>
      </c>
      <c r="F29895" s="1"/>
      <c r="G29895" s="1" t="s">
        <v>31391</v>
      </c>
      <c r="H29895" s="1" t="s">
        <v>43767</v>
      </c>
      <c r="I29895" s="1" t="s">
        <v>2981</v>
      </c>
      <c r="J29895">
        <v>0</v>
      </c>
    </row>
    <row r="29896" spans="1:10" x14ac:dyDescent="0.3">
      <c r="A29896" s="1" t="s">
        <v>33926</v>
      </c>
      <c r="B29896">
        <v>7215</v>
      </c>
      <c r="C29896" s="2">
        <v>1.4700421261342269E+18</v>
      </c>
      <c r="D29896" s="3">
        <v>44542.614918981482</v>
      </c>
      <c r="E29896" s="1" t="s">
        <v>11</v>
      </c>
      <c r="F29896" s="1"/>
      <c r="G29896" s="1" t="s">
        <v>15780</v>
      </c>
      <c r="H29896" s="1" t="s">
        <v>43768</v>
      </c>
      <c r="I29896" s="1" t="s">
        <v>43769</v>
      </c>
      <c r="J29896">
        <v>1</v>
      </c>
    </row>
    <row r="29897" spans="1:10" x14ac:dyDescent="0.3">
      <c r="A29897" s="1" t="s">
        <v>33926</v>
      </c>
      <c r="B29897">
        <v>7216</v>
      </c>
      <c r="C29897" s="2">
        <v>1.4700420155597289E+18</v>
      </c>
      <c r="D29897" s="3">
        <v>44542.614618055559</v>
      </c>
      <c r="E29897" s="1" t="s">
        <v>15</v>
      </c>
      <c r="F29897" s="1"/>
      <c r="G29897" s="1" t="s">
        <v>43770</v>
      </c>
      <c r="H29897" s="1" t="s">
        <v>43771</v>
      </c>
      <c r="I29897" s="1" t="s">
        <v>14</v>
      </c>
      <c r="J29897">
        <v>1</v>
      </c>
    </row>
    <row r="29898" spans="1:10" x14ac:dyDescent="0.3">
      <c r="A29898" s="1" t="s">
        <v>33926</v>
      </c>
      <c r="B29898">
        <v>7217</v>
      </c>
      <c r="C29898" s="2">
        <v>1.4700420037654039E+18</v>
      </c>
      <c r="D29898" s="3">
        <v>44542.614583333343</v>
      </c>
      <c r="E29898" s="1" t="s">
        <v>19</v>
      </c>
      <c r="F29898" s="1"/>
      <c r="G29898" s="1" t="s">
        <v>119</v>
      </c>
      <c r="H29898" s="1" t="s">
        <v>43772</v>
      </c>
      <c r="I29898" s="1" t="s">
        <v>3197</v>
      </c>
      <c r="J29898">
        <v>1</v>
      </c>
    </row>
    <row r="29899" spans="1:10" x14ac:dyDescent="0.3">
      <c r="A29899" s="1" t="s">
        <v>33926</v>
      </c>
      <c r="B29899">
        <v>7218</v>
      </c>
      <c r="C29899" s="2">
        <v>1.4700419688980439E+18</v>
      </c>
      <c r="D29899" s="3">
        <v>44542.614490740743</v>
      </c>
      <c r="E29899" s="1" t="s">
        <v>201</v>
      </c>
      <c r="F29899" s="1"/>
      <c r="G29899" s="1" t="s">
        <v>767</v>
      </c>
      <c r="H29899" s="1" t="s">
        <v>43773</v>
      </c>
      <c r="I29899" s="1" t="s">
        <v>22</v>
      </c>
      <c r="J29899">
        <v>1</v>
      </c>
    </row>
    <row r="29900" spans="1:10" x14ac:dyDescent="0.3">
      <c r="A29900" s="1" t="s">
        <v>33926</v>
      </c>
      <c r="B29900">
        <v>7219</v>
      </c>
      <c r="C29900" s="2">
        <v>1.4700418255494231E+18</v>
      </c>
      <c r="D29900" s="3">
        <v>44542.614085648151</v>
      </c>
      <c r="E29900" s="1" t="s">
        <v>19</v>
      </c>
      <c r="F29900" s="1"/>
      <c r="G29900" s="1" t="s">
        <v>166</v>
      </c>
      <c r="H29900" s="1" t="s">
        <v>43774</v>
      </c>
      <c r="I29900" s="1" t="s">
        <v>22</v>
      </c>
      <c r="J29900">
        <v>482</v>
      </c>
    </row>
    <row r="29901" spans="1:10" x14ac:dyDescent="0.3">
      <c r="A29901" s="1" t="s">
        <v>33926</v>
      </c>
      <c r="B29901">
        <v>7220</v>
      </c>
      <c r="C29901" s="2">
        <v>1.470041299072041E+18</v>
      </c>
      <c r="D29901" s="3">
        <v>44542.612638888888</v>
      </c>
      <c r="E29901" s="1" t="s">
        <v>19</v>
      </c>
      <c r="F29901" s="1"/>
      <c r="G29901" s="1" t="s">
        <v>20541</v>
      </c>
      <c r="H29901" s="1" t="s">
        <v>43775</v>
      </c>
      <c r="I29901" s="1" t="s">
        <v>43776</v>
      </c>
      <c r="J29901">
        <v>1</v>
      </c>
    </row>
    <row r="29902" spans="1:10" x14ac:dyDescent="0.3">
      <c r="A29902" s="1" t="s">
        <v>33926</v>
      </c>
      <c r="B29902">
        <v>7221</v>
      </c>
      <c r="C29902" s="2">
        <v>1.4700410287741709E+18</v>
      </c>
      <c r="D29902" s="3">
        <v>44542.611886574072</v>
      </c>
      <c r="E29902" s="1" t="s">
        <v>19</v>
      </c>
      <c r="F29902" s="1"/>
      <c r="G29902" s="1" t="s">
        <v>43777</v>
      </c>
      <c r="H29902" s="1" t="s">
        <v>43778</v>
      </c>
      <c r="I29902" s="1" t="s">
        <v>14</v>
      </c>
      <c r="J29902">
        <v>0</v>
      </c>
    </row>
    <row r="29903" spans="1:10" x14ac:dyDescent="0.3">
      <c r="A29903" s="1" t="s">
        <v>33926</v>
      </c>
      <c r="B29903">
        <v>7222</v>
      </c>
      <c r="C29903" s="2">
        <v>1.470040628260127E+18</v>
      </c>
      <c r="D29903" s="3">
        <v>44542.61078703704</v>
      </c>
      <c r="E29903" s="1" t="s">
        <v>11</v>
      </c>
      <c r="F29903" s="1"/>
      <c r="G29903" s="1" t="s">
        <v>43723</v>
      </c>
      <c r="H29903" s="1" t="s">
        <v>43779</v>
      </c>
      <c r="I29903" s="1" t="s">
        <v>43722</v>
      </c>
      <c r="J29903">
        <v>0</v>
      </c>
    </row>
    <row r="29904" spans="1:10" x14ac:dyDescent="0.3">
      <c r="A29904" s="1" t="s">
        <v>33926</v>
      </c>
      <c r="B29904">
        <v>7223</v>
      </c>
      <c r="C29904" s="2">
        <v>1.470040413482324E+18</v>
      </c>
      <c r="D29904" s="3">
        <v>44542.610196759262</v>
      </c>
      <c r="E29904" s="1" t="s">
        <v>201</v>
      </c>
      <c r="F29904" s="1"/>
      <c r="G29904" s="1" t="s">
        <v>767</v>
      </c>
      <c r="H29904" s="1" t="s">
        <v>43780</v>
      </c>
      <c r="I29904" s="1" t="s">
        <v>22</v>
      </c>
      <c r="J29904">
        <v>0</v>
      </c>
    </row>
    <row r="29905" spans="1:10" x14ac:dyDescent="0.3">
      <c r="A29905" s="1" t="s">
        <v>33926</v>
      </c>
      <c r="B29905">
        <v>7224</v>
      </c>
      <c r="C29905" s="2">
        <v>1.470040369786196E+18</v>
      </c>
      <c r="D29905" s="3">
        <v>44542.610069444447</v>
      </c>
      <c r="E29905" s="1" t="s">
        <v>57</v>
      </c>
      <c r="F29905" s="1"/>
      <c r="G29905" s="1" t="s">
        <v>780</v>
      </c>
      <c r="H29905" s="1" t="s">
        <v>43781</v>
      </c>
      <c r="I29905" s="1" t="s">
        <v>28715</v>
      </c>
      <c r="J29905">
        <v>1</v>
      </c>
    </row>
    <row r="29906" spans="1:10" x14ac:dyDescent="0.3">
      <c r="A29906" s="1" t="s">
        <v>33926</v>
      </c>
      <c r="B29906">
        <v>7225</v>
      </c>
      <c r="C29906" s="2">
        <v>1.4700400567107131E+18</v>
      </c>
      <c r="D29906" s="3">
        <v>44542.609212962961</v>
      </c>
      <c r="E29906" s="1" t="s">
        <v>57</v>
      </c>
      <c r="F29906" s="1"/>
      <c r="G29906" s="1" t="s">
        <v>780</v>
      </c>
      <c r="H29906" s="1" t="s">
        <v>43782</v>
      </c>
      <c r="I29906" s="1" t="s">
        <v>28715</v>
      </c>
      <c r="J29906">
        <v>1</v>
      </c>
    </row>
    <row r="29907" spans="1:10" x14ac:dyDescent="0.3">
      <c r="A29907" s="1" t="s">
        <v>33926</v>
      </c>
      <c r="B29907">
        <v>7226</v>
      </c>
      <c r="C29907" s="2">
        <v>1.47004000065393E+18</v>
      </c>
      <c r="D29907" s="3">
        <v>44542.609050925923</v>
      </c>
      <c r="E29907" s="1" t="s">
        <v>11</v>
      </c>
      <c r="F29907" s="1"/>
      <c r="G29907" s="1" t="s">
        <v>43720</v>
      </c>
      <c r="H29907" s="1" t="s">
        <v>43783</v>
      </c>
      <c r="I29907" s="1" t="s">
        <v>43722</v>
      </c>
      <c r="J29907">
        <v>0</v>
      </c>
    </row>
    <row r="29908" spans="1:10" x14ac:dyDescent="0.3">
      <c r="A29908" s="1" t="s">
        <v>33926</v>
      </c>
      <c r="B29908">
        <v>7227</v>
      </c>
      <c r="C29908" s="2">
        <v>1.4700396751968709E+18</v>
      </c>
      <c r="D29908" s="3">
        <v>44542.608159722222</v>
      </c>
      <c r="E29908" s="1" t="s">
        <v>11</v>
      </c>
      <c r="F29908" s="1"/>
      <c r="G29908" s="1" t="s">
        <v>806</v>
      </c>
      <c r="H29908" s="1" t="s">
        <v>43784</v>
      </c>
      <c r="I29908" s="1" t="s">
        <v>22</v>
      </c>
      <c r="J29908">
        <v>2</v>
      </c>
    </row>
    <row r="29909" spans="1:10" x14ac:dyDescent="0.3">
      <c r="A29909" s="1" t="s">
        <v>33926</v>
      </c>
      <c r="B29909">
        <v>7228</v>
      </c>
      <c r="C29909" s="2">
        <v>1.4700395994225789E+18</v>
      </c>
      <c r="D29909" s="3">
        <v>44542.607951388891</v>
      </c>
      <c r="E29909" s="1" t="s">
        <v>11</v>
      </c>
      <c r="F29909" s="1"/>
      <c r="G29909" s="1" t="s">
        <v>7999</v>
      </c>
      <c r="H29909" s="1" t="s">
        <v>43785</v>
      </c>
      <c r="I29909" s="1" t="s">
        <v>14</v>
      </c>
      <c r="J29909">
        <v>0</v>
      </c>
    </row>
    <row r="29910" spans="1:10" x14ac:dyDescent="0.3">
      <c r="A29910" s="1" t="s">
        <v>33926</v>
      </c>
      <c r="B29910">
        <v>7229</v>
      </c>
      <c r="C29910" s="2">
        <v>1.4700395855226591E+18</v>
      </c>
      <c r="D29910" s="3">
        <v>44542.607905092591</v>
      </c>
      <c r="E29910" s="1" t="s">
        <v>15</v>
      </c>
      <c r="F29910" s="1"/>
      <c r="G29910" s="1" t="s">
        <v>43786</v>
      </c>
      <c r="H29910" s="1" t="s">
        <v>43787</v>
      </c>
      <c r="I29910" s="1" t="s">
        <v>43788</v>
      </c>
      <c r="J29910">
        <v>1</v>
      </c>
    </row>
    <row r="29911" spans="1:10" x14ac:dyDescent="0.3">
      <c r="A29911" s="1" t="s">
        <v>33926</v>
      </c>
      <c r="B29911">
        <v>7230</v>
      </c>
      <c r="C29911" s="2">
        <v>1.470039232928436E+18</v>
      </c>
      <c r="D29911" s="3">
        <v>44542.606932870367</v>
      </c>
      <c r="E29911" s="1" t="s">
        <v>360</v>
      </c>
      <c r="F29911" s="1"/>
      <c r="G29911" s="1" t="s">
        <v>361</v>
      </c>
      <c r="H29911" s="1" t="s">
        <v>43789</v>
      </c>
      <c r="I29911" s="1" t="s">
        <v>22</v>
      </c>
      <c r="J29911">
        <v>0</v>
      </c>
    </row>
    <row r="29912" spans="1:10" x14ac:dyDescent="0.3">
      <c r="A29912" s="1" t="s">
        <v>33926</v>
      </c>
      <c r="B29912">
        <v>7231</v>
      </c>
      <c r="C29912" s="2">
        <v>1.4700388803049999E+18</v>
      </c>
      <c r="D29912" s="3">
        <v>44542.60596064815</v>
      </c>
      <c r="E29912" s="1" t="s">
        <v>15</v>
      </c>
      <c r="F29912" s="1"/>
      <c r="G29912" s="1" t="s">
        <v>316</v>
      </c>
      <c r="H29912" s="1" t="s">
        <v>43790</v>
      </c>
      <c r="I29912" s="1" t="s">
        <v>14</v>
      </c>
      <c r="J29912">
        <v>1</v>
      </c>
    </row>
    <row r="29913" spans="1:10" x14ac:dyDescent="0.3">
      <c r="A29913" s="1" t="s">
        <v>33926</v>
      </c>
      <c r="B29913">
        <v>7232</v>
      </c>
      <c r="C29913" s="2">
        <v>1.470038492864471E+18</v>
      </c>
      <c r="D29913" s="3">
        <v>44542.604895833327</v>
      </c>
      <c r="E29913" s="1" t="s">
        <v>1850</v>
      </c>
      <c r="F29913" s="1"/>
      <c r="G29913" s="1" t="s">
        <v>43791</v>
      </c>
      <c r="H29913" s="1" t="s">
        <v>43792</v>
      </c>
      <c r="I29913" s="1" t="s">
        <v>43793</v>
      </c>
      <c r="J29913">
        <v>1</v>
      </c>
    </row>
    <row r="29914" spans="1:10" x14ac:dyDescent="0.3">
      <c r="A29914" s="1" t="s">
        <v>33926</v>
      </c>
      <c r="B29914">
        <v>7233</v>
      </c>
      <c r="C29914" s="2">
        <v>1.470038250085655E+18</v>
      </c>
      <c r="D29914" s="3">
        <v>44542.604224537034</v>
      </c>
      <c r="E29914" s="1" t="s">
        <v>11408</v>
      </c>
      <c r="F29914" s="1"/>
      <c r="G29914" s="1" t="s">
        <v>11409</v>
      </c>
      <c r="H29914" s="1" t="s">
        <v>43794</v>
      </c>
      <c r="I29914" s="1" t="s">
        <v>42725</v>
      </c>
      <c r="J29914">
        <v>0</v>
      </c>
    </row>
    <row r="29915" spans="1:10" x14ac:dyDescent="0.3">
      <c r="A29915" s="1" t="s">
        <v>33926</v>
      </c>
      <c r="B29915">
        <v>7234</v>
      </c>
      <c r="C29915" s="2">
        <v>1.4700382289463711E+18</v>
      </c>
      <c r="D29915" s="3">
        <v>44542.604166666657</v>
      </c>
      <c r="E29915" s="1" t="s">
        <v>160</v>
      </c>
      <c r="F29915" s="1"/>
      <c r="G29915" s="1" t="s">
        <v>43795</v>
      </c>
      <c r="H29915" s="1" t="s">
        <v>43796</v>
      </c>
      <c r="I29915" s="1" t="s">
        <v>43797</v>
      </c>
      <c r="J29915">
        <v>0</v>
      </c>
    </row>
    <row r="29916" spans="1:10" x14ac:dyDescent="0.3">
      <c r="A29916" s="1" t="s">
        <v>33926</v>
      </c>
      <c r="B29916">
        <v>7235</v>
      </c>
      <c r="C29916" s="2">
        <v>1.470038228820447E+18</v>
      </c>
      <c r="D29916" s="3">
        <v>44542.604166666657</v>
      </c>
      <c r="E29916" s="1" t="s">
        <v>160</v>
      </c>
      <c r="F29916" s="1"/>
      <c r="G29916" s="1" t="s">
        <v>69</v>
      </c>
      <c r="H29916" s="1" t="s">
        <v>43798</v>
      </c>
      <c r="I29916" s="1" t="s">
        <v>14</v>
      </c>
      <c r="J29916">
        <v>269</v>
      </c>
    </row>
    <row r="29917" spans="1:10" x14ac:dyDescent="0.3">
      <c r="A29917" s="1" t="s">
        <v>33926</v>
      </c>
      <c r="B29917">
        <v>7236</v>
      </c>
      <c r="C29917" s="2">
        <v>1.470037821645898E+18</v>
      </c>
      <c r="D29917" s="3">
        <v>44542.603043981479</v>
      </c>
      <c r="E29917" s="1" t="s">
        <v>11</v>
      </c>
      <c r="F29917" s="1"/>
      <c r="G29917" s="1" t="s">
        <v>4125</v>
      </c>
      <c r="H29917" s="1" t="s">
        <v>43799</v>
      </c>
      <c r="I29917" s="1" t="s">
        <v>22</v>
      </c>
      <c r="J29917">
        <v>0</v>
      </c>
    </row>
    <row r="29918" spans="1:10" x14ac:dyDescent="0.3">
      <c r="A29918" s="1" t="s">
        <v>33926</v>
      </c>
      <c r="B29918">
        <v>7237</v>
      </c>
      <c r="C29918" s="2">
        <v>1.4700376621994309E+18</v>
      </c>
      <c r="D29918" s="3">
        <v>44542.60260416667</v>
      </c>
      <c r="E29918" s="1" t="s">
        <v>15</v>
      </c>
      <c r="F29918" s="1"/>
      <c r="G29918" s="1" t="s">
        <v>9867</v>
      </c>
      <c r="H29918" s="1" t="s">
        <v>43800</v>
      </c>
      <c r="I29918" s="1" t="s">
        <v>43727</v>
      </c>
      <c r="J29918">
        <v>2</v>
      </c>
    </row>
    <row r="29919" spans="1:10" x14ac:dyDescent="0.3">
      <c r="A29919" s="1" t="s">
        <v>33926</v>
      </c>
      <c r="B29919">
        <v>7238</v>
      </c>
      <c r="C29919" s="2">
        <v>1.470037315313705E+18</v>
      </c>
      <c r="D29919" s="3">
        <v>44542.601643518523</v>
      </c>
      <c r="E29919" s="1" t="s">
        <v>11</v>
      </c>
      <c r="F29919" s="1"/>
      <c r="G29919" s="1" t="s">
        <v>43801</v>
      </c>
      <c r="H29919" s="1" t="s">
        <v>43802</v>
      </c>
      <c r="I29919" s="1" t="s">
        <v>43803</v>
      </c>
      <c r="J29919">
        <v>0</v>
      </c>
    </row>
    <row r="29920" spans="1:10" x14ac:dyDescent="0.3">
      <c r="A29920" s="1" t="s">
        <v>33926</v>
      </c>
      <c r="B29920">
        <v>7239</v>
      </c>
      <c r="C29920" s="2">
        <v>1.47003717461155E+18</v>
      </c>
      <c r="D29920" s="3">
        <v>44542.601261574076</v>
      </c>
      <c r="E29920" s="1" t="s">
        <v>11</v>
      </c>
      <c r="F29920" s="1"/>
      <c r="G29920" s="1" t="s">
        <v>4125</v>
      </c>
      <c r="H29920" s="1" t="s">
        <v>43804</v>
      </c>
      <c r="I29920" s="1" t="s">
        <v>31580</v>
      </c>
      <c r="J29920">
        <v>0</v>
      </c>
    </row>
    <row r="29921" spans="1:10" x14ac:dyDescent="0.3">
      <c r="A29921" s="1" t="s">
        <v>33926</v>
      </c>
      <c r="B29921">
        <v>7240</v>
      </c>
      <c r="C29921" s="2">
        <v>1.470037086573056E+18</v>
      </c>
      <c r="D29921" s="3">
        <v>44542.601018518522</v>
      </c>
      <c r="E29921" s="1" t="s">
        <v>11</v>
      </c>
      <c r="F29921" s="1"/>
      <c r="G29921" s="1" t="s">
        <v>40532</v>
      </c>
      <c r="H29921" s="1" t="s">
        <v>43805</v>
      </c>
      <c r="I29921" s="1" t="s">
        <v>43727</v>
      </c>
      <c r="J29921">
        <v>1</v>
      </c>
    </row>
    <row r="29922" spans="1:10" x14ac:dyDescent="0.3">
      <c r="A29922" s="1" t="s">
        <v>33926</v>
      </c>
      <c r="B29922">
        <v>7241</v>
      </c>
      <c r="C29922" s="2">
        <v>1.4700368714892411E+18</v>
      </c>
      <c r="D29922" s="3">
        <v>44542.600416666668</v>
      </c>
      <c r="E29922" s="1" t="s">
        <v>160</v>
      </c>
      <c r="F29922" s="1"/>
      <c r="G29922" s="1" t="s">
        <v>41</v>
      </c>
      <c r="H29922" s="1" t="s">
        <v>43806</v>
      </c>
      <c r="I29922" s="1" t="s">
        <v>28715</v>
      </c>
      <c r="J29922">
        <v>6</v>
      </c>
    </row>
    <row r="29923" spans="1:10" x14ac:dyDescent="0.3">
      <c r="A29923" s="1" t="s">
        <v>33926</v>
      </c>
      <c r="B29923">
        <v>7242</v>
      </c>
      <c r="C29923" s="2">
        <v>1.4700365565305201E+18</v>
      </c>
      <c r="D29923" s="3">
        <v>44542.599548611113</v>
      </c>
      <c r="E29923" s="1" t="s">
        <v>11</v>
      </c>
      <c r="F29923" s="1"/>
      <c r="G29923" s="1" t="s">
        <v>924</v>
      </c>
      <c r="H29923" s="1" t="s">
        <v>43807</v>
      </c>
      <c r="I29923" s="1" t="s">
        <v>14</v>
      </c>
      <c r="J29923">
        <v>0</v>
      </c>
    </row>
    <row r="29924" spans="1:10" x14ac:dyDescent="0.3">
      <c r="A29924" s="1" t="s">
        <v>33926</v>
      </c>
      <c r="B29924">
        <v>7243</v>
      </c>
      <c r="C29924" s="2">
        <v>1.470036536972521E+18</v>
      </c>
      <c r="D29924" s="3">
        <v>44542.599502314813</v>
      </c>
      <c r="E29924" s="1" t="s">
        <v>11</v>
      </c>
      <c r="F29924" s="1"/>
      <c r="G29924" s="1" t="s">
        <v>11256</v>
      </c>
      <c r="H29924" s="1" t="s">
        <v>43808</v>
      </c>
      <c r="I29924" s="1" t="s">
        <v>43809</v>
      </c>
      <c r="J29924">
        <v>0</v>
      </c>
    </row>
    <row r="29925" spans="1:10" x14ac:dyDescent="0.3">
      <c r="A29925" s="1" t="s">
        <v>33926</v>
      </c>
      <c r="B29925">
        <v>7244</v>
      </c>
      <c r="C29925" s="2">
        <v>1.4700363764899681E+18</v>
      </c>
      <c r="D29925" s="3">
        <v>44542.599050925928</v>
      </c>
      <c r="E29925" s="1" t="s">
        <v>11</v>
      </c>
      <c r="F29925" s="1" t="s">
        <v>43810</v>
      </c>
      <c r="G29925" s="1" t="s">
        <v>43811</v>
      </c>
      <c r="H29925" s="1" t="s">
        <v>43812</v>
      </c>
      <c r="I29925" s="1" t="s">
        <v>43813</v>
      </c>
      <c r="J29925">
        <v>0</v>
      </c>
    </row>
    <row r="29926" spans="1:10" x14ac:dyDescent="0.3">
      <c r="A29926" s="1" t="s">
        <v>33926</v>
      </c>
      <c r="B29926">
        <v>7245</v>
      </c>
      <c r="C29926" s="2">
        <v>1.4700361998049201E+18</v>
      </c>
      <c r="D29926" s="3">
        <v>44542.598564814813</v>
      </c>
      <c r="E29926" s="1" t="s">
        <v>19</v>
      </c>
      <c r="F29926" s="1"/>
      <c r="G29926" s="1" t="s">
        <v>42093</v>
      </c>
      <c r="H29926" s="1" t="s">
        <v>43814</v>
      </c>
      <c r="I29926" s="1" t="s">
        <v>43648</v>
      </c>
      <c r="J29926">
        <v>8</v>
      </c>
    </row>
    <row r="29927" spans="1:10" x14ac:dyDescent="0.3">
      <c r="A29927" s="1" t="s">
        <v>33926</v>
      </c>
      <c r="B29927">
        <v>7246</v>
      </c>
      <c r="C29927" s="2">
        <v>1.4700358783451589E+18</v>
      </c>
      <c r="D29927" s="3">
        <v>44542.597685185188</v>
      </c>
      <c r="E29927" s="1" t="s">
        <v>11</v>
      </c>
      <c r="F29927" s="1"/>
      <c r="G29927" s="1" t="s">
        <v>43723</v>
      </c>
      <c r="H29927" s="1" t="s">
        <v>43815</v>
      </c>
      <c r="I29927" s="1" t="s">
        <v>43722</v>
      </c>
      <c r="J29927">
        <v>0</v>
      </c>
    </row>
    <row r="29928" spans="1:10" x14ac:dyDescent="0.3">
      <c r="A29928" s="1" t="s">
        <v>33926</v>
      </c>
      <c r="B29928">
        <v>7247</v>
      </c>
      <c r="C29928" s="2">
        <v>1.470035725697663E+18</v>
      </c>
      <c r="D29928" s="3">
        <v>44542.597256944442</v>
      </c>
      <c r="E29928" s="1" t="s">
        <v>286</v>
      </c>
      <c r="F29928" s="1"/>
      <c r="G29928" s="1" t="s">
        <v>458</v>
      </c>
      <c r="H29928" s="1" t="s">
        <v>43816</v>
      </c>
      <c r="I29928" s="1" t="s">
        <v>14</v>
      </c>
      <c r="J29928">
        <v>82</v>
      </c>
    </row>
    <row r="29929" spans="1:10" x14ac:dyDescent="0.3">
      <c r="A29929" s="1" t="s">
        <v>33926</v>
      </c>
      <c r="B29929">
        <v>7248</v>
      </c>
      <c r="C29929" s="2">
        <v>1.4700355012310999E+18</v>
      </c>
      <c r="D29929" s="3">
        <v>44542.596643518518</v>
      </c>
      <c r="E29929" s="1" t="s">
        <v>11</v>
      </c>
      <c r="F29929" s="1"/>
      <c r="G29929" s="1" t="s">
        <v>565</v>
      </c>
      <c r="H29929" s="1" t="s">
        <v>43817</v>
      </c>
      <c r="I29929" s="1" t="s">
        <v>14</v>
      </c>
      <c r="J29929">
        <v>178</v>
      </c>
    </row>
    <row r="29930" spans="1:10" x14ac:dyDescent="0.3">
      <c r="A29930" s="1" t="s">
        <v>33926</v>
      </c>
      <c r="B29930">
        <v>7249</v>
      </c>
      <c r="C29930" s="2">
        <v>1.4700349798790139E+18</v>
      </c>
      <c r="D29930" s="3">
        <v>44542.595196759263</v>
      </c>
      <c r="E29930" s="1" t="s">
        <v>794</v>
      </c>
      <c r="F29930" s="1"/>
      <c r="G29930" s="1" t="s">
        <v>1345</v>
      </c>
      <c r="H29930" s="1" t="s">
        <v>43818</v>
      </c>
      <c r="I29930" s="1" t="s">
        <v>43819</v>
      </c>
      <c r="J29930">
        <v>0</v>
      </c>
    </row>
    <row r="29931" spans="1:10" x14ac:dyDescent="0.3">
      <c r="A29931" s="1" t="s">
        <v>33926</v>
      </c>
      <c r="B29931">
        <v>7250</v>
      </c>
      <c r="C29931" s="2">
        <v>1.470034641247777E+18</v>
      </c>
      <c r="D29931" s="3">
        <v>44542.594270833331</v>
      </c>
      <c r="E29931" s="1" t="s">
        <v>11</v>
      </c>
      <c r="F29931" s="1"/>
      <c r="G29931" s="1" t="s">
        <v>1573</v>
      </c>
      <c r="H29931" s="1" t="s">
        <v>43820</v>
      </c>
      <c r="I29931" s="1" t="s">
        <v>786</v>
      </c>
      <c r="J29931">
        <v>4</v>
      </c>
    </row>
    <row r="29932" spans="1:10" x14ac:dyDescent="0.3">
      <c r="A29932" s="1" t="s">
        <v>33926</v>
      </c>
      <c r="B29932">
        <v>7251</v>
      </c>
      <c r="C29932" s="2">
        <v>1.470033867478295E+18</v>
      </c>
      <c r="D29932" s="3">
        <v>44542.592129629629</v>
      </c>
      <c r="E29932" s="1" t="s">
        <v>15</v>
      </c>
      <c r="F29932" s="1"/>
      <c r="G29932" s="1" t="s">
        <v>2490</v>
      </c>
      <c r="H29932" s="1" t="s">
        <v>43821</v>
      </c>
      <c r="I29932" s="1" t="s">
        <v>43822</v>
      </c>
      <c r="J29932">
        <v>1</v>
      </c>
    </row>
    <row r="29933" spans="1:10" x14ac:dyDescent="0.3">
      <c r="A29933" s="1" t="s">
        <v>33926</v>
      </c>
      <c r="B29933">
        <v>7252</v>
      </c>
      <c r="C29933" s="2">
        <v>1.470033808108012E+18</v>
      </c>
      <c r="D29933" s="3">
        <v>44542.591967592591</v>
      </c>
      <c r="E29933" s="1" t="s">
        <v>100</v>
      </c>
      <c r="F29933" s="1"/>
      <c r="G29933" s="1" t="s">
        <v>48</v>
      </c>
      <c r="H29933" s="1" t="s">
        <v>43823</v>
      </c>
      <c r="I29933" s="1" t="s">
        <v>3197</v>
      </c>
      <c r="J29933">
        <v>58</v>
      </c>
    </row>
    <row r="29934" spans="1:10" x14ac:dyDescent="0.3">
      <c r="A29934" s="1" t="s">
        <v>33926</v>
      </c>
      <c r="B29934">
        <v>7253</v>
      </c>
      <c r="C29934" s="2">
        <v>1.4700336089624169E+18</v>
      </c>
      <c r="D29934" s="3">
        <v>44542.591412037043</v>
      </c>
      <c r="E29934" s="1" t="s">
        <v>11</v>
      </c>
      <c r="F29934" s="1"/>
      <c r="G29934" s="1" t="s">
        <v>13989</v>
      </c>
      <c r="H29934" s="1" t="s">
        <v>43824</v>
      </c>
      <c r="I29934" s="1" t="s">
        <v>22</v>
      </c>
      <c r="J29934">
        <v>0</v>
      </c>
    </row>
    <row r="29935" spans="1:10" x14ac:dyDescent="0.3">
      <c r="A29935" s="1" t="s">
        <v>33926</v>
      </c>
      <c r="B29935">
        <v>7254</v>
      </c>
      <c r="C29935" s="2">
        <v>1.470033468570624E+18</v>
      </c>
      <c r="D29935" s="3">
        <v>44542.59103009259</v>
      </c>
      <c r="E29935" s="1" t="s">
        <v>11</v>
      </c>
      <c r="F29935" s="1"/>
      <c r="G29935" s="1" t="s">
        <v>43720</v>
      </c>
      <c r="H29935" s="1" t="s">
        <v>43825</v>
      </c>
      <c r="I29935" s="1" t="s">
        <v>43722</v>
      </c>
      <c r="J29935">
        <v>0</v>
      </c>
    </row>
    <row r="29936" spans="1:10" x14ac:dyDescent="0.3">
      <c r="A29936" s="1" t="s">
        <v>33926</v>
      </c>
      <c r="B29936">
        <v>7255</v>
      </c>
      <c r="C29936" s="2">
        <v>1.4700331951188659E+18</v>
      </c>
      <c r="D29936" s="3">
        <v>44542.590277777781</v>
      </c>
      <c r="E29936" s="1" t="s">
        <v>160</v>
      </c>
      <c r="F29936" s="1"/>
      <c r="G29936" s="1" t="s">
        <v>69</v>
      </c>
      <c r="H29936" s="1" t="s">
        <v>43826</v>
      </c>
      <c r="I29936" s="1" t="s">
        <v>14</v>
      </c>
      <c r="J29936">
        <v>299</v>
      </c>
    </row>
    <row r="29937" spans="1:10" x14ac:dyDescent="0.3">
      <c r="A29937" s="1" t="s">
        <v>33926</v>
      </c>
      <c r="B29937">
        <v>7256</v>
      </c>
      <c r="C29937" s="2">
        <v>1.470033087639732E+18</v>
      </c>
      <c r="D29937" s="3">
        <v>44542.58997685185</v>
      </c>
      <c r="E29937" s="1" t="s">
        <v>11</v>
      </c>
      <c r="F29937" s="1"/>
      <c r="G29937" s="1" t="s">
        <v>11256</v>
      </c>
      <c r="H29937" s="1" t="s">
        <v>43827</v>
      </c>
      <c r="I29937" s="1" t="s">
        <v>3982</v>
      </c>
      <c r="J29937">
        <v>3</v>
      </c>
    </row>
    <row r="29938" spans="1:10" x14ac:dyDescent="0.3">
      <c r="A29938" s="1" t="s">
        <v>33926</v>
      </c>
      <c r="B29938">
        <v>7257</v>
      </c>
      <c r="C29938" s="2">
        <v>1.470033055591006E+18</v>
      </c>
      <c r="D29938" s="3">
        <v>44542.589895833327</v>
      </c>
      <c r="E29938" s="1" t="s">
        <v>2150</v>
      </c>
      <c r="F29938" s="1"/>
      <c r="G29938" s="1" t="s">
        <v>43828</v>
      </c>
      <c r="H29938" s="1" t="s">
        <v>43829</v>
      </c>
      <c r="I29938" s="1" t="s">
        <v>43830</v>
      </c>
      <c r="J29938">
        <v>8</v>
      </c>
    </row>
    <row r="29939" spans="1:10" x14ac:dyDescent="0.3">
      <c r="A29939" s="1" t="s">
        <v>33926</v>
      </c>
      <c r="B29939">
        <v>7258</v>
      </c>
      <c r="C29939" s="2">
        <v>1.4700325531302669E+18</v>
      </c>
      <c r="D29939" s="3">
        <v>44542.588506944441</v>
      </c>
      <c r="E29939" s="1" t="s">
        <v>11</v>
      </c>
      <c r="F29939" s="1"/>
      <c r="G29939" s="1" t="s">
        <v>175</v>
      </c>
      <c r="H29939" s="1" t="s">
        <v>43831</v>
      </c>
      <c r="I29939" s="1" t="s">
        <v>14</v>
      </c>
      <c r="J29939">
        <v>1</v>
      </c>
    </row>
    <row r="29940" spans="1:10" x14ac:dyDescent="0.3">
      <c r="A29940" s="1" t="s">
        <v>33926</v>
      </c>
      <c r="B29940">
        <v>7259</v>
      </c>
      <c r="C29940" s="2">
        <v>1.470032505629815E+18</v>
      </c>
      <c r="D29940" s="3">
        <v>44542.588368055563</v>
      </c>
      <c r="E29940" s="1" t="s">
        <v>11</v>
      </c>
      <c r="F29940" s="1"/>
      <c r="G29940" s="1" t="s">
        <v>32010</v>
      </c>
      <c r="H29940" s="1" t="s">
        <v>43832</v>
      </c>
      <c r="I29940" s="1" t="s">
        <v>22</v>
      </c>
      <c r="J29940">
        <v>6</v>
      </c>
    </row>
    <row r="29941" spans="1:10" x14ac:dyDescent="0.3">
      <c r="A29941" s="1" t="s">
        <v>33926</v>
      </c>
      <c r="B29941">
        <v>7260</v>
      </c>
      <c r="C29941" s="2">
        <v>1.470032407868981E+18</v>
      </c>
      <c r="D29941" s="3">
        <v>44542.588101851848</v>
      </c>
      <c r="E29941" s="1" t="s">
        <v>15</v>
      </c>
      <c r="F29941" s="1"/>
      <c r="G29941" s="1" t="s">
        <v>5493</v>
      </c>
      <c r="H29941" s="1" t="s">
        <v>43833</v>
      </c>
      <c r="I29941" s="1" t="s">
        <v>14</v>
      </c>
      <c r="J29941">
        <v>3</v>
      </c>
    </row>
    <row r="29942" spans="1:10" x14ac:dyDescent="0.3">
      <c r="A29942" s="1" t="s">
        <v>33926</v>
      </c>
      <c r="B29942">
        <v>7261</v>
      </c>
      <c r="C29942" s="2">
        <v>1.470032267175252E+18</v>
      </c>
      <c r="D29942" s="3">
        <v>44542.587719907409</v>
      </c>
      <c r="E29942" s="1" t="s">
        <v>11</v>
      </c>
      <c r="F29942" s="1"/>
      <c r="G29942" s="1" t="s">
        <v>13989</v>
      </c>
      <c r="H29942" s="1" t="s">
        <v>43834</v>
      </c>
      <c r="I29942" s="1" t="s">
        <v>22</v>
      </c>
      <c r="J29942">
        <v>2</v>
      </c>
    </row>
    <row r="29943" spans="1:10" x14ac:dyDescent="0.3">
      <c r="A29943" s="1" t="s">
        <v>33926</v>
      </c>
      <c r="B29943">
        <v>7262</v>
      </c>
      <c r="C29943" s="2">
        <v>1.470032257582871E+18</v>
      </c>
      <c r="D29943" s="3">
        <v>44542.587685185194</v>
      </c>
      <c r="E29943" s="1" t="s">
        <v>11</v>
      </c>
      <c r="F29943" s="1"/>
      <c r="G29943" s="1" t="s">
        <v>1573</v>
      </c>
      <c r="H29943" s="1" t="s">
        <v>43835</v>
      </c>
      <c r="I29943" s="1" t="s">
        <v>786</v>
      </c>
      <c r="J29943">
        <v>0</v>
      </c>
    </row>
    <row r="29944" spans="1:10" x14ac:dyDescent="0.3">
      <c r="A29944" s="1" t="s">
        <v>33926</v>
      </c>
      <c r="B29944">
        <v>7263</v>
      </c>
      <c r="C29944" s="2">
        <v>1.4700320608573399E+18</v>
      </c>
      <c r="D29944" s="3">
        <v>44542.587141203701</v>
      </c>
      <c r="E29944" s="1" t="s">
        <v>11</v>
      </c>
      <c r="F29944" s="1"/>
      <c r="G29944" s="1" t="s">
        <v>434</v>
      </c>
      <c r="H29944" s="1" t="s">
        <v>43836</v>
      </c>
      <c r="I29944" s="1" t="s">
        <v>14</v>
      </c>
      <c r="J29944">
        <v>8</v>
      </c>
    </row>
    <row r="29945" spans="1:10" x14ac:dyDescent="0.3">
      <c r="A29945" s="1" t="s">
        <v>33926</v>
      </c>
      <c r="B29945">
        <v>7264</v>
      </c>
      <c r="C29945" s="2">
        <v>1.4700318467423639E+18</v>
      </c>
      <c r="D29945" s="3">
        <v>44542.586550925917</v>
      </c>
      <c r="E29945" s="1" t="s">
        <v>15</v>
      </c>
      <c r="F29945" s="1"/>
      <c r="G29945" s="1" t="s">
        <v>9867</v>
      </c>
      <c r="H29945" s="1" t="s">
        <v>43837</v>
      </c>
      <c r="I29945" s="1" t="s">
        <v>43727</v>
      </c>
      <c r="J29945">
        <v>2</v>
      </c>
    </row>
    <row r="29946" spans="1:10" x14ac:dyDescent="0.3">
      <c r="A29946" s="1" t="s">
        <v>33926</v>
      </c>
      <c r="B29946">
        <v>7265</v>
      </c>
      <c r="C29946" s="2">
        <v>1.470031273867551E+18</v>
      </c>
      <c r="D29946" s="3">
        <v>44542.584976851853</v>
      </c>
      <c r="E29946" s="1" t="s">
        <v>160</v>
      </c>
      <c r="F29946" s="1"/>
      <c r="G29946" s="1" t="s">
        <v>41</v>
      </c>
      <c r="H29946" s="1" t="s">
        <v>43838</v>
      </c>
      <c r="I29946" s="1" t="s">
        <v>2482</v>
      </c>
      <c r="J29946">
        <v>6</v>
      </c>
    </row>
    <row r="29947" spans="1:10" x14ac:dyDescent="0.3">
      <c r="A29947" s="1" t="s">
        <v>33926</v>
      </c>
      <c r="B29947">
        <v>7266</v>
      </c>
      <c r="C29947" s="2">
        <v>1.4700308270524869E+18</v>
      </c>
      <c r="D29947" s="3">
        <v>44542.583738425928</v>
      </c>
      <c r="E29947" s="1" t="s">
        <v>11</v>
      </c>
      <c r="F29947" s="1"/>
      <c r="G29947" s="1" t="s">
        <v>2478</v>
      </c>
      <c r="H29947" s="1" t="s">
        <v>4027</v>
      </c>
      <c r="I29947" s="1" t="s">
        <v>4028</v>
      </c>
      <c r="J29947">
        <v>0</v>
      </c>
    </row>
    <row r="29948" spans="1:10" x14ac:dyDescent="0.3">
      <c r="A29948" s="1" t="s">
        <v>33926</v>
      </c>
      <c r="B29948">
        <v>7267</v>
      </c>
      <c r="C29948" s="2">
        <v>1.4700306935268229E+18</v>
      </c>
      <c r="D29948" s="3">
        <v>44542.583368055559</v>
      </c>
      <c r="E29948" s="1" t="s">
        <v>286</v>
      </c>
      <c r="F29948" s="1"/>
      <c r="G29948" s="1" t="s">
        <v>287</v>
      </c>
      <c r="H29948" s="1" t="s">
        <v>43839</v>
      </c>
      <c r="I29948" s="1" t="s">
        <v>42725</v>
      </c>
      <c r="J29948">
        <v>37</v>
      </c>
    </row>
    <row r="29949" spans="1:10" x14ac:dyDescent="0.3">
      <c r="A29949" s="1" t="s">
        <v>33926</v>
      </c>
      <c r="B29949">
        <v>7268</v>
      </c>
      <c r="C29949" s="2">
        <v>1.470030684462932E+18</v>
      </c>
      <c r="D29949" s="3">
        <v>44542.583344907413</v>
      </c>
      <c r="E29949" s="1" t="s">
        <v>47</v>
      </c>
      <c r="F29949" s="1"/>
      <c r="G29949" s="1" t="s">
        <v>43840</v>
      </c>
      <c r="H29949" s="1" t="s">
        <v>43841</v>
      </c>
      <c r="I29949" s="1" t="s">
        <v>22</v>
      </c>
      <c r="J29949">
        <v>4</v>
      </c>
    </row>
    <row r="29950" spans="1:10" x14ac:dyDescent="0.3">
      <c r="A29950" s="1" t="s">
        <v>33926</v>
      </c>
      <c r="B29950">
        <v>7269</v>
      </c>
      <c r="C29950" s="2">
        <v>1.470030679333343E+18</v>
      </c>
      <c r="D29950" s="3">
        <v>44542.583333333343</v>
      </c>
      <c r="E29950" s="1" t="s">
        <v>160</v>
      </c>
      <c r="F29950" s="1"/>
      <c r="G29950" s="1" t="s">
        <v>69</v>
      </c>
      <c r="H29950" s="1" t="s">
        <v>43842</v>
      </c>
      <c r="I29950" s="1" t="s">
        <v>14</v>
      </c>
      <c r="J29950">
        <v>63</v>
      </c>
    </row>
    <row r="29951" spans="1:10" x14ac:dyDescent="0.3">
      <c r="A29951" s="1" t="s">
        <v>33926</v>
      </c>
      <c r="B29951">
        <v>7270</v>
      </c>
      <c r="C29951" s="2">
        <v>1.4700304161282209E+18</v>
      </c>
      <c r="D29951" s="3">
        <v>44542.582604166673</v>
      </c>
      <c r="E29951" s="1" t="s">
        <v>160</v>
      </c>
      <c r="F29951" s="1"/>
      <c r="G29951" s="1" t="s">
        <v>41</v>
      </c>
      <c r="H29951" s="1" t="s">
        <v>43843</v>
      </c>
      <c r="I29951" s="1" t="s">
        <v>28715</v>
      </c>
      <c r="J29951">
        <v>12</v>
      </c>
    </row>
    <row r="29952" spans="1:10" x14ac:dyDescent="0.3">
      <c r="A29952" s="1" t="s">
        <v>33926</v>
      </c>
      <c r="B29952">
        <v>7271</v>
      </c>
      <c r="C29952" s="2">
        <v>1.470030188721451E+18</v>
      </c>
      <c r="D29952" s="3">
        <v>44542.581979166673</v>
      </c>
      <c r="E29952" s="1" t="s">
        <v>11</v>
      </c>
      <c r="F29952" s="1"/>
      <c r="G29952" s="1" t="s">
        <v>40532</v>
      </c>
      <c r="H29952" s="1" t="s">
        <v>43844</v>
      </c>
      <c r="I29952" s="1" t="s">
        <v>43845</v>
      </c>
      <c r="J29952">
        <v>3</v>
      </c>
    </row>
    <row r="29953" spans="1:10" x14ac:dyDescent="0.3">
      <c r="A29953" s="1" t="s">
        <v>33926</v>
      </c>
      <c r="B29953">
        <v>7272</v>
      </c>
      <c r="C29953" s="2">
        <v>1.4700301750813571E+18</v>
      </c>
      <c r="D29953" s="3">
        <v>44542.581944444442</v>
      </c>
      <c r="E29953" s="1" t="s">
        <v>19</v>
      </c>
      <c r="F29953" s="1"/>
      <c r="G29953" s="1" t="s">
        <v>298</v>
      </c>
      <c r="H29953" s="1" t="s">
        <v>43846</v>
      </c>
      <c r="I29953" s="1" t="s">
        <v>42725</v>
      </c>
      <c r="J29953">
        <v>9342</v>
      </c>
    </row>
    <row r="29954" spans="1:10" x14ac:dyDescent="0.3">
      <c r="A29954" s="1" t="s">
        <v>33926</v>
      </c>
      <c r="B29954">
        <v>7273</v>
      </c>
      <c r="C29954" s="2">
        <v>1.470030054205886E+18</v>
      </c>
      <c r="D29954" s="3">
        <v>44542.581608796303</v>
      </c>
      <c r="E29954" s="1" t="s">
        <v>160</v>
      </c>
      <c r="F29954" s="1"/>
      <c r="G29954" s="1" t="s">
        <v>41</v>
      </c>
      <c r="H29954" s="1" t="s">
        <v>43847</v>
      </c>
      <c r="I29954" s="1" t="s">
        <v>28715</v>
      </c>
      <c r="J29954">
        <v>3</v>
      </c>
    </row>
    <row r="29955" spans="1:10" x14ac:dyDescent="0.3">
      <c r="A29955" s="1" t="s">
        <v>33926</v>
      </c>
      <c r="B29955">
        <v>7274</v>
      </c>
      <c r="C29955" s="2">
        <v>1.4700299240607831E+18</v>
      </c>
      <c r="D29955" s="3">
        <v>44542.581250000003</v>
      </c>
      <c r="E29955" s="1" t="s">
        <v>15</v>
      </c>
      <c r="F29955" s="1"/>
      <c r="G29955" s="1" t="s">
        <v>9867</v>
      </c>
      <c r="H29955" s="1" t="s">
        <v>43848</v>
      </c>
      <c r="I29955" s="1" t="s">
        <v>43727</v>
      </c>
      <c r="J29955">
        <v>1</v>
      </c>
    </row>
    <row r="29956" spans="1:10" x14ac:dyDescent="0.3">
      <c r="A29956" s="1" t="s">
        <v>33926</v>
      </c>
      <c r="B29956">
        <v>7275</v>
      </c>
      <c r="C29956" s="2">
        <v>1.4700299061847411E+18</v>
      </c>
      <c r="D29956" s="3">
        <v>44542.581203703703</v>
      </c>
      <c r="E29956" s="1" t="s">
        <v>15</v>
      </c>
      <c r="F29956" s="1"/>
      <c r="G29956" s="1" t="s">
        <v>4101</v>
      </c>
      <c r="H29956" s="1" t="s">
        <v>43849</v>
      </c>
      <c r="I29956" s="1" t="s">
        <v>22</v>
      </c>
      <c r="J29956">
        <v>3</v>
      </c>
    </row>
    <row r="29957" spans="1:10" x14ac:dyDescent="0.3">
      <c r="A29957" s="1" t="s">
        <v>33926</v>
      </c>
      <c r="B29957">
        <v>7276</v>
      </c>
      <c r="C29957" s="2">
        <v>1.4700298253604211E+18</v>
      </c>
      <c r="D29957" s="3">
        <v>44542.580972222233</v>
      </c>
      <c r="E29957" s="1" t="s">
        <v>15</v>
      </c>
      <c r="F29957" s="1"/>
      <c r="G29957" s="1" t="s">
        <v>43850</v>
      </c>
      <c r="H29957" s="1" t="s">
        <v>43851</v>
      </c>
      <c r="I29957" s="1" t="s">
        <v>616</v>
      </c>
      <c r="J29957">
        <v>0</v>
      </c>
    </row>
    <row r="29958" spans="1:10" x14ac:dyDescent="0.3">
      <c r="A29958" s="1" t="s">
        <v>33926</v>
      </c>
      <c r="B29958">
        <v>7277</v>
      </c>
      <c r="C29958" s="2">
        <v>1.470029795199234E+18</v>
      </c>
      <c r="D29958" s="3">
        <v>44542.580891203703</v>
      </c>
      <c r="E29958" s="1" t="s">
        <v>11</v>
      </c>
      <c r="F29958" s="1"/>
      <c r="G29958" s="1" t="s">
        <v>3435</v>
      </c>
      <c r="H29958" s="1" t="s">
        <v>43852</v>
      </c>
      <c r="I29958" s="1" t="s">
        <v>22</v>
      </c>
      <c r="J29958">
        <v>0</v>
      </c>
    </row>
    <row r="29959" spans="1:10" x14ac:dyDescent="0.3">
      <c r="A29959" s="1" t="s">
        <v>33926</v>
      </c>
      <c r="B29959">
        <v>7278</v>
      </c>
      <c r="C29959" s="2">
        <v>1.4700296807995389E+18</v>
      </c>
      <c r="D29959" s="3">
        <v>44542.580578703702</v>
      </c>
      <c r="E29959" s="1" t="s">
        <v>15</v>
      </c>
      <c r="F29959" s="1"/>
      <c r="G29959" s="1" t="s">
        <v>33635</v>
      </c>
      <c r="H29959" s="1" t="s">
        <v>43853</v>
      </c>
      <c r="I29959" s="1" t="s">
        <v>14</v>
      </c>
      <c r="J29959">
        <v>13</v>
      </c>
    </row>
    <row r="29960" spans="1:10" x14ac:dyDescent="0.3">
      <c r="A29960" s="1" t="s">
        <v>33926</v>
      </c>
      <c r="B29960">
        <v>7279</v>
      </c>
      <c r="C29960" s="2">
        <v>1.470029472506294E+18</v>
      </c>
      <c r="D29960" s="3">
        <v>44542.58</v>
      </c>
      <c r="E29960" s="1" t="s">
        <v>11</v>
      </c>
      <c r="F29960" s="1"/>
      <c r="G29960" s="1" t="s">
        <v>2478</v>
      </c>
      <c r="H29960" s="1" t="s">
        <v>43854</v>
      </c>
      <c r="I29960" s="1" t="s">
        <v>33831</v>
      </c>
      <c r="J29960">
        <v>1</v>
      </c>
    </row>
    <row r="29961" spans="1:10" x14ac:dyDescent="0.3">
      <c r="A29961" s="1" t="s">
        <v>33926</v>
      </c>
      <c r="B29961">
        <v>7280</v>
      </c>
      <c r="C29961" s="2">
        <v>1.4700289695923241E+18</v>
      </c>
      <c r="D29961" s="3">
        <v>44542.578611111108</v>
      </c>
      <c r="E29961" s="1" t="s">
        <v>15</v>
      </c>
      <c r="F29961" s="1"/>
      <c r="G29961" s="1" t="s">
        <v>5453</v>
      </c>
      <c r="H29961" s="1" t="s">
        <v>43855</v>
      </c>
      <c r="I29961" s="1" t="s">
        <v>22</v>
      </c>
      <c r="J29961">
        <v>0</v>
      </c>
    </row>
    <row r="29962" spans="1:10" x14ac:dyDescent="0.3">
      <c r="A29962" s="1" t="s">
        <v>33926</v>
      </c>
      <c r="B29962">
        <v>7281</v>
      </c>
      <c r="C29962" s="2">
        <v>1.4700289337185531E+18</v>
      </c>
      <c r="D29962" s="3">
        <v>44542.578518518523</v>
      </c>
      <c r="E29962" s="1" t="s">
        <v>11</v>
      </c>
      <c r="F29962" s="1"/>
      <c r="G29962" s="1" t="s">
        <v>2478</v>
      </c>
      <c r="H29962" s="1" t="s">
        <v>2539</v>
      </c>
      <c r="I29962" s="1" t="s">
        <v>2540</v>
      </c>
      <c r="J29962">
        <v>0</v>
      </c>
    </row>
    <row r="29963" spans="1:10" x14ac:dyDescent="0.3">
      <c r="A29963" s="1" t="s">
        <v>33926</v>
      </c>
      <c r="B29963">
        <v>7282</v>
      </c>
      <c r="C29963" s="2">
        <v>1.4700281619749481E+18</v>
      </c>
      <c r="D29963" s="3">
        <v>44542.576388888891</v>
      </c>
      <c r="E29963" s="1" t="s">
        <v>160</v>
      </c>
      <c r="F29963" s="1"/>
      <c r="G29963" s="1" t="s">
        <v>69</v>
      </c>
      <c r="H29963" s="1" t="s">
        <v>43856</v>
      </c>
      <c r="I29963" s="1" t="s">
        <v>14</v>
      </c>
      <c r="J29963">
        <v>158</v>
      </c>
    </row>
    <row r="29964" spans="1:10" x14ac:dyDescent="0.3">
      <c r="A29964" s="1" t="s">
        <v>33926</v>
      </c>
      <c r="B29964">
        <v>7283</v>
      </c>
      <c r="C29964" s="2">
        <v>1.470026903763382E+18</v>
      </c>
      <c r="D29964" s="3">
        <v>44542.572916666657</v>
      </c>
      <c r="E29964" s="1" t="s">
        <v>160</v>
      </c>
      <c r="F29964" s="1"/>
      <c r="G29964" s="1" t="s">
        <v>69</v>
      </c>
      <c r="H29964" s="1" t="s">
        <v>43857</v>
      </c>
      <c r="I29964" s="1" t="s">
        <v>14</v>
      </c>
      <c r="J29964">
        <v>87</v>
      </c>
    </row>
    <row r="29965" spans="1:10" x14ac:dyDescent="0.3">
      <c r="A29965" s="1" t="s">
        <v>33926</v>
      </c>
      <c r="B29965">
        <v>7284</v>
      </c>
      <c r="C29965" s="2">
        <v>1.4700269035872261E+18</v>
      </c>
      <c r="D29965" s="3">
        <v>44542.572916666657</v>
      </c>
      <c r="E29965" s="1" t="s">
        <v>19</v>
      </c>
      <c r="F29965" s="1"/>
      <c r="G29965" s="1" t="s">
        <v>119</v>
      </c>
      <c r="H29965" s="1" t="s">
        <v>43858</v>
      </c>
      <c r="I29965" s="1" t="s">
        <v>22</v>
      </c>
      <c r="J29965">
        <v>0</v>
      </c>
    </row>
    <row r="29966" spans="1:10" x14ac:dyDescent="0.3">
      <c r="A29966" s="1" t="s">
        <v>33926</v>
      </c>
      <c r="B29966">
        <v>7285</v>
      </c>
      <c r="C29966" s="2">
        <v>1.4700268403328489E+18</v>
      </c>
      <c r="D29966" s="3">
        <v>44542.572743055563</v>
      </c>
      <c r="E29966" s="1" t="s">
        <v>15</v>
      </c>
      <c r="F29966" s="1"/>
      <c r="G29966" s="1" t="s">
        <v>685</v>
      </c>
      <c r="H29966" s="1" t="s">
        <v>43859</v>
      </c>
      <c r="I29966" s="1" t="s">
        <v>14</v>
      </c>
      <c r="J29966">
        <v>1</v>
      </c>
    </row>
    <row r="29967" spans="1:10" x14ac:dyDescent="0.3">
      <c r="A29967" s="1" t="s">
        <v>33926</v>
      </c>
      <c r="B29967">
        <v>7286</v>
      </c>
      <c r="C29967" s="2">
        <v>1.4700268040186309E+18</v>
      </c>
      <c r="D29967" s="3">
        <v>44542.572638888887</v>
      </c>
      <c r="E29967" s="1" t="s">
        <v>15</v>
      </c>
      <c r="F29967" s="1"/>
      <c r="G29967" s="1" t="s">
        <v>685</v>
      </c>
      <c r="H29967" s="1" t="s">
        <v>43860</v>
      </c>
      <c r="I29967" s="1" t="s">
        <v>14</v>
      </c>
      <c r="J29967">
        <v>2</v>
      </c>
    </row>
    <row r="29968" spans="1:10" x14ac:dyDescent="0.3">
      <c r="A29968" s="1" t="s">
        <v>33926</v>
      </c>
      <c r="B29968">
        <v>7287</v>
      </c>
      <c r="C29968" s="2">
        <v>1.470026777707778E+18</v>
      </c>
      <c r="D29968" s="3">
        <v>44542.572569444441</v>
      </c>
      <c r="E29968" s="1" t="s">
        <v>15</v>
      </c>
      <c r="F29968" s="1"/>
      <c r="G29968" s="1" t="s">
        <v>685</v>
      </c>
      <c r="H29968" s="1" t="s">
        <v>43861</v>
      </c>
      <c r="I29968" s="1" t="s">
        <v>14</v>
      </c>
      <c r="J29968">
        <v>1</v>
      </c>
    </row>
    <row r="29969" spans="1:10" x14ac:dyDescent="0.3">
      <c r="A29969" s="1" t="s">
        <v>33926</v>
      </c>
      <c r="B29969">
        <v>7288</v>
      </c>
      <c r="C29969" s="2">
        <v>1.4700267429369239E+18</v>
      </c>
      <c r="D29969" s="3">
        <v>44542.572465277779</v>
      </c>
      <c r="E29969" s="1" t="s">
        <v>15</v>
      </c>
      <c r="F29969" s="1"/>
      <c r="G29969" s="1" t="s">
        <v>685</v>
      </c>
      <c r="H29969" s="1" t="s">
        <v>43862</v>
      </c>
      <c r="I29969" s="1" t="s">
        <v>14</v>
      </c>
      <c r="J29969">
        <v>3</v>
      </c>
    </row>
    <row r="29970" spans="1:10" x14ac:dyDescent="0.3">
      <c r="A29970" s="1" t="s">
        <v>33926</v>
      </c>
      <c r="B29970">
        <v>7289</v>
      </c>
      <c r="C29970" s="2">
        <v>1.470026450237633E+18</v>
      </c>
      <c r="D29970" s="3">
        <v>44542.571666666663</v>
      </c>
      <c r="E29970" s="1" t="s">
        <v>15</v>
      </c>
      <c r="F29970" s="1"/>
      <c r="G29970" s="1" t="s">
        <v>14866</v>
      </c>
      <c r="H29970" s="1" t="s">
        <v>43863</v>
      </c>
      <c r="I29970" s="1" t="s">
        <v>43864</v>
      </c>
      <c r="J29970">
        <v>3</v>
      </c>
    </row>
    <row r="29971" spans="1:10" x14ac:dyDescent="0.3">
      <c r="A29971" s="1" t="s">
        <v>33926</v>
      </c>
      <c r="B29971">
        <v>7290</v>
      </c>
      <c r="C29971" s="2">
        <v>1.4700252255260339E+18</v>
      </c>
      <c r="D29971" s="3">
        <v>44542.568287037036</v>
      </c>
      <c r="E29971" s="1" t="s">
        <v>11</v>
      </c>
      <c r="F29971" s="1"/>
      <c r="G29971" s="1" t="s">
        <v>968</v>
      </c>
      <c r="H29971" s="1" t="s">
        <v>43865</v>
      </c>
      <c r="I29971" s="1" t="s">
        <v>14</v>
      </c>
      <c r="J29971">
        <v>1</v>
      </c>
    </row>
    <row r="29972" spans="1:10" x14ac:dyDescent="0.3">
      <c r="A29972" s="1" t="s">
        <v>33926</v>
      </c>
      <c r="B29972">
        <v>7291</v>
      </c>
      <c r="C29972" s="2">
        <v>1.4700249050015091E+18</v>
      </c>
      <c r="D29972" s="3">
        <v>44542.567395833343</v>
      </c>
      <c r="E29972" s="1" t="s">
        <v>286</v>
      </c>
      <c r="F29972" s="1"/>
      <c r="G29972" s="1" t="s">
        <v>458</v>
      </c>
      <c r="H29972" s="1" t="s">
        <v>43866</v>
      </c>
      <c r="I29972" s="1" t="s">
        <v>22</v>
      </c>
      <c r="J29972">
        <v>282</v>
      </c>
    </row>
    <row r="29973" spans="1:10" x14ac:dyDescent="0.3">
      <c r="A29973" s="1" t="s">
        <v>33926</v>
      </c>
      <c r="B29973">
        <v>7292</v>
      </c>
      <c r="C29973" s="2">
        <v>1.4700243961443251E+18</v>
      </c>
      <c r="D29973" s="3">
        <v>44542.565995370373</v>
      </c>
      <c r="E29973" s="1" t="s">
        <v>547</v>
      </c>
      <c r="F29973" s="1"/>
      <c r="G29973" s="1" t="s">
        <v>1037</v>
      </c>
      <c r="H29973" s="1" t="s">
        <v>43867</v>
      </c>
      <c r="I29973" s="1" t="s">
        <v>43868</v>
      </c>
      <c r="J29973">
        <v>0</v>
      </c>
    </row>
    <row r="29974" spans="1:10" x14ac:dyDescent="0.3">
      <c r="A29974" s="1" t="s">
        <v>33926</v>
      </c>
      <c r="B29974">
        <v>7293</v>
      </c>
      <c r="C29974" s="2">
        <v>1.4700235821305769E+18</v>
      </c>
      <c r="D29974" s="3">
        <v>44542.563750000001</v>
      </c>
      <c r="E29974" s="1" t="s">
        <v>11</v>
      </c>
      <c r="F29974" s="1"/>
      <c r="G29974" s="1" t="s">
        <v>2478</v>
      </c>
      <c r="H29974" s="1" t="s">
        <v>2488</v>
      </c>
      <c r="I29974" s="1" t="s">
        <v>2489</v>
      </c>
      <c r="J29974">
        <v>0</v>
      </c>
    </row>
    <row r="29975" spans="1:10" x14ac:dyDescent="0.3">
      <c r="A29975" s="1" t="s">
        <v>33926</v>
      </c>
      <c r="B29975">
        <v>7294</v>
      </c>
      <c r="C29975" s="2">
        <v>1.4700231300769221E+18</v>
      </c>
      <c r="D29975" s="3">
        <v>44542.5625</v>
      </c>
      <c r="E29975" s="1" t="s">
        <v>160</v>
      </c>
      <c r="F29975" s="1"/>
      <c r="G29975" s="1" t="s">
        <v>69</v>
      </c>
      <c r="H29975" s="1" t="s">
        <v>43869</v>
      </c>
      <c r="I29975" s="1" t="s">
        <v>14</v>
      </c>
      <c r="J29975">
        <v>227</v>
      </c>
    </row>
    <row r="29976" spans="1:10" x14ac:dyDescent="0.3">
      <c r="A29976" s="1" t="s">
        <v>33926</v>
      </c>
      <c r="B29976">
        <v>7295</v>
      </c>
      <c r="C29976" s="2">
        <v>1.4700225993672169E+18</v>
      </c>
      <c r="D29976" s="3">
        <v>44542.561041666668</v>
      </c>
      <c r="E29976" s="1" t="s">
        <v>15</v>
      </c>
      <c r="F29976" s="1"/>
      <c r="G29976" s="1" t="s">
        <v>10315</v>
      </c>
      <c r="H29976" s="1" t="s">
        <v>43870</v>
      </c>
      <c r="I29976" s="1" t="s">
        <v>22</v>
      </c>
      <c r="J29976">
        <v>1</v>
      </c>
    </row>
    <row r="29977" spans="1:10" x14ac:dyDescent="0.3">
      <c r="A29977" s="1" t="s">
        <v>33926</v>
      </c>
      <c r="B29977">
        <v>7296</v>
      </c>
      <c r="C29977" s="2">
        <v>1.4700225375600069E+18</v>
      </c>
      <c r="D29977" s="3">
        <v>44542.560868055552</v>
      </c>
      <c r="E29977" s="1" t="s">
        <v>2150</v>
      </c>
      <c r="F29977" s="1"/>
      <c r="G29977" s="1" t="s">
        <v>2478</v>
      </c>
      <c r="H29977" s="1" t="s">
        <v>43871</v>
      </c>
      <c r="I29977" s="1" t="s">
        <v>34684</v>
      </c>
      <c r="J29977">
        <v>0</v>
      </c>
    </row>
    <row r="29978" spans="1:10" x14ac:dyDescent="0.3">
      <c r="A29978" s="1" t="s">
        <v>33926</v>
      </c>
      <c r="B29978">
        <v>7297</v>
      </c>
      <c r="C29978" s="2">
        <v>1.4700223468996649E+18</v>
      </c>
      <c r="D29978" s="3">
        <v>44542.560335648152</v>
      </c>
      <c r="E29978" s="1" t="s">
        <v>11</v>
      </c>
      <c r="F29978" s="1"/>
      <c r="G29978" s="1" t="s">
        <v>2478</v>
      </c>
      <c r="H29978" s="1" t="s">
        <v>34683</v>
      </c>
      <c r="I29978" s="1" t="s">
        <v>34684</v>
      </c>
      <c r="J29978">
        <v>0</v>
      </c>
    </row>
    <row r="29979" spans="1:10" x14ac:dyDescent="0.3">
      <c r="A29979" s="1" t="s">
        <v>33926</v>
      </c>
      <c r="B29979">
        <v>7298</v>
      </c>
      <c r="C29979" s="2">
        <v>1.470022282827477E+18</v>
      </c>
      <c r="D29979" s="3">
        <v>44542.560162037043</v>
      </c>
      <c r="E29979" s="1" t="s">
        <v>15</v>
      </c>
      <c r="F29979" s="1"/>
      <c r="G29979" s="1" t="s">
        <v>43872</v>
      </c>
      <c r="H29979" s="1" t="s">
        <v>43873</v>
      </c>
      <c r="I29979" s="1" t="s">
        <v>22</v>
      </c>
      <c r="J29979">
        <v>0</v>
      </c>
    </row>
    <row r="29980" spans="1:10" x14ac:dyDescent="0.3">
      <c r="A29980" s="1" t="s">
        <v>33926</v>
      </c>
      <c r="B29980">
        <v>7299</v>
      </c>
      <c r="C29980" s="2">
        <v>1.4700215967148401E+18</v>
      </c>
      <c r="D29980" s="3">
        <v>44542.558263888888</v>
      </c>
      <c r="E29980" s="1" t="s">
        <v>11</v>
      </c>
      <c r="F29980" s="1"/>
      <c r="G29980" s="1" t="s">
        <v>1990</v>
      </c>
      <c r="H29980" s="1" t="s">
        <v>43874</v>
      </c>
      <c r="I29980" s="1" t="s">
        <v>43875</v>
      </c>
      <c r="J29980">
        <v>6</v>
      </c>
    </row>
    <row r="29981" spans="1:10" x14ac:dyDescent="0.3">
      <c r="A29981" s="1" t="s">
        <v>33926</v>
      </c>
      <c r="B29981">
        <v>7300</v>
      </c>
      <c r="C29981" s="2">
        <v>1.470021332997972E+18</v>
      </c>
      <c r="D29981" s="3">
        <v>44542.557546296302</v>
      </c>
      <c r="E29981" s="1" t="s">
        <v>19</v>
      </c>
      <c r="F29981" s="1"/>
      <c r="G29981" s="1" t="s">
        <v>8670</v>
      </c>
      <c r="H29981" s="1" t="s">
        <v>43876</v>
      </c>
      <c r="I29981" s="1" t="s">
        <v>43877</v>
      </c>
      <c r="J29981">
        <v>3</v>
      </c>
    </row>
    <row r="29982" spans="1:10" x14ac:dyDescent="0.3">
      <c r="A29982" s="1" t="s">
        <v>33926</v>
      </c>
      <c r="B29982">
        <v>7301</v>
      </c>
      <c r="C29982" s="2">
        <v>1.470021224843682E+18</v>
      </c>
      <c r="D29982" s="3">
        <v>44542.557245370372</v>
      </c>
      <c r="E29982" s="1" t="s">
        <v>11</v>
      </c>
      <c r="F29982" s="1"/>
      <c r="G29982" s="1" t="s">
        <v>2541</v>
      </c>
      <c r="H29982" s="1" t="s">
        <v>43878</v>
      </c>
      <c r="I29982" s="1" t="s">
        <v>43879</v>
      </c>
      <c r="J29982">
        <v>3</v>
      </c>
    </row>
    <row r="29983" spans="1:10" x14ac:dyDescent="0.3">
      <c r="A29983" s="1" t="s">
        <v>33926</v>
      </c>
      <c r="B29983">
        <v>7302</v>
      </c>
      <c r="C29983" s="2">
        <v>1.4700210341203031E+18</v>
      </c>
      <c r="D29983" s="3">
        <v>44542.556712962964</v>
      </c>
      <c r="E29983" s="1" t="s">
        <v>19</v>
      </c>
      <c r="F29983" s="1"/>
      <c r="G29983" s="1" t="s">
        <v>41</v>
      </c>
      <c r="H29983" s="1" t="s">
        <v>43880</v>
      </c>
      <c r="I29983" s="1" t="s">
        <v>28715</v>
      </c>
      <c r="J29983">
        <v>5</v>
      </c>
    </row>
    <row r="29984" spans="1:10" x14ac:dyDescent="0.3">
      <c r="A29984" s="1" t="s">
        <v>33926</v>
      </c>
      <c r="B29984">
        <v>7303</v>
      </c>
      <c r="C29984" s="2">
        <v>1.4700208243965499E+18</v>
      </c>
      <c r="D29984" s="3">
        <v>44542.556134259263</v>
      </c>
      <c r="E29984" s="1" t="s">
        <v>15</v>
      </c>
      <c r="F29984" s="1"/>
      <c r="G29984" s="1" t="s">
        <v>2006</v>
      </c>
      <c r="H29984" s="1" t="s">
        <v>43881</v>
      </c>
      <c r="I29984" s="1" t="s">
        <v>22</v>
      </c>
      <c r="J29984">
        <v>2</v>
      </c>
    </row>
    <row r="29985" spans="1:10" x14ac:dyDescent="0.3">
      <c r="A29985" s="1" t="s">
        <v>33926</v>
      </c>
      <c r="B29985">
        <v>7304</v>
      </c>
      <c r="C29985" s="2">
        <v>1.470020612085142E+18</v>
      </c>
      <c r="D29985" s="3">
        <v>44542.555555555547</v>
      </c>
      <c r="E29985" s="1" t="s">
        <v>160</v>
      </c>
      <c r="F29985" s="1"/>
      <c r="G29985" s="1" t="s">
        <v>69</v>
      </c>
      <c r="H29985" s="1" t="s">
        <v>43882</v>
      </c>
      <c r="I29985" s="1" t="s">
        <v>14</v>
      </c>
      <c r="J29985">
        <v>824</v>
      </c>
    </row>
    <row r="29986" spans="1:10" x14ac:dyDescent="0.3">
      <c r="A29986" s="1" t="s">
        <v>33926</v>
      </c>
      <c r="B29986">
        <v>7305</v>
      </c>
      <c r="C29986" s="2">
        <v>1.47002027848287E+18</v>
      </c>
      <c r="D29986" s="3">
        <v>44542.554629629631</v>
      </c>
      <c r="E29986" s="1" t="s">
        <v>11</v>
      </c>
      <c r="F29986" s="1"/>
      <c r="G29986" s="1" t="s">
        <v>5533</v>
      </c>
      <c r="H29986" s="1" t="s">
        <v>43883</v>
      </c>
      <c r="I29986" s="1" t="s">
        <v>22</v>
      </c>
      <c r="J29986">
        <v>1</v>
      </c>
    </row>
    <row r="29987" spans="1:10" x14ac:dyDescent="0.3">
      <c r="A29987" s="1" t="s">
        <v>33926</v>
      </c>
      <c r="B29987">
        <v>7306</v>
      </c>
      <c r="C29987" s="2">
        <v>1.470020252704682E+18</v>
      </c>
      <c r="D29987" s="3">
        <v>44542.554560185177</v>
      </c>
      <c r="E29987" s="1" t="s">
        <v>232</v>
      </c>
      <c r="F29987" s="1"/>
      <c r="G29987" s="1" t="s">
        <v>775</v>
      </c>
      <c r="H29987" s="1" t="s">
        <v>43884</v>
      </c>
      <c r="I29987" s="1" t="s">
        <v>777</v>
      </c>
      <c r="J29987">
        <v>0</v>
      </c>
    </row>
    <row r="29988" spans="1:10" x14ac:dyDescent="0.3">
      <c r="A29988" s="1" t="s">
        <v>33926</v>
      </c>
      <c r="B29988">
        <v>7307</v>
      </c>
      <c r="C29988" s="2">
        <v>1.470020250339009E+18</v>
      </c>
      <c r="D29988" s="3">
        <v>44542.554548611108</v>
      </c>
      <c r="E29988" s="1" t="s">
        <v>232</v>
      </c>
      <c r="F29988" s="1"/>
      <c r="G29988" s="1" t="s">
        <v>775</v>
      </c>
      <c r="H29988" s="1" t="s">
        <v>43885</v>
      </c>
      <c r="I29988" s="1" t="s">
        <v>777</v>
      </c>
      <c r="J29988">
        <v>0</v>
      </c>
    </row>
    <row r="29989" spans="1:10" x14ac:dyDescent="0.3">
      <c r="A29989" s="1" t="s">
        <v>33926</v>
      </c>
      <c r="B29989">
        <v>7308</v>
      </c>
      <c r="C29989" s="2">
        <v>1.4700200459548631E+18</v>
      </c>
      <c r="D29989" s="3">
        <v>44542.553993055553</v>
      </c>
      <c r="E29989" s="1" t="s">
        <v>15</v>
      </c>
      <c r="F29989" s="1"/>
      <c r="G29989" s="1" t="s">
        <v>9867</v>
      </c>
      <c r="H29989" s="1" t="s">
        <v>43886</v>
      </c>
      <c r="I29989" s="1" t="s">
        <v>43727</v>
      </c>
      <c r="J29989">
        <v>1</v>
      </c>
    </row>
    <row r="29990" spans="1:10" x14ac:dyDescent="0.3">
      <c r="A29990" s="1" t="s">
        <v>33926</v>
      </c>
      <c r="B29990">
        <v>7309</v>
      </c>
      <c r="C29990" s="2">
        <v>1.470019968246985E+18</v>
      </c>
      <c r="D29990" s="3">
        <v>44542.553773148153</v>
      </c>
      <c r="E29990" s="1" t="s">
        <v>160</v>
      </c>
      <c r="F29990" s="1"/>
      <c r="G29990" s="1" t="s">
        <v>41</v>
      </c>
      <c r="H29990" s="1" t="s">
        <v>43887</v>
      </c>
      <c r="I29990" s="1" t="s">
        <v>28715</v>
      </c>
      <c r="J29990">
        <v>5</v>
      </c>
    </row>
    <row r="29991" spans="1:10" x14ac:dyDescent="0.3">
      <c r="A29991" s="1" t="s">
        <v>33926</v>
      </c>
      <c r="B29991">
        <v>7310</v>
      </c>
      <c r="C29991" s="2">
        <v>1.4700199155960589E+18</v>
      </c>
      <c r="D29991" s="3">
        <v>44542.55363425926</v>
      </c>
      <c r="E29991" s="1" t="s">
        <v>160</v>
      </c>
      <c r="F29991" s="1"/>
      <c r="G29991" s="1" t="s">
        <v>41</v>
      </c>
      <c r="H29991" s="1" t="s">
        <v>43888</v>
      </c>
      <c r="I29991" s="1" t="s">
        <v>28715</v>
      </c>
      <c r="J29991">
        <v>1</v>
      </c>
    </row>
    <row r="29992" spans="1:10" x14ac:dyDescent="0.3">
      <c r="A29992" s="1" t="s">
        <v>33926</v>
      </c>
      <c r="B29992">
        <v>7311</v>
      </c>
      <c r="C29992" s="2">
        <v>1.470019893919511E+18</v>
      </c>
      <c r="D29992" s="3">
        <v>44542.553576388891</v>
      </c>
      <c r="E29992" s="1" t="s">
        <v>15</v>
      </c>
      <c r="F29992" s="1"/>
      <c r="G29992" s="1" t="s">
        <v>1601</v>
      </c>
      <c r="H29992" s="1" t="s">
        <v>43889</v>
      </c>
      <c r="I29992" s="1" t="s">
        <v>22</v>
      </c>
      <c r="J29992">
        <v>0</v>
      </c>
    </row>
    <row r="29993" spans="1:10" x14ac:dyDescent="0.3">
      <c r="A29993" s="1" t="s">
        <v>33926</v>
      </c>
      <c r="B29993">
        <v>7312</v>
      </c>
      <c r="C29993" s="2">
        <v>1.470019839670505E+18</v>
      </c>
      <c r="D29993" s="3">
        <v>44542.553425925929</v>
      </c>
      <c r="E29993" s="1" t="s">
        <v>34092</v>
      </c>
      <c r="F29993" s="1"/>
      <c r="G29993" s="1" t="s">
        <v>34093</v>
      </c>
      <c r="H29993" s="1" t="s">
        <v>43890</v>
      </c>
      <c r="I29993" s="1" t="s">
        <v>22</v>
      </c>
      <c r="J29993">
        <v>0</v>
      </c>
    </row>
    <row r="29994" spans="1:10" x14ac:dyDescent="0.3">
      <c r="A29994" s="1" t="s">
        <v>33926</v>
      </c>
      <c r="B29994">
        <v>7313</v>
      </c>
      <c r="C29994" s="2">
        <v>1.4700198319824361E+18</v>
      </c>
      <c r="D29994" s="3">
        <v>44542.553402777783</v>
      </c>
      <c r="E29994" s="1" t="s">
        <v>34092</v>
      </c>
      <c r="F29994" s="1"/>
      <c r="G29994" s="1" t="s">
        <v>34093</v>
      </c>
      <c r="H29994" s="1" t="s">
        <v>43891</v>
      </c>
      <c r="I29994" s="1" t="s">
        <v>22</v>
      </c>
      <c r="J29994">
        <v>0</v>
      </c>
    </row>
    <row r="29995" spans="1:10" x14ac:dyDescent="0.3">
      <c r="A29995" s="1" t="s">
        <v>33926</v>
      </c>
      <c r="B29995">
        <v>7314</v>
      </c>
      <c r="C29995" s="2">
        <v>1.4700198248814799E+18</v>
      </c>
      <c r="D29995" s="3">
        <v>44542.553379629629</v>
      </c>
      <c r="E29995" s="1" t="s">
        <v>34092</v>
      </c>
      <c r="F29995" s="1"/>
      <c r="G29995" s="1" t="s">
        <v>34093</v>
      </c>
      <c r="H29995" s="1" t="s">
        <v>43892</v>
      </c>
      <c r="I29995" s="1" t="s">
        <v>22</v>
      </c>
      <c r="J29995">
        <v>1</v>
      </c>
    </row>
    <row r="29996" spans="1:10" x14ac:dyDescent="0.3">
      <c r="A29996" s="1" t="s">
        <v>33926</v>
      </c>
      <c r="B29996">
        <v>7315</v>
      </c>
      <c r="C29996" s="2">
        <v>1.4700197594124941E+18</v>
      </c>
      <c r="D29996" s="3">
        <v>44542.553194444437</v>
      </c>
      <c r="E29996" s="1" t="s">
        <v>11</v>
      </c>
      <c r="F29996" s="1"/>
      <c r="G29996" s="1" t="s">
        <v>43723</v>
      </c>
      <c r="H29996" s="1" t="s">
        <v>43893</v>
      </c>
      <c r="I29996" s="1" t="s">
        <v>43722</v>
      </c>
      <c r="J29996">
        <v>0</v>
      </c>
    </row>
    <row r="29997" spans="1:10" x14ac:dyDescent="0.3">
      <c r="A29997" s="1" t="s">
        <v>33926</v>
      </c>
      <c r="B29997">
        <v>7316</v>
      </c>
      <c r="C29997" s="2">
        <v>1.47001942783599E+18</v>
      </c>
      <c r="D29997" s="3">
        <v>44542.55228009259</v>
      </c>
      <c r="E29997" s="1" t="s">
        <v>15</v>
      </c>
      <c r="F29997" s="1"/>
      <c r="G29997" s="1" t="s">
        <v>377</v>
      </c>
      <c r="H29997" s="1" t="s">
        <v>43894</v>
      </c>
      <c r="I29997" s="1" t="s">
        <v>22</v>
      </c>
      <c r="J29997">
        <v>63</v>
      </c>
    </row>
    <row r="29998" spans="1:10" x14ac:dyDescent="0.3">
      <c r="A29998" s="1" t="s">
        <v>33926</v>
      </c>
      <c r="B29998">
        <v>7317</v>
      </c>
      <c r="C29998" s="2">
        <v>1.4700193540876291E+18</v>
      </c>
      <c r="D29998" s="3">
        <v>44542.552083333343</v>
      </c>
      <c r="E29998" s="1" t="s">
        <v>19</v>
      </c>
      <c r="F29998" s="1"/>
      <c r="G29998" s="1" t="s">
        <v>119</v>
      </c>
      <c r="H29998" s="1" t="s">
        <v>43895</v>
      </c>
      <c r="I29998" s="1" t="s">
        <v>39356</v>
      </c>
      <c r="J29998">
        <v>1</v>
      </c>
    </row>
    <row r="29999" spans="1:10" x14ac:dyDescent="0.3">
      <c r="A29999" s="1" t="s">
        <v>33926</v>
      </c>
      <c r="B29999">
        <v>7318</v>
      </c>
      <c r="C29999" s="2">
        <v>1.470019086314783E+18</v>
      </c>
      <c r="D29999" s="3">
        <v>44542.551342592589</v>
      </c>
      <c r="E29999" s="1" t="s">
        <v>15</v>
      </c>
      <c r="F29999" s="1"/>
      <c r="G29999" s="1" t="s">
        <v>15445</v>
      </c>
      <c r="H29999" s="1" t="s">
        <v>43896</v>
      </c>
      <c r="I29999" s="1" t="s">
        <v>22</v>
      </c>
      <c r="J29999">
        <v>3</v>
      </c>
    </row>
    <row r="30000" spans="1:10" x14ac:dyDescent="0.3">
      <c r="A30000" s="1" t="s">
        <v>33926</v>
      </c>
      <c r="B30000">
        <v>7319</v>
      </c>
      <c r="C30000" s="2">
        <v>1.470019000998539E+18</v>
      </c>
      <c r="D30000" s="3">
        <v>44542.551111111112</v>
      </c>
      <c r="E30000" s="1" t="s">
        <v>160</v>
      </c>
      <c r="F30000" s="1"/>
      <c r="G30000" s="1" t="s">
        <v>69</v>
      </c>
      <c r="H30000" s="1" t="s">
        <v>43897</v>
      </c>
      <c r="I30000" s="1" t="s">
        <v>14</v>
      </c>
      <c r="J30000">
        <v>67</v>
      </c>
    </row>
    <row r="30001" spans="1:10" x14ac:dyDescent="0.3">
      <c r="A30001" s="1" t="s">
        <v>33926</v>
      </c>
      <c r="B30001">
        <v>7320</v>
      </c>
      <c r="C30001" s="2">
        <v>1.4700186438660421E+18</v>
      </c>
      <c r="D30001" s="3">
        <v>44542.550115740742</v>
      </c>
      <c r="E30001" s="1" t="s">
        <v>15</v>
      </c>
      <c r="F30001" s="1"/>
      <c r="G30001" s="1" t="s">
        <v>2328</v>
      </c>
      <c r="H30001" s="1" t="s">
        <v>43898</v>
      </c>
      <c r="I30001" s="1" t="s">
        <v>22</v>
      </c>
      <c r="J30001">
        <v>2</v>
      </c>
    </row>
    <row r="30002" spans="1:10" x14ac:dyDescent="0.3">
      <c r="A30002" s="1" t="s">
        <v>33926</v>
      </c>
      <c r="B30002">
        <v>7321</v>
      </c>
      <c r="C30002" s="2">
        <v>1.4700183628392901E+18</v>
      </c>
      <c r="D30002" s="3">
        <v>44542.549340277779</v>
      </c>
      <c r="E30002" s="1" t="s">
        <v>15</v>
      </c>
      <c r="F30002" s="1"/>
      <c r="G30002" s="1" t="s">
        <v>6794</v>
      </c>
      <c r="H30002" s="1" t="s">
        <v>43899</v>
      </c>
      <c r="I30002" s="1" t="s">
        <v>22</v>
      </c>
      <c r="J30002">
        <v>3</v>
      </c>
    </row>
    <row r="30003" spans="1:10" x14ac:dyDescent="0.3">
      <c r="A30003" s="1" t="s">
        <v>33926</v>
      </c>
      <c r="B30003">
        <v>7322</v>
      </c>
      <c r="C30003" s="2">
        <v>1.4700182958479519E+18</v>
      </c>
      <c r="D30003" s="3">
        <v>44542.549166666657</v>
      </c>
      <c r="E30003" s="1" t="s">
        <v>19</v>
      </c>
      <c r="F30003" s="1"/>
      <c r="G30003" s="1" t="s">
        <v>41</v>
      </c>
      <c r="H30003" s="1" t="s">
        <v>43900</v>
      </c>
      <c r="I30003" s="1" t="s">
        <v>2482</v>
      </c>
      <c r="J30003">
        <v>1</v>
      </c>
    </row>
    <row r="30004" spans="1:10" x14ac:dyDescent="0.3">
      <c r="A30004" s="1" t="s">
        <v>33926</v>
      </c>
      <c r="B30004">
        <v>7323</v>
      </c>
      <c r="C30004" s="2">
        <v>1.4700181349711949E+18</v>
      </c>
      <c r="D30004" s="3">
        <v>44542.548715277779</v>
      </c>
      <c r="E30004" s="1" t="s">
        <v>15</v>
      </c>
      <c r="F30004" s="1"/>
      <c r="G30004" s="1" t="s">
        <v>888</v>
      </c>
      <c r="H30004" s="1" t="s">
        <v>43901</v>
      </c>
      <c r="I30004" s="1" t="s">
        <v>22</v>
      </c>
      <c r="J30004">
        <v>1</v>
      </c>
    </row>
    <row r="30005" spans="1:10" x14ac:dyDescent="0.3">
      <c r="A30005" s="1" t="s">
        <v>33926</v>
      </c>
      <c r="B30005">
        <v>7324</v>
      </c>
      <c r="C30005" s="2">
        <v>1.470017528000885E+18</v>
      </c>
      <c r="D30005" s="3">
        <v>44542.547037037039</v>
      </c>
      <c r="E30005" s="1" t="s">
        <v>43902</v>
      </c>
      <c r="F30005" s="1"/>
      <c r="G30005" s="1" t="s">
        <v>1435</v>
      </c>
      <c r="H30005" s="1" t="s">
        <v>43903</v>
      </c>
      <c r="I30005" s="1" t="s">
        <v>22</v>
      </c>
      <c r="J30005">
        <v>7</v>
      </c>
    </row>
    <row r="30006" spans="1:10" x14ac:dyDescent="0.3">
      <c r="A30006" s="1" t="s">
        <v>33926</v>
      </c>
      <c r="B30006">
        <v>7325</v>
      </c>
      <c r="C30006" s="2">
        <v>1.4700172069645481E+18</v>
      </c>
      <c r="D30006" s="3">
        <v>44542.546157407407</v>
      </c>
      <c r="E30006" s="1" t="s">
        <v>15</v>
      </c>
      <c r="F30006" s="1"/>
      <c r="G30006" s="1" t="s">
        <v>2006</v>
      </c>
      <c r="H30006" s="1" t="s">
        <v>43904</v>
      </c>
      <c r="I30006" s="1" t="s">
        <v>22</v>
      </c>
      <c r="J30006">
        <v>0</v>
      </c>
    </row>
    <row r="30007" spans="1:10" x14ac:dyDescent="0.3">
      <c r="A30007" s="1" t="s">
        <v>33926</v>
      </c>
      <c r="B30007">
        <v>7326</v>
      </c>
      <c r="C30007" s="2">
        <v>1.4700167662606249E+18</v>
      </c>
      <c r="D30007" s="3">
        <v>44542.544942129629</v>
      </c>
      <c r="E30007" s="1" t="s">
        <v>15</v>
      </c>
      <c r="F30007" s="1"/>
      <c r="G30007" s="1" t="s">
        <v>621</v>
      </c>
      <c r="H30007" s="1" t="s">
        <v>43905</v>
      </c>
      <c r="I30007" s="1" t="s">
        <v>14</v>
      </c>
      <c r="J30007">
        <v>1</v>
      </c>
    </row>
    <row r="30008" spans="1:10" x14ac:dyDescent="0.3">
      <c r="A30008" s="1" t="s">
        <v>33926</v>
      </c>
      <c r="B30008">
        <v>7327</v>
      </c>
      <c r="C30008" s="2">
        <v>1.4700167356337559E+18</v>
      </c>
      <c r="D30008" s="3">
        <v>44542.544861111113</v>
      </c>
      <c r="E30008" s="1" t="s">
        <v>15</v>
      </c>
      <c r="F30008" s="1"/>
      <c r="G30008" s="1" t="s">
        <v>621</v>
      </c>
      <c r="H30008" s="1" t="s">
        <v>43862</v>
      </c>
      <c r="I30008" s="1" t="s">
        <v>14</v>
      </c>
      <c r="J30008">
        <v>0</v>
      </c>
    </row>
    <row r="30009" spans="1:10" x14ac:dyDescent="0.3">
      <c r="A30009" s="1" t="s">
        <v>33926</v>
      </c>
      <c r="B30009">
        <v>7328</v>
      </c>
      <c r="C30009" s="2">
        <v>1.4700167345223309E+18</v>
      </c>
      <c r="D30009" s="3">
        <v>44542.544849537036</v>
      </c>
      <c r="E30009" s="1" t="s">
        <v>15</v>
      </c>
      <c r="F30009" s="1"/>
      <c r="G30009" s="1" t="s">
        <v>2006</v>
      </c>
      <c r="H30009" s="1" t="s">
        <v>43906</v>
      </c>
      <c r="I30009" s="1" t="s">
        <v>22</v>
      </c>
      <c r="J30009">
        <v>0</v>
      </c>
    </row>
    <row r="30010" spans="1:10" x14ac:dyDescent="0.3">
      <c r="A30010" s="1" t="s">
        <v>33926</v>
      </c>
      <c r="B30010">
        <v>7329</v>
      </c>
      <c r="C30010" s="2">
        <v>1.4700167088657741E+18</v>
      </c>
      <c r="D30010" s="3">
        <v>44542.54478009259</v>
      </c>
      <c r="E30010" s="1" t="s">
        <v>15</v>
      </c>
      <c r="F30010" s="1"/>
      <c r="G30010" s="1" t="s">
        <v>621</v>
      </c>
      <c r="H30010" s="1" t="s">
        <v>43861</v>
      </c>
      <c r="I30010" s="1" t="s">
        <v>14</v>
      </c>
      <c r="J30010">
        <v>0</v>
      </c>
    </row>
    <row r="30011" spans="1:10" x14ac:dyDescent="0.3">
      <c r="A30011" s="1" t="s">
        <v>33926</v>
      </c>
      <c r="B30011">
        <v>7330</v>
      </c>
      <c r="C30011" s="2">
        <v>1.4700166721320471E+18</v>
      </c>
      <c r="D30011" s="3">
        <v>44542.544675925928</v>
      </c>
      <c r="E30011" s="1" t="s">
        <v>15</v>
      </c>
      <c r="F30011" s="1"/>
      <c r="G30011" s="1" t="s">
        <v>621</v>
      </c>
      <c r="H30011" s="1" t="s">
        <v>43907</v>
      </c>
      <c r="I30011" s="1" t="s">
        <v>14</v>
      </c>
      <c r="J30011">
        <v>1</v>
      </c>
    </row>
    <row r="30012" spans="1:10" x14ac:dyDescent="0.3">
      <c r="A30012" s="1" t="s">
        <v>33926</v>
      </c>
      <c r="B30012">
        <v>7331</v>
      </c>
      <c r="C30012" s="2">
        <v>1.4700166422769421E+18</v>
      </c>
      <c r="D30012" s="3">
        <v>44542.544594907413</v>
      </c>
      <c r="E30012" s="1" t="s">
        <v>15</v>
      </c>
      <c r="F30012" s="1"/>
      <c r="G30012" s="1" t="s">
        <v>621</v>
      </c>
      <c r="H30012" s="1" t="s">
        <v>43859</v>
      </c>
      <c r="I30012" s="1" t="s">
        <v>14</v>
      </c>
      <c r="J30012">
        <v>0</v>
      </c>
    </row>
    <row r="30013" spans="1:10" x14ac:dyDescent="0.3">
      <c r="A30013" s="1" t="s">
        <v>33926</v>
      </c>
      <c r="B30013">
        <v>7332</v>
      </c>
      <c r="C30013" s="2">
        <v>1.4700166347609249E+18</v>
      </c>
      <c r="D30013" s="3">
        <v>44542.544571759259</v>
      </c>
      <c r="E30013" s="1" t="s">
        <v>11</v>
      </c>
      <c r="F30013" s="1"/>
      <c r="G30013" s="1" t="s">
        <v>142</v>
      </c>
      <c r="H30013" s="1" t="s">
        <v>43908</v>
      </c>
      <c r="I30013" s="1" t="s">
        <v>22</v>
      </c>
      <c r="J30013">
        <v>0</v>
      </c>
    </row>
    <row r="30014" spans="1:10" x14ac:dyDescent="0.3">
      <c r="A30014" s="1" t="s">
        <v>33926</v>
      </c>
      <c r="B30014">
        <v>7333</v>
      </c>
      <c r="C30014" s="2">
        <v>1.4700166154711941E+18</v>
      </c>
      <c r="D30014" s="3">
        <v>44542.544525462959</v>
      </c>
      <c r="E30014" s="1" t="s">
        <v>15</v>
      </c>
      <c r="F30014" s="1"/>
      <c r="G30014" s="1" t="s">
        <v>621</v>
      </c>
      <c r="H30014" s="1" t="s">
        <v>43909</v>
      </c>
      <c r="I30014" s="1" t="s">
        <v>14</v>
      </c>
      <c r="J30014">
        <v>1</v>
      </c>
    </row>
    <row r="30015" spans="1:10" x14ac:dyDescent="0.3">
      <c r="A30015" s="1" t="s">
        <v>33926</v>
      </c>
      <c r="B30015">
        <v>7334</v>
      </c>
      <c r="C30015" s="2">
        <v>1.470016602783445E+18</v>
      </c>
      <c r="D30015" s="3">
        <v>44542.544490740744</v>
      </c>
      <c r="E30015" s="1" t="s">
        <v>11</v>
      </c>
      <c r="F30015" s="1"/>
      <c r="G30015" s="1" t="s">
        <v>4553</v>
      </c>
      <c r="H30015" s="1" t="s">
        <v>43910</v>
      </c>
      <c r="I30015" s="1" t="s">
        <v>22</v>
      </c>
      <c r="J30015">
        <v>7</v>
      </c>
    </row>
    <row r="30016" spans="1:10" x14ac:dyDescent="0.3">
      <c r="A30016" s="1" t="s">
        <v>33926</v>
      </c>
      <c r="B30016">
        <v>7335</v>
      </c>
      <c r="C30016" s="2">
        <v>1.4700161603473449E+18</v>
      </c>
      <c r="D30016" s="3">
        <v>44542.543263888889</v>
      </c>
      <c r="E30016" s="1" t="s">
        <v>160</v>
      </c>
      <c r="F30016" s="1"/>
      <c r="G30016" s="1" t="s">
        <v>41</v>
      </c>
      <c r="H30016" s="1" t="s">
        <v>43911</v>
      </c>
      <c r="I30016" s="1" t="s">
        <v>2482</v>
      </c>
      <c r="J30016">
        <v>10</v>
      </c>
    </row>
    <row r="30017" spans="1:10" x14ac:dyDescent="0.3">
      <c r="A30017" s="1" t="s">
        <v>33926</v>
      </c>
      <c r="B30017">
        <v>7336</v>
      </c>
      <c r="C30017" s="2">
        <v>1.470015582095487E+18</v>
      </c>
      <c r="D30017" s="3">
        <v>44542.541666666657</v>
      </c>
      <c r="E30017" s="1" t="s">
        <v>160</v>
      </c>
      <c r="F30017" s="1"/>
      <c r="G30017" s="1" t="s">
        <v>43795</v>
      </c>
      <c r="H30017" s="1" t="s">
        <v>43912</v>
      </c>
      <c r="I30017" s="1" t="s">
        <v>43797</v>
      </c>
      <c r="J30017">
        <v>0</v>
      </c>
    </row>
    <row r="30018" spans="1:10" x14ac:dyDescent="0.3">
      <c r="A30018" s="1" t="s">
        <v>33926</v>
      </c>
      <c r="B30018">
        <v>7337</v>
      </c>
      <c r="C30018" s="2">
        <v>1.4700151410560699E+18</v>
      </c>
      <c r="D30018" s="3">
        <v>44542.540451388893</v>
      </c>
      <c r="E30018" s="1" t="s">
        <v>15</v>
      </c>
      <c r="F30018" s="1"/>
      <c r="G30018" s="1" t="s">
        <v>3476</v>
      </c>
      <c r="H30018" s="1" t="s">
        <v>43913</v>
      </c>
      <c r="I30018" s="1" t="s">
        <v>22</v>
      </c>
      <c r="J30018">
        <v>0</v>
      </c>
    </row>
    <row r="30019" spans="1:10" x14ac:dyDescent="0.3">
      <c r="A30019" s="1" t="s">
        <v>33926</v>
      </c>
      <c r="B30019">
        <v>7338</v>
      </c>
      <c r="C30019" s="2">
        <v>1.4700150775458199E+18</v>
      </c>
      <c r="D30019" s="3">
        <v>44542.540277777778</v>
      </c>
      <c r="E30019" s="1" t="s">
        <v>15</v>
      </c>
      <c r="F30019" s="1"/>
      <c r="G30019" s="1" t="s">
        <v>93</v>
      </c>
      <c r="H30019" s="1" t="s">
        <v>43914</v>
      </c>
      <c r="I30019" s="1" t="s">
        <v>22</v>
      </c>
      <c r="J30019">
        <v>0</v>
      </c>
    </row>
    <row r="30020" spans="1:10" x14ac:dyDescent="0.3">
      <c r="A30020" s="1" t="s">
        <v>33926</v>
      </c>
      <c r="B30020">
        <v>7339</v>
      </c>
      <c r="C30020" s="2">
        <v>1.4700150694509079E+18</v>
      </c>
      <c r="D30020" s="3">
        <v>44542.540254629632</v>
      </c>
      <c r="E30020" s="1" t="s">
        <v>11</v>
      </c>
      <c r="F30020" s="1"/>
      <c r="G30020" s="1" t="s">
        <v>2237</v>
      </c>
      <c r="H30020" s="1" t="s">
        <v>43915</v>
      </c>
      <c r="I30020" s="1" t="s">
        <v>14</v>
      </c>
      <c r="J30020">
        <v>20</v>
      </c>
    </row>
    <row r="30021" spans="1:10" x14ac:dyDescent="0.3">
      <c r="A30021" s="1" t="s">
        <v>33926</v>
      </c>
      <c r="B30021">
        <v>7340</v>
      </c>
      <c r="C30021" s="2">
        <v>1.4700150004839301E+18</v>
      </c>
      <c r="D30021" s="3">
        <v>44542.540069444447</v>
      </c>
      <c r="E30021" s="1" t="s">
        <v>11</v>
      </c>
      <c r="F30021" s="1"/>
      <c r="G30021" s="1" t="s">
        <v>6460</v>
      </c>
      <c r="H30021" s="1" t="s">
        <v>43916</v>
      </c>
      <c r="I30021" s="1" t="s">
        <v>22</v>
      </c>
      <c r="J30021">
        <v>0</v>
      </c>
    </row>
    <row r="30022" spans="1:10" x14ac:dyDescent="0.3">
      <c r="A30022" s="1" t="s">
        <v>33926</v>
      </c>
      <c r="B30022">
        <v>7341</v>
      </c>
      <c r="C30022" s="2">
        <v>1.470014815351497E+18</v>
      </c>
      <c r="D30022" s="3">
        <v>44542.539560185192</v>
      </c>
      <c r="E30022" s="1" t="s">
        <v>15</v>
      </c>
      <c r="F30022" s="1"/>
      <c r="G30022" s="1" t="s">
        <v>838</v>
      </c>
      <c r="H30022" s="1" t="s">
        <v>43917</v>
      </c>
      <c r="I30022" s="1" t="s">
        <v>12793</v>
      </c>
      <c r="J30022">
        <v>1</v>
      </c>
    </row>
    <row r="30023" spans="1:10" x14ac:dyDescent="0.3">
      <c r="A30023" s="1" t="s">
        <v>33926</v>
      </c>
      <c r="B30023">
        <v>7342</v>
      </c>
      <c r="C30023" s="2">
        <v>1.470014562690814E+18</v>
      </c>
      <c r="D30023" s="3">
        <v>44542.538854166669</v>
      </c>
      <c r="E30023" s="1" t="s">
        <v>160</v>
      </c>
      <c r="F30023" s="1"/>
      <c r="G30023" s="1" t="s">
        <v>41</v>
      </c>
      <c r="H30023" s="1" t="s">
        <v>43918</v>
      </c>
      <c r="I30023" s="1" t="s">
        <v>14</v>
      </c>
      <c r="J30023">
        <v>19</v>
      </c>
    </row>
    <row r="30024" spans="1:10" x14ac:dyDescent="0.3">
      <c r="A30024" s="1" t="s">
        <v>33926</v>
      </c>
      <c r="B30024">
        <v>7343</v>
      </c>
      <c r="C30024" s="2">
        <v>1.4700143265012201E+18</v>
      </c>
      <c r="D30024" s="3">
        <v>44542.538206018522</v>
      </c>
      <c r="E30024" s="1" t="s">
        <v>11</v>
      </c>
      <c r="F30024" s="1"/>
      <c r="G30024" s="1" t="s">
        <v>14687</v>
      </c>
      <c r="H30024" s="1" t="s">
        <v>43919</v>
      </c>
      <c r="I30024" s="1" t="s">
        <v>43920</v>
      </c>
      <c r="J30024">
        <v>0</v>
      </c>
    </row>
    <row r="30025" spans="1:10" x14ac:dyDescent="0.3">
      <c r="A30025" s="1" t="s">
        <v>33926</v>
      </c>
      <c r="B30025">
        <v>7344</v>
      </c>
      <c r="C30025" s="2">
        <v>1.4700142272975419E+18</v>
      </c>
      <c r="D30025" s="3">
        <v>44542.537928240738</v>
      </c>
      <c r="E30025" s="1" t="s">
        <v>15</v>
      </c>
      <c r="F30025" s="1"/>
      <c r="G30025" s="1" t="s">
        <v>1716</v>
      </c>
      <c r="H30025" s="1" t="s">
        <v>43921</v>
      </c>
      <c r="I30025" s="1" t="s">
        <v>22</v>
      </c>
      <c r="J30025">
        <v>1</v>
      </c>
    </row>
    <row r="30026" spans="1:10" x14ac:dyDescent="0.3">
      <c r="A30026" s="1" t="s">
        <v>33926</v>
      </c>
      <c r="B30026">
        <v>7345</v>
      </c>
      <c r="C30026" s="2">
        <v>1.470014136796991E+18</v>
      </c>
      <c r="D30026" s="3">
        <v>44542.537685185183</v>
      </c>
      <c r="E30026" s="1" t="s">
        <v>11</v>
      </c>
      <c r="F30026" s="1"/>
      <c r="G30026" s="1" t="s">
        <v>43922</v>
      </c>
      <c r="H30026" s="1" t="s">
        <v>43923</v>
      </c>
      <c r="I30026" s="1" t="s">
        <v>14</v>
      </c>
      <c r="J30026">
        <v>2</v>
      </c>
    </row>
    <row r="30027" spans="1:10" x14ac:dyDescent="0.3">
      <c r="A30027" s="1" t="s">
        <v>33926</v>
      </c>
      <c r="B30027">
        <v>7346</v>
      </c>
      <c r="C30027" s="2">
        <v>1.4700140690128399E+18</v>
      </c>
      <c r="D30027" s="3">
        <v>44542.537499999999</v>
      </c>
      <c r="E30027" s="1" t="s">
        <v>160</v>
      </c>
      <c r="F30027" s="1"/>
      <c r="G30027" s="1" t="s">
        <v>69</v>
      </c>
      <c r="H30027" s="1" t="s">
        <v>43924</v>
      </c>
      <c r="I30027" s="1" t="s">
        <v>14</v>
      </c>
      <c r="J30027">
        <v>131</v>
      </c>
    </row>
    <row r="30028" spans="1:10" x14ac:dyDescent="0.3">
      <c r="A30028" s="1" t="s">
        <v>33926</v>
      </c>
      <c r="B30028">
        <v>7347</v>
      </c>
      <c r="C30028" s="2">
        <v>1.470014057658868E+18</v>
      </c>
      <c r="D30028" s="3">
        <v>44542.537465277783</v>
      </c>
      <c r="E30028" s="1" t="s">
        <v>19</v>
      </c>
      <c r="F30028" s="1"/>
      <c r="G30028" s="1" t="s">
        <v>1078</v>
      </c>
      <c r="H30028" s="1" t="s">
        <v>43925</v>
      </c>
      <c r="I30028" s="1" t="s">
        <v>22</v>
      </c>
      <c r="J30028">
        <v>2</v>
      </c>
    </row>
    <row r="30029" spans="1:10" x14ac:dyDescent="0.3">
      <c r="A30029" s="1" t="s">
        <v>33926</v>
      </c>
      <c r="B30029">
        <v>7348</v>
      </c>
      <c r="C30029" s="2">
        <v>1.4700138211084411E+18</v>
      </c>
      <c r="D30029" s="3">
        <v>44542.536817129629</v>
      </c>
      <c r="E30029" s="1" t="s">
        <v>11</v>
      </c>
      <c r="F30029" s="1"/>
      <c r="G30029" s="1" t="s">
        <v>43926</v>
      </c>
      <c r="H30029" s="1" t="s">
        <v>43927</v>
      </c>
      <c r="I30029" s="1" t="s">
        <v>22</v>
      </c>
      <c r="J30029">
        <v>0</v>
      </c>
    </row>
    <row r="30030" spans="1:10" x14ac:dyDescent="0.3">
      <c r="A30030" s="1" t="s">
        <v>33926</v>
      </c>
      <c r="B30030">
        <v>7349</v>
      </c>
      <c r="C30030" s="2">
        <v>1.4700136017674729E+18</v>
      </c>
      <c r="D30030" s="3">
        <v>44542.536203703698</v>
      </c>
      <c r="E30030" s="1" t="s">
        <v>15</v>
      </c>
      <c r="F30030" s="1"/>
      <c r="G30030" s="1" t="s">
        <v>1716</v>
      </c>
      <c r="H30030" s="1" t="s">
        <v>43928</v>
      </c>
      <c r="I30030" s="1" t="s">
        <v>2416</v>
      </c>
      <c r="J30030">
        <v>1</v>
      </c>
    </row>
    <row r="30031" spans="1:10" x14ac:dyDescent="0.3">
      <c r="A30031" s="1" t="s">
        <v>33926</v>
      </c>
      <c r="B30031">
        <v>7350</v>
      </c>
      <c r="C30031" s="2">
        <v>1.4700135920995121E+18</v>
      </c>
      <c r="D30031" s="3">
        <v>44542.536180555559</v>
      </c>
      <c r="E30031" s="1" t="s">
        <v>11</v>
      </c>
      <c r="F30031" s="1"/>
      <c r="G30031" s="1" t="s">
        <v>43801</v>
      </c>
      <c r="H30031" s="1" t="s">
        <v>43929</v>
      </c>
      <c r="I30031" s="1" t="s">
        <v>43014</v>
      </c>
      <c r="J30031">
        <v>0</v>
      </c>
    </row>
    <row r="30032" spans="1:10" x14ac:dyDescent="0.3">
      <c r="A30032" s="1" t="s">
        <v>33926</v>
      </c>
      <c r="B30032">
        <v>7351</v>
      </c>
      <c r="C30032" s="2">
        <v>1.4700131572257789E+18</v>
      </c>
      <c r="D30032" s="3">
        <v>44542.53497685185</v>
      </c>
      <c r="E30032" s="1" t="s">
        <v>15</v>
      </c>
      <c r="F30032" s="1"/>
      <c r="G30032" s="1" t="s">
        <v>1716</v>
      </c>
      <c r="H30032" s="1" t="s">
        <v>43930</v>
      </c>
      <c r="I30032" s="1" t="s">
        <v>22</v>
      </c>
      <c r="J30032">
        <v>3</v>
      </c>
    </row>
    <row r="30033" spans="1:10" x14ac:dyDescent="0.3">
      <c r="A30033" s="1" t="s">
        <v>33926</v>
      </c>
      <c r="B30033">
        <v>7352</v>
      </c>
      <c r="C30033" s="2">
        <v>1.4700130276929951E+18</v>
      </c>
      <c r="D30033" s="3">
        <v>44542.534618055557</v>
      </c>
      <c r="E30033" s="1" t="s">
        <v>11</v>
      </c>
      <c r="F30033" s="1"/>
      <c r="G30033" s="1" t="s">
        <v>35238</v>
      </c>
      <c r="H30033" s="1" t="s">
        <v>43931</v>
      </c>
      <c r="I30033" s="1" t="s">
        <v>35310</v>
      </c>
      <c r="J30033">
        <v>30</v>
      </c>
    </row>
    <row r="30034" spans="1:10" x14ac:dyDescent="0.3">
      <c r="A30034" s="1" t="s">
        <v>33926</v>
      </c>
      <c r="B30034">
        <v>7353</v>
      </c>
      <c r="C30034" s="2">
        <v>1.4700127466537449E+18</v>
      </c>
      <c r="D30034" s="3">
        <v>44542.533842592587</v>
      </c>
      <c r="E30034" s="1" t="s">
        <v>15</v>
      </c>
      <c r="F30034" s="1"/>
      <c r="G30034" s="1" t="s">
        <v>2158</v>
      </c>
      <c r="H30034" s="1" t="s">
        <v>43932</v>
      </c>
      <c r="I30034" s="1" t="s">
        <v>22</v>
      </c>
      <c r="J30034">
        <v>5</v>
      </c>
    </row>
    <row r="30035" spans="1:10" x14ac:dyDescent="0.3">
      <c r="A30035" s="1" t="s">
        <v>33926</v>
      </c>
      <c r="B30035">
        <v>7354</v>
      </c>
      <c r="C30035" s="2">
        <v>1.4700127462887511E+18</v>
      </c>
      <c r="D30035" s="3">
        <v>44542.533842592587</v>
      </c>
      <c r="E30035" s="1" t="s">
        <v>15</v>
      </c>
      <c r="F30035" s="1"/>
      <c r="G30035" s="1" t="s">
        <v>54</v>
      </c>
      <c r="H30035" s="1" t="s">
        <v>43933</v>
      </c>
      <c r="I30035" s="1" t="s">
        <v>2564</v>
      </c>
      <c r="J30035">
        <v>4</v>
      </c>
    </row>
    <row r="30036" spans="1:10" x14ac:dyDescent="0.3">
      <c r="A30036" s="1" t="s">
        <v>33926</v>
      </c>
      <c r="B30036">
        <v>7355</v>
      </c>
      <c r="C30036" s="2">
        <v>1.4700126579777331E+18</v>
      </c>
      <c r="D30036" s="3">
        <v>44542.533599537041</v>
      </c>
      <c r="E30036" s="1" t="s">
        <v>401</v>
      </c>
      <c r="F30036" s="1"/>
      <c r="G30036" s="1" t="s">
        <v>3696</v>
      </c>
      <c r="H30036" s="1" t="s">
        <v>43934</v>
      </c>
      <c r="I30036" s="1" t="s">
        <v>22</v>
      </c>
      <c r="J30036">
        <v>22</v>
      </c>
    </row>
    <row r="30037" spans="1:10" x14ac:dyDescent="0.3">
      <c r="A30037" s="1" t="s">
        <v>33926</v>
      </c>
      <c r="B30037">
        <v>7356</v>
      </c>
      <c r="C30037" s="2">
        <v>1.4700125284073349E+18</v>
      </c>
      <c r="D30037" s="3">
        <v>44542.53324074074</v>
      </c>
      <c r="E30037" s="1" t="s">
        <v>11</v>
      </c>
      <c r="F30037" s="1"/>
      <c r="G30037" s="1" t="s">
        <v>1961</v>
      </c>
      <c r="H30037" s="1" t="s">
        <v>43935</v>
      </c>
      <c r="I30037" s="1" t="s">
        <v>43936</v>
      </c>
      <c r="J30037">
        <v>3</v>
      </c>
    </row>
    <row r="30038" spans="1:10" x14ac:dyDescent="0.3">
      <c r="A30038" s="1" t="s">
        <v>33926</v>
      </c>
      <c r="B30038">
        <v>7357</v>
      </c>
      <c r="C30038" s="2">
        <v>1.4700122596740339E+18</v>
      </c>
      <c r="D30038" s="3">
        <v>44542.532500000001</v>
      </c>
      <c r="E30038" s="1" t="s">
        <v>34092</v>
      </c>
      <c r="F30038" s="1"/>
      <c r="G30038" s="1" t="s">
        <v>34093</v>
      </c>
      <c r="H30038" s="1" t="s">
        <v>43937</v>
      </c>
      <c r="I30038" s="1" t="s">
        <v>22</v>
      </c>
      <c r="J30038">
        <v>0</v>
      </c>
    </row>
    <row r="30039" spans="1:10" x14ac:dyDescent="0.3">
      <c r="A30039" s="1" t="s">
        <v>33926</v>
      </c>
      <c r="B30039">
        <v>7358</v>
      </c>
      <c r="C30039" s="2">
        <v>1.470011804608713E+18</v>
      </c>
      <c r="D30039" s="3">
        <v>44542.53125</v>
      </c>
      <c r="E30039" s="1" t="s">
        <v>160</v>
      </c>
      <c r="F30039" s="1"/>
      <c r="G30039" s="1" t="s">
        <v>69</v>
      </c>
      <c r="H30039" s="1" t="s">
        <v>43938</v>
      </c>
      <c r="I30039" s="1" t="s">
        <v>14</v>
      </c>
      <c r="J30039">
        <v>91</v>
      </c>
    </row>
    <row r="30040" spans="1:10" x14ac:dyDescent="0.3">
      <c r="A30040" s="1" t="s">
        <v>33926</v>
      </c>
      <c r="B30040">
        <v>7359</v>
      </c>
      <c r="C30040" s="2">
        <v>1.4700116138645089E+18</v>
      </c>
      <c r="D30040" s="3">
        <v>44542.530717592592</v>
      </c>
      <c r="E30040" s="1" t="s">
        <v>11</v>
      </c>
      <c r="F30040" s="1"/>
      <c r="G30040" s="1" t="s">
        <v>19318</v>
      </c>
      <c r="H30040" s="1" t="s">
        <v>43939</v>
      </c>
      <c r="I30040" s="1" t="s">
        <v>254</v>
      </c>
      <c r="J30040">
        <v>1</v>
      </c>
    </row>
    <row r="30041" spans="1:10" x14ac:dyDescent="0.3">
      <c r="A30041" s="1" t="s">
        <v>33926</v>
      </c>
      <c r="B30041">
        <v>7360</v>
      </c>
      <c r="C30041" s="2">
        <v>1.470011464987689E+18</v>
      </c>
      <c r="D30041" s="3">
        <v>44542.530312499999</v>
      </c>
      <c r="E30041" s="1" t="s">
        <v>11</v>
      </c>
      <c r="F30041" s="1"/>
      <c r="G30041" s="1" t="s">
        <v>31216</v>
      </c>
      <c r="H30041" s="1" t="s">
        <v>43940</v>
      </c>
      <c r="I30041" s="1" t="s">
        <v>22</v>
      </c>
      <c r="J30041">
        <v>4</v>
      </c>
    </row>
    <row r="30042" spans="1:10" x14ac:dyDescent="0.3">
      <c r="A30042" s="1" t="s">
        <v>33926</v>
      </c>
      <c r="B30042">
        <v>7361</v>
      </c>
      <c r="C30042" s="2">
        <v>1.4700107911432151E+18</v>
      </c>
      <c r="D30042" s="3">
        <v>44542.528449074067</v>
      </c>
      <c r="E30042" s="1" t="s">
        <v>11</v>
      </c>
      <c r="F30042" s="1"/>
      <c r="G30042" s="1" t="s">
        <v>6394</v>
      </c>
      <c r="H30042" s="1" t="s">
        <v>43941</v>
      </c>
      <c r="I30042" s="1" t="s">
        <v>2036</v>
      </c>
      <c r="J30042">
        <v>1</v>
      </c>
    </row>
    <row r="30043" spans="1:10" x14ac:dyDescent="0.3">
      <c r="A30043" s="1" t="s">
        <v>33926</v>
      </c>
      <c r="B30043">
        <v>7362</v>
      </c>
      <c r="C30043" s="2">
        <v>1.4700100423342531E+18</v>
      </c>
      <c r="D30043" s="3">
        <v>44542.526388888888</v>
      </c>
      <c r="E30043" s="1" t="s">
        <v>160</v>
      </c>
      <c r="F30043" s="1"/>
      <c r="G30043" s="1" t="s">
        <v>69</v>
      </c>
      <c r="H30043" s="1" t="s">
        <v>43942</v>
      </c>
      <c r="I30043" s="1" t="s">
        <v>14</v>
      </c>
      <c r="J30043">
        <v>87</v>
      </c>
    </row>
    <row r="30044" spans="1:10" x14ac:dyDescent="0.3">
      <c r="A30044" s="1" t="s">
        <v>33926</v>
      </c>
      <c r="B30044">
        <v>7363</v>
      </c>
      <c r="C30044" s="2">
        <v>1.4700099152593221E+18</v>
      </c>
      <c r="D30044" s="3">
        <v>44542.526030092587</v>
      </c>
      <c r="E30044" s="1" t="s">
        <v>19</v>
      </c>
      <c r="F30044" s="1"/>
      <c r="G30044" s="1" t="s">
        <v>9586</v>
      </c>
      <c r="H30044" s="1" t="s">
        <v>43943</v>
      </c>
      <c r="I30044" s="1" t="s">
        <v>43664</v>
      </c>
      <c r="J30044">
        <v>1</v>
      </c>
    </row>
    <row r="30045" spans="1:10" x14ac:dyDescent="0.3">
      <c r="A30045" s="1" t="s">
        <v>33926</v>
      </c>
      <c r="B30045">
        <v>7364</v>
      </c>
      <c r="C30045" s="2">
        <v>1.4700098897580029E+18</v>
      </c>
      <c r="D30045" s="3">
        <v>44542.525960648149</v>
      </c>
      <c r="E30045" s="1" t="s">
        <v>11</v>
      </c>
      <c r="F30045" s="1"/>
      <c r="G30045" s="1" t="s">
        <v>1246</v>
      </c>
      <c r="H30045" s="1" t="s">
        <v>43944</v>
      </c>
      <c r="I30045" s="1" t="s">
        <v>43945</v>
      </c>
      <c r="J30045">
        <v>29</v>
      </c>
    </row>
    <row r="30046" spans="1:10" x14ac:dyDescent="0.3">
      <c r="A30046" s="1" t="s">
        <v>33926</v>
      </c>
      <c r="B30046">
        <v>7365</v>
      </c>
      <c r="C30046" s="2">
        <v>1.4700098319018639E+18</v>
      </c>
      <c r="D30046" s="3">
        <v>44542.525810185187</v>
      </c>
      <c r="E30046" s="1" t="s">
        <v>11</v>
      </c>
      <c r="F30046" s="1"/>
      <c r="G30046" s="1" t="s">
        <v>17960</v>
      </c>
      <c r="H30046" s="1" t="s">
        <v>43946</v>
      </c>
      <c r="I30046" s="1" t="s">
        <v>43947</v>
      </c>
      <c r="J30046">
        <v>0</v>
      </c>
    </row>
    <row r="30047" spans="1:10" x14ac:dyDescent="0.3">
      <c r="A30047" s="1" t="s">
        <v>33926</v>
      </c>
      <c r="B30047">
        <v>7366</v>
      </c>
      <c r="C30047" s="2">
        <v>1.4700095432917729E+18</v>
      </c>
      <c r="D30047" s="3">
        <v>44542.525011574071</v>
      </c>
      <c r="E30047" s="1" t="s">
        <v>286</v>
      </c>
      <c r="F30047" s="1"/>
      <c r="G30047" s="1" t="s">
        <v>642</v>
      </c>
      <c r="H30047" s="1" t="s">
        <v>43905</v>
      </c>
      <c r="I30047" s="1" t="s">
        <v>14</v>
      </c>
      <c r="J30047">
        <v>997</v>
      </c>
    </row>
    <row r="30048" spans="1:10" x14ac:dyDescent="0.3">
      <c r="A30048" s="1" t="s">
        <v>33926</v>
      </c>
      <c r="B30048">
        <v>7367</v>
      </c>
      <c r="C30048" s="2">
        <v>1.470009539139359E+18</v>
      </c>
      <c r="D30048" s="3">
        <v>44542.525000000001</v>
      </c>
      <c r="E30048" s="1" t="s">
        <v>160</v>
      </c>
      <c r="F30048" s="1"/>
      <c r="G30048" s="1" t="s">
        <v>1066</v>
      </c>
      <c r="H30048" s="1" t="s">
        <v>43948</v>
      </c>
      <c r="I30048" s="1" t="s">
        <v>22</v>
      </c>
      <c r="J30048">
        <v>0</v>
      </c>
    </row>
    <row r="30049" spans="1:10" x14ac:dyDescent="0.3">
      <c r="A30049" s="1" t="s">
        <v>33926</v>
      </c>
      <c r="B30049">
        <v>7368</v>
      </c>
      <c r="C30049" s="2">
        <v>1.470009508743234E+18</v>
      </c>
      <c r="D30049" s="3">
        <v>44542.524907407409</v>
      </c>
      <c r="E30049" s="1" t="s">
        <v>11</v>
      </c>
      <c r="F30049" s="1"/>
      <c r="G30049" s="1" t="s">
        <v>687</v>
      </c>
      <c r="H30049" s="1" t="s">
        <v>43949</v>
      </c>
      <c r="I30049" s="1" t="s">
        <v>14</v>
      </c>
      <c r="J30049">
        <v>200</v>
      </c>
    </row>
    <row r="30050" spans="1:10" x14ac:dyDescent="0.3">
      <c r="A30050" s="1" t="s">
        <v>33926</v>
      </c>
      <c r="B30050">
        <v>7369</v>
      </c>
      <c r="C30050" s="2">
        <v>1.470009431320502E+18</v>
      </c>
      <c r="D30050" s="3">
        <v>44542.524699074071</v>
      </c>
      <c r="E30050" s="1" t="s">
        <v>15</v>
      </c>
      <c r="F30050" s="1"/>
      <c r="G30050" s="1" t="s">
        <v>2006</v>
      </c>
      <c r="H30050" s="1" t="s">
        <v>43950</v>
      </c>
      <c r="I30050" s="1" t="s">
        <v>22</v>
      </c>
      <c r="J30050">
        <v>2</v>
      </c>
    </row>
    <row r="30051" spans="1:10" x14ac:dyDescent="0.3">
      <c r="A30051" s="1" t="s">
        <v>33926</v>
      </c>
      <c r="B30051">
        <v>7370</v>
      </c>
      <c r="C30051" s="2">
        <v>1.470009430704108E+18</v>
      </c>
      <c r="D30051" s="3">
        <v>44542.524699074071</v>
      </c>
      <c r="E30051" s="1" t="s">
        <v>11</v>
      </c>
      <c r="F30051" s="1"/>
      <c r="G30051" s="1" t="s">
        <v>221</v>
      </c>
      <c r="H30051" s="1" t="s">
        <v>43862</v>
      </c>
      <c r="I30051" s="1" t="s">
        <v>14</v>
      </c>
      <c r="J30051">
        <v>0</v>
      </c>
    </row>
    <row r="30052" spans="1:10" x14ac:dyDescent="0.3">
      <c r="A30052" s="1" t="s">
        <v>33926</v>
      </c>
      <c r="B30052">
        <v>7371</v>
      </c>
      <c r="C30052" s="2">
        <v>1.470009040373694E+18</v>
      </c>
      <c r="D30052" s="3">
        <v>44542.523622685178</v>
      </c>
      <c r="E30052" s="1" t="s">
        <v>286</v>
      </c>
      <c r="F30052" s="1"/>
      <c r="G30052" s="1" t="s">
        <v>642</v>
      </c>
      <c r="H30052" s="1" t="s">
        <v>43861</v>
      </c>
      <c r="I30052" s="1" t="s">
        <v>14</v>
      </c>
      <c r="J30052">
        <v>630</v>
      </c>
    </row>
    <row r="30053" spans="1:10" x14ac:dyDescent="0.3">
      <c r="A30053" s="1" t="s">
        <v>33926</v>
      </c>
      <c r="B30053">
        <v>7372</v>
      </c>
      <c r="C30053" s="2">
        <v>1.4700088801387069E+18</v>
      </c>
      <c r="D30053" s="3">
        <v>44542.523182870369</v>
      </c>
      <c r="E30053" s="1" t="s">
        <v>15</v>
      </c>
      <c r="F30053" s="1"/>
      <c r="G30053" s="1" t="s">
        <v>38637</v>
      </c>
      <c r="H30053" s="1" t="s">
        <v>43951</v>
      </c>
      <c r="I30053" s="1" t="s">
        <v>699</v>
      </c>
      <c r="J30053">
        <v>2</v>
      </c>
    </row>
    <row r="30054" spans="1:10" x14ac:dyDescent="0.3">
      <c r="A30054" s="1" t="s">
        <v>33926</v>
      </c>
      <c r="B30054">
        <v>7373</v>
      </c>
      <c r="C30054" s="2">
        <v>1.470008828850807E+18</v>
      </c>
      <c r="D30054" s="3">
        <v>44542.523032407407</v>
      </c>
      <c r="E30054" s="1" t="s">
        <v>794</v>
      </c>
      <c r="F30054" s="1"/>
      <c r="G30054" s="1" t="s">
        <v>795</v>
      </c>
      <c r="H30054" s="1" t="s">
        <v>43952</v>
      </c>
      <c r="I30054" s="1" t="s">
        <v>22</v>
      </c>
      <c r="J30054">
        <v>1</v>
      </c>
    </row>
    <row r="30055" spans="1:10" x14ac:dyDescent="0.3">
      <c r="A30055" s="1" t="s">
        <v>33926</v>
      </c>
      <c r="B30055">
        <v>7374</v>
      </c>
      <c r="C30055" s="2">
        <v>1.4700088257847711E+18</v>
      </c>
      <c r="D30055" s="3">
        <v>44542.523032407407</v>
      </c>
      <c r="E30055" s="1" t="s">
        <v>794</v>
      </c>
      <c r="F30055" s="1"/>
      <c r="G30055" s="1" t="s">
        <v>597</v>
      </c>
      <c r="H30055" s="1" t="s">
        <v>43953</v>
      </c>
      <c r="I30055" s="1" t="s">
        <v>22</v>
      </c>
      <c r="J30055">
        <v>20</v>
      </c>
    </row>
    <row r="30056" spans="1:10" x14ac:dyDescent="0.3">
      <c r="A30056" s="1" t="s">
        <v>33926</v>
      </c>
      <c r="B30056">
        <v>7375</v>
      </c>
      <c r="C30056" s="2">
        <v>1.470008787893461E+18</v>
      </c>
      <c r="D30056" s="3">
        <v>44542.522928240738</v>
      </c>
      <c r="E30056" s="1" t="s">
        <v>286</v>
      </c>
      <c r="F30056" s="1"/>
      <c r="G30056" s="1" t="s">
        <v>642</v>
      </c>
      <c r="H30056" s="1" t="s">
        <v>43860</v>
      </c>
      <c r="I30056" s="1" t="s">
        <v>14</v>
      </c>
      <c r="J30056">
        <v>410</v>
      </c>
    </row>
    <row r="30057" spans="1:10" x14ac:dyDescent="0.3">
      <c r="A30057" s="1" t="s">
        <v>33926</v>
      </c>
      <c r="B30057">
        <v>7376</v>
      </c>
      <c r="C30057" s="2">
        <v>1.47000875732958E+18</v>
      </c>
      <c r="D30057" s="3">
        <v>44542.522835648153</v>
      </c>
      <c r="E30057" s="1" t="s">
        <v>15</v>
      </c>
      <c r="F30057" s="1"/>
      <c r="G30057" s="1" t="s">
        <v>43954</v>
      </c>
      <c r="H30057" s="1" t="s">
        <v>43955</v>
      </c>
      <c r="I30057" s="1" t="s">
        <v>43956</v>
      </c>
      <c r="J30057">
        <v>2</v>
      </c>
    </row>
    <row r="30058" spans="1:10" x14ac:dyDescent="0.3">
      <c r="A30058" s="1" t="s">
        <v>33926</v>
      </c>
      <c r="B30058">
        <v>7377</v>
      </c>
      <c r="C30058" s="2">
        <v>1.4700087365005681E+18</v>
      </c>
      <c r="D30058" s="3">
        <v>44542.522777777784</v>
      </c>
      <c r="E30058" s="1" t="s">
        <v>15</v>
      </c>
      <c r="F30058" s="1"/>
      <c r="G30058" s="1" t="s">
        <v>38637</v>
      </c>
      <c r="H30058" s="1" t="s">
        <v>43957</v>
      </c>
      <c r="I30058" s="1" t="s">
        <v>2564</v>
      </c>
      <c r="J30058">
        <v>1</v>
      </c>
    </row>
    <row r="30059" spans="1:10" x14ac:dyDescent="0.3">
      <c r="A30059" s="1" t="s">
        <v>33926</v>
      </c>
      <c r="B30059">
        <v>7378</v>
      </c>
      <c r="C30059" s="2">
        <v>1.470008729093431E+18</v>
      </c>
      <c r="D30059" s="3">
        <v>44542.522766203707</v>
      </c>
      <c r="E30059" s="1" t="s">
        <v>11</v>
      </c>
      <c r="F30059" s="1"/>
      <c r="G30059" s="1" t="s">
        <v>968</v>
      </c>
      <c r="H30059" s="1" t="s">
        <v>43958</v>
      </c>
      <c r="I30059" s="1" t="s">
        <v>14</v>
      </c>
      <c r="J30059">
        <v>1</v>
      </c>
    </row>
    <row r="30060" spans="1:10" x14ac:dyDescent="0.3">
      <c r="A30060" s="1" t="s">
        <v>33926</v>
      </c>
      <c r="B30060">
        <v>7379</v>
      </c>
      <c r="C30060" s="2">
        <v>1.4700085374641559E+18</v>
      </c>
      <c r="D30060" s="3">
        <v>44542.522233796299</v>
      </c>
      <c r="E30060" s="1" t="s">
        <v>286</v>
      </c>
      <c r="F30060" s="1"/>
      <c r="G30060" s="1" t="s">
        <v>642</v>
      </c>
      <c r="H30060" s="1" t="s">
        <v>43907</v>
      </c>
      <c r="I30060" s="1" t="s">
        <v>14</v>
      </c>
      <c r="J30060">
        <v>1634</v>
      </c>
    </row>
    <row r="30061" spans="1:10" x14ac:dyDescent="0.3">
      <c r="A30061" s="1" t="s">
        <v>33926</v>
      </c>
      <c r="B30061">
        <v>7380</v>
      </c>
      <c r="C30061" s="2">
        <v>1.4700085325776361E+18</v>
      </c>
      <c r="D30061" s="3">
        <v>44542.522222222222</v>
      </c>
      <c r="E30061" s="1" t="s">
        <v>47</v>
      </c>
      <c r="F30061" s="1"/>
      <c r="G30061" s="1" t="s">
        <v>298</v>
      </c>
      <c r="H30061" s="1" t="s">
        <v>43959</v>
      </c>
      <c r="I30061" s="1" t="s">
        <v>42725</v>
      </c>
      <c r="J30061">
        <v>5670</v>
      </c>
    </row>
    <row r="30062" spans="1:10" x14ac:dyDescent="0.3">
      <c r="A30062" s="1" t="s">
        <v>33926</v>
      </c>
      <c r="B30062">
        <v>7381</v>
      </c>
      <c r="C30062" s="2">
        <v>1.470008504144511E+18</v>
      </c>
      <c r="D30062" s="3">
        <v>44542.522141203714</v>
      </c>
      <c r="E30062" s="1" t="s">
        <v>15</v>
      </c>
      <c r="F30062" s="1"/>
      <c r="G30062" s="1" t="s">
        <v>38637</v>
      </c>
      <c r="H30062" s="1" t="s">
        <v>43960</v>
      </c>
      <c r="I30062" s="1" t="s">
        <v>43961</v>
      </c>
      <c r="J30062">
        <v>1</v>
      </c>
    </row>
    <row r="30063" spans="1:10" x14ac:dyDescent="0.3">
      <c r="A30063" s="1" t="s">
        <v>33926</v>
      </c>
      <c r="B30063">
        <v>7382</v>
      </c>
      <c r="C30063" s="2">
        <v>1.470008448389685E+18</v>
      </c>
      <c r="D30063" s="3">
        <v>44542.521990740737</v>
      </c>
      <c r="E30063" s="1" t="s">
        <v>19</v>
      </c>
      <c r="F30063" s="1"/>
      <c r="G30063" s="1" t="s">
        <v>43962</v>
      </c>
      <c r="H30063" s="1" t="s">
        <v>43963</v>
      </c>
      <c r="I30063" s="1" t="s">
        <v>22</v>
      </c>
      <c r="J30063">
        <v>98</v>
      </c>
    </row>
    <row r="30064" spans="1:10" x14ac:dyDescent="0.3">
      <c r="A30064" s="1" t="s">
        <v>33926</v>
      </c>
      <c r="B30064">
        <v>7383</v>
      </c>
      <c r="C30064" s="2">
        <v>1.4700084397620349E+18</v>
      </c>
      <c r="D30064" s="3">
        <v>44542.521967592591</v>
      </c>
      <c r="E30064" s="1" t="s">
        <v>15</v>
      </c>
      <c r="F30064" s="1"/>
      <c r="G30064" s="1" t="s">
        <v>41</v>
      </c>
      <c r="H30064" s="1" t="s">
        <v>43964</v>
      </c>
      <c r="I30064" s="1" t="s">
        <v>28715</v>
      </c>
      <c r="J30064">
        <v>3</v>
      </c>
    </row>
    <row r="30065" spans="1:10" x14ac:dyDescent="0.3">
      <c r="A30065" s="1" t="s">
        <v>33926</v>
      </c>
      <c r="B30065">
        <v>7384</v>
      </c>
      <c r="C30065" s="2">
        <v>1.470008379607241E+18</v>
      </c>
      <c r="D30065" s="3">
        <v>44542.521793981483</v>
      </c>
      <c r="E30065" s="1" t="s">
        <v>11</v>
      </c>
      <c r="F30065" s="1"/>
      <c r="G30065" s="1" t="s">
        <v>6884</v>
      </c>
      <c r="H30065" s="1" t="s">
        <v>43965</v>
      </c>
      <c r="I30065" s="1" t="s">
        <v>22</v>
      </c>
      <c r="J30065">
        <v>4</v>
      </c>
    </row>
    <row r="30066" spans="1:10" x14ac:dyDescent="0.3">
      <c r="A30066" s="1" t="s">
        <v>33926</v>
      </c>
      <c r="B30066">
        <v>7385</v>
      </c>
      <c r="C30066" s="2">
        <v>1.470008293372404E+18</v>
      </c>
      <c r="D30066" s="3">
        <v>44542.521562499998</v>
      </c>
      <c r="E30066" s="1" t="s">
        <v>286</v>
      </c>
      <c r="F30066" s="1"/>
      <c r="G30066" s="1" t="s">
        <v>458</v>
      </c>
      <c r="H30066" s="1" t="s">
        <v>43966</v>
      </c>
      <c r="I30066" s="1" t="s">
        <v>22</v>
      </c>
      <c r="J30066">
        <v>49</v>
      </c>
    </row>
    <row r="30067" spans="1:10" x14ac:dyDescent="0.3">
      <c r="A30067" s="1" t="s">
        <v>33926</v>
      </c>
      <c r="B30067">
        <v>7386</v>
      </c>
      <c r="C30067" s="2">
        <v>1.4700082853360681E+18</v>
      </c>
      <c r="D30067" s="3">
        <v>44542.521539351852</v>
      </c>
      <c r="E30067" s="1" t="s">
        <v>286</v>
      </c>
      <c r="F30067" s="1"/>
      <c r="G30067" s="1" t="s">
        <v>642</v>
      </c>
      <c r="H30067" s="1" t="s">
        <v>43859</v>
      </c>
      <c r="I30067" s="1" t="s">
        <v>14</v>
      </c>
      <c r="J30067">
        <v>684</v>
      </c>
    </row>
    <row r="30068" spans="1:10" x14ac:dyDescent="0.3">
      <c r="A30068" s="1" t="s">
        <v>33926</v>
      </c>
      <c r="B30068">
        <v>7387</v>
      </c>
      <c r="C30068" s="2">
        <v>1.4700082209745549E+18</v>
      </c>
      <c r="D30068" s="3">
        <v>44542.521354166667</v>
      </c>
      <c r="E30068" s="1" t="s">
        <v>19</v>
      </c>
      <c r="F30068" s="1"/>
      <c r="G30068" s="1" t="s">
        <v>43967</v>
      </c>
      <c r="H30068" s="1" t="s">
        <v>43968</v>
      </c>
      <c r="I30068" s="1" t="s">
        <v>22</v>
      </c>
      <c r="J30068">
        <v>0</v>
      </c>
    </row>
    <row r="30069" spans="1:10" x14ac:dyDescent="0.3">
      <c r="A30069" s="1" t="s">
        <v>33926</v>
      </c>
      <c r="B30069">
        <v>7388</v>
      </c>
      <c r="C30069" s="2">
        <v>1.470008062635348E+18</v>
      </c>
      <c r="D30069" s="3">
        <v>44542.520925925928</v>
      </c>
      <c r="E30069" s="1" t="s">
        <v>286</v>
      </c>
      <c r="F30069" s="1"/>
      <c r="G30069" s="1" t="s">
        <v>642</v>
      </c>
      <c r="H30069" s="1" t="s">
        <v>43909</v>
      </c>
      <c r="I30069" s="1" t="s">
        <v>14</v>
      </c>
      <c r="J30069">
        <v>4999</v>
      </c>
    </row>
    <row r="30070" spans="1:10" x14ac:dyDescent="0.3">
      <c r="A30070" s="1" t="s">
        <v>33926</v>
      </c>
      <c r="B30070">
        <v>7389</v>
      </c>
      <c r="C30070" s="2">
        <v>1.4700080422301E+18</v>
      </c>
      <c r="D30070" s="3">
        <v>44542.520868055559</v>
      </c>
      <c r="E30070" s="1" t="s">
        <v>19</v>
      </c>
      <c r="F30070" s="1"/>
      <c r="G30070" s="1" t="s">
        <v>43969</v>
      </c>
      <c r="H30070" s="1" t="s">
        <v>43970</v>
      </c>
      <c r="I30070" s="1" t="s">
        <v>22</v>
      </c>
      <c r="J30070">
        <v>0</v>
      </c>
    </row>
    <row r="30071" spans="1:10" x14ac:dyDescent="0.3">
      <c r="A30071" s="1" t="s">
        <v>33926</v>
      </c>
      <c r="B30071">
        <v>7390</v>
      </c>
      <c r="C30071" s="2">
        <v>1.4700080416469199E+18</v>
      </c>
      <c r="D30071" s="3">
        <v>44542.520868055559</v>
      </c>
      <c r="E30071" s="1" t="s">
        <v>920</v>
      </c>
      <c r="F30071" s="1"/>
      <c r="G30071" s="1" t="s">
        <v>921</v>
      </c>
      <c r="H30071" s="1" t="s">
        <v>43971</v>
      </c>
      <c r="I30071" s="1" t="s">
        <v>923</v>
      </c>
      <c r="J30071">
        <v>0</v>
      </c>
    </row>
    <row r="30072" spans="1:10" x14ac:dyDescent="0.3">
      <c r="A30072" s="1" t="s">
        <v>33926</v>
      </c>
      <c r="B30072">
        <v>7391</v>
      </c>
      <c r="C30072" s="2">
        <v>1.470007976190697E+18</v>
      </c>
      <c r="D30072" s="3">
        <v>44542.520682870367</v>
      </c>
      <c r="E30072" s="1" t="s">
        <v>11</v>
      </c>
      <c r="F30072" s="1"/>
      <c r="G30072" s="1" t="s">
        <v>15234</v>
      </c>
      <c r="H30072" s="1" t="s">
        <v>43972</v>
      </c>
      <c r="I30072" s="1" t="s">
        <v>14</v>
      </c>
      <c r="J30072">
        <v>1</v>
      </c>
    </row>
    <row r="30073" spans="1:10" x14ac:dyDescent="0.3">
      <c r="A30073" s="1" t="s">
        <v>33926</v>
      </c>
      <c r="B30073">
        <v>7392</v>
      </c>
      <c r="C30073" s="2">
        <v>1.4700079239505841E+18</v>
      </c>
      <c r="D30073" s="3">
        <v>44542.520543981482</v>
      </c>
      <c r="E30073" s="1" t="s">
        <v>11</v>
      </c>
      <c r="F30073" s="1"/>
      <c r="G30073" s="1" t="s">
        <v>4553</v>
      </c>
      <c r="H30073" s="1" t="s">
        <v>43973</v>
      </c>
      <c r="I30073" s="1" t="s">
        <v>22</v>
      </c>
      <c r="J30073">
        <v>13</v>
      </c>
    </row>
    <row r="30074" spans="1:10" x14ac:dyDescent="0.3">
      <c r="A30074" s="1" t="s">
        <v>33926</v>
      </c>
      <c r="B30074">
        <v>7393</v>
      </c>
      <c r="C30074" s="2">
        <v>1.4700065949813061E+18</v>
      </c>
      <c r="D30074" s="3">
        <v>44542.516875000001</v>
      </c>
      <c r="E30074" s="1" t="s">
        <v>11</v>
      </c>
      <c r="F30074" s="1"/>
      <c r="G30074" s="1" t="s">
        <v>9980</v>
      </c>
      <c r="H30074" s="1" t="s">
        <v>43974</v>
      </c>
      <c r="I30074" s="1" t="s">
        <v>40317</v>
      </c>
      <c r="J30074">
        <v>1</v>
      </c>
    </row>
    <row r="30075" spans="1:10" x14ac:dyDescent="0.3">
      <c r="A30075" s="1" t="s">
        <v>33926</v>
      </c>
      <c r="B30075">
        <v>7394</v>
      </c>
      <c r="C30075" s="2">
        <v>1.470006382803894E+18</v>
      </c>
      <c r="D30075" s="3">
        <v>44542.516284722216</v>
      </c>
      <c r="E30075" s="1" t="s">
        <v>11</v>
      </c>
      <c r="F30075" s="1"/>
      <c r="G30075" s="1" t="s">
        <v>38397</v>
      </c>
      <c r="H30075" s="1" t="s">
        <v>43975</v>
      </c>
      <c r="I30075" s="1" t="s">
        <v>22</v>
      </c>
      <c r="J30075">
        <v>1</v>
      </c>
    </row>
    <row r="30076" spans="1:10" x14ac:dyDescent="0.3">
      <c r="A30076" s="1" t="s">
        <v>33926</v>
      </c>
      <c r="B30076">
        <v>7395</v>
      </c>
      <c r="C30076" s="2">
        <v>1.470006267619934E+18</v>
      </c>
      <c r="D30076" s="3">
        <v>44542.515972222223</v>
      </c>
      <c r="E30076" s="1" t="s">
        <v>160</v>
      </c>
      <c r="F30076" s="1"/>
      <c r="G30076" s="1" t="s">
        <v>69</v>
      </c>
      <c r="H30076" s="1" t="s">
        <v>43976</v>
      </c>
      <c r="I30076" s="1" t="s">
        <v>14</v>
      </c>
      <c r="J30076">
        <v>62</v>
      </c>
    </row>
    <row r="30077" spans="1:10" x14ac:dyDescent="0.3">
      <c r="A30077" s="1" t="s">
        <v>33926</v>
      </c>
      <c r="B30077">
        <v>7396</v>
      </c>
      <c r="C30077" s="2">
        <v>1.4700056240795891E+18</v>
      </c>
      <c r="D30077" s="3">
        <v>44542.514189814807</v>
      </c>
      <c r="E30077" s="1" t="s">
        <v>11</v>
      </c>
      <c r="F30077" s="1"/>
      <c r="G30077" s="1" t="s">
        <v>9980</v>
      </c>
      <c r="H30077" s="1" t="s">
        <v>43977</v>
      </c>
      <c r="I30077" s="1" t="s">
        <v>22</v>
      </c>
      <c r="J30077">
        <v>1</v>
      </c>
    </row>
    <row r="30078" spans="1:10" x14ac:dyDescent="0.3">
      <c r="A30078" s="1" t="s">
        <v>33926</v>
      </c>
      <c r="B30078">
        <v>7397</v>
      </c>
      <c r="C30078" s="2">
        <v>1.470005355027436E+18</v>
      </c>
      <c r="D30078" s="3">
        <v>44542.513449074067</v>
      </c>
      <c r="E30078" s="1" t="s">
        <v>19</v>
      </c>
      <c r="F30078" s="1"/>
      <c r="G30078" s="1" t="s">
        <v>43978</v>
      </c>
      <c r="H30078" s="1" t="s">
        <v>43979</v>
      </c>
      <c r="I30078" s="1" t="s">
        <v>43980</v>
      </c>
      <c r="J30078">
        <v>0</v>
      </c>
    </row>
    <row r="30079" spans="1:10" x14ac:dyDescent="0.3">
      <c r="A30079" s="1" t="s">
        <v>33926</v>
      </c>
      <c r="B30079">
        <v>7398</v>
      </c>
      <c r="C30079" s="2">
        <v>1.4700052460721321E+18</v>
      </c>
      <c r="D30079" s="3">
        <v>44542.513148148151</v>
      </c>
      <c r="E30079" s="1" t="s">
        <v>19</v>
      </c>
      <c r="F30079" s="1"/>
      <c r="G30079" s="1" t="s">
        <v>43967</v>
      </c>
      <c r="H30079" s="1" t="s">
        <v>43981</v>
      </c>
      <c r="I30079" s="1" t="s">
        <v>22</v>
      </c>
      <c r="J30079">
        <v>0</v>
      </c>
    </row>
    <row r="30080" spans="1:10" x14ac:dyDescent="0.3">
      <c r="A30080" s="1" t="s">
        <v>33926</v>
      </c>
      <c r="B30080">
        <v>7399</v>
      </c>
      <c r="C30080" s="2">
        <v>1.4700052320548129E+18</v>
      </c>
      <c r="D30080" s="3">
        <v>44542.513113425928</v>
      </c>
      <c r="E30080" s="1" t="s">
        <v>11</v>
      </c>
      <c r="F30080" s="1"/>
      <c r="G30080" s="1" t="s">
        <v>3491</v>
      </c>
      <c r="H30080" s="1" t="s">
        <v>43982</v>
      </c>
      <c r="I30080" s="1" t="s">
        <v>43983</v>
      </c>
      <c r="J30080">
        <v>1</v>
      </c>
    </row>
    <row r="30081" spans="1:10" x14ac:dyDescent="0.3">
      <c r="A30081" s="1" t="s">
        <v>33926</v>
      </c>
      <c r="B30081">
        <v>7400</v>
      </c>
      <c r="C30081" s="2">
        <v>1.4700051311356641E+18</v>
      </c>
      <c r="D30081" s="3">
        <v>44542.512835648151</v>
      </c>
      <c r="E30081" s="1" t="s">
        <v>11</v>
      </c>
      <c r="F30081" s="1"/>
      <c r="G30081" s="1" t="s">
        <v>43984</v>
      </c>
      <c r="H30081" s="1" t="s">
        <v>43985</v>
      </c>
      <c r="I30081" s="1" t="s">
        <v>22</v>
      </c>
      <c r="J30081">
        <v>1</v>
      </c>
    </row>
    <row r="30082" spans="1:10" x14ac:dyDescent="0.3">
      <c r="A30082" s="1" t="s">
        <v>33926</v>
      </c>
      <c r="B30082">
        <v>7401</v>
      </c>
      <c r="C30082" s="2">
        <v>1.4700049485575209E+18</v>
      </c>
      <c r="D30082" s="3">
        <v>44542.512326388889</v>
      </c>
      <c r="E30082" s="1" t="s">
        <v>11</v>
      </c>
      <c r="F30082" s="1"/>
      <c r="G30082" s="1" t="s">
        <v>1196</v>
      </c>
      <c r="H30082" s="1" t="s">
        <v>43986</v>
      </c>
      <c r="I30082" s="1" t="s">
        <v>22</v>
      </c>
      <c r="J30082">
        <v>5</v>
      </c>
    </row>
    <row r="30083" spans="1:10" x14ac:dyDescent="0.3">
      <c r="A30083" s="1" t="s">
        <v>33926</v>
      </c>
      <c r="B30083">
        <v>7402</v>
      </c>
      <c r="C30083" s="2">
        <v>1.4700048565723259E+18</v>
      </c>
      <c r="D30083" s="3">
        <v>44542.512071759258</v>
      </c>
      <c r="E30083" s="1" t="s">
        <v>15</v>
      </c>
      <c r="F30083" s="1"/>
      <c r="G30083" s="1" t="s">
        <v>700</v>
      </c>
      <c r="H30083" s="1" t="s">
        <v>43987</v>
      </c>
      <c r="I30083" s="1" t="s">
        <v>22</v>
      </c>
      <c r="J30083">
        <v>3</v>
      </c>
    </row>
    <row r="30084" spans="1:10" x14ac:dyDescent="0.3">
      <c r="A30084" s="1" t="s">
        <v>33926</v>
      </c>
      <c r="B30084">
        <v>7403</v>
      </c>
      <c r="C30084" s="2">
        <v>1.470004816596414E+18</v>
      </c>
      <c r="D30084" s="3">
        <v>44542.511967592603</v>
      </c>
      <c r="E30084" s="1" t="s">
        <v>34092</v>
      </c>
      <c r="F30084" s="1"/>
      <c r="G30084" s="1" t="s">
        <v>34093</v>
      </c>
      <c r="H30084" s="1" t="s">
        <v>43988</v>
      </c>
      <c r="I30084" s="1" t="s">
        <v>22</v>
      </c>
      <c r="J30084">
        <v>0</v>
      </c>
    </row>
    <row r="30085" spans="1:10" x14ac:dyDescent="0.3">
      <c r="A30085" s="1" t="s">
        <v>33926</v>
      </c>
      <c r="B30085">
        <v>7404</v>
      </c>
      <c r="C30085" s="2">
        <v>1.4700046466052549E+18</v>
      </c>
      <c r="D30085" s="3">
        <v>44542.511493055557</v>
      </c>
      <c r="E30085" s="1" t="s">
        <v>15</v>
      </c>
      <c r="F30085" s="1"/>
      <c r="G30085" s="1" t="s">
        <v>36157</v>
      </c>
      <c r="H30085" s="1" t="s">
        <v>43989</v>
      </c>
      <c r="I30085" s="1" t="s">
        <v>109</v>
      </c>
      <c r="J30085">
        <v>1</v>
      </c>
    </row>
    <row r="30086" spans="1:10" x14ac:dyDescent="0.3">
      <c r="A30086" s="1" t="s">
        <v>33926</v>
      </c>
      <c r="B30086">
        <v>7405</v>
      </c>
      <c r="C30086" s="2">
        <v>1.470004574182388E+18</v>
      </c>
      <c r="D30086" s="3">
        <v>44542.511296296303</v>
      </c>
      <c r="E30086" s="1" t="s">
        <v>15</v>
      </c>
      <c r="F30086" s="1"/>
      <c r="G30086" s="1" t="s">
        <v>10182</v>
      </c>
      <c r="H30086" s="1" t="s">
        <v>43990</v>
      </c>
      <c r="I30086" s="1" t="s">
        <v>14</v>
      </c>
      <c r="J30086">
        <v>1</v>
      </c>
    </row>
    <row r="30087" spans="1:10" x14ac:dyDescent="0.3">
      <c r="A30087" s="1" t="s">
        <v>33926</v>
      </c>
      <c r="B30087">
        <v>7406</v>
      </c>
      <c r="C30087" s="2">
        <v>1.4700045235404019E+18</v>
      </c>
      <c r="D30087" s="3">
        <v>44542.511157407411</v>
      </c>
      <c r="E30087" s="1" t="s">
        <v>15</v>
      </c>
      <c r="F30087" s="1"/>
      <c r="G30087" s="1" t="s">
        <v>838</v>
      </c>
      <c r="H30087" s="1" t="s">
        <v>43991</v>
      </c>
      <c r="I30087" s="1" t="s">
        <v>578</v>
      </c>
      <c r="J30087">
        <v>0</v>
      </c>
    </row>
    <row r="30088" spans="1:10" x14ac:dyDescent="0.3">
      <c r="A30088" s="1" t="s">
        <v>33926</v>
      </c>
      <c r="B30088">
        <v>7407</v>
      </c>
      <c r="C30088" s="2">
        <v>1.4700042816380191E+18</v>
      </c>
      <c r="D30088" s="3">
        <v>44542.51048611111</v>
      </c>
      <c r="E30088" s="1" t="s">
        <v>342</v>
      </c>
      <c r="F30088" s="1"/>
      <c r="G30088" s="1" t="s">
        <v>289</v>
      </c>
      <c r="H30088" s="1" t="s">
        <v>43992</v>
      </c>
      <c r="I30088" s="1" t="s">
        <v>264</v>
      </c>
      <c r="J30088">
        <v>0</v>
      </c>
    </row>
    <row r="30089" spans="1:10" x14ac:dyDescent="0.3">
      <c r="A30089" s="1" t="s">
        <v>33926</v>
      </c>
      <c r="B30089">
        <v>7408</v>
      </c>
      <c r="C30089" s="2">
        <v>1.4700042541652421E+18</v>
      </c>
      <c r="D30089" s="3">
        <v>44542.510416666657</v>
      </c>
      <c r="E30089" s="1" t="s">
        <v>160</v>
      </c>
      <c r="F30089" s="1"/>
      <c r="G30089" s="1" t="s">
        <v>69</v>
      </c>
      <c r="H30089" s="1" t="s">
        <v>43993</v>
      </c>
      <c r="I30089" s="1" t="s">
        <v>14</v>
      </c>
      <c r="J30089">
        <v>77</v>
      </c>
    </row>
    <row r="30090" spans="1:10" x14ac:dyDescent="0.3">
      <c r="A30090" s="1" t="s">
        <v>33926</v>
      </c>
      <c r="B30090">
        <v>7409</v>
      </c>
      <c r="C30090" s="2">
        <v>1.470004190269354E+18</v>
      </c>
      <c r="D30090" s="3">
        <v>44542.510231481479</v>
      </c>
      <c r="E30090" s="1" t="s">
        <v>11</v>
      </c>
      <c r="F30090" s="1"/>
      <c r="G30090" s="1" t="s">
        <v>1386</v>
      </c>
      <c r="H30090" s="1" t="s">
        <v>43994</v>
      </c>
      <c r="I30090" s="1" t="s">
        <v>22</v>
      </c>
      <c r="J30090">
        <v>5</v>
      </c>
    </row>
    <row r="30091" spans="1:10" x14ac:dyDescent="0.3">
      <c r="A30091" s="1" t="s">
        <v>33926</v>
      </c>
      <c r="B30091">
        <v>7410</v>
      </c>
      <c r="C30091" s="2">
        <v>1.4700041468707681E+18</v>
      </c>
      <c r="D30091" s="3">
        <v>44542.510115740741</v>
      </c>
      <c r="E30091" s="1" t="s">
        <v>19</v>
      </c>
      <c r="F30091" s="1"/>
      <c r="G30091" s="1" t="s">
        <v>9586</v>
      </c>
      <c r="H30091" s="1" t="s">
        <v>43995</v>
      </c>
      <c r="I30091" s="1" t="s">
        <v>43996</v>
      </c>
      <c r="J30091">
        <v>1</v>
      </c>
    </row>
    <row r="30092" spans="1:10" x14ac:dyDescent="0.3">
      <c r="A30092" s="1" t="s">
        <v>33926</v>
      </c>
      <c r="B30092">
        <v>7411</v>
      </c>
      <c r="C30092" s="2">
        <v>1.4700038675134999E+18</v>
      </c>
      <c r="D30092" s="3">
        <v>44542.509351851862</v>
      </c>
      <c r="E30092" s="1" t="s">
        <v>15</v>
      </c>
      <c r="F30092" s="1"/>
      <c r="G30092" s="1" t="s">
        <v>43997</v>
      </c>
      <c r="H30092" s="1" t="s">
        <v>43998</v>
      </c>
      <c r="I30092" s="1" t="s">
        <v>22</v>
      </c>
      <c r="J30092">
        <v>0</v>
      </c>
    </row>
    <row r="30093" spans="1:10" x14ac:dyDescent="0.3">
      <c r="A30093" s="1" t="s">
        <v>33926</v>
      </c>
      <c r="B30093">
        <v>7412</v>
      </c>
      <c r="C30093" s="2">
        <v>1.470003796721996E+18</v>
      </c>
      <c r="D30093" s="3">
        <v>44542.509155092594</v>
      </c>
      <c r="E30093" s="1" t="s">
        <v>100</v>
      </c>
      <c r="F30093" s="1"/>
      <c r="G30093" s="1" t="s">
        <v>48</v>
      </c>
      <c r="H30093" s="1" t="s">
        <v>43999</v>
      </c>
      <c r="I30093" s="1" t="s">
        <v>22</v>
      </c>
      <c r="J30093">
        <v>54</v>
      </c>
    </row>
    <row r="30094" spans="1:10" x14ac:dyDescent="0.3">
      <c r="A30094" s="1" t="s">
        <v>33926</v>
      </c>
      <c r="B30094">
        <v>7413</v>
      </c>
      <c r="C30094" s="2">
        <v>1.4700036971660329E+18</v>
      </c>
      <c r="D30094" s="3">
        <v>44542.508877314824</v>
      </c>
      <c r="E30094" s="1" t="s">
        <v>11</v>
      </c>
      <c r="F30094" s="1"/>
      <c r="G30094" s="1" t="s">
        <v>14335</v>
      </c>
      <c r="H30094" s="1" t="s">
        <v>44000</v>
      </c>
      <c r="I30094" s="1" t="s">
        <v>578</v>
      </c>
      <c r="J30094">
        <v>0</v>
      </c>
    </row>
    <row r="30095" spans="1:10" x14ac:dyDescent="0.3">
      <c r="A30095" s="1" t="s">
        <v>33926</v>
      </c>
      <c r="B30095">
        <v>7414</v>
      </c>
      <c r="C30095" s="2">
        <v>1.4700035735557079E+18</v>
      </c>
      <c r="D30095" s="3">
        <v>44542.508530092593</v>
      </c>
      <c r="E30095" s="1" t="s">
        <v>11</v>
      </c>
      <c r="F30095" s="1"/>
      <c r="G30095" s="1" t="s">
        <v>60</v>
      </c>
      <c r="H30095" s="1" t="s">
        <v>44001</v>
      </c>
      <c r="I30095" s="1" t="s">
        <v>22</v>
      </c>
      <c r="J30095">
        <v>7</v>
      </c>
    </row>
    <row r="30096" spans="1:10" x14ac:dyDescent="0.3">
      <c r="A30096" s="1" t="s">
        <v>33926</v>
      </c>
      <c r="B30096">
        <v>7415</v>
      </c>
      <c r="C30096" s="2">
        <v>1.470003168889164E+18</v>
      </c>
      <c r="D30096" s="3">
        <v>44542.507418981477</v>
      </c>
      <c r="E30096" s="1" t="s">
        <v>15</v>
      </c>
      <c r="F30096" s="1"/>
      <c r="G30096" s="1" t="s">
        <v>44002</v>
      </c>
      <c r="H30096" s="1" t="s">
        <v>44003</v>
      </c>
      <c r="I30096" s="1" t="s">
        <v>22</v>
      </c>
      <c r="J30096">
        <v>3</v>
      </c>
    </row>
    <row r="30097" spans="1:10" x14ac:dyDescent="0.3">
      <c r="A30097" s="1" t="s">
        <v>33926</v>
      </c>
      <c r="B30097">
        <v>7416</v>
      </c>
      <c r="C30097" s="2">
        <v>1.470002952756769E+18</v>
      </c>
      <c r="D30097" s="3">
        <v>44542.50681712963</v>
      </c>
      <c r="E30097" s="1" t="s">
        <v>11</v>
      </c>
      <c r="F30097" s="1"/>
      <c r="G30097" s="1" t="s">
        <v>23016</v>
      </c>
      <c r="H30097" s="1" t="s">
        <v>44004</v>
      </c>
      <c r="I30097" s="1" t="s">
        <v>44005</v>
      </c>
      <c r="J30097">
        <v>0</v>
      </c>
    </row>
    <row r="30098" spans="1:10" x14ac:dyDescent="0.3">
      <c r="A30098" s="1" t="s">
        <v>33926</v>
      </c>
      <c r="B30098">
        <v>7417</v>
      </c>
      <c r="C30098" s="2">
        <v>1.470002695222272E+18</v>
      </c>
      <c r="D30098" s="3">
        <v>44542.506111111114</v>
      </c>
      <c r="E30098" s="1" t="s">
        <v>19</v>
      </c>
      <c r="F30098" s="1"/>
      <c r="G30098" s="1" t="s">
        <v>4842</v>
      </c>
      <c r="H30098" s="1" t="s">
        <v>44006</v>
      </c>
      <c r="I30098" s="1" t="s">
        <v>44007</v>
      </c>
      <c r="J30098">
        <v>0</v>
      </c>
    </row>
    <row r="30099" spans="1:10" x14ac:dyDescent="0.3">
      <c r="A30099" s="1" t="s">
        <v>33926</v>
      </c>
      <c r="B30099">
        <v>7418</v>
      </c>
      <c r="C30099" s="2">
        <v>1.4700025263470469E+18</v>
      </c>
      <c r="D30099" s="3">
        <v>44542.505648148152</v>
      </c>
      <c r="E30099" s="1" t="s">
        <v>15</v>
      </c>
      <c r="F30099" s="1"/>
      <c r="G30099" s="1" t="s">
        <v>327</v>
      </c>
      <c r="H30099" s="1" t="s">
        <v>44008</v>
      </c>
      <c r="I30099" s="1" t="s">
        <v>43099</v>
      </c>
      <c r="J30099">
        <v>9</v>
      </c>
    </row>
    <row r="30100" spans="1:10" x14ac:dyDescent="0.3">
      <c r="A30100" s="1" t="s">
        <v>33926</v>
      </c>
      <c r="B30100">
        <v>7419</v>
      </c>
      <c r="C30100" s="2">
        <v>1.4700024719384489E+18</v>
      </c>
      <c r="D30100" s="3">
        <v>44542.505497685182</v>
      </c>
      <c r="E30100" s="1" t="s">
        <v>15</v>
      </c>
      <c r="F30100" s="1"/>
      <c r="G30100" s="1" t="s">
        <v>838</v>
      </c>
      <c r="H30100" s="1" t="s">
        <v>44009</v>
      </c>
      <c r="I30100" s="1" t="s">
        <v>840</v>
      </c>
      <c r="J30100">
        <v>1</v>
      </c>
    </row>
    <row r="30101" spans="1:10" x14ac:dyDescent="0.3">
      <c r="A30101" s="1" t="s">
        <v>33926</v>
      </c>
      <c r="B30101">
        <v>7420</v>
      </c>
      <c r="C30101" s="2">
        <v>1.4700022975435781E+18</v>
      </c>
      <c r="D30101" s="3">
        <v>44542.505011574067</v>
      </c>
      <c r="E30101" s="1" t="s">
        <v>11</v>
      </c>
      <c r="F30101" s="1" t="s">
        <v>44010</v>
      </c>
      <c r="G30101" s="1" t="s">
        <v>18543</v>
      </c>
      <c r="H30101" s="1" t="s">
        <v>44011</v>
      </c>
      <c r="I30101" s="1" t="s">
        <v>22</v>
      </c>
      <c r="J30101">
        <v>0</v>
      </c>
    </row>
    <row r="30102" spans="1:10" x14ac:dyDescent="0.3">
      <c r="A30102" s="1" t="s">
        <v>33926</v>
      </c>
      <c r="B30102">
        <v>7421</v>
      </c>
      <c r="C30102" s="2">
        <v>1.4700020659927329E+18</v>
      </c>
      <c r="D30102" s="3">
        <v>44542.504374999997</v>
      </c>
      <c r="E30102" s="1" t="s">
        <v>11</v>
      </c>
      <c r="F30102" s="1"/>
      <c r="G30102" s="1" t="s">
        <v>602</v>
      </c>
      <c r="H30102" s="1" t="s">
        <v>44012</v>
      </c>
      <c r="I30102" s="1" t="s">
        <v>14</v>
      </c>
      <c r="J30102">
        <v>0</v>
      </c>
    </row>
    <row r="30103" spans="1:10" x14ac:dyDescent="0.3">
      <c r="A30103" s="1" t="s">
        <v>33926</v>
      </c>
      <c r="B30103">
        <v>7422</v>
      </c>
      <c r="C30103" s="2">
        <v>1.47000187903155E+18</v>
      </c>
      <c r="D30103" s="3">
        <v>44542.503854166673</v>
      </c>
      <c r="E30103" s="1" t="s">
        <v>15</v>
      </c>
      <c r="F30103" s="1"/>
      <c r="G30103" s="1" t="s">
        <v>1966</v>
      </c>
      <c r="H30103" s="1" t="s">
        <v>44013</v>
      </c>
      <c r="I30103" s="1" t="s">
        <v>2564</v>
      </c>
      <c r="J30103">
        <v>13</v>
      </c>
    </row>
    <row r="30104" spans="1:10" x14ac:dyDescent="0.3">
      <c r="A30104" s="1" t="s">
        <v>33926</v>
      </c>
      <c r="B30104">
        <v>7423</v>
      </c>
      <c r="C30104" s="2">
        <v>1.470001738132427E+18</v>
      </c>
      <c r="D30104" s="3">
        <v>44542.503472222219</v>
      </c>
      <c r="E30104" s="1" t="s">
        <v>100</v>
      </c>
      <c r="F30104" s="1"/>
      <c r="G30104" s="1" t="s">
        <v>101</v>
      </c>
      <c r="H30104" s="1" t="s">
        <v>44014</v>
      </c>
      <c r="I30104" s="1" t="s">
        <v>22</v>
      </c>
      <c r="J30104">
        <v>0</v>
      </c>
    </row>
    <row r="30105" spans="1:10" x14ac:dyDescent="0.3">
      <c r="A30105" s="1" t="s">
        <v>33926</v>
      </c>
      <c r="B30105">
        <v>7424</v>
      </c>
      <c r="C30105" s="2">
        <v>1.4700016774366989E+18</v>
      </c>
      <c r="D30105" s="3">
        <v>44542.503298611111</v>
      </c>
      <c r="E30105" s="1" t="s">
        <v>11</v>
      </c>
      <c r="F30105" s="1"/>
      <c r="G30105" s="1" t="s">
        <v>44015</v>
      </c>
      <c r="H30105" s="1" t="s">
        <v>44016</v>
      </c>
      <c r="I30105" s="1" t="s">
        <v>14</v>
      </c>
      <c r="J30105">
        <v>0</v>
      </c>
    </row>
    <row r="30106" spans="1:10" x14ac:dyDescent="0.3">
      <c r="A30106" s="1" t="s">
        <v>33926</v>
      </c>
      <c r="B30106">
        <v>7425</v>
      </c>
      <c r="C30106" s="2">
        <v>1.4700012455322749E+18</v>
      </c>
      <c r="D30106" s="3">
        <v>44542.502106481479</v>
      </c>
      <c r="E30106" s="1" t="s">
        <v>11</v>
      </c>
      <c r="F30106" s="1"/>
      <c r="G30106" s="1" t="s">
        <v>9335</v>
      </c>
      <c r="H30106" s="1" t="s">
        <v>44017</v>
      </c>
      <c r="I30106" s="1" t="s">
        <v>44018</v>
      </c>
      <c r="J30106">
        <v>0</v>
      </c>
    </row>
    <row r="30107" spans="1:10" x14ac:dyDescent="0.3">
      <c r="A30107" s="1" t="s">
        <v>33926</v>
      </c>
      <c r="B30107">
        <v>7426</v>
      </c>
      <c r="C30107" s="2">
        <v>1.4700010502330529E+18</v>
      </c>
      <c r="D30107" s="3">
        <v>44542.501574074071</v>
      </c>
      <c r="E30107" s="1" t="s">
        <v>11</v>
      </c>
      <c r="F30107" s="1"/>
      <c r="G30107" s="1" t="s">
        <v>22499</v>
      </c>
      <c r="H30107" s="1" t="s">
        <v>44019</v>
      </c>
      <c r="I30107" s="1" t="s">
        <v>14</v>
      </c>
      <c r="J30107">
        <v>2</v>
      </c>
    </row>
    <row r="30108" spans="1:10" x14ac:dyDescent="0.3">
      <c r="A30108" s="1" t="s">
        <v>33926</v>
      </c>
      <c r="B30108">
        <v>7427</v>
      </c>
      <c r="C30108" s="2">
        <v>1.4700008834884649E+18</v>
      </c>
      <c r="D30108" s="3">
        <v>44542.501111111109</v>
      </c>
      <c r="E30108" s="1" t="s">
        <v>57</v>
      </c>
      <c r="F30108" s="1"/>
      <c r="G30108" s="1" t="s">
        <v>6337</v>
      </c>
      <c r="H30108" s="1" t="s">
        <v>44020</v>
      </c>
      <c r="I30108" s="1" t="s">
        <v>14</v>
      </c>
      <c r="J30108">
        <v>1</v>
      </c>
    </row>
    <row r="30109" spans="1:10" x14ac:dyDescent="0.3">
      <c r="A30109" s="1" t="s">
        <v>33926</v>
      </c>
      <c r="B30109">
        <v>7428</v>
      </c>
      <c r="C30109" s="2">
        <v>1.4700005751314429E+18</v>
      </c>
      <c r="D30109" s="3">
        <v>44542.5002662037</v>
      </c>
      <c r="E30109" s="1" t="s">
        <v>15</v>
      </c>
      <c r="F30109" s="1"/>
      <c r="G30109" s="1" t="s">
        <v>1365</v>
      </c>
      <c r="H30109" s="1" t="s">
        <v>44021</v>
      </c>
      <c r="I30109" s="1" t="s">
        <v>97</v>
      </c>
      <c r="J30109">
        <v>1</v>
      </c>
    </row>
    <row r="30110" spans="1:10" x14ac:dyDescent="0.3">
      <c r="A30110" s="1" t="s">
        <v>33926</v>
      </c>
      <c r="B30110">
        <v>7429</v>
      </c>
      <c r="C30110" s="2">
        <v>1.470000485335593E+18</v>
      </c>
      <c r="D30110" s="3">
        <v>44542.500011574077</v>
      </c>
      <c r="E30110" s="1" t="s">
        <v>160</v>
      </c>
      <c r="F30110" s="1"/>
      <c r="G30110" s="1" t="s">
        <v>69</v>
      </c>
      <c r="H30110" s="1" t="s">
        <v>44022</v>
      </c>
      <c r="I30110" s="1" t="s">
        <v>14</v>
      </c>
      <c r="J30110">
        <v>258</v>
      </c>
    </row>
    <row r="30111" spans="1:10" x14ac:dyDescent="0.3">
      <c r="A30111" s="1" t="s">
        <v>33926</v>
      </c>
      <c r="B30111">
        <v>7430</v>
      </c>
      <c r="C30111" s="2">
        <v>1.469999920287519E+18</v>
      </c>
      <c r="D30111" s="3">
        <v>44542.498449074083</v>
      </c>
      <c r="E30111" s="1" t="s">
        <v>436</v>
      </c>
      <c r="F30111" s="1"/>
      <c r="G30111" s="1" t="s">
        <v>437</v>
      </c>
      <c r="H30111" s="1" t="s">
        <v>44023</v>
      </c>
      <c r="I30111" s="1" t="s">
        <v>439</v>
      </c>
      <c r="J30111">
        <v>0</v>
      </c>
    </row>
    <row r="30112" spans="1:10" x14ac:dyDescent="0.3">
      <c r="A30112" s="1" t="s">
        <v>33926</v>
      </c>
      <c r="B30112">
        <v>7431</v>
      </c>
      <c r="C30112" s="2">
        <v>1.469999728305664E+18</v>
      </c>
      <c r="D30112" s="3">
        <v>44542.497928240737</v>
      </c>
      <c r="E30112" s="1" t="s">
        <v>19</v>
      </c>
      <c r="F30112" s="1"/>
      <c r="G30112" s="1" t="s">
        <v>44024</v>
      </c>
      <c r="H30112" s="1" t="s">
        <v>44025</v>
      </c>
      <c r="I30112" s="1" t="s">
        <v>44026</v>
      </c>
      <c r="J30112">
        <v>3</v>
      </c>
    </row>
    <row r="30113" spans="1:10" x14ac:dyDescent="0.3">
      <c r="A30113" s="1" t="s">
        <v>33926</v>
      </c>
      <c r="B30113">
        <v>7432</v>
      </c>
      <c r="C30113" s="2">
        <v>1.469999388953035E+18</v>
      </c>
      <c r="D30113" s="3">
        <v>44542.496990740743</v>
      </c>
      <c r="E30113" s="1" t="s">
        <v>11</v>
      </c>
      <c r="F30113" s="1"/>
      <c r="G30113" s="1" t="s">
        <v>60</v>
      </c>
      <c r="H30113" s="1" t="s">
        <v>44027</v>
      </c>
      <c r="I30113" s="1" t="s">
        <v>22</v>
      </c>
      <c r="J30113">
        <v>9</v>
      </c>
    </row>
    <row r="30114" spans="1:10" x14ac:dyDescent="0.3">
      <c r="A30114" s="1" t="s">
        <v>33926</v>
      </c>
      <c r="B30114">
        <v>7433</v>
      </c>
      <c r="C30114" s="2">
        <v>1.4699992210969349E+18</v>
      </c>
      <c r="D30114" s="3">
        <v>44542.496527777781</v>
      </c>
      <c r="E30114" s="1" t="s">
        <v>160</v>
      </c>
      <c r="F30114" s="1"/>
      <c r="G30114" s="1" t="s">
        <v>69</v>
      </c>
      <c r="H30114" s="1" t="s">
        <v>44028</v>
      </c>
      <c r="I30114" s="1" t="s">
        <v>14</v>
      </c>
      <c r="J30114">
        <v>91</v>
      </c>
    </row>
    <row r="30115" spans="1:10" x14ac:dyDescent="0.3">
      <c r="A30115" s="1" t="s">
        <v>33926</v>
      </c>
      <c r="B30115">
        <v>7434</v>
      </c>
      <c r="C30115" s="2">
        <v>1.4699991914014111E+18</v>
      </c>
      <c r="D30115" s="3">
        <v>44542.496446759258</v>
      </c>
      <c r="E30115" s="1" t="s">
        <v>15</v>
      </c>
      <c r="F30115" s="1"/>
      <c r="G30115" s="1" t="s">
        <v>10182</v>
      </c>
      <c r="H30115" s="1" t="s">
        <v>44029</v>
      </c>
      <c r="I30115" s="1" t="s">
        <v>14</v>
      </c>
      <c r="J30115">
        <v>0</v>
      </c>
    </row>
    <row r="30116" spans="1:10" x14ac:dyDescent="0.3">
      <c r="A30116" s="1" t="s">
        <v>33926</v>
      </c>
      <c r="B30116">
        <v>7435</v>
      </c>
      <c r="C30116" s="2">
        <v>1.4699989939711549E+18</v>
      </c>
      <c r="D30116" s="3">
        <v>44542.49590277778</v>
      </c>
      <c r="E30116" s="1" t="s">
        <v>11</v>
      </c>
      <c r="F30116" s="1"/>
      <c r="G30116" s="1" t="s">
        <v>2067</v>
      </c>
      <c r="H30116" s="1" t="s">
        <v>44030</v>
      </c>
      <c r="I30116" s="1" t="s">
        <v>14</v>
      </c>
      <c r="J30116">
        <v>1</v>
      </c>
    </row>
    <row r="30117" spans="1:10" x14ac:dyDescent="0.3">
      <c r="A30117" s="1" t="s">
        <v>33926</v>
      </c>
      <c r="B30117">
        <v>7436</v>
      </c>
      <c r="C30117" s="2">
        <v>1.469998936584823E+18</v>
      </c>
      <c r="D30117" s="3">
        <v>44542.495740740742</v>
      </c>
      <c r="E30117" s="1" t="s">
        <v>160</v>
      </c>
      <c r="F30117" s="1"/>
      <c r="G30117" s="1" t="s">
        <v>69</v>
      </c>
      <c r="H30117" s="1" t="s">
        <v>44031</v>
      </c>
      <c r="I30117" s="1" t="s">
        <v>14</v>
      </c>
      <c r="J30117">
        <v>509</v>
      </c>
    </row>
    <row r="30118" spans="1:10" x14ac:dyDescent="0.3">
      <c r="A30118" s="1" t="s">
        <v>33926</v>
      </c>
      <c r="B30118">
        <v>7437</v>
      </c>
      <c r="C30118" s="2">
        <v>1.4699988821050081E+18</v>
      </c>
      <c r="D30118" s="3">
        <v>44542.49559027778</v>
      </c>
      <c r="E30118" s="1" t="s">
        <v>11</v>
      </c>
      <c r="F30118" s="1"/>
      <c r="G30118" s="1" t="s">
        <v>60</v>
      </c>
      <c r="H30118" s="1" t="s">
        <v>44032</v>
      </c>
      <c r="I30118" s="1" t="s">
        <v>22</v>
      </c>
      <c r="J30118">
        <v>6</v>
      </c>
    </row>
    <row r="30119" spans="1:10" x14ac:dyDescent="0.3">
      <c r="A30119" s="1" t="s">
        <v>33926</v>
      </c>
      <c r="B30119">
        <v>7438</v>
      </c>
      <c r="C30119" s="2">
        <v>1.469998570199818E+18</v>
      </c>
      <c r="D30119" s="3">
        <v>44542.494733796288</v>
      </c>
      <c r="E30119" s="1" t="s">
        <v>15</v>
      </c>
      <c r="F30119" s="1"/>
      <c r="G30119" s="1" t="s">
        <v>9867</v>
      </c>
      <c r="H30119" s="1" t="s">
        <v>44033</v>
      </c>
      <c r="I30119" s="1" t="s">
        <v>43727</v>
      </c>
      <c r="J30119">
        <v>2</v>
      </c>
    </row>
    <row r="30120" spans="1:10" x14ac:dyDescent="0.3">
      <c r="A30120" s="1" t="s">
        <v>33926</v>
      </c>
      <c r="B30120">
        <v>7439</v>
      </c>
      <c r="C30120" s="2">
        <v>1.4699981081970811E+18</v>
      </c>
      <c r="D30120" s="3">
        <v>44542.493449074071</v>
      </c>
      <c r="E30120" s="1" t="s">
        <v>15</v>
      </c>
      <c r="F30120" s="1"/>
      <c r="G30120" s="1" t="s">
        <v>4359</v>
      </c>
      <c r="H30120" s="1" t="s">
        <v>44034</v>
      </c>
      <c r="I30120" s="1" t="s">
        <v>44035</v>
      </c>
      <c r="J30120">
        <v>4</v>
      </c>
    </row>
    <row r="30121" spans="1:10" x14ac:dyDescent="0.3">
      <c r="A30121" s="1" t="s">
        <v>33926</v>
      </c>
      <c r="B30121">
        <v>7440</v>
      </c>
      <c r="C30121" s="2">
        <v>1.469998081919701E+18</v>
      </c>
      <c r="D30121" s="3">
        <v>44542.493379629632</v>
      </c>
      <c r="E30121" s="1" t="s">
        <v>15</v>
      </c>
      <c r="F30121" s="1"/>
      <c r="G30121" s="1" t="s">
        <v>1413</v>
      </c>
      <c r="H30121" s="1" t="s">
        <v>44036</v>
      </c>
      <c r="I30121" s="1" t="s">
        <v>22</v>
      </c>
      <c r="J30121">
        <v>1</v>
      </c>
    </row>
    <row r="30122" spans="1:10" x14ac:dyDescent="0.3">
      <c r="A30122" s="1" t="s">
        <v>33926</v>
      </c>
      <c r="B30122">
        <v>7441</v>
      </c>
      <c r="C30122" s="2">
        <v>1.469997962747073E+18</v>
      </c>
      <c r="D30122" s="3">
        <v>44542.493055555547</v>
      </c>
      <c r="E30122" s="1" t="s">
        <v>160</v>
      </c>
      <c r="F30122" s="1"/>
      <c r="G30122" s="1" t="s">
        <v>69</v>
      </c>
      <c r="H30122" s="1" t="s">
        <v>44037</v>
      </c>
      <c r="I30122" s="1" t="s">
        <v>14</v>
      </c>
      <c r="J30122">
        <v>92</v>
      </c>
    </row>
    <row r="30123" spans="1:10" x14ac:dyDescent="0.3">
      <c r="A30123" s="1" t="s">
        <v>33926</v>
      </c>
      <c r="B30123">
        <v>7442</v>
      </c>
      <c r="C30123" s="2">
        <v>1.46999773450992E+18</v>
      </c>
      <c r="D30123" s="3">
        <v>44542.492418981477</v>
      </c>
      <c r="E30123" s="1" t="s">
        <v>15</v>
      </c>
      <c r="F30123" s="1"/>
      <c r="G30123" s="1" t="s">
        <v>3394</v>
      </c>
      <c r="H30123" s="1" t="s">
        <v>44038</v>
      </c>
      <c r="I30123" s="1" t="s">
        <v>35819</v>
      </c>
      <c r="J30123">
        <v>46</v>
      </c>
    </row>
    <row r="30124" spans="1:10" x14ac:dyDescent="0.3">
      <c r="A30124" s="1" t="s">
        <v>33926</v>
      </c>
      <c r="B30124">
        <v>7443</v>
      </c>
      <c r="C30124" s="2">
        <v>1.4699977342204721E+18</v>
      </c>
      <c r="D30124" s="3">
        <v>44542.492418981477</v>
      </c>
      <c r="E30124" s="1" t="s">
        <v>15</v>
      </c>
      <c r="F30124" s="1"/>
      <c r="G30124" s="1" t="s">
        <v>44039</v>
      </c>
      <c r="H30124" s="1" t="s">
        <v>44040</v>
      </c>
      <c r="I30124" s="1" t="s">
        <v>44041</v>
      </c>
      <c r="J30124">
        <v>0</v>
      </c>
    </row>
    <row r="30125" spans="1:10" x14ac:dyDescent="0.3">
      <c r="A30125" s="1" t="s">
        <v>33926</v>
      </c>
      <c r="B30125">
        <v>7444</v>
      </c>
      <c r="C30125" s="2">
        <v>1.469997642671223E+18</v>
      </c>
      <c r="D30125" s="3">
        <v>44542.492164351846</v>
      </c>
      <c r="E30125" s="1" t="s">
        <v>2150</v>
      </c>
      <c r="F30125" s="1"/>
      <c r="G30125" s="1" t="s">
        <v>6412</v>
      </c>
      <c r="H30125" s="1" t="s">
        <v>44042</v>
      </c>
      <c r="I30125" s="1" t="s">
        <v>44043</v>
      </c>
      <c r="J30125">
        <v>0</v>
      </c>
    </row>
    <row r="30126" spans="1:10" x14ac:dyDescent="0.3">
      <c r="A30126" s="1" t="s">
        <v>33926</v>
      </c>
      <c r="B30126">
        <v>7445</v>
      </c>
      <c r="C30126" s="2">
        <v>1.4699973618375229E+18</v>
      </c>
      <c r="D30126" s="3">
        <v>44542.491388888891</v>
      </c>
      <c r="E30126" s="1" t="s">
        <v>19</v>
      </c>
      <c r="F30126" s="1"/>
      <c r="G30126" s="1" t="s">
        <v>16296</v>
      </c>
      <c r="H30126" s="1" t="s">
        <v>44044</v>
      </c>
      <c r="I30126" s="1" t="s">
        <v>31580</v>
      </c>
      <c r="J30126">
        <v>0</v>
      </c>
    </row>
    <row r="30127" spans="1:10" x14ac:dyDescent="0.3">
      <c r="A30127" s="1" t="s">
        <v>33926</v>
      </c>
      <c r="B30127">
        <v>7446</v>
      </c>
      <c r="C30127" s="2">
        <v>1.469997287699063E+18</v>
      </c>
      <c r="D30127" s="3">
        <v>44542.49119212963</v>
      </c>
      <c r="E30127" s="1" t="s">
        <v>11</v>
      </c>
      <c r="F30127" s="1"/>
      <c r="G30127" s="1" t="s">
        <v>44045</v>
      </c>
      <c r="H30127" s="1" t="s">
        <v>44046</v>
      </c>
      <c r="I30127" s="1" t="s">
        <v>44047</v>
      </c>
      <c r="J30127">
        <v>0</v>
      </c>
    </row>
    <row r="30128" spans="1:10" x14ac:dyDescent="0.3">
      <c r="A30128" s="1" t="s">
        <v>33926</v>
      </c>
      <c r="B30128">
        <v>7447</v>
      </c>
      <c r="C30128" s="2">
        <v>1.4699972293437151E+18</v>
      </c>
      <c r="D30128" s="3">
        <v>44542.491030092591</v>
      </c>
      <c r="E30128" s="1" t="s">
        <v>15</v>
      </c>
      <c r="F30128" s="1"/>
      <c r="G30128" s="1" t="s">
        <v>536</v>
      </c>
      <c r="H30128" s="1" t="s">
        <v>44048</v>
      </c>
      <c r="I30128" s="1" t="s">
        <v>22</v>
      </c>
      <c r="J30128">
        <v>0</v>
      </c>
    </row>
    <row r="30129" spans="1:10" x14ac:dyDescent="0.3">
      <c r="A30129" s="1" t="s">
        <v>33926</v>
      </c>
      <c r="B30129">
        <v>7448</v>
      </c>
      <c r="C30129" s="2">
        <v>1.4699969957797399E+18</v>
      </c>
      <c r="D30129" s="3">
        <v>44542.490381944437</v>
      </c>
      <c r="E30129" s="1" t="s">
        <v>100</v>
      </c>
      <c r="F30129" s="1"/>
      <c r="G30129" s="1" t="s">
        <v>48</v>
      </c>
      <c r="H30129" s="1" t="s">
        <v>44049</v>
      </c>
      <c r="I30129" s="1" t="s">
        <v>22</v>
      </c>
      <c r="J30129">
        <v>272</v>
      </c>
    </row>
    <row r="30130" spans="1:10" x14ac:dyDescent="0.3">
      <c r="A30130" s="1" t="s">
        <v>33926</v>
      </c>
      <c r="B30130">
        <v>7449</v>
      </c>
      <c r="C30130" s="2">
        <v>1.469996903374987E+18</v>
      </c>
      <c r="D30130" s="3">
        <v>44542.490127314813</v>
      </c>
      <c r="E30130" s="1" t="s">
        <v>15</v>
      </c>
      <c r="F30130" s="1"/>
      <c r="G30130" s="1" t="s">
        <v>33454</v>
      </c>
      <c r="H30130" s="1" t="s">
        <v>44050</v>
      </c>
      <c r="I30130" s="1" t="s">
        <v>44051</v>
      </c>
      <c r="J30130">
        <v>4</v>
      </c>
    </row>
    <row r="30131" spans="1:10" x14ac:dyDescent="0.3">
      <c r="A30131" s="1" t="s">
        <v>33926</v>
      </c>
      <c r="B30131">
        <v>7450</v>
      </c>
      <c r="C30131" s="2">
        <v>1.4699966142950559E+18</v>
      </c>
      <c r="D30131" s="3">
        <v>44542.489328703698</v>
      </c>
      <c r="E30131" s="1" t="s">
        <v>7505</v>
      </c>
      <c r="F30131" s="1"/>
      <c r="G30131" s="1" t="s">
        <v>7506</v>
      </c>
      <c r="H30131" s="1" t="s">
        <v>44052</v>
      </c>
      <c r="I30131" s="1" t="s">
        <v>1724</v>
      </c>
      <c r="J30131">
        <v>38</v>
      </c>
    </row>
    <row r="30132" spans="1:10" x14ac:dyDescent="0.3">
      <c r="A30132" s="1" t="s">
        <v>33926</v>
      </c>
      <c r="B30132">
        <v>7451</v>
      </c>
      <c r="C30132" s="2">
        <v>1.469996545458196E+18</v>
      </c>
      <c r="D30132" s="3">
        <v>44542.48914351852</v>
      </c>
      <c r="E30132" s="1" t="s">
        <v>19</v>
      </c>
      <c r="F30132" s="1"/>
      <c r="G30132" s="1" t="s">
        <v>384</v>
      </c>
      <c r="H30132" s="1" t="s">
        <v>44053</v>
      </c>
      <c r="I30132" s="1" t="s">
        <v>14</v>
      </c>
      <c r="J30132">
        <v>74</v>
      </c>
    </row>
    <row r="30133" spans="1:10" x14ac:dyDescent="0.3">
      <c r="A30133" s="1" t="s">
        <v>33926</v>
      </c>
      <c r="B30133">
        <v>7452</v>
      </c>
      <c r="C30133" s="2">
        <v>1.4699964777328189E+18</v>
      </c>
      <c r="D30133" s="3">
        <v>44542.488958333342</v>
      </c>
      <c r="E30133" s="1" t="s">
        <v>19</v>
      </c>
      <c r="F30133" s="1"/>
      <c r="G30133" s="1" t="s">
        <v>5535</v>
      </c>
      <c r="H30133" s="1" t="s">
        <v>44054</v>
      </c>
      <c r="I30133" s="1" t="s">
        <v>22</v>
      </c>
      <c r="J30133">
        <v>0</v>
      </c>
    </row>
    <row r="30134" spans="1:10" x14ac:dyDescent="0.3">
      <c r="A30134" s="1" t="s">
        <v>33926</v>
      </c>
      <c r="B30134">
        <v>7453</v>
      </c>
      <c r="C30134" s="2">
        <v>1.4699960679491991E+18</v>
      </c>
      <c r="D30134" s="3">
        <v>44542.487824074073</v>
      </c>
      <c r="E30134" s="1" t="s">
        <v>15</v>
      </c>
      <c r="F30134" s="1"/>
      <c r="G30134" s="1" t="s">
        <v>19502</v>
      </c>
      <c r="H30134" s="1" t="s">
        <v>44055</v>
      </c>
      <c r="I30134" s="1" t="s">
        <v>43014</v>
      </c>
      <c r="J30134">
        <v>1</v>
      </c>
    </row>
    <row r="30135" spans="1:10" x14ac:dyDescent="0.3">
      <c r="A30135" s="1" t="s">
        <v>33926</v>
      </c>
      <c r="B30135">
        <v>7454</v>
      </c>
      <c r="C30135" s="2">
        <v>1.4699959276750641E+18</v>
      </c>
      <c r="D30135" s="3">
        <v>44542.487442129634</v>
      </c>
      <c r="E30135" s="1" t="s">
        <v>15</v>
      </c>
      <c r="F30135" s="1"/>
      <c r="G30135" s="1" t="s">
        <v>4703</v>
      </c>
      <c r="H30135" s="1" t="s">
        <v>44056</v>
      </c>
      <c r="I30135" s="1" t="s">
        <v>44057</v>
      </c>
      <c r="J30135">
        <v>8</v>
      </c>
    </row>
    <row r="30136" spans="1:10" x14ac:dyDescent="0.3">
      <c r="A30136" s="1" t="s">
        <v>33926</v>
      </c>
      <c r="B30136">
        <v>7455</v>
      </c>
      <c r="C30136" s="2">
        <v>1.469995875367797E+18</v>
      </c>
      <c r="D30136" s="3">
        <v>44542.487291666657</v>
      </c>
      <c r="E30136" s="1" t="s">
        <v>11</v>
      </c>
      <c r="F30136" s="1"/>
      <c r="G30136" s="1" t="s">
        <v>44058</v>
      </c>
      <c r="H30136" s="1" t="s">
        <v>44059</v>
      </c>
      <c r="I30136" s="1" t="s">
        <v>14</v>
      </c>
      <c r="J30136">
        <v>9</v>
      </c>
    </row>
    <row r="30137" spans="1:10" x14ac:dyDescent="0.3">
      <c r="A30137" s="1" t="s">
        <v>33926</v>
      </c>
      <c r="B30137">
        <v>7456</v>
      </c>
      <c r="C30137" s="2">
        <v>1.4699956214698601E+18</v>
      </c>
      <c r="D30137" s="3">
        <v>44542.486597222232</v>
      </c>
      <c r="E30137" s="1" t="s">
        <v>11</v>
      </c>
      <c r="F30137" s="1"/>
      <c r="G30137" s="1" t="s">
        <v>8450</v>
      </c>
      <c r="H30137" s="1" t="s">
        <v>44060</v>
      </c>
      <c r="I30137" s="1" t="s">
        <v>22</v>
      </c>
      <c r="J30137">
        <v>0</v>
      </c>
    </row>
    <row r="30138" spans="1:10" x14ac:dyDescent="0.3">
      <c r="A30138" s="1" t="s">
        <v>33926</v>
      </c>
      <c r="B30138">
        <v>7457</v>
      </c>
      <c r="C30138" s="2">
        <v>1.469995475604546E+18</v>
      </c>
      <c r="D30138" s="3">
        <v>44542.486192129632</v>
      </c>
      <c r="E30138" s="1" t="s">
        <v>15</v>
      </c>
      <c r="F30138" s="1"/>
      <c r="G30138" s="1" t="s">
        <v>10913</v>
      </c>
      <c r="H30138" s="1" t="s">
        <v>44061</v>
      </c>
      <c r="I30138" s="1" t="s">
        <v>31580</v>
      </c>
      <c r="J30138">
        <v>0</v>
      </c>
    </row>
    <row r="30139" spans="1:10" x14ac:dyDescent="0.3">
      <c r="A30139" s="1" t="s">
        <v>33926</v>
      </c>
      <c r="B30139">
        <v>7458</v>
      </c>
      <c r="C30139" s="2">
        <v>1.469995446231732E+18</v>
      </c>
      <c r="D30139" s="3">
        <v>44542.486111111109</v>
      </c>
      <c r="E30139" s="1" t="s">
        <v>160</v>
      </c>
      <c r="F30139" s="1"/>
      <c r="G30139" s="1" t="s">
        <v>69</v>
      </c>
      <c r="H30139" s="1" t="s">
        <v>44062</v>
      </c>
      <c r="I30139" s="1" t="s">
        <v>14</v>
      </c>
      <c r="J30139">
        <v>110</v>
      </c>
    </row>
    <row r="30140" spans="1:10" x14ac:dyDescent="0.3">
      <c r="A30140" s="1" t="s">
        <v>33926</v>
      </c>
      <c r="B30140">
        <v>7459</v>
      </c>
      <c r="C30140" s="2">
        <v>1.469995395132576E+18</v>
      </c>
      <c r="D30140" s="3">
        <v>44542.485972222217</v>
      </c>
      <c r="E30140" s="1" t="s">
        <v>19</v>
      </c>
      <c r="F30140" s="1"/>
      <c r="G30140" s="1" t="s">
        <v>384</v>
      </c>
      <c r="H30140" s="1" t="s">
        <v>44063</v>
      </c>
      <c r="I30140" s="1" t="s">
        <v>14</v>
      </c>
      <c r="J30140">
        <v>232</v>
      </c>
    </row>
    <row r="30141" spans="1:10" x14ac:dyDescent="0.3">
      <c r="A30141" s="1" t="s">
        <v>33926</v>
      </c>
      <c r="B30141">
        <v>7460</v>
      </c>
      <c r="C30141" s="2">
        <v>1.4699949974623109E+18</v>
      </c>
      <c r="D30141" s="3">
        <v>44542.484872685192</v>
      </c>
      <c r="E30141" s="1" t="s">
        <v>11</v>
      </c>
      <c r="F30141" s="1"/>
      <c r="G30141" s="1" t="s">
        <v>298</v>
      </c>
      <c r="H30141" s="1" t="s">
        <v>44064</v>
      </c>
      <c r="I30141" s="1" t="s">
        <v>31580</v>
      </c>
      <c r="J30141">
        <v>3900</v>
      </c>
    </row>
    <row r="30142" spans="1:10" x14ac:dyDescent="0.3">
      <c r="A30142" s="1" t="s">
        <v>33926</v>
      </c>
      <c r="B30142">
        <v>7461</v>
      </c>
      <c r="C30142" s="2">
        <v>1.46999489967632E+18</v>
      </c>
      <c r="D30142" s="3">
        <v>44542.484594907408</v>
      </c>
      <c r="E30142" s="1" t="s">
        <v>19</v>
      </c>
      <c r="F30142" s="1"/>
      <c r="G30142" s="1" t="s">
        <v>384</v>
      </c>
      <c r="H30142" s="1" t="s">
        <v>44065</v>
      </c>
      <c r="I30142" s="1" t="s">
        <v>14</v>
      </c>
      <c r="J30142">
        <v>99</v>
      </c>
    </row>
    <row r="30143" spans="1:10" x14ac:dyDescent="0.3">
      <c r="A30143" s="1" t="s">
        <v>33926</v>
      </c>
      <c r="B30143">
        <v>7462</v>
      </c>
      <c r="C30143" s="2">
        <v>1.4699948370847209E+18</v>
      </c>
      <c r="D30143" s="3">
        <v>44542.484432870369</v>
      </c>
      <c r="E30143" s="1" t="s">
        <v>15</v>
      </c>
      <c r="F30143" s="1"/>
      <c r="G30143" s="1" t="s">
        <v>3347</v>
      </c>
      <c r="H30143" s="1" t="s">
        <v>44066</v>
      </c>
      <c r="I30143" s="1" t="s">
        <v>22</v>
      </c>
      <c r="J30143">
        <v>11</v>
      </c>
    </row>
    <row r="30144" spans="1:10" x14ac:dyDescent="0.3">
      <c r="A30144" s="1" t="s">
        <v>33926</v>
      </c>
      <c r="B30144">
        <v>7463</v>
      </c>
      <c r="C30144" s="2">
        <v>1.4699947274328059E+18</v>
      </c>
      <c r="D30144" s="3">
        <v>44542.484120370369</v>
      </c>
      <c r="E30144" s="1" t="s">
        <v>201</v>
      </c>
      <c r="F30144" s="1"/>
      <c r="G30144" s="1" t="s">
        <v>767</v>
      </c>
      <c r="H30144" s="1" t="s">
        <v>44067</v>
      </c>
      <c r="I30144" s="1" t="s">
        <v>22</v>
      </c>
      <c r="J30144">
        <v>12</v>
      </c>
    </row>
    <row r="30145" spans="1:10" x14ac:dyDescent="0.3">
      <c r="A30145" s="1" t="s">
        <v>33926</v>
      </c>
      <c r="B30145">
        <v>7464</v>
      </c>
      <c r="C30145" s="2">
        <v>1.469994573862785E+18</v>
      </c>
      <c r="D30145" s="3">
        <v>44542.483703703707</v>
      </c>
      <c r="E30145" s="1" t="s">
        <v>15</v>
      </c>
      <c r="F30145" s="1"/>
      <c r="G30145" s="1" t="s">
        <v>6610</v>
      </c>
      <c r="H30145" s="1" t="s">
        <v>44068</v>
      </c>
      <c r="I30145" s="1" t="s">
        <v>14</v>
      </c>
      <c r="J30145">
        <v>0</v>
      </c>
    </row>
    <row r="30146" spans="1:10" x14ac:dyDescent="0.3">
      <c r="A30146" s="1" t="s">
        <v>33926</v>
      </c>
      <c r="B30146">
        <v>7465</v>
      </c>
      <c r="C30146" s="2">
        <v>1.4699945032222679E+18</v>
      </c>
      <c r="D30146" s="3">
        <v>44542.483506944453</v>
      </c>
      <c r="E30146" s="1" t="s">
        <v>11</v>
      </c>
      <c r="F30146" s="1"/>
      <c r="G30146" s="1" t="s">
        <v>7425</v>
      </c>
      <c r="H30146" s="1" t="s">
        <v>44069</v>
      </c>
      <c r="I30146" s="1" t="s">
        <v>44070</v>
      </c>
      <c r="J30146">
        <v>8</v>
      </c>
    </row>
    <row r="30147" spans="1:10" x14ac:dyDescent="0.3">
      <c r="A30147" s="1" t="s">
        <v>33926</v>
      </c>
      <c r="B30147">
        <v>7466</v>
      </c>
      <c r="C30147" s="2">
        <v>1.469994131086889E+18</v>
      </c>
      <c r="D30147" s="3">
        <v>44542.482476851852</v>
      </c>
      <c r="E30147" s="1" t="s">
        <v>11</v>
      </c>
      <c r="F30147" s="1"/>
      <c r="G30147" s="1" t="s">
        <v>11745</v>
      </c>
      <c r="H30147" s="1" t="s">
        <v>44071</v>
      </c>
      <c r="I30147" s="1" t="s">
        <v>44072</v>
      </c>
      <c r="J30147">
        <v>0</v>
      </c>
    </row>
    <row r="30148" spans="1:10" x14ac:dyDescent="0.3">
      <c r="A30148" s="1" t="s">
        <v>33926</v>
      </c>
      <c r="B30148">
        <v>7467</v>
      </c>
      <c r="C30148" s="2">
        <v>1.4699940808851169E+18</v>
      </c>
      <c r="D30148" s="3">
        <v>44542.48233796296</v>
      </c>
      <c r="E30148" s="1" t="s">
        <v>11</v>
      </c>
      <c r="F30148" s="1"/>
      <c r="G30148" s="1" t="s">
        <v>284</v>
      </c>
      <c r="H30148" s="1" t="s">
        <v>44073</v>
      </c>
      <c r="I30148" s="1" t="s">
        <v>14</v>
      </c>
      <c r="J30148">
        <v>1</v>
      </c>
    </row>
    <row r="30149" spans="1:10" x14ac:dyDescent="0.3">
      <c r="A30149" s="1" t="s">
        <v>33926</v>
      </c>
      <c r="B30149">
        <v>7468</v>
      </c>
      <c r="C30149" s="2">
        <v>1.4699939134946839E+18</v>
      </c>
      <c r="D30149" s="3">
        <v>44542.481874999998</v>
      </c>
      <c r="E30149" s="1" t="s">
        <v>15</v>
      </c>
      <c r="F30149" s="1"/>
      <c r="G30149" s="1" t="s">
        <v>667</v>
      </c>
      <c r="H30149" s="1" t="s">
        <v>44074</v>
      </c>
      <c r="I30149" s="1" t="s">
        <v>22</v>
      </c>
      <c r="J30149">
        <v>5</v>
      </c>
    </row>
    <row r="30150" spans="1:10" x14ac:dyDescent="0.3">
      <c r="A30150" s="1" t="s">
        <v>33926</v>
      </c>
      <c r="B30150">
        <v>7469</v>
      </c>
      <c r="C30150" s="2">
        <v>1.46999363071891E+18</v>
      </c>
      <c r="D30150" s="3">
        <v>44542.481099537043</v>
      </c>
      <c r="E30150" s="1" t="s">
        <v>15</v>
      </c>
      <c r="F30150" s="1"/>
      <c r="G30150" s="1" t="s">
        <v>17813</v>
      </c>
      <c r="H30150" s="1" t="s">
        <v>44075</v>
      </c>
      <c r="I30150" s="1" t="s">
        <v>35676</v>
      </c>
      <c r="J30150">
        <v>9</v>
      </c>
    </row>
    <row r="30151" spans="1:10" x14ac:dyDescent="0.3">
      <c r="A30151" s="1" t="s">
        <v>33926</v>
      </c>
      <c r="B30151">
        <v>7470</v>
      </c>
      <c r="C30151" s="2">
        <v>1.4699936184715389E+18</v>
      </c>
      <c r="D30151" s="3">
        <v>44542.481064814812</v>
      </c>
      <c r="E30151" s="1" t="s">
        <v>15</v>
      </c>
      <c r="F30151" s="1"/>
      <c r="G30151" s="1" t="s">
        <v>41</v>
      </c>
      <c r="H30151" s="1" t="s">
        <v>44076</v>
      </c>
      <c r="I30151" s="1" t="s">
        <v>36514</v>
      </c>
      <c r="J30151">
        <v>7</v>
      </c>
    </row>
    <row r="30152" spans="1:10" x14ac:dyDescent="0.3">
      <c r="A30152" s="1" t="s">
        <v>33926</v>
      </c>
      <c r="B30152">
        <v>7471</v>
      </c>
      <c r="C30152" s="2">
        <v>1.46999352964882E+18</v>
      </c>
      <c r="D30152" s="3">
        <v>44542.480821759258</v>
      </c>
      <c r="E30152" s="1" t="s">
        <v>11</v>
      </c>
      <c r="F30152" s="1"/>
      <c r="G30152" s="1" t="s">
        <v>40532</v>
      </c>
      <c r="H30152" s="1" t="s">
        <v>44077</v>
      </c>
      <c r="I30152" s="1" t="s">
        <v>44078</v>
      </c>
      <c r="J30152">
        <v>2</v>
      </c>
    </row>
    <row r="30153" spans="1:10" x14ac:dyDescent="0.3">
      <c r="A30153" s="1" t="s">
        <v>33926</v>
      </c>
      <c r="B30153">
        <v>7472</v>
      </c>
      <c r="C30153" s="2">
        <v>1.469993516487041E+18</v>
      </c>
      <c r="D30153" s="3">
        <v>44542.480787037042</v>
      </c>
      <c r="E30153" s="1" t="s">
        <v>11</v>
      </c>
      <c r="F30153" s="1"/>
      <c r="G30153" s="1" t="s">
        <v>10359</v>
      </c>
      <c r="H30153" s="1" t="s">
        <v>44079</v>
      </c>
      <c r="I30153" s="1" t="s">
        <v>10361</v>
      </c>
      <c r="J30153">
        <v>8</v>
      </c>
    </row>
    <row r="30154" spans="1:10" x14ac:dyDescent="0.3">
      <c r="A30154" s="1" t="s">
        <v>33926</v>
      </c>
      <c r="B30154">
        <v>7473</v>
      </c>
      <c r="C30154" s="2">
        <v>1.469993181567668E+18</v>
      </c>
      <c r="D30154" s="3">
        <v>44542.479861111111</v>
      </c>
      <c r="E30154" s="1" t="s">
        <v>100</v>
      </c>
      <c r="F30154" s="1"/>
      <c r="G30154" s="1" t="s">
        <v>3680</v>
      </c>
      <c r="H30154" s="1" t="s">
        <v>44080</v>
      </c>
      <c r="I30154" s="1" t="s">
        <v>22</v>
      </c>
      <c r="J30154">
        <v>832</v>
      </c>
    </row>
    <row r="30155" spans="1:10" x14ac:dyDescent="0.3">
      <c r="A30155" s="1" t="s">
        <v>33926</v>
      </c>
      <c r="B30155">
        <v>7474</v>
      </c>
      <c r="C30155" s="2">
        <v>1.46999310601986E+18</v>
      </c>
      <c r="D30155" s="3">
        <v>44542.47965277778</v>
      </c>
      <c r="E30155" s="1" t="s">
        <v>11</v>
      </c>
      <c r="F30155" s="1"/>
      <c r="G30155" s="1" t="s">
        <v>175</v>
      </c>
      <c r="H30155" s="1" t="s">
        <v>44081</v>
      </c>
      <c r="I30155" s="1" t="s">
        <v>14</v>
      </c>
      <c r="J30155">
        <v>2</v>
      </c>
    </row>
    <row r="30156" spans="1:10" x14ac:dyDescent="0.3">
      <c r="A30156" s="1" t="s">
        <v>33926</v>
      </c>
      <c r="B30156">
        <v>7475</v>
      </c>
      <c r="C30156" s="2">
        <v>1.469992934296543E+18</v>
      </c>
      <c r="D30156" s="3">
        <v>44542.479178240741</v>
      </c>
      <c r="E30156" s="1" t="s">
        <v>160</v>
      </c>
      <c r="F30156" s="1"/>
      <c r="G30156" s="1" t="s">
        <v>7861</v>
      </c>
      <c r="H30156" s="1" t="s">
        <v>44082</v>
      </c>
      <c r="I30156" s="1" t="s">
        <v>43797</v>
      </c>
      <c r="J30156">
        <v>0</v>
      </c>
    </row>
    <row r="30157" spans="1:10" x14ac:dyDescent="0.3">
      <c r="A30157" s="1" t="s">
        <v>33926</v>
      </c>
      <c r="B30157">
        <v>7476</v>
      </c>
      <c r="C30157" s="2">
        <v>1.469992933210345E+18</v>
      </c>
      <c r="D30157" s="3">
        <v>44542.479178240741</v>
      </c>
      <c r="E30157" s="1" t="s">
        <v>160</v>
      </c>
      <c r="F30157" s="1"/>
      <c r="G30157" s="1" t="s">
        <v>69</v>
      </c>
      <c r="H30157" s="1" t="s">
        <v>44083</v>
      </c>
      <c r="I30157" s="1" t="s">
        <v>14</v>
      </c>
      <c r="J30157">
        <v>139</v>
      </c>
    </row>
    <row r="30158" spans="1:10" x14ac:dyDescent="0.3">
      <c r="A30158" s="1" t="s">
        <v>33926</v>
      </c>
      <c r="B30158">
        <v>7477</v>
      </c>
      <c r="C30158" s="2">
        <v>1.4699921260795451E+18</v>
      </c>
      <c r="D30158" s="3">
        <v>44542.476944444446</v>
      </c>
      <c r="E30158" s="1" t="s">
        <v>11</v>
      </c>
      <c r="F30158" s="1"/>
      <c r="G30158" s="1" t="s">
        <v>14200</v>
      </c>
      <c r="H30158" s="1" t="s">
        <v>44084</v>
      </c>
      <c r="I30158" s="1" t="s">
        <v>22</v>
      </c>
      <c r="J30158">
        <v>6</v>
      </c>
    </row>
    <row r="30159" spans="1:10" x14ac:dyDescent="0.3">
      <c r="A30159" s="1" t="s">
        <v>33926</v>
      </c>
      <c r="B30159">
        <v>7478</v>
      </c>
      <c r="C30159" s="2">
        <v>1.469991923779883E+18</v>
      </c>
      <c r="D30159" s="3">
        <v>44542.476388888892</v>
      </c>
      <c r="E30159" s="1" t="s">
        <v>160</v>
      </c>
      <c r="F30159" s="1"/>
      <c r="G30159" s="1" t="s">
        <v>6866</v>
      </c>
      <c r="H30159" s="1" t="s">
        <v>44085</v>
      </c>
      <c r="I30159" s="1" t="s">
        <v>14</v>
      </c>
      <c r="J30159">
        <v>171</v>
      </c>
    </row>
    <row r="30160" spans="1:10" x14ac:dyDescent="0.3">
      <c r="A30160" s="1" t="s">
        <v>33926</v>
      </c>
      <c r="B30160">
        <v>7479</v>
      </c>
      <c r="C30160" s="2">
        <v>1.4699916892552719E+18</v>
      </c>
      <c r="D30160" s="3">
        <v>44542.475740740738</v>
      </c>
      <c r="E30160" s="1" t="s">
        <v>286</v>
      </c>
      <c r="F30160" s="1"/>
      <c r="G30160" s="1" t="s">
        <v>458</v>
      </c>
      <c r="H30160" s="1" t="s">
        <v>44086</v>
      </c>
      <c r="I30160" s="1" t="s">
        <v>14</v>
      </c>
      <c r="J30160">
        <v>49</v>
      </c>
    </row>
    <row r="30161" spans="1:10" x14ac:dyDescent="0.3">
      <c r="A30161" s="1" t="s">
        <v>33926</v>
      </c>
      <c r="B30161">
        <v>7480</v>
      </c>
      <c r="C30161" s="2">
        <v>1.4699916540692559E+18</v>
      </c>
      <c r="D30161" s="3">
        <v>44542.475648148153</v>
      </c>
      <c r="E30161" s="1" t="s">
        <v>19</v>
      </c>
      <c r="F30161" s="1"/>
      <c r="G30161" s="1" t="s">
        <v>820</v>
      </c>
      <c r="H30161" s="1" t="s">
        <v>44087</v>
      </c>
      <c r="I30161" s="1" t="s">
        <v>22</v>
      </c>
      <c r="J30161">
        <v>0</v>
      </c>
    </row>
    <row r="30162" spans="1:10" x14ac:dyDescent="0.3">
      <c r="A30162" s="1" t="s">
        <v>33926</v>
      </c>
      <c r="B30162">
        <v>7481</v>
      </c>
      <c r="C30162" s="2">
        <v>1.469991490432737E+18</v>
      </c>
      <c r="D30162" s="3">
        <v>44542.47519675926</v>
      </c>
      <c r="E30162" s="1" t="s">
        <v>11</v>
      </c>
      <c r="F30162" s="1"/>
      <c r="G30162" s="1" t="s">
        <v>4290</v>
      </c>
      <c r="H30162" s="1" t="s">
        <v>44088</v>
      </c>
      <c r="I30162" s="1" t="s">
        <v>22</v>
      </c>
      <c r="J30162">
        <v>6</v>
      </c>
    </row>
    <row r="30163" spans="1:10" x14ac:dyDescent="0.3">
      <c r="A30163" s="1" t="s">
        <v>33926</v>
      </c>
      <c r="B30163">
        <v>7482</v>
      </c>
      <c r="C30163" s="2">
        <v>1.46999148553361E+18</v>
      </c>
      <c r="D30163" s="3">
        <v>44542.475173611107</v>
      </c>
      <c r="E30163" s="1" t="s">
        <v>11</v>
      </c>
      <c r="F30163" s="1"/>
      <c r="G30163" s="1" t="s">
        <v>3226</v>
      </c>
      <c r="H30163" s="1" t="s">
        <v>44089</v>
      </c>
      <c r="I30163" s="1" t="s">
        <v>14</v>
      </c>
      <c r="J30163">
        <v>5</v>
      </c>
    </row>
    <row r="30164" spans="1:10" x14ac:dyDescent="0.3">
      <c r="A30164" s="1" t="s">
        <v>33926</v>
      </c>
      <c r="B30164">
        <v>7483</v>
      </c>
      <c r="C30164" s="2">
        <v>1.469991395024724E+18</v>
      </c>
      <c r="D30164" s="3">
        <v>44542.474930555552</v>
      </c>
      <c r="E30164" s="1" t="s">
        <v>15</v>
      </c>
      <c r="F30164" s="1"/>
      <c r="G30164" s="1" t="s">
        <v>1835</v>
      </c>
      <c r="H30164" s="1" t="s">
        <v>44090</v>
      </c>
      <c r="I30164" s="1" t="s">
        <v>22</v>
      </c>
      <c r="J30164">
        <v>0</v>
      </c>
    </row>
    <row r="30165" spans="1:10" x14ac:dyDescent="0.3">
      <c r="A30165" s="1" t="s">
        <v>33926</v>
      </c>
      <c r="B30165">
        <v>7484</v>
      </c>
      <c r="C30165" s="2">
        <v>1.469991140522967E+18</v>
      </c>
      <c r="D30165" s="3">
        <v>44542.474224537043</v>
      </c>
      <c r="E30165" s="1" t="s">
        <v>11</v>
      </c>
      <c r="F30165" s="1"/>
      <c r="G30165" s="1" t="s">
        <v>374</v>
      </c>
      <c r="H30165" s="1" t="s">
        <v>44091</v>
      </c>
      <c r="I30165" s="1" t="s">
        <v>14</v>
      </c>
      <c r="J30165">
        <v>15</v>
      </c>
    </row>
    <row r="30166" spans="1:10" x14ac:dyDescent="0.3">
      <c r="A30166" s="1" t="s">
        <v>33926</v>
      </c>
      <c r="B30166">
        <v>7485</v>
      </c>
      <c r="C30166" s="2">
        <v>1.4699910090943529E+18</v>
      </c>
      <c r="D30166" s="3">
        <v>44542.473865740743</v>
      </c>
      <c r="E30166" s="1" t="s">
        <v>15</v>
      </c>
      <c r="F30166" s="1"/>
      <c r="G30166" s="1" t="s">
        <v>44092</v>
      </c>
      <c r="H30166" s="1" t="s">
        <v>44093</v>
      </c>
      <c r="I30166" s="1" t="s">
        <v>14</v>
      </c>
      <c r="J30166">
        <v>3</v>
      </c>
    </row>
    <row r="30167" spans="1:10" x14ac:dyDescent="0.3">
      <c r="A30167" s="1" t="s">
        <v>33926</v>
      </c>
      <c r="B30167">
        <v>7486</v>
      </c>
      <c r="C30167" s="2">
        <v>1.469990920091275E+18</v>
      </c>
      <c r="D30167" s="3">
        <v>44542.473622685182</v>
      </c>
      <c r="E30167" s="1" t="s">
        <v>11</v>
      </c>
      <c r="F30167" s="1"/>
      <c r="G30167" s="1" t="s">
        <v>60</v>
      </c>
      <c r="H30167" s="1" t="s">
        <v>44094</v>
      </c>
      <c r="I30167" s="1" t="s">
        <v>22</v>
      </c>
      <c r="J30167">
        <v>27</v>
      </c>
    </row>
    <row r="30168" spans="1:10" x14ac:dyDescent="0.3">
      <c r="A30168" s="1" t="s">
        <v>33926</v>
      </c>
      <c r="B30168">
        <v>7487</v>
      </c>
      <c r="C30168" s="2">
        <v>1.4699905681893791E+18</v>
      </c>
      <c r="D30168" s="3">
        <v>44542.472650462973</v>
      </c>
      <c r="E30168" s="1" t="s">
        <v>1887</v>
      </c>
      <c r="F30168" s="1"/>
      <c r="G30168" s="1" t="s">
        <v>1888</v>
      </c>
      <c r="H30168" s="1" t="s">
        <v>1889</v>
      </c>
      <c r="I30168" s="1" t="s">
        <v>22</v>
      </c>
      <c r="J30168">
        <v>0</v>
      </c>
    </row>
    <row r="30169" spans="1:10" x14ac:dyDescent="0.3">
      <c r="A30169" s="1" t="s">
        <v>33926</v>
      </c>
      <c r="B30169">
        <v>7488</v>
      </c>
      <c r="C30169" s="2">
        <v>1.4699904897892841E+18</v>
      </c>
      <c r="D30169" s="3">
        <v>44542.472430555557</v>
      </c>
      <c r="E30169" s="1" t="s">
        <v>11</v>
      </c>
      <c r="F30169" s="1"/>
      <c r="G30169" s="1" t="s">
        <v>44095</v>
      </c>
      <c r="H30169" s="1" t="s">
        <v>44096</v>
      </c>
      <c r="I30169" s="1" t="s">
        <v>44097</v>
      </c>
      <c r="J30169">
        <v>4</v>
      </c>
    </row>
    <row r="30170" spans="1:10" x14ac:dyDescent="0.3">
      <c r="A30170" s="1" t="s">
        <v>33926</v>
      </c>
      <c r="B30170">
        <v>7489</v>
      </c>
      <c r="C30170" s="2">
        <v>1.469990413024981E+18</v>
      </c>
      <c r="D30170" s="3">
        <v>44542.472222222219</v>
      </c>
      <c r="E30170" s="1" t="s">
        <v>160</v>
      </c>
      <c r="F30170" s="1"/>
      <c r="G30170" s="1" t="s">
        <v>69</v>
      </c>
      <c r="H30170" s="1" t="s">
        <v>44098</v>
      </c>
      <c r="I30170" s="1" t="s">
        <v>42725</v>
      </c>
      <c r="J30170">
        <v>197</v>
      </c>
    </row>
    <row r="30171" spans="1:10" x14ac:dyDescent="0.3">
      <c r="A30171" s="1" t="s">
        <v>33926</v>
      </c>
      <c r="B30171">
        <v>7490</v>
      </c>
      <c r="C30171" s="2">
        <v>1.4699904050433311E+18</v>
      </c>
      <c r="D30171" s="3">
        <v>44542.472199074073</v>
      </c>
      <c r="E30171" s="1" t="s">
        <v>11</v>
      </c>
      <c r="F30171" s="1"/>
      <c r="G30171" s="1" t="s">
        <v>374</v>
      </c>
      <c r="H30171" s="1" t="s">
        <v>44099</v>
      </c>
      <c r="I30171" s="1" t="s">
        <v>14</v>
      </c>
      <c r="J30171">
        <v>3077</v>
      </c>
    </row>
    <row r="30172" spans="1:10" x14ac:dyDescent="0.3">
      <c r="A30172" s="1" t="s">
        <v>33926</v>
      </c>
      <c r="B30172">
        <v>7491</v>
      </c>
      <c r="C30172" s="2">
        <v>1.4699900610894359E+18</v>
      </c>
      <c r="D30172" s="3">
        <v>44542.471250000002</v>
      </c>
      <c r="E30172" s="1" t="s">
        <v>15</v>
      </c>
      <c r="F30172" s="1"/>
      <c r="G30172" s="1" t="s">
        <v>44100</v>
      </c>
      <c r="H30172" s="1" t="s">
        <v>44101</v>
      </c>
      <c r="I30172" s="1" t="s">
        <v>22</v>
      </c>
      <c r="J30172">
        <v>2</v>
      </c>
    </row>
    <row r="30173" spans="1:10" x14ac:dyDescent="0.3">
      <c r="A30173" s="1" t="s">
        <v>33926</v>
      </c>
      <c r="B30173">
        <v>7492</v>
      </c>
      <c r="C30173" s="2">
        <v>1.4699900184165791E+18</v>
      </c>
      <c r="D30173" s="3">
        <v>44542.471134259264</v>
      </c>
      <c r="E30173" s="1" t="s">
        <v>15</v>
      </c>
      <c r="F30173" s="1"/>
      <c r="G30173" s="1" t="s">
        <v>1881</v>
      </c>
      <c r="H30173" s="1" t="s">
        <v>44102</v>
      </c>
      <c r="I30173" s="1" t="s">
        <v>14</v>
      </c>
      <c r="J30173">
        <v>0</v>
      </c>
    </row>
    <row r="30174" spans="1:10" x14ac:dyDescent="0.3">
      <c r="A30174" s="1" t="s">
        <v>33926</v>
      </c>
      <c r="B30174">
        <v>7493</v>
      </c>
      <c r="C30174" s="2">
        <v>1.4699897649925819E+18</v>
      </c>
      <c r="D30174" s="3">
        <v>44542.47042824074</v>
      </c>
      <c r="E30174" s="1" t="s">
        <v>19</v>
      </c>
      <c r="F30174" s="1"/>
      <c r="G30174" s="1" t="s">
        <v>2240</v>
      </c>
      <c r="H30174" s="1" t="s">
        <v>44103</v>
      </c>
      <c r="I30174" s="1" t="s">
        <v>44104</v>
      </c>
      <c r="J30174">
        <v>4</v>
      </c>
    </row>
    <row r="30175" spans="1:10" x14ac:dyDescent="0.3">
      <c r="A30175" s="1" t="s">
        <v>33926</v>
      </c>
      <c r="B30175">
        <v>7494</v>
      </c>
      <c r="C30175" s="2">
        <v>1.469989117907948E+18</v>
      </c>
      <c r="D30175" s="3">
        <v>44542.468645833331</v>
      </c>
      <c r="E30175" s="1" t="s">
        <v>11</v>
      </c>
      <c r="F30175" s="1"/>
      <c r="G30175" s="1" t="s">
        <v>44105</v>
      </c>
      <c r="H30175" s="1" t="s">
        <v>44106</v>
      </c>
      <c r="I30175" s="1" t="s">
        <v>22</v>
      </c>
      <c r="J30175">
        <v>0</v>
      </c>
    </row>
    <row r="30176" spans="1:10" x14ac:dyDescent="0.3">
      <c r="A30176" s="1" t="s">
        <v>33926</v>
      </c>
      <c r="B30176">
        <v>7495</v>
      </c>
      <c r="C30176" s="2">
        <v>1.469988999385301E+18</v>
      </c>
      <c r="D30176" s="3">
        <v>44542.468321759261</v>
      </c>
      <c r="E30176" s="1" t="s">
        <v>11</v>
      </c>
      <c r="F30176" s="1"/>
      <c r="G30176" s="1" t="s">
        <v>374</v>
      </c>
      <c r="H30176" s="1" t="s">
        <v>44107</v>
      </c>
      <c r="I30176" s="1" t="s">
        <v>14</v>
      </c>
      <c r="J30176">
        <v>32</v>
      </c>
    </row>
    <row r="30177" spans="1:10" x14ac:dyDescent="0.3">
      <c r="A30177" s="1" t="s">
        <v>33926</v>
      </c>
      <c r="B30177">
        <v>7496</v>
      </c>
      <c r="C30177" s="2">
        <v>1.4699889162206039E+18</v>
      </c>
      <c r="D30177" s="3">
        <v>44542.468090277784</v>
      </c>
      <c r="E30177" s="1" t="s">
        <v>19</v>
      </c>
      <c r="F30177" s="1"/>
      <c r="G30177" s="1" t="s">
        <v>583</v>
      </c>
      <c r="H30177" s="1" t="s">
        <v>44108</v>
      </c>
      <c r="I30177" s="1" t="s">
        <v>657</v>
      </c>
      <c r="J30177">
        <v>1</v>
      </c>
    </row>
    <row r="30178" spans="1:10" x14ac:dyDescent="0.3">
      <c r="A30178" s="1" t="s">
        <v>33926</v>
      </c>
      <c r="B30178">
        <v>7497</v>
      </c>
      <c r="C30178" s="2">
        <v>1.4699888001306911E+18</v>
      </c>
      <c r="D30178" s="3">
        <v>44542.467766203707</v>
      </c>
      <c r="E30178" s="1" t="s">
        <v>15</v>
      </c>
      <c r="F30178" s="1"/>
      <c r="G30178" s="1" t="s">
        <v>1906</v>
      </c>
      <c r="H30178" s="1" t="s">
        <v>44109</v>
      </c>
      <c r="I30178" s="1" t="s">
        <v>22</v>
      </c>
      <c r="J30178">
        <v>28</v>
      </c>
    </row>
    <row r="30179" spans="1:10" x14ac:dyDescent="0.3">
      <c r="A30179" s="1" t="s">
        <v>33926</v>
      </c>
      <c r="B30179">
        <v>7498</v>
      </c>
      <c r="C30179" s="2">
        <v>1.469988568311423E+18</v>
      </c>
      <c r="D30179" s="3">
        <v>44542.467129629629</v>
      </c>
      <c r="E30179" s="1" t="s">
        <v>15</v>
      </c>
      <c r="F30179" s="1"/>
      <c r="G30179" s="1" t="s">
        <v>44110</v>
      </c>
      <c r="H30179" s="1" t="s">
        <v>44111</v>
      </c>
      <c r="I30179" s="1" t="s">
        <v>44112</v>
      </c>
      <c r="J30179">
        <v>1</v>
      </c>
    </row>
    <row r="30180" spans="1:10" x14ac:dyDescent="0.3">
      <c r="A30180" s="1" t="s">
        <v>33926</v>
      </c>
      <c r="B30180">
        <v>7499</v>
      </c>
      <c r="C30180" s="2">
        <v>1.469988527790305E+18</v>
      </c>
      <c r="D30180" s="3">
        <v>44542.467013888891</v>
      </c>
      <c r="E30180" s="1" t="s">
        <v>19</v>
      </c>
      <c r="F30180" s="1"/>
      <c r="G30180" s="1" t="s">
        <v>44113</v>
      </c>
      <c r="H30180" s="1" t="s">
        <v>44114</v>
      </c>
      <c r="I30180" s="1" t="s">
        <v>22</v>
      </c>
      <c r="J30180">
        <v>1</v>
      </c>
    </row>
    <row r="30181" spans="1:10" x14ac:dyDescent="0.3">
      <c r="A30181" s="1" t="s">
        <v>33926</v>
      </c>
      <c r="B30181">
        <v>7500</v>
      </c>
      <c r="C30181" s="2">
        <v>1.4699884203238851E+18</v>
      </c>
      <c r="D30181" s="3">
        <v>44542.466724537036</v>
      </c>
      <c r="E30181" s="1" t="s">
        <v>11</v>
      </c>
      <c r="F30181" s="1"/>
      <c r="G30181" s="1" t="s">
        <v>9101</v>
      </c>
      <c r="H30181" s="1" t="s">
        <v>44115</v>
      </c>
      <c r="I30181" s="1" t="s">
        <v>14</v>
      </c>
      <c r="J30181">
        <v>0</v>
      </c>
    </row>
    <row r="30182" spans="1:10" x14ac:dyDescent="0.3">
      <c r="A30182" s="1" t="s">
        <v>33926</v>
      </c>
      <c r="B30182">
        <v>7501</v>
      </c>
      <c r="C30182" s="2">
        <v>1.4699883219128361E+18</v>
      </c>
      <c r="D30182" s="3">
        <v>44542.466446759259</v>
      </c>
      <c r="E30182" s="1" t="s">
        <v>19</v>
      </c>
      <c r="F30182" s="1"/>
      <c r="G30182" s="1" t="s">
        <v>2200</v>
      </c>
      <c r="H30182" s="1" t="s">
        <v>44116</v>
      </c>
      <c r="I30182" s="1" t="s">
        <v>14</v>
      </c>
      <c r="J30182">
        <v>8</v>
      </c>
    </row>
    <row r="30183" spans="1:10" x14ac:dyDescent="0.3">
      <c r="A30183" s="1" t="s">
        <v>33926</v>
      </c>
      <c r="B30183">
        <v>7502</v>
      </c>
      <c r="C30183" s="2">
        <v>1.46998812974241E+18</v>
      </c>
      <c r="D30183" s="3">
        <v>44542.465914351851</v>
      </c>
      <c r="E30183" s="1" t="s">
        <v>11</v>
      </c>
      <c r="F30183" s="1"/>
      <c r="G30183" s="1" t="s">
        <v>34384</v>
      </c>
      <c r="H30183" s="1" t="s">
        <v>44117</v>
      </c>
      <c r="I30183" s="1" t="s">
        <v>44118</v>
      </c>
      <c r="J30183">
        <v>4</v>
      </c>
    </row>
    <row r="30184" spans="1:10" x14ac:dyDescent="0.3">
      <c r="A30184" s="1" t="s">
        <v>33926</v>
      </c>
      <c r="B30184">
        <v>7503</v>
      </c>
      <c r="C30184" s="2">
        <v>1.4699880782027451E+18</v>
      </c>
      <c r="D30184" s="3">
        <v>44542.465775462973</v>
      </c>
      <c r="E30184" s="1" t="s">
        <v>15</v>
      </c>
      <c r="F30184" s="1"/>
      <c r="G30184" s="1" t="s">
        <v>44119</v>
      </c>
      <c r="H30184" s="1" t="s">
        <v>44120</v>
      </c>
      <c r="I30184" s="1" t="s">
        <v>22</v>
      </c>
      <c r="J30184">
        <v>1</v>
      </c>
    </row>
    <row r="30185" spans="1:10" x14ac:dyDescent="0.3">
      <c r="A30185" s="1" t="s">
        <v>33926</v>
      </c>
      <c r="B30185">
        <v>7504</v>
      </c>
      <c r="C30185" s="2">
        <v>1.4699878995715359E+18</v>
      </c>
      <c r="D30185" s="3">
        <v>44542.465277777781</v>
      </c>
      <c r="E30185" s="1" t="s">
        <v>15</v>
      </c>
      <c r="F30185" s="1"/>
      <c r="G30185" s="1" t="s">
        <v>9523</v>
      </c>
      <c r="H30185" s="1" t="s">
        <v>44121</v>
      </c>
      <c r="I30185" s="1" t="s">
        <v>22</v>
      </c>
      <c r="J30185">
        <v>6</v>
      </c>
    </row>
    <row r="30186" spans="1:10" x14ac:dyDescent="0.3">
      <c r="A30186" s="1" t="s">
        <v>33926</v>
      </c>
      <c r="B30186">
        <v>7505</v>
      </c>
      <c r="C30186" s="2">
        <v>1.4699876773239071E+18</v>
      </c>
      <c r="D30186" s="3">
        <v>44542.46466435185</v>
      </c>
      <c r="E30186" s="1" t="s">
        <v>15</v>
      </c>
      <c r="F30186" s="1"/>
      <c r="G30186" s="1" t="s">
        <v>44122</v>
      </c>
      <c r="H30186" s="1" t="s">
        <v>44123</v>
      </c>
      <c r="I30186" s="1" t="s">
        <v>44124</v>
      </c>
      <c r="J30186">
        <v>6</v>
      </c>
    </row>
    <row r="30187" spans="1:10" x14ac:dyDescent="0.3">
      <c r="A30187" s="1" t="s">
        <v>33926</v>
      </c>
      <c r="B30187">
        <v>7506</v>
      </c>
      <c r="C30187" s="2">
        <v>1.4699872823546839E+18</v>
      </c>
      <c r="D30187" s="3">
        <v>44542.463576388887</v>
      </c>
      <c r="E30187" s="1" t="s">
        <v>11</v>
      </c>
      <c r="F30187" s="1"/>
      <c r="G30187" s="1" t="s">
        <v>44058</v>
      </c>
      <c r="H30187" s="1" t="s">
        <v>44125</v>
      </c>
      <c r="I30187" s="1" t="s">
        <v>14</v>
      </c>
      <c r="J30187">
        <v>3</v>
      </c>
    </row>
    <row r="30188" spans="1:10" x14ac:dyDescent="0.3">
      <c r="A30188" s="1" t="s">
        <v>33926</v>
      </c>
      <c r="B30188">
        <v>7507</v>
      </c>
      <c r="C30188" s="2">
        <v>1.4699870969536471E+18</v>
      </c>
      <c r="D30188" s="3">
        <v>44542.463067129633</v>
      </c>
      <c r="E30188" s="1" t="s">
        <v>15</v>
      </c>
      <c r="F30188" s="1"/>
      <c r="G30188" s="1" t="s">
        <v>44126</v>
      </c>
      <c r="H30188" s="1" t="s">
        <v>44127</v>
      </c>
      <c r="I30188" s="1" t="s">
        <v>22</v>
      </c>
      <c r="J30188">
        <v>5</v>
      </c>
    </row>
    <row r="30189" spans="1:10" x14ac:dyDescent="0.3">
      <c r="A30189" s="1" t="s">
        <v>33926</v>
      </c>
      <c r="B30189">
        <v>7508</v>
      </c>
      <c r="C30189" s="2">
        <v>1.4699870832132831E+18</v>
      </c>
      <c r="D30189" s="3">
        <v>44542.46303240741</v>
      </c>
      <c r="E30189" s="1" t="s">
        <v>11</v>
      </c>
      <c r="F30189" s="1"/>
      <c r="G30189" s="1" t="s">
        <v>44128</v>
      </c>
      <c r="H30189" s="1" t="s">
        <v>44129</v>
      </c>
      <c r="I30189" s="1" t="s">
        <v>44130</v>
      </c>
      <c r="J30189">
        <v>2</v>
      </c>
    </row>
    <row r="30190" spans="1:10" x14ac:dyDescent="0.3">
      <c r="A30190" s="1" t="s">
        <v>33926</v>
      </c>
      <c r="B30190">
        <v>7509</v>
      </c>
      <c r="C30190" s="2">
        <v>1.4699869472507661E+18</v>
      </c>
      <c r="D30190" s="3">
        <v>44542.462650462963</v>
      </c>
      <c r="E30190" s="1" t="s">
        <v>19</v>
      </c>
      <c r="F30190" s="1"/>
      <c r="G30190" s="1" t="s">
        <v>34608</v>
      </c>
      <c r="H30190" s="1" t="s">
        <v>44131</v>
      </c>
      <c r="I30190" s="1" t="s">
        <v>7863</v>
      </c>
      <c r="J30190">
        <v>6</v>
      </c>
    </row>
    <row r="30191" spans="1:10" x14ac:dyDescent="0.3">
      <c r="A30191" s="1" t="s">
        <v>33926</v>
      </c>
      <c r="B30191">
        <v>7510</v>
      </c>
      <c r="C30191" s="2">
        <v>1.4699863676691661E+18</v>
      </c>
      <c r="D30191" s="3">
        <v>44542.461053240739</v>
      </c>
      <c r="E30191" s="1" t="s">
        <v>11</v>
      </c>
      <c r="F30191" s="1"/>
      <c r="G30191" s="1" t="s">
        <v>349</v>
      </c>
      <c r="H30191" s="1" t="s">
        <v>44132</v>
      </c>
      <c r="I30191" s="1" t="s">
        <v>22</v>
      </c>
      <c r="J30191">
        <v>56</v>
      </c>
    </row>
    <row r="30192" spans="1:10" x14ac:dyDescent="0.3">
      <c r="A30192" s="1" t="s">
        <v>33926</v>
      </c>
      <c r="B30192">
        <v>7511</v>
      </c>
      <c r="C30192" s="2">
        <v>1.469986344831275E+18</v>
      </c>
      <c r="D30192" s="3">
        <v>44542.460995370369</v>
      </c>
      <c r="E30192" s="1" t="s">
        <v>11</v>
      </c>
      <c r="F30192" s="1"/>
      <c r="G30192" s="1" t="s">
        <v>1196</v>
      </c>
      <c r="H30192" s="1" t="s">
        <v>44133</v>
      </c>
      <c r="I30192" s="1" t="s">
        <v>22</v>
      </c>
      <c r="J30192">
        <v>26</v>
      </c>
    </row>
    <row r="30193" spans="1:10" x14ac:dyDescent="0.3">
      <c r="A30193" s="1" t="s">
        <v>33926</v>
      </c>
      <c r="B30193">
        <v>7512</v>
      </c>
      <c r="C30193" s="2">
        <v>1.4699858103594931E+18</v>
      </c>
      <c r="D30193" s="3">
        <v>44542.459513888891</v>
      </c>
      <c r="E30193" s="1" t="s">
        <v>15</v>
      </c>
      <c r="F30193" s="1"/>
      <c r="G30193" s="1" t="s">
        <v>8083</v>
      </c>
      <c r="H30193" s="1" t="s">
        <v>44134</v>
      </c>
      <c r="I30193" s="1" t="s">
        <v>22</v>
      </c>
      <c r="J30193">
        <v>0</v>
      </c>
    </row>
    <row r="30194" spans="1:10" x14ac:dyDescent="0.3">
      <c r="A30194" s="1" t="s">
        <v>33926</v>
      </c>
      <c r="B30194">
        <v>7513</v>
      </c>
      <c r="C30194" s="2">
        <v>1.4699856318035681E+18</v>
      </c>
      <c r="D30194" s="3">
        <v>44542.459027777782</v>
      </c>
      <c r="E30194" s="1" t="s">
        <v>160</v>
      </c>
      <c r="F30194" s="1"/>
      <c r="G30194" s="1" t="s">
        <v>26397</v>
      </c>
      <c r="H30194" s="1" t="s">
        <v>44135</v>
      </c>
      <c r="I30194" s="1" t="s">
        <v>22</v>
      </c>
      <c r="J30194">
        <v>7</v>
      </c>
    </row>
    <row r="30195" spans="1:10" x14ac:dyDescent="0.3">
      <c r="A30195" s="1" t="s">
        <v>33926</v>
      </c>
      <c r="B30195">
        <v>7514</v>
      </c>
      <c r="C30195" s="2">
        <v>1.4699856317323881E+18</v>
      </c>
      <c r="D30195" s="3">
        <v>44542.459027777782</v>
      </c>
      <c r="E30195" s="1" t="s">
        <v>47</v>
      </c>
      <c r="F30195" s="1"/>
      <c r="G30195" s="1" t="s">
        <v>3680</v>
      </c>
      <c r="H30195" s="1" t="s">
        <v>44136</v>
      </c>
      <c r="I30195" s="1" t="s">
        <v>22</v>
      </c>
      <c r="J30195">
        <v>11556</v>
      </c>
    </row>
    <row r="30196" spans="1:10" x14ac:dyDescent="0.3">
      <c r="A30196" s="1" t="s">
        <v>33926</v>
      </c>
      <c r="B30196">
        <v>7515</v>
      </c>
      <c r="C30196" s="2">
        <v>1.4699854275914181E+18</v>
      </c>
      <c r="D30196" s="3">
        <v>44542.458460648151</v>
      </c>
      <c r="E30196" s="1" t="s">
        <v>286</v>
      </c>
      <c r="F30196" s="1"/>
      <c r="G30196" s="1" t="s">
        <v>287</v>
      </c>
      <c r="H30196" s="1" t="s">
        <v>44137</v>
      </c>
      <c r="I30196" s="1" t="s">
        <v>42725</v>
      </c>
      <c r="J30196">
        <v>16</v>
      </c>
    </row>
    <row r="30197" spans="1:10" x14ac:dyDescent="0.3">
      <c r="A30197" s="1" t="s">
        <v>33926</v>
      </c>
      <c r="B30197">
        <v>7516</v>
      </c>
      <c r="C30197" s="2">
        <v>1.4699853823767721E+18</v>
      </c>
      <c r="D30197" s="3">
        <v>44542.458333333343</v>
      </c>
      <c r="E30197" s="1" t="s">
        <v>19</v>
      </c>
      <c r="F30197" s="1"/>
      <c r="G30197" s="1" t="s">
        <v>41</v>
      </c>
      <c r="H30197" s="1" t="s">
        <v>44138</v>
      </c>
      <c r="I30197" s="1" t="s">
        <v>2482</v>
      </c>
      <c r="J30197">
        <v>7</v>
      </c>
    </row>
    <row r="30198" spans="1:10" x14ac:dyDescent="0.3">
      <c r="A30198" s="1" t="s">
        <v>33926</v>
      </c>
      <c r="B30198">
        <v>7517</v>
      </c>
      <c r="C30198" s="2">
        <v>1.469985290416628E+18</v>
      </c>
      <c r="D30198" s="3">
        <v>44542.458078703698</v>
      </c>
      <c r="E30198" s="1" t="s">
        <v>19</v>
      </c>
      <c r="F30198" s="1"/>
      <c r="G30198" s="1" t="s">
        <v>44139</v>
      </c>
      <c r="H30198" s="1" t="s">
        <v>44140</v>
      </c>
      <c r="I30198" s="1" t="s">
        <v>22</v>
      </c>
      <c r="J30198">
        <v>1</v>
      </c>
    </row>
    <row r="30199" spans="1:10" x14ac:dyDescent="0.3">
      <c r="A30199" s="1" t="s">
        <v>33926</v>
      </c>
      <c r="B30199">
        <v>7518</v>
      </c>
      <c r="C30199" s="2">
        <v>1.4699850375631869E+18</v>
      </c>
      <c r="D30199" s="3">
        <v>44542.457384259258</v>
      </c>
      <c r="E30199" s="1" t="s">
        <v>11</v>
      </c>
      <c r="F30199" s="1"/>
      <c r="G30199" s="1" t="s">
        <v>34933</v>
      </c>
      <c r="H30199" s="1" t="s">
        <v>44141</v>
      </c>
      <c r="I30199" s="1" t="s">
        <v>2327</v>
      </c>
      <c r="J30199">
        <v>18</v>
      </c>
    </row>
    <row r="30200" spans="1:10" x14ac:dyDescent="0.3">
      <c r="A30200" s="1" t="s">
        <v>33926</v>
      </c>
      <c r="B30200">
        <v>7519</v>
      </c>
      <c r="C30200" s="2">
        <v>1.469984555394167E+18</v>
      </c>
      <c r="D30200" s="3">
        <v>44542.456053240741</v>
      </c>
      <c r="E30200" s="1" t="s">
        <v>15</v>
      </c>
      <c r="F30200" s="1" t="s">
        <v>44142</v>
      </c>
      <c r="G30200" s="1" t="s">
        <v>44143</v>
      </c>
      <c r="H30200" s="1" t="s">
        <v>44144</v>
      </c>
      <c r="I30200" s="1" t="s">
        <v>22</v>
      </c>
      <c r="J30200">
        <v>19</v>
      </c>
    </row>
    <row r="30201" spans="1:10" x14ac:dyDescent="0.3">
      <c r="A30201" s="1" t="s">
        <v>33926</v>
      </c>
      <c r="B30201">
        <v>7520</v>
      </c>
      <c r="C30201" s="2">
        <v>1.4699844204846001E+18</v>
      </c>
      <c r="D30201" s="3">
        <v>44542.455682870372</v>
      </c>
      <c r="E30201" s="1" t="s">
        <v>19</v>
      </c>
      <c r="F30201" s="1"/>
      <c r="G30201" s="1" t="s">
        <v>1470</v>
      </c>
      <c r="H30201" s="1" t="s">
        <v>44145</v>
      </c>
      <c r="I30201" s="1" t="s">
        <v>22</v>
      </c>
      <c r="J30201">
        <v>0</v>
      </c>
    </row>
    <row r="30202" spans="1:10" x14ac:dyDescent="0.3">
      <c r="A30202" s="1" t="s">
        <v>33926</v>
      </c>
      <c r="B30202">
        <v>7521</v>
      </c>
      <c r="C30202" s="2">
        <v>1.4699843614706931E+18</v>
      </c>
      <c r="D30202" s="3">
        <v>44542.455520833333</v>
      </c>
      <c r="E30202" s="1" t="s">
        <v>11</v>
      </c>
      <c r="F30202" s="1"/>
      <c r="G30202" s="1" t="s">
        <v>7025</v>
      </c>
      <c r="H30202" s="1" t="s">
        <v>44146</v>
      </c>
      <c r="I30202" s="1" t="s">
        <v>14</v>
      </c>
      <c r="J30202">
        <v>1</v>
      </c>
    </row>
    <row r="30203" spans="1:10" x14ac:dyDescent="0.3">
      <c r="A30203" s="1" t="s">
        <v>33926</v>
      </c>
      <c r="B30203">
        <v>7522</v>
      </c>
      <c r="C30203" s="2">
        <v>1.4699843488290161E+18</v>
      </c>
      <c r="D30203" s="3">
        <v>44542.45548611111</v>
      </c>
      <c r="E30203" s="1" t="s">
        <v>15</v>
      </c>
      <c r="F30203" s="1"/>
      <c r="G30203" s="1" t="s">
        <v>44147</v>
      </c>
      <c r="H30203" s="1" t="s">
        <v>44148</v>
      </c>
      <c r="I30203" s="1" t="s">
        <v>22</v>
      </c>
      <c r="J30203">
        <v>13</v>
      </c>
    </row>
    <row r="30204" spans="1:10" x14ac:dyDescent="0.3">
      <c r="A30204" s="1" t="s">
        <v>33926</v>
      </c>
      <c r="B30204">
        <v>7523</v>
      </c>
      <c r="C30204" s="2">
        <v>1.4699841627277389E+18</v>
      </c>
      <c r="D30204" s="3">
        <v>44542.454976851863</v>
      </c>
      <c r="E30204" s="1" t="s">
        <v>11</v>
      </c>
      <c r="F30204" s="1"/>
      <c r="G30204" s="1" t="s">
        <v>12</v>
      </c>
      <c r="H30204" s="1" t="s">
        <v>44149</v>
      </c>
      <c r="I30204" s="1" t="s">
        <v>14</v>
      </c>
      <c r="J30204">
        <v>0</v>
      </c>
    </row>
    <row r="30205" spans="1:10" x14ac:dyDescent="0.3">
      <c r="A30205" s="1" t="s">
        <v>33926</v>
      </c>
      <c r="B30205">
        <v>7524</v>
      </c>
      <c r="C30205" s="2">
        <v>1.469984002207531E+18</v>
      </c>
      <c r="D30205" s="3">
        <v>44542.454525462963</v>
      </c>
      <c r="E30205" s="1" t="s">
        <v>15</v>
      </c>
      <c r="F30205" s="1"/>
      <c r="G30205" s="1" t="s">
        <v>44150</v>
      </c>
      <c r="H30205" s="1" t="s">
        <v>44151</v>
      </c>
      <c r="I30205" s="1" t="s">
        <v>22</v>
      </c>
      <c r="J30205">
        <v>2</v>
      </c>
    </row>
    <row r="30206" spans="1:10" x14ac:dyDescent="0.3">
      <c r="A30206" s="1" t="s">
        <v>33926</v>
      </c>
      <c r="B30206">
        <v>7525</v>
      </c>
      <c r="C30206" s="2">
        <v>1.4699839742315269E+18</v>
      </c>
      <c r="D30206" s="3">
        <v>44542.454456018517</v>
      </c>
      <c r="E30206" s="1" t="s">
        <v>160</v>
      </c>
      <c r="F30206" s="1"/>
      <c r="G30206" s="1" t="s">
        <v>35238</v>
      </c>
      <c r="H30206" s="1" t="s">
        <v>44152</v>
      </c>
      <c r="I30206" s="1" t="s">
        <v>35310</v>
      </c>
      <c r="J30206">
        <v>4</v>
      </c>
    </row>
    <row r="30207" spans="1:10" x14ac:dyDescent="0.3">
      <c r="A30207" s="1" t="s">
        <v>33926</v>
      </c>
      <c r="B30207">
        <v>7526</v>
      </c>
      <c r="C30207" s="2">
        <v>1.4699835832260201E+18</v>
      </c>
      <c r="D30207" s="3">
        <v>44542.453368055547</v>
      </c>
      <c r="E30207" s="1" t="s">
        <v>15</v>
      </c>
      <c r="F30207" s="1"/>
      <c r="G30207" s="1" t="s">
        <v>377</v>
      </c>
      <c r="H30207" s="1" t="s">
        <v>44153</v>
      </c>
      <c r="I30207" s="1" t="s">
        <v>22</v>
      </c>
      <c r="J30207">
        <v>573</v>
      </c>
    </row>
    <row r="30208" spans="1:10" x14ac:dyDescent="0.3">
      <c r="A30208" s="1" t="s">
        <v>33926</v>
      </c>
      <c r="B30208">
        <v>7527</v>
      </c>
      <c r="C30208" s="2">
        <v>1.4699835209489979E+18</v>
      </c>
      <c r="D30208" s="3">
        <v>44542.453206018523</v>
      </c>
      <c r="E30208" s="1" t="s">
        <v>232</v>
      </c>
      <c r="F30208" s="1"/>
      <c r="G30208" s="1" t="s">
        <v>233</v>
      </c>
      <c r="H30208" s="1" t="s">
        <v>44154</v>
      </c>
      <c r="I30208" s="1" t="s">
        <v>235</v>
      </c>
      <c r="J30208">
        <v>0</v>
      </c>
    </row>
    <row r="30209" spans="1:10" x14ac:dyDescent="0.3">
      <c r="A30209" s="1" t="s">
        <v>33926</v>
      </c>
      <c r="B30209">
        <v>7528</v>
      </c>
      <c r="C30209" s="2">
        <v>1.469983432071647E+18</v>
      </c>
      <c r="D30209" s="3">
        <v>44542.452951388892</v>
      </c>
      <c r="E30209" s="1" t="s">
        <v>15</v>
      </c>
      <c r="F30209" s="1"/>
      <c r="G30209" s="1" t="s">
        <v>729</v>
      </c>
      <c r="H30209" s="1" t="s">
        <v>44155</v>
      </c>
      <c r="I30209" s="1" t="s">
        <v>44156</v>
      </c>
      <c r="J30209">
        <v>2</v>
      </c>
    </row>
    <row r="30210" spans="1:10" x14ac:dyDescent="0.3">
      <c r="A30210" s="1" t="s">
        <v>33926</v>
      </c>
      <c r="B30210">
        <v>7529</v>
      </c>
      <c r="C30210" s="2">
        <v>1.469983296662782E+18</v>
      </c>
      <c r="D30210" s="3">
        <v>44542.452581018522</v>
      </c>
      <c r="E30210" s="1" t="s">
        <v>15</v>
      </c>
      <c r="F30210" s="1"/>
      <c r="G30210" s="1" t="s">
        <v>8445</v>
      </c>
      <c r="H30210" s="1" t="s">
        <v>44157</v>
      </c>
      <c r="I30210" s="1" t="s">
        <v>14</v>
      </c>
      <c r="J30210">
        <v>0</v>
      </c>
    </row>
    <row r="30211" spans="1:10" x14ac:dyDescent="0.3">
      <c r="A30211" s="1" t="s">
        <v>33926</v>
      </c>
      <c r="B30211">
        <v>7530</v>
      </c>
      <c r="C30211" s="2">
        <v>1.4699831150869499E+18</v>
      </c>
      <c r="D30211" s="3">
        <v>44542.45208333333</v>
      </c>
      <c r="E30211" s="1" t="s">
        <v>160</v>
      </c>
      <c r="F30211" s="1"/>
      <c r="G30211" s="1" t="s">
        <v>1066</v>
      </c>
      <c r="H30211" s="1" t="s">
        <v>44158</v>
      </c>
      <c r="I30211" s="1" t="s">
        <v>22</v>
      </c>
      <c r="J30211">
        <v>5</v>
      </c>
    </row>
    <row r="30212" spans="1:10" x14ac:dyDescent="0.3">
      <c r="A30212" s="1" t="s">
        <v>33926</v>
      </c>
      <c r="B30212">
        <v>7531</v>
      </c>
      <c r="C30212" s="2">
        <v>1.46998286322323E+18</v>
      </c>
      <c r="D30212" s="3">
        <v>44542.451388888891</v>
      </c>
      <c r="E30212" s="1" t="s">
        <v>160</v>
      </c>
      <c r="F30212" s="1"/>
      <c r="G30212" s="1" t="s">
        <v>69</v>
      </c>
      <c r="H30212" s="1" t="s">
        <v>44159</v>
      </c>
      <c r="I30212" s="1" t="s">
        <v>14</v>
      </c>
      <c r="J30212">
        <v>138</v>
      </c>
    </row>
    <row r="30213" spans="1:10" x14ac:dyDescent="0.3">
      <c r="A30213" s="1" t="s">
        <v>33926</v>
      </c>
      <c r="B30213">
        <v>7532</v>
      </c>
      <c r="C30213" s="2">
        <v>1.4699825681288069E+18</v>
      </c>
      <c r="D30213" s="3">
        <v>44542.450567129628</v>
      </c>
      <c r="E30213" s="1" t="s">
        <v>11</v>
      </c>
      <c r="F30213" s="1"/>
      <c r="G30213" s="1" t="s">
        <v>44160</v>
      </c>
      <c r="H30213" s="1" t="s">
        <v>44161</v>
      </c>
      <c r="I30213" s="1" t="s">
        <v>22</v>
      </c>
      <c r="J30213">
        <v>0</v>
      </c>
    </row>
    <row r="30214" spans="1:10" x14ac:dyDescent="0.3">
      <c r="A30214" s="1" t="s">
        <v>33926</v>
      </c>
      <c r="B30214">
        <v>7533</v>
      </c>
      <c r="C30214" s="2">
        <v>1.4699824075163771E+18</v>
      </c>
      <c r="D30214" s="3">
        <v>44542.450127314813</v>
      </c>
      <c r="E30214" s="1" t="s">
        <v>57</v>
      </c>
      <c r="F30214" s="1"/>
      <c r="G30214" s="1" t="s">
        <v>1405</v>
      </c>
      <c r="H30214" s="1" t="s">
        <v>44162</v>
      </c>
      <c r="I30214" s="1" t="s">
        <v>44163</v>
      </c>
      <c r="J30214">
        <v>149</v>
      </c>
    </row>
    <row r="30215" spans="1:10" x14ac:dyDescent="0.3">
      <c r="A30215" s="1" t="s">
        <v>33926</v>
      </c>
      <c r="B30215">
        <v>7534</v>
      </c>
      <c r="C30215" s="2">
        <v>1.4699822024024189E+18</v>
      </c>
      <c r="D30215" s="3">
        <v>44542.449560185189</v>
      </c>
      <c r="E30215" s="1" t="s">
        <v>2798</v>
      </c>
      <c r="F30215" s="1"/>
      <c r="G30215" s="1" t="s">
        <v>2799</v>
      </c>
      <c r="H30215" s="1" t="s">
        <v>44164</v>
      </c>
      <c r="I30215" s="1" t="s">
        <v>44165</v>
      </c>
      <c r="J30215">
        <v>0</v>
      </c>
    </row>
    <row r="30216" spans="1:10" x14ac:dyDescent="0.3">
      <c r="A30216" s="1" t="s">
        <v>33926</v>
      </c>
      <c r="B30216">
        <v>7535</v>
      </c>
      <c r="C30216" s="2">
        <v>1.4699821999403251E+18</v>
      </c>
      <c r="D30216" s="3">
        <v>44542.449560185189</v>
      </c>
      <c r="E30216" s="1" t="s">
        <v>2798</v>
      </c>
      <c r="F30216" s="1"/>
      <c r="G30216" s="1" t="s">
        <v>2799</v>
      </c>
      <c r="H30216" s="1" t="s">
        <v>44166</v>
      </c>
      <c r="I30216" s="1" t="s">
        <v>42471</v>
      </c>
      <c r="J30216">
        <v>0</v>
      </c>
    </row>
    <row r="30217" spans="1:10" x14ac:dyDescent="0.3">
      <c r="A30217" s="1" t="s">
        <v>33926</v>
      </c>
      <c r="B30217">
        <v>7536</v>
      </c>
      <c r="C30217" s="2">
        <v>1.4699821967149471E+18</v>
      </c>
      <c r="D30217" s="3">
        <v>44542.449548611112</v>
      </c>
      <c r="E30217" s="1" t="s">
        <v>2798</v>
      </c>
      <c r="F30217" s="1"/>
      <c r="G30217" s="1" t="s">
        <v>2799</v>
      </c>
      <c r="H30217" s="1" t="s">
        <v>44167</v>
      </c>
      <c r="I30217" s="1" t="s">
        <v>42471</v>
      </c>
      <c r="J30217">
        <v>0</v>
      </c>
    </row>
    <row r="30218" spans="1:10" x14ac:dyDescent="0.3">
      <c r="A30218" s="1" t="s">
        <v>33926</v>
      </c>
      <c r="B30218">
        <v>7537</v>
      </c>
      <c r="C30218" s="2">
        <v>1.4699821926884109E+18</v>
      </c>
      <c r="D30218" s="3">
        <v>44542.449537037042</v>
      </c>
      <c r="E30218" s="1" t="s">
        <v>2798</v>
      </c>
      <c r="F30218" s="1"/>
      <c r="G30218" s="1" t="s">
        <v>2799</v>
      </c>
      <c r="H30218" s="1" t="s">
        <v>44168</v>
      </c>
      <c r="I30218" s="1" t="s">
        <v>42465</v>
      </c>
      <c r="J30218">
        <v>0</v>
      </c>
    </row>
    <row r="30219" spans="1:10" x14ac:dyDescent="0.3">
      <c r="A30219" s="1" t="s">
        <v>33926</v>
      </c>
      <c r="B30219">
        <v>7538</v>
      </c>
      <c r="C30219" s="2">
        <v>1.4699821889008681E+18</v>
      </c>
      <c r="D30219" s="3">
        <v>44542.449525462973</v>
      </c>
      <c r="E30219" s="1" t="s">
        <v>2798</v>
      </c>
      <c r="F30219" s="1"/>
      <c r="G30219" s="1" t="s">
        <v>2799</v>
      </c>
      <c r="H30219" s="1" t="s">
        <v>44169</v>
      </c>
      <c r="I30219" s="1" t="s">
        <v>42484</v>
      </c>
      <c r="J30219">
        <v>0</v>
      </c>
    </row>
    <row r="30220" spans="1:10" x14ac:dyDescent="0.3">
      <c r="A30220" s="1" t="s">
        <v>33926</v>
      </c>
      <c r="B30220">
        <v>7539</v>
      </c>
      <c r="C30220" s="2">
        <v>1.4699821820851159E+18</v>
      </c>
      <c r="D30220" s="3">
        <v>44542.449502314812</v>
      </c>
      <c r="E30220" s="1" t="s">
        <v>2798</v>
      </c>
      <c r="F30220" s="1"/>
      <c r="G30220" s="1" t="s">
        <v>2799</v>
      </c>
      <c r="H30220" s="1" t="s">
        <v>44170</v>
      </c>
      <c r="I30220" s="1" t="s">
        <v>42471</v>
      </c>
      <c r="J30220">
        <v>0</v>
      </c>
    </row>
    <row r="30221" spans="1:10" x14ac:dyDescent="0.3">
      <c r="A30221" s="1" t="s">
        <v>33926</v>
      </c>
      <c r="B30221">
        <v>7540</v>
      </c>
      <c r="C30221" s="2">
        <v>1.4699818795037571E+18</v>
      </c>
      <c r="D30221" s="3">
        <v>44542.44866898148</v>
      </c>
      <c r="E30221" s="1" t="s">
        <v>15</v>
      </c>
      <c r="F30221" s="1"/>
      <c r="G30221" s="1" t="s">
        <v>9554</v>
      </c>
      <c r="H30221" s="1" t="s">
        <v>44171</v>
      </c>
      <c r="I30221" s="1" t="s">
        <v>44172</v>
      </c>
      <c r="J30221">
        <v>3</v>
      </c>
    </row>
    <row r="30222" spans="1:10" x14ac:dyDescent="0.3">
      <c r="A30222" s="1" t="s">
        <v>33926</v>
      </c>
      <c r="B30222">
        <v>7541</v>
      </c>
      <c r="C30222" s="2">
        <v>1.4699816187522739E+18</v>
      </c>
      <c r="D30222" s="3">
        <v>44542.447951388887</v>
      </c>
      <c r="E30222" s="1" t="s">
        <v>920</v>
      </c>
      <c r="F30222" s="1"/>
      <c r="G30222" s="1" t="s">
        <v>921</v>
      </c>
      <c r="H30222" s="1" t="s">
        <v>44173</v>
      </c>
      <c r="I30222" s="1" t="s">
        <v>923</v>
      </c>
      <c r="J30222">
        <v>0</v>
      </c>
    </row>
    <row r="30223" spans="1:10" x14ac:dyDescent="0.3">
      <c r="A30223" s="1" t="s">
        <v>33926</v>
      </c>
      <c r="B30223">
        <v>7542</v>
      </c>
      <c r="C30223" s="2">
        <v>1.4699816053010801E+18</v>
      </c>
      <c r="D30223" s="3">
        <v>44542.447916666657</v>
      </c>
      <c r="E30223" s="1" t="s">
        <v>160</v>
      </c>
      <c r="F30223" s="1"/>
      <c r="G30223" s="1" t="s">
        <v>48</v>
      </c>
      <c r="H30223" s="1" t="s">
        <v>44174</v>
      </c>
      <c r="I30223" s="1" t="s">
        <v>42996</v>
      </c>
      <c r="J30223">
        <v>52</v>
      </c>
    </row>
    <row r="30224" spans="1:10" x14ac:dyDescent="0.3">
      <c r="A30224" s="1" t="s">
        <v>33926</v>
      </c>
      <c r="B30224">
        <v>7543</v>
      </c>
      <c r="C30224" s="2">
        <v>1.469981539123487E+18</v>
      </c>
      <c r="D30224" s="3">
        <v>44542.447731481479</v>
      </c>
      <c r="E30224" s="1" t="s">
        <v>11</v>
      </c>
      <c r="F30224" s="1"/>
      <c r="G30224" s="1" t="s">
        <v>29121</v>
      </c>
      <c r="H30224" s="1" t="s">
        <v>44175</v>
      </c>
      <c r="I30224" s="1" t="s">
        <v>5867</v>
      </c>
      <c r="J30224">
        <v>0</v>
      </c>
    </row>
    <row r="30225" spans="1:10" x14ac:dyDescent="0.3">
      <c r="A30225" s="1" t="s">
        <v>33926</v>
      </c>
      <c r="B30225">
        <v>7544</v>
      </c>
      <c r="C30225" s="2">
        <v>1.469981473281303E+18</v>
      </c>
      <c r="D30225" s="3">
        <v>44542.447546296287</v>
      </c>
      <c r="E30225" s="1" t="s">
        <v>11</v>
      </c>
      <c r="F30225" s="1"/>
      <c r="G30225" s="1" t="s">
        <v>1086</v>
      </c>
      <c r="H30225" s="1" t="s">
        <v>44176</v>
      </c>
      <c r="I30225" s="1" t="s">
        <v>44177</v>
      </c>
      <c r="J30225">
        <v>58</v>
      </c>
    </row>
    <row r="30226" spans="1:10" x14ac:dyDescent="0.3">
      <c r="A30226" s="1" t="s">
        <v>33926</v>
      </c>
      <c r="B30226">
        <v>7545</v>
      </c>
      <c r="C30226" s="2">
        <v>1.469981358592254E+18</v>
      </c>
      <c r="D30226" s="3">
        <v>44542.447233796287</v>
      </c>
      <c r="E30226" s="1" t="s">
        <v>15</v>
      </c>
      <c r="F30226" s="1"/>
      <c r="G30226" s="1" t="s">
        <v>44178</v>
      </c>
      <c r="H30226" s="1" t="s">
        <v>44179</v>
      </c>
      <c r="I30226" s="1" t="s">
        <v>22</v>
      </c>
      <c r="J30226">
        <v>0</v>
      </c>
    </row>
    <row r="30227" spans="1:10" x14ac:dyDescent="0.3">
      <c r="A30227" s="1" t="s">
        <v>33926</v>
      </c>
      <c r="B30227">
        <v>7546</v>
      </c>
      <c r="C30227" s="2">
        <v>1.4699813534878349E+18</v>
      </c>
      <c r="D30227" s="3">
        <v>44542.447222222218</v>
      </c>
      <c r="E30227" s="1" t="s">
        <v>19</v>
      </c>
      <c r="F30227" s="1"/>
      <c r="G30227" s="1" t="s">
        <v>298</v>
      </c>
      <c r="H30227" s="1" t="s">
        <v>44180</v>
      </c>
      <c r="I30227" s="1" t="s">
        <v>22</v>
      </c>
      <c r="J30227">
        <v>42362</v>
      </c>
    </row>
    <row r="30228" spans="1:10" x14ac:dyDescent="0.3">
      <c r="A30228" s="1" t="s">
        <v>33926</v>
      </c>
      <c r="B30228">
        <v>7547</v>
      </c>
      <c r="C30228" s="2">
        <v>1.4699807451627971E+18</v>
      </c>
      <c r="D30228" s="3">
        <v>44542.445543981477</v>
      </c>
      <c r="E30228" s="1" t="s">
        <v>15</v>
      </c>
      <c r="F30228" s="1"/>
      <c r="G30228" s="1" t="s">
        <v>44181</v>
      </c>
      <c r="H30228" s="1" t="s">
        <v>44182</v>
      </c>
      <c r="I30228" s="1" t="s">
        <v>22</v>
      </c>
      <c r="J30228">
        <v>0</v>
      </c>
    </row>
    <row r="30229" spans="1:10" x14ac:dyDescent="0.3">
      <c r="A30229" s="1" t="s">
        <v>33926</v>
      </c>
      <c r="B30229">
        <v>7548</v>
      </c>
      <c r="C30229" s="2">
        <v>1.46998034677506E+18</v>
      </c>
      <c r="D30229" s="3">
        <v>44542.444444444453</v>
      </c>
      <c r="E30229" s="1" t="s">
        <v>160</v>
      </c>
      <c r="F30229" s="1"/>
      <c r="G30229" s="1" t="s">
        <v>69</v>
      </c>
      <c r="H30229" s="1" t="s">
        <v>44183</v>
      </c>
      <c r="I30229" s="1" t="s">
        <v>14</v>
      </c>
      <c r="J30229">
        <v>122</v>
      </c>
    </row>
    <row r="30230" spans="1:10" x14ac:dyDescent="0.3">
      <c r="A30230" s="1" t="s">
        <v>33926</v>
      </c>
      <c r="B30230">
        <v>7549</v>
      </c>
      <c r="C30230" s="2">
        <v>1.469980162787734E+18</v>
      </c>
      <c r="D30230" s="3">
        <v>44542.443935185183</v>
      </c>
      <c r="E30230" s="1" t="s">
        <v>15</v>
      </c>
      <c r="F30230" s="1"/>
      <c r="G30230" s="1" t="s">
        <v>44184</v>
      </c>
      <c r="H30230" s="1" t="s">
        <v>44185</v>
      </c>
      <c r="I30230" s="1" t="s">
        <v>22</v>
      </c>
      <c r="J30230">
        <v>4</v>
      </c>
    </row>
    <row r="30231" spans="1:10" x14ac:dyDescent="0.3">
      <c r="A30231" s="1" t="s">
        <v>33926</v>
      </c>
      <c r="B30231">
        <v>7550</v>
      </c>
      <c r="C30231" s="2">
        <v>1.4699801576121139E+18</v>
      </c>
      <c r="D30231" s="3">
        <v>44542.443923611107</v>
      </c>
      <c r="E30231" s="1" t="s">
        <v>11</v>
      </c>
      <c r="F30231" s="1"/>
      <c r="G30231" s="1" t="s">
        <v>531</v>
      </c>
      <c r="H30231" s="1" t="s">
        <v>44186</v>
      </c>
      <c r="I30231" s="1" t="s">
        <v>44187</v>
      </c>
      <c r="J30231">
        <v>5</v>
      </c>
    </row>
    <row r="30232" spans="1:10" x14ac:dyDescent="0.3">
      <c r="A30232" s="1" t="s">
        <v>33926</v>
      </c>
      <c r="B30232">
        <v>7551</v>
      </c>
      <c r="C30232" s="2">
        <v>1.469979221401428E+18</v>
      </c>
      <c r="D30232" s="3">
        <v>44542.441331018519</v>
      </c>
      <c r="E30232" s="1" t="s">
        <v>19</v>
      </c>
      <c r="F30232" s="1"/>
      <c r="G30232" s="1" t="s">
        <v>5730</v>
      </c>
      <c r="H30232" s="1" t="s">
        <v>44188</v>
      </c>
      <c r="I30232" s="1" t="s">
        <v>22</v>
      </c>
      <c r="J30232">
        <v>614</v>
      </c>
    </row>
    <row r="30233" spans="1:10" x14ac:dyDescent="0.3">
      <c r="A30233" s="1" t="s">
        <v>33926</v>
      </c>
      <c r="B30233">
        <v>7552</v>
      </c>
      <c r="C30233" s="2">
        <v>1.4699791903468869E+18</v>
      </c>
      <c r="D30233" s="3">
        <v>44542.441250000003</v>
      </c>
      <c r="E30233" s="1" t="s">
        <v>11</v>
      </c>
      <c r="F30233" s="1"/>
      <c r="G30233" s="1" t="s">
        <v>44189</v>
      </c>
      <c r="H30233" s="1" t="s">
        <v>44190</v>
      </c>
      <c r="I30233" s="1" t="s">
        <v>22</v>
      </c>
      <c r="J30233">
        <v>1</v>
      </c>
    </row>
    <row r="30234" spans="1:10" x14ac:dyDescent="0.3">
      <c r="A30234" s="1" t="s">
        <v>33926</v>
      </c>
      <c r="B30234">
        <v>7553</v>
      </c>
      <c r="C30234" s="2">
        <v>1.469979170897814E+18</v>
      </c>
      <c r="D30234" s="3">
        <v>44542.441192129627</v>
      </c>
      <c r="E30234" s="1" t="s">
        <v>2798</v>
      </c>
      <c r="F30234" s="1"/>
      <c r="G30234" s="1" t="s">
        <v>2847</v>
      </c>
      <c r="H30234" s="1" t="s">
        <v>42479</v>
      </c>
      <c r="I30234" s="1" t="s">
        <v>2801</v>
      </c>
      <c r="J30234">
        <v>0</v>
      </c>
    </row>
    <row r="30235" spans="1:10" x14ac:dyDescent="0.3">
      <c r="A30235" s="1" t="s">
        <v>33926</v>
      </c>
      <c r="B30235">
        <v>7554</v>
      </c>
      <c r="C30235" s="2">
        <v>1.469979167601086E+18</v>
      </c>
      <c r="D30235" s="3">
        <v>44542.441192129627</v>
      </c>
      <c r="E30235" s="1" t="s">
        <v>2798</v>
      </c>
      <c r="F30235" s="1"/>
      <c r="G30235" s="1" t="s">
        <v>2847</v>
      </c>
      <c r="H30235" s="1" t="s">
        <v>42480</v>
      </c>
      <c r="I30235" s="1" t="s">
        <v>42471</v>
      </c>
      <c r="J30235">
        <v>0</v>
      </c>
    </row>
    <row r="30236" spans="1:10" x14ac:dyDescent="0.3">
      <c r="A30236" s="1" t="s">
        <v>33926</v>
      </c>
      <c r="B30236">
        <v>7555</v>
      </c>
      <c r="C30236" s="2">
        <v>1.4699791602443259E+18</v>
      </c>
      <c r="D30236" s="3">
        <v>44542.441168981481</v>
      </c>
      <c r="E30236" s="1" t="s">
        <v>2798</v>
      </c>
      <c r="F30236" s="1"/>
      <c r="G30236" s="1" t="s">
        <v>2847</v>
      </c>
      <c r="H30236" s="1" t="s">
        <v>42481</v>
      </c>
      <c r="I30236" s="1" t="s">
        <v>42482</v>
      </c>
      <c r="J30236">
        <v>0</v>
      </c>
    </row>
    <row r="30237" spans="1:10" x14ac:dyDescent="0.3">
      <c r="A30237" s="1" t="s">
        <v>33926</v>
      </c>
      <c r="B30237">
        <v>7556</v>
      </c>
      <c r="C30237" s="2">
        <v>1.4699791554292201E+18</v>
      </c>
      <c r="D30237" s="3">
        <v>44542.441157407397</v>
      </c>
      <c r="E30237" s="1" t="s">
        <v>2798</v>
      </c>
      <c r="F30237" s="1"/>
      <c r="G30237" s="1" t="s">
        <v>2847</v>
      </c>
      <c r="H30237" s="1" t="s">
        <v>42483</v>
      </c>
      <c r="I30237" s="1" t="s">
        <v>42484</v>
      </c>
      <c r="J30237">
        <v>0</v>
      </c>
    </row>
    <row r="30238" spans="1:10" x14ac:dyDescent="0.3">
      <c r="A30238" s="1" t="s">
        <v>33926</v>
      </c>
      <c r="B30238">
        <v>7557</v>
      </c>
      <c r="C30238" s="2">
        <v>1.4699791470868401E+18</v>
      </c>
      <c r="D30238" s="3">
        <v>44542.441134259258</v>
      </c>
      <c r="E30238" s="1" t="s">
        <v>2798</v>
      </c>
      <c r="F30238" s="1"/>
      <c r="G30238" s="1" t="s">
        <v>2847</v>
      </c>
      <c r="H30238" s="1" t="s">
        <v>44191</v>
      </c>
      <c r="I30238" s="1" t="s">
        <v>44165</v>
      </c>
      <c r="J30238">
        <v>1</v>
      </c>
    </row>
    <row r="30239" spans="1:10" x14ac:dyDescent="0.3">
      <c r="A30239" s="1" t="s">
        <v>33926</v>
      </c>
      <c r="B30239">
        <v>7558</v>
      </c>
      <c r="C30239" s="2">
        <v>1.4699791428631309E+18</v>
      </c>
      <c r="D30239" s="3">
        <v>44542.441122685188</v>
      </c>
      <c r="E30239" s="1" t="s">
        <v>2798</v>
      </c>
      <c r="F30239" s="1"/>
      <c r="G30239" s="1" t="s">
        <v>2847</v>
      </c>
      <c r="H30239" s="1" t="s">
        <v>44192</v>
      </c>
      <c r="I30239" s="1" t="s">
        <v>42471</v>
      </c>
      <c r="J30239">
        <v>1</v>
      </c>
    </row>
    <row r="30240" spans="1:10" x14ac:dyDescent="0.3">
      <c r="A30240" s="1" t="s">
        <v>33926</v>
      </c>
      <c r="B30240">
        <v>7559</v>
      </c>
      <c r="C30240" s="2">
        <v>1.4699791395664451E+18</v>
      </c>
      <c r="D30240" s="3">
        <v>44542.441111111111</v>
      </c>
      <c r="E30240" s="1" t="s">
        <v>2798</v>
      </c>
      <c r="F30240" s="1"/>
      <c r="G30240" s="1" t="s">
        <v>2847</v>
      </c>
      <c r="H30240" s="1" t="s">
        <v>44193</v>
      </c>
      <c r="I30240" s="1" t="s">
        <v>42471</v>
      </c>
      <c r="J30240">
        <v>1</v>
      </c>
    </row>
    <row r="30241" spans="1:10" x14ac:dyDescent="0.3">
      <c r="A30241" s="1" t="s">
        <v>33926</v>
      </c>
      <c r="B30241">
        <v>7560</v>
      </c>
      <c r="C30241" s="2">
        <v>1.4699791361773571E+18</v>
      </c>
      <c r="D30241" s="3">
        <v>44542.441099537027</v>
      </c>
      <c r="E30241" s="1" t="s">
        <v>2798</v>
      </c>
      <c r="F30241" s="1"/>
      <c r="G30241" s="1" t="s">
        <v>2847</v>
      </c>
      <c r="H30241" s="1" t="s">
        <v>44168</v>
      </c>
      <c r="I30241" s="1" t="s">
        <v>42465</v>
      </c>
      <c r="J30241">
        <v>0</v>
      </c>
    </row>
    <row r="30242" spans="1:10" x14ac:dyDescent="0.3">
      <c r="A30242" s="1" t="s">
        <v>33926</v>
      </c>
      <c r="B30242">
        <v>7561</v>
      </c>
      <c r="C30242" s="2">
        <v>1.4699791318699011E+18</v>
      </c>
      <c r="D30242" s="3">
        <v>44542.441087962958</v>
      </c>
      <c r="E30242" s="1" t="s">
        <v>2798</v>
      </c>
      <c r="F30242" s="1"/>
      <c r="G30242" s="1" t="s">
        <v>2847</v>
      </c>
      <c r="H30242" s="1" t="s">
        <v>44169</v>
      </c>
      <c r="I30242" s="1" t="s">
        <v>42484</v>
      </c>
      <c r="J30242">
        <v>0</v>
      </c>
    </row>
    <row r="30243" spans="1:10" x14ac:dyDescent="0.3">
      <c r="A30243" s="1" t="s">
        <v>33926</v>
      </c>
      <c r="B30243">
        <v>7562</v>
      </c>
      <c r="C30243" s="2">
        <v>1.469979124831764E+18</v>
      </c>
      <c r="D30243" s="3">
        <v>44542.441064814811</v>
      </c>
      <c r="E30243" s="1" t="s">
        <v>15</v>
      </c>
      <c r="F30243" s="1"/>
      <c r="G30243" s="1" t="s">
        <v>2636</v>
      </c>
      <c r="H30243" s="1" t="s">
        <v>44194</v>
      </c>
      <c r="I30243" s="1" t="s">
        <v>14</v>
      </c>
      <c r="J30243">
        <v>0</v>
      </c>
    </row>
    <row r="30244" spans="1:10" x14ac:dyDescent="0.3">
      <c r="A30244" s="1" t="s">
        <v>33926</v>
      </c>
      <c r="B30244">
        <v>7563</v>
      </c>
      <c r="C30244" s="2">
        <v>1.4699788936165701E+18</v>
      </c>
      <c r="D30244" s="3">
        <v>44542.440428240741</v>
      </c>
      <c r="E30244" s="1" t="s">
        <v>19</v>
      </c>
      <c r="F30244" s="1"/>
      <c r="G30244" s="1" t="s">
        <v>44195</v>
      </c>
      <c r="H30244" s="1" t="s">
        <v>44196</v>
      </c>
      <c r="I30244" s="1" t="s">
        <v>44197</v>
      </c>
      <c r="J30244">
        <v>7</v>
      </c>
    </row>
    <row r="30245" spans="1:10" x14ac:dyDescent="0.3">
      <c r="A30245" s="1" t="s">
        <v>33926</v>
      </c>
      <c r="B30245">
        <v>7564</v>
      </c>
      <c r="C30245" s="2">
        <v>1.469978840411914E+18</v>
      </c>
      <c r="D30245" s="3">
        <v>44542.440289351849</v>
      </c>
      <c r="E30245" s="1" t="s">
        <v>360</v>
      </c>
      <c r="F30245" s="1"/>
      <c r="G30245" s="1" t="s">
        <v>361</v>
      </c>
      <c r="H30245" s="1" t="s">
        <v>44198</v>
      </c>
      <c r="I30245" s="1" t="s">
        <v>22</v>
      </c>
      <c r="J30245">
        <v>0</v>
      </c>
    </row>
    <row r="30246" spans="1:10" x14ac:dyDescent="0.3">
      <c r="A30246" s="1" t="s">
        <v>33926</v>
      </c>
      <c r="B30246">
        <v>7565</v>
      </c>
      <c r="C30246" s="2">
        <v>1.469978799706198E+18</v>
      </c>
      <c r="D30246" s="3">
        <v>44542.44017361111</v>
      </c>
      <c r="E30246" s="1" t="s">
        <v>15</v>
      </c>
      <c r="F30246" s="1"/>
      <c r="G30246" s="1" t="s">
        <v>43770</v>
      </c>
      <c r="H30246" s="1" t="s">
        <v>44199</v>
      </c>
      <c r="I30246" s="1" t="s">
        <v>22</v>
      </c>
      <c r="J30246">
        <v>0</v>
      </c>
    </row>
    <row r="30247" spans="1:10" x14ac:dyDescent="0.3">
      <c r="A30247" s="1" t="s">
        <v>33926</v>
      </c>
      <c r="B30247">
        <v>7566</v>
      </c>
      <c r="C30247" s="2">
        <v>1.4699786336199229E+18</v>
      </c>
      <c r="D30247" s="3">
        <v>44542.439710648148</v>
      </c>
      <c r="E30247" s="1" t="s">
        <v>19</v>
      </c>
      <c r="F30247" s="1"/>
      <c r="G30247" s="1" t="s">
        <v>1078</v>
      </c>
      <c r="H30247" s="1" t="s">
        <v>44200</v>
      </c>
      <c r="I30247" s="1" t="s">
        <v>22</v>
      </c>
      <c r="J30247">
        <v>1</v>
      </c>
    </row>
    <row r="30248" spans="1:10" x14ac:dyDescent="0.3">
      <c r="A30248" s="1" t="s">
        <v>33926</v>
      </c>
      <c r="B30248">
        <v>7567</v>
      </c>
      <c r="C30248" s="2">
        <v>1.4699786152782269E+18</v>
      </c>
      <c r="D30248" s="3">
        <v>44542.439664351848</v>
      </c>
      <c r="E30248" s="1" t="s">
        <v>19</v>
      </c>
      <c r="F30248" s="1"/>
      <c r="G30248" s="1" t="s">
        <v>9599</v>
      </c>
      <c r="H30248" s="1" t="s">
        <v>44201</v>
      </c>
      <c r="I30248" s="1" t="s">
        <v>44202</v>
      </c>
      <c r="J30248">
        <v>1</v>
      </c>
    </row>
    <row r="30249" spans="1:10" x14ac:dyDescent="0.3">
      <c r="A30249" s="1" t="s">
        <v>33926</v>
      </c>
      <c r="B30249">
        <v>7568</v>
      </c>
      <c r="C30249" s="2">
        <v>1.4699785699128609E+18</v>
      </c>
      <c r="D30249" s="3">
        <v>44542.43953703704</v>
      </c>
      <c r="E30249" s="1" t="s">
        <v>11</v>
      </c>
      <c r="F30249" s="1"/>
      <c r="G30249" s="1" t="s">
        <v>21728</v>
      </c>
      <c r="H30249" s="1" t="s">
        <v>44203</v>
      </c>
      <c r="I30249" s="1" t="s">
        <v>44204</v>
      </c>
      <c r="J30249">
        <v>6</v>
      </c>
    </row>
    <row r="30250" spans="1:10" x14ac:dyDescent="0.3">
      <c r="A30250" s="1" t="s">
        <v>33926</v>
      </c>
      <c r="B30250">
        <v>7569</v>
      </c>
      <c r="C30250" s="2">
        <v>1.469978493488407E+18</v>
      </c>
      <c r="D30250" s="3">
        <v>44542.439328703702</v>
      </c>
      <c r="E30250" s="1" t="s">
        <v>11</v>
      </c>
      <c r="F30250" s="1"/>
      <c r="G30250" s="1" t="s">
        <v>5835</v>
      </c>
      <c r="H30250" s="1" t="s">
        <v>44205</v>
      </c>
      <c r="I30250" s="1" t="s">
        <v>44206</v>
      </c>
      <c r="J30250">
        <v>1</v>
      </c>
    </row>
    <row r="30251" spans="1:10" x14ac:dyDescent="0.3">
      <c r="A30251" s="1" t="s">
        <v>33926</v>
      </c>
      <c r="B30251">
        <v>7570</v>
      </c>
      <c r="C30251" s="2">
        <v>1.46997803367519E+18</v>
      </c>
      <c r="D30251" s="3">
        <v>44542.438055555547</v>
      </c>
      <c r="E30251" s="1" t="s">
        <v>19</v>
      </c>
      <c r="F30251" s="1"/>
      <c r="G30251" s="1" t="s">
        <v>384</v>
      </c>
      <c r="H30251" s="1" t="s">
        <v>44207</v>
      </c>
      <c r="I30251" s="1" t="s">
        <v>14</v>
      </c>
      <c r="J30251">
        <v>58</v>
      </c>
    </row>
    <row r="30252" spans="1:10" x14ac:dyDescent="0.3">
      <c r="A30252" s="1" t="s">
        <v>33926</v>
      </c>
      <c r="B30252">
        <v>7571</v>
      </c>
      <c r="C30252" s="2">
        <v>1.469977953157014E+18</v>
      </c>
      <c r="D30252" s="3">
        <v>44542.437835648147</v>
      </c>
      <c r="E30252" s="1" t="s">
        <v>19</v>
      </c>
      <c r="F30252" s="1"/>
      <c r="G30252" s="1" t="s">
        <v>9586</v>
      </c>
      <c r="H30252" s="1" t="s">
        <v>44208</v>
      </c>
      <c r="I30252" s="1" t="s">
        <v>43704</v>
      </c>
      <c r="J30252">
        <v>4</v>
      </c>
    </row>
    <row r="30253" spans="1:10" x14ac:dyDescent="0.3">
      <c r="A30253" s="1" t="s">
        <v>33926</v>
      </c>
      <c r="B30253">
        <v>7572</v>
      </c>
      <c r="C30253" s="2">
        <v>1.4699778326338719E+18</v>
      </c>
      <c r="D30253" s="3">
        <v>44542.4375</v>
      </c>
      <c r="E30253" s="1" t="s">
        <v>19</v>
      </c>
      <c r="F30253" s="1"/>
      <c r="G30253" s="1" t="s">
        <v>119</v>
      </c>
      <c r="H30253" s="1" t="s">
        <v>44209</v>
      </c>
      <c r="I30253" s="1" t="s">
        <v>44210</v>
      </c>
      <c r="J30253">
        <v>1</v>
      </c>
    </row>
    <row r="30254" spans="1:10" x14ac:dyDescent="0.3">
      <c r="A30254" s="1" t="s">
        <v>33926</v>
      </c>
      <c r="B30254">
        <v>7573</v>
      </c>
      <c r="C30254" s="2">
        <v>1.469977830029087E+18</v>
      </c>
      <c r="D30254" s="3">
        <v>44542.4375</v>
      </c>
      <c r="E30254" s="1" t="s">
        <v>160</v>
      </c>
      <c r="F30254" s="1"/>
      <c r="G30254" s="1" t="s">
        <v>69</v>
      </c>
      <c r="H30254" s="1" t="s">
        <v>44211</v>
      </c>
      <c r="I30254" s="1" t="s">
        <v>14</v>
      </c>
      <c r="J30254">
        <v>82</v>
      </c>
    </row>
    <row r="30255" spans="1:10" x14ac:dyDescent="0.3">
      <c r="A30255" s="1" t="s">
        <v>33926</v>
      </c>
      <c r="B30255">
        <v>7574</v>
      </c>
      <c r="C30255" s="2">
        <v>1.469977213038731E+18</v>
      </c>
      <c r="D30255" s="3">
        <v>44542.435798611114</v>
      </c>
      <c r="E30255" s="1" t="s">
        <v>11</v>
      </c>
      <c r="F30255" s="1"/>
      <c r="G30255" s="1" t="s">
        <v>12</v>
      </c>
      <c r="H30255" s="1" t="s">
        <v>44212</v>
      </c>
      <c r="I30255" s="1" t="s">
        <v>14</v>
      </c>
      <c r="J30255">
        <v>0</v>
      </c>
    </row>
    <row r="30256" spans="1:10" x14ac:dyDescent="0.3">
      <c r="A30256" s="1" t="s">
        <v>33926</v>
      </c>
      <c r="B30256">
        <v>7575</v>
      </c>
      <c r="C30256" s="2">
        <v>1.4699767680145979E+18</v>
      </c>
      <c r="D30256" s="3">
        <v>44542.434560185182</v>
      </c>
      <c r="E30256" s="1" t="s">
        <v>11</v>
      </c>
      <c r="F30256" s="1"/>
      <c r="G30256" s="1" t="s">
        <v>14200</v>
      </c>
      <c r="H30256" s="1" t="s">
        <v>44213</v>
      </c>
      <c r="I30256" s="1" t="s">
        <v>22</v>
      </c>
      <c r="J30256">
        <v>4</v>
      </c>
    </row>
    <row r="30257" spans="1:10" x14ac:dyDescent="0.3">
      <c r="A30257" s="1" t="s">
        <v>33926</v>
      </c>
      <c r="B30257">
        <v>7576</v>
      </c>
      <c r="C30257" s="2">
        <v>1.469976641979957E+18</v>
      </c>
      <c r="D30257" s="3">
        <v>44542.434212962973</v>
      </c>
      <c r="E30257" s="1" t="s">
        <v>11</v>
      </c>
      <c r="F30257" s="1"/>
      <c r="G30257" s="1" t="s">
        <v>16086</v>
      </c>
      <c r="H30257" s="1" t="s">
        <v>44214</v>
      </c>
      <c r="I30257" s="1" t="s">
        <v>44215</v>
      </c>
      <c r="J30257">
        <v>1</v>
      </c>
    </row>
    <row r="30258" spans="1:10" x14ac:dyDescent="0.3">
      <c r="A30258" s="1" t="s">
        <v>33926</v>
      </c>
      <c r="B30258">
        <v>7577</v>
      </c>
      <c r="C30258" s="2">
        <v>1.4699758415012411E+18</v>
      </c>
      <c r="D30258" s="3">
        <v>44542.432013888887</v>
      </c>
      <c r="E30258" s="1" t="s">
        <v>11</v>
      </c>
      <c r="F30258" s="1"/>
      <c r="G30258" s="1" t="s">
        <v>576</v>
      </c>
      <c r="H30258" s="1" t="s">
        <v>44216</v>
      </c>
      <c r="I30258" s="1" t="s">
        <v>22</v>
      </c>
      <c r="J30258">
        <v>0</v>
      </c>
    </row>
    <row r="30259" spans="1:10" x14ac:dyDescent="0.3">
      <c r="A30259" s="1" t="s">
        <v>33926</v>
      </c>
      <c r="B30259">
        <v>7578</v>
      </c>
      <c r="C30259" s="2">
        <v>1.469975837084586E+18</v>
      </c>
      <c r="D30259" s="3">
        <v>44542.432002314818</v>
      </c>
      <c r="E30259" s="1" t="s">
        <v>11</v>
      </c>
      <c r="F30259" s="1"/>
      <c r="G30259" s="1" t="s">
        <v>44160</v>
      </c>
      <c r="H30259" s="1" t="s">
        <v>44217</v>
      </c>
      <c r="I30259" s="1" t="s">
        <v>44218</v>
      </c>
      <c r="J30259">
        <v>0</v>
      </c>
    </row>
    <row r="30260" spans="1:10" x14ac:dyDescent="0.3">
      <c r="A30260" s="1" t="s">
        <v>33926</v>
      </c>
      <c r="B30260">
        <v>7579</v>
      </c>
      <c r="C30260" s="2">
        <v>1.4699756239469691E+18</v>
      </c>
      <c r="D30260" s="3">
        <v>44542.43141203704</v>
      </c>
      <c r="E30260" s="1" t="s">
        <v>15</v>
      </c>
      <c r="F30260" s="1"/>
      <c r="G30260" s="1" t="s">
        <v>729</v>
      </c>
      <c r="H30260" s="1" t="s">
        <v>44219</v>
      </c>
      <c r="I30260" s="1" t="s">
        <v>31770</v>
      </c>
      <c r="J30260">
        <v>8</v>
      </c>
    </row>
    <row r="30261" spans="1:10" x14ac:dyDescent="0.3">
      <c r="A30261" s="1" t="s">
        <v>33926</v>
      </c>
      <c r="B30261">
        <v>7580</v>
      </c>
      <c r="C30261" s="2">
        <v>1.4699753135934871E+18</v>
      </c>
      <c r="D30261" s="3">
        <v>44542.430555555547</v>
      </c>
      <c r="E30261" s="1" t="s">
        <v>160</v>
      </c>
      <c r="F30261" s="1"/>
      <c r="G30261" s="1" t="s">
        <v>69</v>
      </c>
      <c r="H30261" s="1" t="s">
        <v>44220</v>
      </c>
      <c r="I30261" s="1" t="s">
        <v>14</v>
      </c>
      <c r="J30261">
        <v>55</v>
      </c>
    </row>
    <row r="30262" spans="1:10" x14ac:dyDescent="0.3">
      <c r="A30262" s="1" t="s">
        <v>33926</v>
      </c>
      <c r="B30262">
        <v>7581</v>
      </c>
      <c r="C30262" s="2">
        <v>1.4699750769383419E+18</v>
      </c>
      <c r="D30262" s="3">
        <v>44542.429895833331</v>
      </c>
      <c r="E30262" s="1" t="s">
        <v>286</v>
      </c>
      <c r="F30262" s="1"/>
      <c r="G30262" s="1" t="s">
        <v>458</v>
      </c>
      <c r="H30262" s="1" t="s">
        <v>44221</v>
      </c>
      <c r="I30262" s="1" t="s">
        <v>22</v>
      </c>
      <c r="J30262">
        <v>216</v>
      </c>
    </row>
    <row r="30263" spans="1:10" x14ac:dyDescent="0.3">
      <c r="A30263" s="1" t="s">
        <v>33926</v>
      </c>
      <c r="B30263">
        <v>7582</v>
      </c>
      <c r="C30263" s="2">
        <v>1.469974639250186E+18</v>
      </c>
      <c r="D30263" s="3">
        <v>44542.42869212963</v>
      </c>
      <c r="E30263" s="1" t="s">
        <v>11</v>
      </c>
      <c r="F30263" s="1"/>
      <c r="G30263" s="1" t="s">
        <v>44222</v>
      </c>
      <c r="H30263" s="1" t="s">
        <v>44223</v>
      </c>
      <c r="I30263" s="1" t="s">
        <v>35310</v>
      </c>
      <c r="J30263">
        <v>16</v>
      </c>
    </row>
    <row r="30264" spans="1:10" x14ac:dyDescent="0.3">
      <c r="A30264" s="1" t="s">
        <v>33926</v>
      </c>
      <c r="B30264">
        <v>7583</v>
      </c>
      <c r="C30264" s="2">
        <v>1.4699745045081741E+18</v>
      </c>
      <c r="D30264" s="3">
        <v>44542.42832175926</v>
      </c>
      <c r="E30264" s="1" t="s">
        <v>34092</v>
      </c>
      <c r="F30264" s="1"/>
      <c r="G30264" s="1" t="s">
        <v>34093</v>
      </c>
      <c r="H30264" s="1" t="s">
        <v>44224</v>
      </c>
      <c r="I30264" s="1" t="s">
        <v>22</v>
      </c>
      <c r="J30264">
        <v>0</v>
      </c>
    </row>
    <row r="30265" spans="1:10" x14ac:dyDescent="0.3">
      <c r="A30265" s="1" t="s">
        <v>33926</v>
      </c>
      <c r="B30265">
        <v>7584</v>
      </c>
      <c r="C30265" s="2">
        <v>1.469974452771467E+18</v>
      </c>
      <c r="D30265" s="3">
        <v>44542.428182870368</v>
      </c>
      <c r="E30265" s="1" t="s">
        <v>160</v>
      </c>
      <c r="F30265" s="1"/>
      <c r="G30265" s="1" t="s">
        <v>1066</v>
      </c>
      <c r="H30265" s="1" t="s">
        <v>44225</v>
      </c>
      <c r="I30265" s="1" t="s">
        <v>22</v>
      </c>
      <c r="J30265">
        <v>1</v>
      </c>
    </row>
    <row r="30266" spans="1:10" x14ac:dyDescent="0.3">
      <c r="A30266" s="1" t="s">
        <v>33926</v>
      </c>
      <c r="B30266">
        <v>7585</v>
      </c>
      <c r="C30266" s="2">
        <v>1.469974411339915E+18</v>
      </c>
      <c r="D30266" s="3">
        <v>44542.428067129629</v>
      </c>
      <c r="E30266" s="1" t="s">
        <v>15</v>
      </c>
      <c r="F30266" s="1"/>
      <c r="G30266" s="1" t="s">
        <v>4917</v>
      </c>
      <c r="H30266" s="1" t="s">
        <v>44226</v>
      </c>
      <c r="I30266" s="1" t="s">
        <v>3912</v>
      </c>
      <c r="J30266">
        <v>1</v>
      </c>
    </row>
    <row r="30267" spans="1:10" x14ac:dyDescent="0.3">
      <c r="A30267" s="1" t="s">
        <v>33926</v>
      </c>
      <c r="B30267">
        <v>7586</v>
      </c>
      <c r="C30267" s="2">
        <v>1.4699739031792269E+18</v>
      </c>
      <c r="D30267" s="3">
        <v>44542.426655092589</v>
      </c>
      <c r="E30267" s="1" t="s">
        <v>11</v>
      </c>
      <c r="F30267" s="1"/>
      <c r="G30267" s="1" t="s">
        <v>6208</v>
      </c>
      <c r="H30267" s="1" t="s">
        <v>44227</v>
      </c>
      <c r="I30267" s="1" t="s">
        <v>44228</v>
      </c>
      <c r="J30267">
        <v>6</v>
      </c>
    </row>
    <row r="30268" spans="1:10" x14ac:dyDescent="0.3">
      <c r="A30268" s="1" t="s">
        <v>33926</v>
      </c>
      <c r="B30268">
        <v>7587</v>
      </c>
      <c r="C30268" s="2">
        <v>1.4699737638570309E+18</v>
      </c>
      <c r="D30268" s="3">
        <v>44542.42627314815</v>
      </c>
      <c r="E30268" s="1" t="s">
        <v>15</v>
      </c>
      <c r="F30268" s="1"/>
      <c r="G30268" s="1" t="s">
        <v>1142</v>
      </c>
      <c r="H30268" s="1" t="s">
        <v>44229</v>
      </c>
      <c r="I30268" s="1" t="s">
        <v>1144</v>
      </c>
      <c r="J30268">
        <v>9</v>
      </c>
    </row>
    <row r="30269" spans="1:10" x14ac:dyDescent="0.3">
      <c r="A30269" s="1" t="s">
        <v>33926</v>
      </c>
      <c r="B30269">
        <v>7588</v>
      </c>
      <c r="C30269" s="2">
        <v>1.4699728377798451E+18</v>
      </c>
      <c r="D30269" s="3">
        <v>44542.423715277779</v>
      </c>
      <c r="E30269" s="1" t="s">
        <v>15</v>
      </c>
      <c r="F30269" s="1"/>
      <c r="G30269" s="1" t="s">
        <v>2158</v>
      </c>
      <c r="H30269" s="1" t="s">
        <v>44230</v>
      </c>
      <c r="I30269" s="1" t="s">
        <v>22</v>
      </c>
      <c r="J30269">
        <v>7</v>
      </c>
    </row>
    <row r="30270" spans="1:10" x14ac:dyDescent="0.3">
      <c r="A30270" s="1" t="s">
        <v>33926</v>
      </c>
      <c r="B30270">
        <v>7589</v>
      </c>
      <c r="C30270" s="2">
        <v>1.4699727969818501E+18</v>
      </c>
      <c r="D30270" s="3">
        <v>44542.423611111109</v>
      </c>
      <c r="E30270" s="1" t="s">
        <v>160</v>
      </c>
      <c r="F30270" s="1"/>
      <c r="G30270" s="1" t="s">
        <v>69</v>
      </c>
      <c r="H30270" s="1" t="s">
        <v>44231</v>
      </c>
      <c r="I30270" s="1" t="s">
        <v>14</v>
      </c>
      <c r="J30270">
        <v>159</v>
      </c>
    </row>
    <row r="30271" spans="1:10" x14ac:dyDescent="0.3">
      <c r="A30271" s="1" t="s">
        <v>33926</v>
      </c>
      <c r="B30271">
        <v>7590</v>
      </c>
      <c r="C30271" s="2">
        <v>1.4699727894279091E+18</v>
      </c>
      <c r="D30271" s="3">
        <v>44542.423587962963</v>
      </c>
      <c r="E30271" s="1" t="s">
        <v>11</v>
      </c>
      <c r="F30271" s="1"/>
      <c r="G30271" s="1" t="s">
        <v>44232</v>
      </c>
      <c r="H30271" s="1" t="s">
        <v>44233</v>
      </c>
      <c r="I30271" s="1" t="s">
        <v>35310</v>
      </c>
      <c r="J30271">
        <v>61</v>
      </c>
    </row>
    <row r="30272" spans="1:10" x14ac:dyDescent="0.3">
      <c r="A30272" s="1" t="s">
        <v>33926</v>
      </c>
      <c r="B30272">
        <v>7591</v>
      </c>
      <c r="C30272" s="2">
        <v>1.4699716631397171E+18</v>
      </c>
      <c r="D30272" s="3">
        <v>44542.420474537037</v>
      </c>
      <c r="E30272" s="1" t="s">
        <v>15</v>
      </c>
      <c r="F30272" s="1"/>
      <c r="G30272" s="1" t="s">
        <v>1667</v>
      </c>
      <c r="H30272" s="1" t="s">
        <v>44234</v>
      </c>
      <c r="I30272" s="1" t="s">
        <v>14</v>
      </c>
      <c r="J30272">
        <v>6</v>
      </c>
    </row>
    <row r="30273" spans="1:10" x14ac:dyDescent="0.3">
      <c r="A30273" s="1" t="s">
        <v>33926</v>
      </c>
      <c r="B30273">
        <v>7592</v>
      </c>
      <c r="C30273" s="2">
        <v>1.469971589072671E+18</v>
      </c>
      <c r="D30273" s="3">
        <v>44542.420277777783</v>
      </c>
      <c r="E30273" s="1" t="s">
        <v>15</v>
      </c>
      <c r="F30273" s="1"/>
      <c r="G30273" s="1" t="s">
        <v>729</v>
      </c>
      <c r="H30273" s="1" t="s">
        <v>44235</v>
      </c>
      <c r="I30273" s="1" t="s">
        <v>31770</v>
      </c>
      <c r="J30273">
        <v>5</v>
      </c>
    </row>
    <row r="30274" spans="1:10" x14ac:dyDescent="0.3">
      <c r="A30274" s="1" t="s">
        <v>33926</v>
      </c>
      <c r="B30274">
        <v>7593</v>
      </c>
      <c r="C30274" s="2">
        <v>1.4699713760817111E+18</v>
      </c>
      <c r="D30274" s="3">
        <v>44542.419687499998</v>
      </c>
      <c r="E30274" s="1" t="s">
        <v>19</v>
      </c>
      <c r="F30274" s="1"/>
      <c r="G30274" s="1" t="s">
        <v>44236</v>
      </c>
      <c r="H30274" s="1" t="s">
        <v>44237</v>
      </c>
      <c r="I30274" s="1" t="s">
        <v>22</v>
      </c>
      <c r="J30274">
        <v>1</v>
      </c>
    </row>
    <row r="30275" spans="1:10" x14ac:dyDescent="0.3">
      <c r="A30275" s="1" t="s">
        <v>33926</v>
      </c>
      <c r="B30275">
        <v>7594</v>
      </c>
      <c r="C30275" s="2">
        <v>1.4699706485796859E+18</v>
      </c>
      <c r="D30275" s="3">
        <v>44542.417685185188</v>
      </c>
      <c r="E30275" s="1" t="s">
        <v>11</v>
      </c>
      <c r="F30275" s="1"/>
      <c r="G30275" s="1" t="s">
        <v>44238</v>
      </c>
      <c r="H30275" s="1" t="s">
        <v>44239</v>
      </c>
      <c r="I30275" s="1" t="s">
        <v>44240</v>
      </c>
      <c r="J30275">
        <v>0</v>
      </c>
    </row>
    <row r="30276" spans="1:10" x14ac:dyDescent="0.3">
      <c r="A30276" s="1" t="s">
        <v>33926</v>
      </c>
      <c r="B30276">
        <v>7595</v>
      </c>
      <c r="C30276" s="2">
        <v>1.4699704655653309E+18</v>
      </c>
      <c r="D30276" s="3">
        <v>44542.417175925933</v>
      </c>
      <c r="E30276" s="1" t="s">
        <v>33941</v>
      </c>
      <c r="F30276" s="1"/>
      <c r="G30276" s="1" t="s">
        <v>33942</v>
      </c>
      <c r="H30276" s="1" t="s">
        <v>44241</v>
      </c>
      <c r="I30276" s="1" t="s">
        <v>44242</v>
      </c>
      <c r="J30276">
        <v>2</v>
      </c>
    </row>
    <row r="30277" spans="1:10" x14ac:dyDescent="0.3">
      <c r="A30277" s="1" t="s">
        <v>33926</v>
      </c>
      <c r="B30277">
        <v>7596</v>
      </c>
      <c r="C30277" s="2">
        <v>1.4699704138119091E+18</v>
      </c>
      <c r="D30277" s="3">
        <v>44542.417037037027</v>
      </c>
      <c r="E30277" s="1" t="s">
        <v>15</v>
      </c>
      <c r="F30277" s="1"/>
      <c r="G30277" s="1" t="s">
        <v>1881</v>
      </c>
      <c r="H30277" s="1" t="s">
        <v>44243</v>
      </c>
      <c r="I30277" s="1" t="s">
        <v>14</v>
      </c>
      <c r="J30277">
        <v>3</v>
      </c>
    </row>
    <row r="30278" spans="1:10" x14ac:dyDescent="0.3">
      <c r="A30278" s="1" t="s">
        <v>33926</v>
      </c>
      <c r="B30278">
        <v>7597</v>
      </c>
      <c r="C30278" s="2">
        <v>1.4699703984355451E+18</v>
      </c>
      <c r="D30278" s="3">
        <v>44542.416990740741</v>
      </c>
      <c r="E30278" s="1" t="s">
        <v>547</v>
      </c>
      <c r="F30278" s="1"/>
      <c r="G30278" s="1" t="s">
        <v>846</v>
      </c>
      <c r="H30278" s="1" t="s">
        <v>44244</v>
      </c>
      <c r="I30278" s="1" t="s">
        <v>22</v>
      </c>
      <c r="J30278">
        <v>1</v>
      </c>
    </row>
    <row r="30279" spans="1:10" x14ac:dyDescent="0.3">
      <c r="A30279" s="1" t="s">
        <v>33926</v>
      </c>
      <c r="B30279">
        <v>7598</v>
      </c>
      <c r="C30279" s="2">
        <v>1.469970303019327E+18</v>
      </c>
      <c r="D30279" s="3">
        <v>44542.416724537034</v>
      </c>
      <c r="E30279" s="1" t="s">
        <v>286</v>
      </c>
      <c r="F30279" s="1"/>
      <c r="G30279" s="1" t="s">
        <v>287</v>
      </c>
      <c r="H30279" s="1" t="s">
        <v>44245</v>
      </c>
      <c r="I30279" s="1" t="s">
        <v>42725</v>
      </c>
      <c r="J30279">
        <v>37</v>
      </c>
    </row>
    <row r="30280" spans="1:10" x14ac:dyDescent="0.3">
      <c r="A30280" s="1" t="s">
        <v>33926</v>
      </c>
      <c r="B30280">
        <v>7599</v>
      </c>
      <c r="C30280" s="2">
        <v>1.4699702874415721E+18</v>
      </c>
      <c r="D30280" s="3">
        <v>44542.416678240741</v>
      </c>
      <c r="E30280" s="1" t="s">
        <v>19</v>
      </c>
      <c r="F30280" s="1"/>
      <c r="G30280" s="1" t="s">
        <v>69</v>
      </c>
      <c r="H30280" s="1" t="s">
        <v>44246</v>
      </c>
      <c r="I30280" s="1" t="s">
        <v>22</v>
      </c>
      <c r="J30280">
        <v>940</v>
      </c>
    </row>
    <row r="30281" spans="1:10" x14ac:dyDescent="0.3">
      <c r="A30281" s="1" t="s">
        <v>33926</v>
      </c>
      <c r="B30281">
        <v>7600</v>
      </c>
      <c r="C30281" s="2">
        <v>1.46996996057122E+18</v>
      </c>
      <c r="D30281" s="3">
        <v>44542.415775462963</v>
      </c>
      <c r="E30281" s="1" t="s">
        <v>15</v>
      </c>
      <c r="F30281" s="1"/>
      <c r="G30281" s="1" t="s">
        <v>44247</v>
      </c>
      <c r="H30281" s="1" t="s">
        <v>44248</v>
      </c>
      <c r="I30281" s="1" t="s">
        <v>22</v>
      </c>
      <c r="J30281">
        <v>0</v>
      </c>
    </row>
    <row r="30282" spans="1:10" x14ac:dyDescent="0.3">
      <c r="A30282" s="1" t="s">
        <v>33926</v>
      </c>
      <c r="B30282">
        <v>7601</v>
      </c>
      <c r="C30282" s="2">
        <v>1.4699693005135091E+18</v>
      </c>
      <c r="D30282" s="3">
        <v>44542.413958333331</v>
      </c>
      <c r="E30282" s="1" t="s">
        <v>11</v>
      </c>
      <c r="F30282" s="1"/>
      <c r="G30282" s="1" t="s">
        <v>13472</v>
      </c>
      <c r="H30282" s="1" t="s">
        <v>44249</v>
      </c>
      <c r="I30282" s="1" t="s">
        <v>44250</v>
      </c>
      <c r="J30282">
        <v>0</v>
      </c>
    </row>
    <row r="30283" spans="1:10" x14ac:dyDescent="0.3">
      <c r="A30283" s="1" t="s">
        <v>33926</v>
      </c>
      <c r="B30283">
        <v>7602</v>
      </c>
      <c r="C30283" s="2">
        <v>1.4699679953005729E+18</v>
      </c>
      <c r="D30283" s="3">
        <v>44542.410358796304</v>
      </c>
      <c r="E30283" s="1" t="s">
        <v>11</v>
      </c>
      <c r="F30283" s="1"/>
      <c r="G30283" s="1" t="s">
        <v>9267</v>
      </c>
      <c r="H30283" s="1" t="s">
        <v>44251</v>
      </c>
      <c r="I30283" s="1" t="s">
        <v>22</v>
      </c>
      <c r="J30283">
        <v>0</v>
      </c>
    </row>
    <row r="30284" spans="1:10" x14ac:dyDescent="0.3">
      <c r="A30284" s="1" t="s">
        <v>33926</v>
      </c>
      <c r="B30284">
        <v>7603</v>
      </c>
      <c r="C30284" s="2">
        <v>1.469967763800162E+18</v>
      </c>
      <c r="D30284" s="3">
        <v>44542.409722222219</v>
      </c>
      <c r="E30284" s="1" t="s">
        <v>160</v>
      </c>
      <c r="F30284" s="1"/>
      <c r="G30284" s="1" t="s">
        <v>69</v>
      </c>
      <c r="H30284" s="1" t="s">
        <v>44252</v>
      </c>
      <c r="I30284" s="1" t="s">
        <v>14</v>
      </c>
      <c r="J30284">
        <v>82</v>
      </c>
    </row>
    <row r="30285" spans="1:10" x14ac:dyDescent="0.3">
      <c r="A30285" s="1" t="s">
        <v>33926</v>
      </c>
      <c r="B30285">
        <v>7604</v>
      </c>
      <c r="C30285" s="2">
        <v>1.4699675807607191E+18</v>
      </c>
      <c r="D30285" s="3">
        <v>44542.409212962957</v>
      </c>
      <c r="E30285" s="1" t="s">
        <v>11</v>
      </c>
      <c r="F30285" s="1"/>
      <c r="G30285" s="1" t="s">
        <v>1593</v>
      </c>
      <c r="H30285" s="1" t="s">
        <v>44253</v>
      </c>
      <c r="I30285" s="1" t="s">
        <v>44254</v>
      </c>
      <c r="J30285">
        <v>7</v>
      </c>
    </row>
    <row r="30286" spans="1:10" x14ac:dyDescent="0.3">
      <c r="A30286" s="1" t="s">
        <v>33926</v>
      </c>
      <c r="B30286">
        <v>7605</v>
      </c>
      <c r="C30286" s="2">
        <v>1.469967436975948E+18</v>
      </c>
      <c r="D30286" s="3">
        <v>44542.408819444441</v>
      </c>
      <c r="E30286" s="1" t="s">
        <v>15</v>
      </c>
      <c r="F30286" s="1"/>
      <c r="G30286" s="1" t="s">
        <v>31391</v>
      </c>
      <c r="H30286" s="1" t="s">
        <v>44255</v>
      </c>
      <c r="I30286" s="1" t="s">
        <v>272</v>
      </c>
      <c r="J30286">
        <v>0</v>
      </c>
    </row>
    <row r="30287" spans="1:10" x14ac:dyDescent="0.3">
      <c r="A30287" s="1" t="s">
        <v>33926</v>
      </c>
      <c r="B30287">
        <v>7606</v>
      </c>
      <c r="C30287" s="2">
        <v>1.4699674337797939E+18</v>
      </c>
      <c r="D30287" s="3">
        <v>44542.408807870372</v>
      </c>
      <c r="E30287" s="1" t="s">
        <v>19</v>
      </c>
      <c r="F30287" s="1"/>
      <c r="G30287" s="1" t="s">
        <v>8670</v>
      </c>
      <c r="H30287" s="1" t="s">
        <v>44256</v>
      </c>
      <c r="I30287" s="1" t="s">
        <v>43877</v>
      </c>
      <c r="J30287">
        <v>1</v>
      </c>
    </row>
    <row r="30288" spans="1:10" x14ac:dyDescent="0.3">
      <c r="A30288" s="1" t="s">
        <v>33926</v>
      </c>
      <c r="B30288">
        <v>7607</v>
      </c>
      <c r="C30288" s="2">
        <v>1.469967397620695E+18</v>
      </c>
      <c r="D30288" s="3">
        <v>44542.408703703702</v>
      </c>
      <c r="E30288" s="1" t="s">
        <v>11</v>
      </c>
      <c r="F30288" s="1"/>
      <c r="G30288" s="1" t="s">
        <v>7389</v>
      </c>
      <c r="H30288" s="1" t="s">
        <v>44257</v>
      </c>
      <c r="I30288" s="1" t="s">
        <v>22</v>
      </c>
      <c r="J30288">
        <v>4</v>
      </c>
    </row>
    <row r="30289" spans="1:10" x14ac:dyDescent="0.3">
      <c r="A30289" s="1" t="s">
        <v>33926</v>
      </c>
      <c r="B30289">
        <v>7608</v>
      </c>
      <c r="C30289" s="2">
        <v>1.4699669139419461E+18</v>
      </c>
      <c r="D30289" s="3">
        <v>44542.407372685193</v>
      </c>
      <c r="E30289" s="1" t="s">
        <v>34092</v>
      </c>
      <c r="F30289" s="1"/>
      <c r="G30289" s="1" t="s">
        <v>34093</v>
      </c>
      <c r="H30289" s="1" t="s">
        <v>44258</v>
      </c>
      <c r="I30289" s="1" t="s">
        <v>22</v>
      </c>
      <c r="J30289">
        <v>1</v>
      </c>
    </row>
    <row r="30290" spans="1:10" x14ac:dyDescent="0.3">
      <c r="A30290" s="1" t="s">
        <v>33926</v>
      </c>
      <c r="B30290">
        <v>7609</v>
      </c>
      <c r="C30290" s="2">
        <v>1.46996688015693E+18</v>
      </c>
      <c r="D30290" s="3">
        <v>44542.407280092593</v>
      </c>
      <c r="E30290" s="1" t="s">
        <v>15</v>
      </c>
      <c r="F30290" s="1"/>
      <c r="G30290" s="1" t="s">
        <v>2445</v>
      </c>
      <c r="H30290" s="1" t="s">
        <v>44259</v>
      </c>
      <c r="I30290" s="1" t="s">
        <v>22</v>
      </c>
      <c r="J30290">
        <v>2</v>
      </c>
    </row>
    <row r="30291" spans="1:10" x14ac:dyDescent="0.3">
      <c r="A30291" s="1" t="s">
        <v>33926</v>
      </c>
      <c r="B30291">
        <v>7610</v>
      </c>
      <c r="C30291" s="2">
        <v>1.469966770714943E+18</v>
      </c>
      <c r="D30291" s="3">
        <v>44542.40697916667</v>
      </c>
      <c r="E30291" s="1" t="s">
        <v>19</v>
      </c>
      <c r="F30291" s="1"/>
      <c r="G30291" s="1" t="s">
        <v>2692</v>
      </c>
      <c r="H30291" s="1" t="s">
        <v>44260</v>
      </c>
      <c r="I30291" s="1" t="s">
        <v>44261</v>
      </c>
      <c r="J30291">
        <v>14</v>
      </c>
    </row>
    <row r="30292" spans="1:10" x14ac:dyDescent="0.3">
      <c r="A30292" s="1" t="s">
        <v>33926</v>
      </c>
      <c r="B30292">
        <v>7611</v>
      </c>
      <c r="C30292" s="2">
        <v>1.469966758958281E+18</v>
      </c>
      <c r="D30292" s="3">
        <v>44542.406944444447</v>
      </c>
      <c r="E30292" s="1" t="s">
        <v>15</v>
      </c>
      <c r="F30292" s="1"/>
      <c r="G30292" s="1" t="s">
        <v>1142</v>
      </c>
      <c r="H30292" s="1" t="s">
        <v>44262</v>
      </c>
      <c r="I30292" s="1" t="s">
        <v>44263</v>
      </c>
      <c r="J30292">
        <v>7</v>
      </c>
    </row>
    <row r="30293" spans="1:10" x14ac:dyDescent="0.3">
      <c r="A30293" s="1" t="s">
        <v>33926</v>
      </c>
      <c r="B30293">
        <v>7612</v>
      </c>
      <c r="C30293" s="2">
        <v>1.4699666724968451E+18</v>
      </c>
      <c r="D30293" s="3">
        <v>44542.406712962962</v>
      </c>
      <c r="E30293" s="1" t="s">
        <v>11</v>
      </c>
      <c r="F30293" s="1"/>
      <c r="G30293" s="1" t="s">
        <v>1904</v>
      </c>
      <c r="H30293" s="1" t="s">
        <v>44264</v>
      </c>
      <c r="I30293" s="1" t="s">
        <v>43704</v>
      </c>
      <c r="J30293">
        <v>28</v>
      </c>
    </row>
    <row r="30294" spans="1:10" x14ac:dyDescent="0.3">
      <c r="A30294" s="1" t="s">
        <v>33926</v>
      </c>
      <c r="B30294">
        <v>7613</v>
      </c>
      <c r="C30294" s="2">
        <v>1.469966517777289E+18</v>
      </c>
      <c r="D30294" s="3">
        <v>44542.406284722223</v>
      </c>
      <c r="E30294" s="1" t="s">
        <v>920</v>
      </c>
      <c r="F30294" s="1"/>
      <c r="G30294" s="1" t="s">
        <v>921</v>
      </c>
      <c r="H30294" s="1" t="s">
        <v>44265</v>
      </c>
      <c r="I30294" s="1" t="s">
        <v>923</v>
      </c>
      <c r="J30294">
        <v>1</v>
      </c>
    </row>
    <row r="30295" spans="1:10" x14ac:dyDescent="0.3">
      <c r="A30295" s="1" t="s">
        <v>33926</v>
      </c>
      <c r="B30295">
        <v>7614</v>
      </c>
      <c r="C30295" s="2">
        <v>1.4699662431594911E+18</v>
      </c>
      <c r="D30295" s="3">
        <v>44542.40552083333</v>
      </c>
      <c r="E30295" s="1" t="s">
        <v>15</v>
      </c>
      <c r="F30295" s="1"/>
      <c r="G30295" s="1" t="s">
        <v>12072</v>
      </c>
      <c r="H30295" s="1" t="s">
        <v>44266</v>
      </c>
      <c r="I30295" s="1" t="s">
        <v>1046</v>
      </c>
      <c r="J30295">
        <v>0</v>
      </c>
    </row>
    <row r="30296" spans="1:10" x14ac:dyDescent="0.3">
      <c r="A30296" s="1" t="s">
        <v>33926</v>
      </c>
      <c r="B30296">
        <v>7615</v>
      </c>
      <c r="C30296" s="2">
        <v>1.4699660685421491E+18</v>
      </c>
      <c r="D30296" s="3">
        <v>44542.405046296299</v>
      </c>
      <c r="E30296" s="1" t="s">
        <v>15</v>
      </c>
      <c r="F30296" s="1"/>
      <c r="G30296" s="1" t="s">
        <v>2006</v>
      </c>
      <c r="H30296" s="1" t="s">
        <v>44267</v>
      </c>
      <c r="I30296" s="1" t="s">
        <v>22</v>
      </c>
      <c r="J30296">
        <v>1</v>
      </c>
    </row>
    <row r="30297" spans="1:10" x14ac:dyDescent="0.3">
      <c r="A30297" s="1" t="s">
        <v>33926</v>
      </c>
      <c r="B30297">
        <v>7616</v>
      </c>
      <c r="C30297" s="2">
        <v>1.4699659570744069E+18</v>
      </c>
      <c r="D30297" s="3">
        <v>44542.404733796298</v>
      </c>
      <c r="E30297" s="1" t="s">
        <v>11</v>
      </c>
      <c r="F30297" s="1"/>
      <c r="G30297" s="1" t="s">
        <v>18264</v>
      </c>
      <c r="H30297" s="1" t="s">
        <v>44268</v>
      </c>
      <c r="I30297" s="1" t="s">
        <v>22</v>
      </c>
      <c r="J30297">
        <v>1</v>
      </c>
    </row>
    <row r="30298" spans="1:10" x14ac:dyDescent="0.3">
      <c r="A30298" s="1" t="s">
        <v>33926</v>
      </c>
      <c r="B30298">
        <v>7617</v>
      </c>
      <c r="C30298" s="2">
        <v>1.4699654929537559E+18</v>
      </c>
      <c r="D30298" s="3">
        <v>44542.403449074067</v>
      </c>
      <c r="E30298" s="1" t="s">
        <v>11</v>
      </c>
      <c r="F30298" s="1"/>
      <c r="G30298" s="1" t="s">
        <v>968</v>
      </c>
      <c r="H30298" s="1" t="s">
        <v>44269</v>
      </c>
      <c r="I30298" s="1" t="s">
        <v>14</v>
      </c>
      <c r="J30298">
        <v>0</v>
      </c>
    </row>
    <row r="30299" spans="1:10" x14ac:dyDescent="0.3">
      <c r="A30299" s="1" t="s">
        <v>33926</v>
      </c>
      <c r="B30299">
        <v>7618</v>
      </c>
      <c r="C30299" s="2">
        <v>1.469965247159038E+18</v>
      </c>
      <c r="D30299" s="3">
        <v>44542.402777777781</v>
      </c>
      <c r="E30299" s="1" t="s">
        <v>160</v>
      </c>
      <c r="F30299" s="1"/>
      <c r="G30299" s="1" t="s">
        <v>69</v>
      </c>
      <c r="H30299" s="1" t="s">
        <v>44270</v>
      </c>
      <c r="I30299" s="1" t="s">
        <v>14</v>
      </c>
      <c r="J30299">
        <v>198</v>
      </c>
    </row>
    <row r="30300" spans="1:10" x14ac:dyDescent="0.3">
      <c r="A30300" s="1" t="s">
        <v>33926</v>
      </c>
      <c r="B30300">
        <v>7619</v>
      </c>
      <c r="C30300" s="2">
        <v>1.469964748565451E+18</v>
      </c>
      <c r="D30300" s="3">
        <v>44542.401400462957</v>
      </c>
      <c r="E30300" s="1" t="s">
        <v>11</v>
      </c>
      <c r="F30300" s="1"/>
      <c r="G30300" s="1" t="s">
        <v>107</v>
      </c>
      <c r="H30300" s="1" t="s">
        <v>44271</v>
      </c>
      <c r="I30300" s="1" t="s">
        <v>2166</v>
      </c>
      <c r="J30300">
        <v>157</v>
      </c>
    </row>
    <row r="30301" spans="1:10" x14ac:dyDescent="0.3">
      <c r="A30301" s="1" t="s">
        <v>33926</v>
      </c>
      <c r="B30301">
        <v>7620</v>
      </c>
      <c r="C30301" s="2">
        <v>1.469964670362657E+18</v>
      </c>
      <c r="D30301" s="3">
        <v>44542.401180555556</v>
      </c>
      <c r="E30301" s="1" t="s">
        <v>19</v>
      </c>
      <c r="F30301" s="1"/>
      <c r="G30301" s="1" t="s">
        <v>5912</v>
      </c>
      <c r="H30301" s="1" t="s">
        <v>44272</v>
      </c>
      <c r="I30301" s="1" t="s">
        <v>14</v>
      </c>
      <c r="J30301">
        <v>4</v>
      </c>
    </row>
    <row r="30302" spans="1:10" x14ac:dyDescent="0.3">
      <c r="A30302" s="1" t="s">
        <v>33926</v>
      </c>
      <c r="B30302">
        <v>7621</v>
      </c>
      <c r="C30302" s="2">
        <v>1.4699642961300229E+18</v>
      </c>
      <c r="D30302" s="3">
        <v>44542.400150462963</v>
      </c>
      <c r="E30302" s="1" t="s">
        <v>15</v>
      </c>
      <c r="F30302" s="1"/>
      <c r="G30302" s="1" t="s">
        <v>536</v>
      </c>
      <c r="H30302" s="1" t="s">
        <v>44273</v>
      </c>
      <c r="I30302" s="1" t="s">
        <v>42725</v>
      </c>
      <c r="J30302">
        <v>1</v>
      </c>
    </row>
    <row r="30303" spans="1:10" x14ac:dyDescent="0.3">
      <c r="A30303" s="1" t="s">
        <v>33926</v>
      </c>
      <c r="B30303">
        <v>7622</v>
      </c>
      <c r="C30303" s="2">
        <v>1.4699642250115031E+18</v>
      </c>
      <c r="D30303" s="3">
        <v>44542.399953703702</v>
      </c>
      <c r="E30303" s="1" t="s">
        <v>11</v>
      </c>
      <c r="F30303" s="1"/>
      <c r="G30303" s="1" t="s">
        <v>857</v>
      </c>
      <c r="H30303" s="1" t="s">
        <v>44274</v>
      </c>
      <c r="I30303" s="1" t="s">
        <v>22</v>
      </c>
      <c r="J30303">
        <v>3</v>
      </c>
    </row>
    <row r="30304" spans="1:10" x14ac:dyDescent="0.3">
      <c r="A30304" s="1" t="s">
        <v>33926</v>
      </c>
      <c r="B30304">
        <v>7623</v>
      </c>
      <c r="C30304" s="2">
        <v>1.469964145353236E+18</v>
      </c>
      <c r="D30304" s="3">
        <v>44542.399733796286</v>
      </c>
      <c r="E30304" s="1" t="s">
        <v>19</v>
      </c>
      <c r="F30304" s="1"/>
      <c r="G30304" s="1" t="s">
        <v>44275</v>
      </c>
      <c r="H30304" s="1" t="s">
        <v>44276</v>
      </c>
      <c r="I30304" s="1" t="s">
        <v>44277</v>
      </c>
      <c r="J30304">
        <v>4</v>
      </c>
    </row>
    <row r="30305" spans="1:10" x14ac:dyDescent="0.3">
      <c r="A30305" s="1" t="s">
        <v>33926</v>
      </c>
      <c r="B30305">
        <v>7624</v>
      </c>
      <c r="C30305" s="2">
        <v>1.4699639949455319E+18</v>
      </c>
      <c r="D30305" s="3">
        <v>44542.399317129632</v>
      </c>
      <c r="E30305" s="1" t="s">
        <v>15</v>
      </c>
      <c r="F30305" s="1"/>
      <c r="G30305" s="1" t="s">
        <v>44278</v>
      </c>
      <c r="H30305" s="1" t="s">
        <v>44279</v>
      </c>
      <c r="I30305" s="1" t="s">
        <v>42725</v>
      </c>
      <c r="J30305">
        <v>3</v>
      </c>
    </row>
    <row r="30306" spans="1:10" x14ac:dyDescent="0.3">
      <c r="A30306" s="1" t="s">
        <v>33926</v>
      </c>
      <c r="B30306">
        <v>7625</v>
      </c>
      <c r="C30306" s="2">
        <v>1.4699639890734689E+18</v>
      </c>
      <c r="D30306" s="3">
        <v>44542.399305555547</v>
      </c>
      <c r="E30306" s="1" t="s">
        <v>160</v>
      </c>
      <c r="F30306" s="1"/>
      <c r="G30306" s="1" t="s">
        <v>1066</v>
      </c>
      <c r="H30306" s="1" t="s">
        <v>44280</v>
      </c>
      <c r="I30306" s="1" t="s">
        <v>22</v>
      </c>
      <c r="J30306">
        <v>0</v>
      </c>
    </row>
    <row r="30307" spans="1:10" x14ac:dyDescent="0.3">
      <c r="A30307" s="1" t="s">
        <v>33926</v>
      </c>
      <c r="B30307">
        <v>7626</v>
      </c>
      <c r="C30307" s="2">
        <v>1.4699634548366249E+18</v>
      </c>
      <c r="D30307" s="3">
        <v>44542.397824074083</v>
      </c>
      <c r="E30307" s="1" t="s">
        <v>19</v>
      </c>
      <c r="F30307" s="1"/>
      <c r="G30307" s="1" t="s">
        <v>44281</v>
      </c>
      <c r="H30307" s="1" t="s">
        <v>44282</v>
      </c>
      <c r="I30307" s="1" t="s">
        <v>44283</v>
      </c>
      <c r="J30307">
        <v>1</v>
      </c>
    </row>
    <row r="30308" spans="1:10" x14ac:dyDescent="0.3">
      <c r="A30308" s="1" t="s">
        <v>33926</v>
      </c>
      <c r="B30308">
        <v>7627</v>
      </c>
      <c r="C30308" s="2">
        <v>1.4699633207656E+18</v>
      </c>
      <c r="D30308" s="3">
        <v>44542.397453703707</v>
      </c>
      <c r="E30308" s="1" t="s">
        <v>11</v>
      </c>
      <c r="F30308" s="1"/>
      <c r="G30308" s="1" t="s">
        <v>6884</v>
      </c>
      <c r="H30308" s="1" t="s">
        <v>44284</v>
      </c>
      <c r="I30308" s="1" t="s">
        <v>22</v>
      </c>
      <c r="J30308">
        <v>10</v>
      </c>
    </row>
    <row r="30309" spans="1:10" x14ac:dyDescent="0.3">
      <c r="A30309" s="1" t="s">
        <v>33926</v>
      </c>
      <c r="B30309">
        <v>7628</v>
      </c>
      <c r="C30309" s="2">
        <v>1.4699632872991209E+18</v>
      </c>
      <c r="D30309" s="3">
        <v>44542.397361111107</v>
      </c>
      <c r="E30309" s="1" t="s">
        <v>15</v>
      </c>
      <c r="F30309" s="1"/>
      <c r="G30309" s="1" t="s">
        <v>1152</v>
      </c>
      <c r="H30309" s="1" t="s">
        <v>44285</v>
      </c>
      <c r="I30309" s="1" t="s">
        <v>22</v>
      </c>
      <c r="J30309">
        <v>2</v>
      </c>
    </row>
    <row r="30310" spans="1:10" x14ac:dyDescent="0.3">
      <c r="A30310" s="1" t="s">
        <v>33926</v>
      </c>
      <c r="B30310">
        <v>7629</v>
      </c>
      <c r="C30310" s="2">
        <v>1.4699631389761659E+18</v>
      </c>
      <c r="D30310" s="3">
        <v>44542.396956018521</v>
      </c>
      <c r="E30310" s="1" t="s">
        <v>15</v>
      </c>
      <c r="F30310" s="1"/>
      <c r="G30310" s="1" t="s">
        <v>39290</v>
      </c>
      <c r="H30310" s="1" t="s">
        <v>44286</v>
      </c>
      <c r="I30310" s="1" t="s">
        <v>44287</v>
      </c>
      <c r="J30310">
        <v>0</v>
      </c>
    </row>
    <row r="30311" spans="1:10" x14ac:dyDescent="0.3">
      <c r="A30311" s="1" t="s">
        <v>33926</v>
      </c>
      <c r="B30311">
        <v>7630</v>
      </c>
      <c r="C30311" s="2">
        <v>1.4699630279822131E+18</v>
      </c>
      <c r="D30311" s="3">
        <v>44542.396655092591</v>
      </c>
      <c r="E30311" s="1" t="s">
        <v>19</v>
      </c>
      <c r="F30311" s="1"/>
      <c r="G30311" s="1" t="s">
        <v>510</v>
      </c>
      <c r="H30311" s="1" t="s">
        <v>44288</v>
      </c>
      <c r="I30311" s="1" t="s">
        <v>14</v>
      </c>
      <c r="J30311">
        <v>0</v>
      </c>
    </row>
    <row r="30312" spans="1:10" x14ac:dyDescent="0.3">
      <c r="A30312" s="1" t="s">
        <v>33926</v>
      </c>
      <c r="B30312">
        <v>7631</v>
      </c>
      <c r="C30312" s="2">
        <v>1.4699629426029041E+18</v>
      </c>
      <c r="D30312" s="3">
        <v>44542.396412037036</v>
      </c>
      <c r="E30312" s="1" t="s">
        <v>15</v>
      </c>
      <c r="F30312" s="1"/>
      <c r="G30312" s="1" t="s">
        <v>44289</v>
      </c>
      <c r="H30312" s="1" t="s">
        <v>44290</v>
      </c>
      <c r="I30312" s="1" t="s">
        <v>11934</v>
      </c>
      <c r="J30312">
        <v>0</v>
      </c>
    </row>
    <row r="30313" spans="1:10" x14ac:dyDescent="0.3">
      <c r="A30313" s="1" t="s">
        <v>33926</v>
      </c>
      <c r="B30313">
        <v>7632</v>
      </c>
      <c r="C30313" s="2">
        <v>1.4699627307067231E+18</v>
      </c>
      <c r="D30313" s="3">
        <v>44542.395833333343</v>
      </c>
      <c r="E30313" s="1" t="s">
        <v>160</v>
      </c>
      <c r="F30313" s="1"/>
      <c r="G30313" s="1" t="s">
        <v>292</v>
      </c>
      <c r="H30313" s="1" t="s">
        <v>44291</v>
      </c>
      <c r="I30313" s="1" t="s">
        <v>14</v>
      </c>
      <c r="J30313">
        <v>17</v>
      </c>
    </row>
    <row r="30314" spans="1:10" x14ac:dyDescent="0.3">
      <c r="A30314" s="1" t="s">
        <v>33926</v>
      </c>
      <c r="B30314">
        <v>7633</v>
      </c>
      <c r="C30314" s="2">
        <v>1.4699626542026099E+18</v>
      </c>
      <c r="D30314" s="3">
        <v>44542.395624999997</v>
      </c>
      <c r="E30314" s="1" t="s">
        <v>19</v>
      </c>
      <c r="F30314" s="1"/>
      <c r="G30314" s="1" t="s">
        <v>5912</v>
      </c>
      <c r="H30314" s="1" t="s">
        <v>44292</v>
      </c>
      <c r="I30314" s="1" t="s">
        <v>14</v>
      </c>
      <c r="J30314">
        <v>1</v>
      </c>
    </row>
    <row r="30315" spans="1:10" x14ac:dyDescent="0.3">
      <c r="A30315" s="1" t="s">
        <v>33926</v>
      </c>
      <c r="B30315">
        <v>7634</v>
      </c>
      <c r="C30315" s="2">
        <v>1.469962605200564E+18</v>
      </c>
      <c r="D30315" s="3">
        <v>44542.395486111112</v>
      </c>
      <c r="E30315" s="1" t="s">
        <v>15</v>
      </c>
      <c r="F30315" s="1"/>
      <c r="G30315" s="1" t="s">
        <v>8214</v>
      </c>
      <c r="H30315" s="1" t="s">
        <v>44293</v>
      </c>
      <c r="I30315" s="1" t="s">
        <v>22</v>
      </c>
      <c r="J30315">
        <v>14</v>
      </c>
    </row>
    <row r="30316" spans="1:10" x14ac:dyDescent="0.3">
      <c r="A30316" s="1" t="s">
        <v>33926</v>
      </c>
      <c r="B30316">
        <v>7635</v>
      </c>
      <c r="C30316" s="2">
        <v>1.469962531267498E+18</v>
      </c>
      <c r="D30316" s="3">
        <v>44542.395277777781</v>
      </c>
      <c r="E30316" s="1" t="s">
        <v>11</v>
      </c>
      <c r="F30316" s="1"/>
      <c r="G30316" s="1" t="s">
        <v>9332</v>
      </c>
      <c r="H30316" s="1" t="s">
        <v>44294</v>
      </c>
      <c r="I30316" s="1" t="s">
        <v>22</v>
      </c>
      <c r="J30316">
        <v>0</v>
      </c>
    </row>
    <row r="30317" spans="1:10" x14ac:dyDescent="0.3">
      <c r="A30317" s="1" t="s">
        <v>33926</v>
      </c>
      <c r="B30317">
        <v>7636</v>
      </c>
      <c r="C30317" s="2">
        <v>1.4699624761083699E+18</v>
      </c>
      <c r="D30317" s="3">
        <v>44542.395127314812</v>
      </c>
      <c r="E30317" s="1" t="s">
        <v>360</v>
      </c>
      <c r="F30317" s="1"/>
      <c r="G30317" s="1" t="s">
        <v>361</v>
      </c>
      <c r="H30317" s="1" t="s">
        <v>44295</v>
      </c>
      <c r="I30317" s="1" t="s">
        <v>22</v>
      </c>
      <c r="J30317">
        <v>0</v>
      </c>
    </row>
    <row r="30318" spans="1:10" x14ac:dyDescent="0.3">
      <c r="A30318" s="1" t="s">
        <v>33926</v>
      </c>
      <c r="B30318">
        <v>7637</v>
      </c>
      <c r="C30318" s="2">
        <v>1.469962469032575E+18</v>
      </c>
      <c r="D30318" s="3">
        <v>44542.395104166673</v>
      </c>
      <c r="E30318" s="1" t="s">
        <v>15</v>
      </c>
      <c r="F30318" s="1"/>
      <c r="G30318" s="1" t="s">
        <v>2660</v>
      </c>
      <c r="H30318" s="1" t="s">
        <v>44296</v>
      </c>
      <c r="I30318" s="1" t="s">
        <v>22</v>
      </c>
      <c r="J30318">
        <v>4</v>
      </c>
    </row>
    <row r="30319" spans="1:10" x14ac:dyDescent="0.3">
      <c r="A30319" s="1" t="s">
        <v>33926</v>
      </c>
      <c r="B30319">
        <v>7638</v>
      </c>
      <c r="C30319" s="2">
        <v>1.4699624465678789E+18</v>
      </c>
      <c r="D30319" s="3">
        <v>44542.395046296297</v>
      </c>
      <c r="E30319" s="1" t="s">
        <v>19</v>
      </c>
      <c r="F30319" s="1"/>
      <c r="G30319" s="1" t="s">
        <v>44297</v>
      </c>
      <c r="H30319" s="1" t="s">
        <v>44298</v>
      </c>
      <c r="I30319" s="1" t="s">
        <v>22</v>
      </c>
      <c r="J30319">
        <v>0</v>
      </c>
    </row>
    <row r="30320" spans="1:10" x14ac:dyDescent="0.3">
      <c r="A30320" s="1" t="s">
        <v>33926</v>
      </c>
      <c r="B30320">
        <v>7639</v>
      </c>
      <c r="C30320" s="2">
        <v>1.4699623573340649E+18</v>
      </c>
      <c r="D30320" s="3">
        <v>44542.394803240742</v>
      </c>
      <c r="E30320" s="1" t="s">
        <v>11</v>
      </c>
      <c r="F30320" s="1"/>
      <c r="G30320" s="1" t="s">
        <v>44299</v>
      </c>
      <c r="H30320" s="1" t="s">
        <v>44300</v>
      </c>
      <c r="I30320" s="1" t="s">
        <v>14</v>
      </c>
      <c r="J30320">
        <v>0</v>
      </c>
    </row>
    <row r="30321" spans="1:10" x14ac:dyDescent="0.3">
      <c r="A30321" s="1" t="s">
        <v>33926</v>
      </c>
      <c r="B30321">
        <v>7640</v>
      </c>
      <c r="C30321" s="2">
        <v>1.469962120485814E+18</v>
      </c>
      <c r="D30321" s="3">
        <v>44542.394143518519</v>
      </c>
      <c r="E30321" s="1" t="s">
        <v>11</v>
      </c>
      <c r="F30321" s="1"/>
      <c r="G30321" s="1" t="s">
        <v>44301</v>
      </c>
      <c r="H30321" s="1" t="s">
        <v>44302</v>
      </c>
      <c r="I30321" s="1" t="s">
        <v>22</v>
      </c>
      <c r="J30321">
        <v>3</v>
      </c>
    </row>
    <row r="30322" spans="1:10" x14ac:dyDescent="0.3">
      <c r="A30322" s="1" t="s">
        <v>33926</v>
      </c>
      <c r="B30322">
        <v>7641</v>
      </c>
      <c r="C30322" s="2">
        <v>1.4699612278751109E+18</v>
      </c>
      <c r="D30322" s="3">
        <v>44542.39167824074</v>
      </c>
      <c r="E30322" s="1" t="s">
        <v>11</v>
      </c>
      <c r="F30322" s="1"/>
      <c r="G30322" s="1" t="s">
        <v>5838</v>
      </c>
      <c r="H30322" s="1" t="s">
        <v>44303</v>
      </c>
      <c r="I30322" s="1" t="s">
        <v>1018</v>
      </c>
      <c r="J30322">
        <v>12</v>
      </c>
    </row>
    <row r="30323" spans="1:10" x14ac:dyDescent="0.3">
      <c r="A30323" s="1" t="s">
        <v>33926</v>
      </c>
      <c r="B30323">
        <v>7642</v>
      </c>
      <c r="C30323" s="2">
        <v>1.4699608655836731E+18</v>
      </c>
      <c r="D30323" s="3">
        <v>44542.390682870369</v>
      </c>
      <c r="E30323" s="1" t="s">
        <v>232</v>
      </c>
      <c r="F30323" s="1"/>
      <c r="G30323" s="1" t="s">
        <v>233</v>
      </c>
      <c r="H30323" s="1" t="s">
        <v>44304</v>
      </c>
      <c r="I30323" s="1" t="s">
        <v>235</v>
      </c>
      <c r="J30323">
        <v>0</v>
      </c>
    </row>
    <row r="30324" spans="1:10" x14ac:dyDescent="0.3">
      <c r="A30324" s="1" t="s">
        <v>33926</v>
      </c>
      <c r="B30324">
        <v>7643</v>
      </c>
      <c r="C30324" s="2">
        <v>1.469960690035266E+18</v>
      </c>
      <c r="D30324" s="3">
        <v>44542.390196759261</v>
      </c>
      <c r="E30324" s="1" t="s">
        <v>15</v>
      </c>
      <c r="F30324" s="1"/>
      <c r="G30324" s="1" t="s">
        <v>31391</v>
      </c>
      <c r="H30324" s="1" t="s">
        <v>44305</v>
      </c>
      <c r="I30324" s="1" t="s">
        <v>32906</v>
      </c>
      <c r="J30324">
        <v>0</v>
      </c>
    </row>
    <row r="30325" spans="1:10" x14ac:dyDescent="0.3">
      <c r="A30325" s="1" t="s">
        <v>33926</v>
      </c>
      <c r="B30325">
        <v>7644</v>
      </c>
      <c r="C30325" s="2">
        <v>1.469960324065505E+18</v>
      </c>
      <c r="D30325" s="3">
        <v>44542.389189814807</v>
      </c>
      <c r="E30325" s="1" t="s">
        <v>15</v>
      </c>
      <c r="F30325" s="1" t="s">
        <v>36743</v>
      </c>
      <c r="G30325" s="1" t="s">
        <v>44306</v>
      </c>
      <c r="H30325" s="1" t="s">
        <v>44307</v>
      </c>
      <c r="I30325" s="1" t="s">
        <v>44308</v>
      </c>
      <c r="J30325">
        <v>0</v>
      </c>
    </row>
    <row r="30326" spans="1:10" x14ac:dyDescent="0.3">
      <c r="A30326" s="1" t="s">
        <v>33926</v>
      </c>
      <c r="B30326">
        <v>7645</v>
      </c>
      <c r="C30326" s="2">
        <v>1.4699602221103229E+18</v>
      </c>
      <c r="D30326" s="3">
        <v>44542.388912037037</v>
      </c>
      <c r="E30326" s="1" t="s">
        <v>15</v>
      </c>
      <c r="F30326" s="1"/>
      <c r="G30326" s="1" t="s">
        <v>3320</v>
      </c>
      <c r="H30326" s="1" t="s">
        <v>44309</v>
      </c>
      <c r="I30326" s="1" t="s">
        <v>44310</v>
      </c>
      <c r="J30326">
        <v>16</v>
      </c>
    </row>
    <row r="30327" spans="1:10" x14ac:dyDescent="0.3">
      <c r="A30327" s="1" t="s">
        <v>33926</v>
      </c>
      <c r="B30327">
        <v>7646</v>
      </c>
      <c r="C30327" s="2">
        <v>1.4699601525435971E+18</v>
      </c>
      <c r="D30327" s="3">
        <v>44542.388715277782</v>
      </c>
      <c r="E30327" s="1" t="s">
        <v>11</v>
      </c>
      <c r="F30327" s="1"/>
      <c r="G30327" s="1" t="s">
        <v>5721</v>
      </c>
      <c r="H30327" s="1" t="s">
        <v>44311</v>
      </c>
      <c r="I30327" s="1" t="s">
        <v>44312</v>
      </c>
      <c r="J30327">
        <v>19</v>
      </c>
    </row>
    <row r="30328" spans="1:10" x14ac:dyDescent="0.3">
      <c r="A30328" s="1" t="s">
        <v>33926</v>
      </c>
      <c r="B30328">
        <v>7647</v>
      </c>
      <c r="C30328" s="2">
        <v>1.469960124034732E+18</v>
      </c>
      <c r="D30328" s="3">
        <v>44542.38863425926</v>
      </c>
      <c r="E30328" s="1" t="s">
        <v>11</v>
      </c>
      <c r="F30328" s="1"/>
      <c r="G30328" s="1" t="s">
        <v>4867</v>
      </c>
      <c r="H30328" s="1" t="s">
        <v>44313</v>
      </c>
      <c r="I30328" s="1" t="s">
        <v>44314</v>
      </c>
      <c r="J30328">
        <v>0</v>
      </c>
    </row>
    <row r="30329" spans="1:10" x14ac:dyDescent="0.3">
      <c r="A30329" s="1" t="s">
        <v>33926</v>
      </c>
      <c r="B30329">
        <v>7648</v>
      </c>
      <c r="C30329" s="2">
        <v>1.4699596025402739E+18</v>
      </c>
      <c r="D30329" s="3">
        <v>44542.387199074074</v>
      </c>
      <c r="E30329" s="1" t="s">
        <v>34092</v>
      </c>
      <c r="F30329" s="1"/>
      <c r="G30329" s="1" t="s">
        <v>34093</v>
      </c>
      <c r="H30329" s="1" t="s">
        <v>44315</v>
      </c>
      <c r="I30329" s="1" t="s">
        <v>22</v>
      </c>
      <c r="J30329">
        <v>0</v>
      </c>
    </row>
    <row r="30330" spans="1:10" x14ac:dyDescent="0.3">
      <c r="A30330" s="1" t="s">
        <v>33926</v>
      </c>
      <c r="B30330">
        <v>7649</v>
      </c>
      <c r="C30330" s="2">
        <v>1.4699594627693361E+18</v>
      </c>
      <c r="D30330" s="3">
        <v>44542.386817129627</v>
      </c>
      <c r="E30330" s="1" t="s">
        <v>15</v>
      </c>
      <c r="F30330" s="1"/>
      <c r="G30330" s="1" t="s">
        <v>44316</v>
      </c>
      <c r="H30330" s="1" t="s">
        <v>44317</v>
      </c>
      <c r="I30330" s="1" t="s">
        <v>12563</v>
      </c>
      <c r="J30330">
        <v>2</v>
      </c>
    </row>
    <row r="30331" spans="1:10" x14ac:dyDescent="0.3">
      <c r="A30331" s="1" t="s">
        <v>33926</v>
      </c>
      <c r="B30331">
        <v>7650</v>
      </c>
      <c r="C30331" s="2">
        <v>1.469959404573364E+18</v>
      </c>
      <c r="D30331" s="3">
        <v>44542.386655092603</v>
      </c>
      <c r="E30331" s="1" t="s">
        <v>11</v>
      </c>
      <c r="F30331" s="1"/>
      <c r="G30331" s="1" t="s">
        <v>44318</v>
      </c>
      <c r="H30331" s="1" t="s">
        <v>44319</v>
      </c>
      <c r="I30331" s="1" t="s">
        <v>35687</v>
      </c>
      <c r="J30331">
        <v>2</v>
      </c>
    </row>
    <row r="30332" spans="1:10" x14ac:dyDescent="0.3">
      <c r="A30332" s="1" t="s">
        <v>33926</v>
      </c>
      <c r="B30332">
        <v>7651</v>
      </c>
      <c r="C30332" s="2">
        <v>1.469959149526135E+18</v>
      </c>
      <c r="D30332" s="3">
        <v>44542.385949074072</v>
      </c>
      <c r="E30332" s="1" t="s">
        <v>11</v>
      </c>
      <c r="F30332" s="1"/>
      <c r="G30332" s="1" t="s">
        <v>17064</v>
      </c>
      <c r="H30332" s="1" t="s">
        <v>44320</v>
      </c>
      <c r="I30332" s="1" t="s">
        <v>22</v>
      </c>
      <c r="J30332">
        <v>1</v>
      </c>
    </row>
    <row r="30333" spans="1:10" x14ac:dyDescent="0.3">
      <c r="A30333" s="1" t="s">
        <v>33926</v>
      </c>
      <c r="B30333">
        <v>7652</v>
      </c>
      <c r="C30333" s="2">
        <v>1.469958892696318E+18</v>
      </c>
      <c r="D30333" s="3">
        <v>44542.385243055563</v>
      </c>
      <c r="E30333" s="1" t="s">
        <v>11</v>
      </c>
      <c r="F30333" s="1"/>
      <c r="G30333" s="1" t="s">
        <v>565</v>
      </c>
      <c r="H30333" s="1" t="s">
        <v>44321</v>
      </c>
      <c r="I30333" s="1" t="s">
        <v>9547</v>
      </c>
      <c r="J30333">
        <v>150</v>
      </c>
    </row>
    <row r="30334" spans="1:10" x14ac:dyDescent="0.3">
      <c r="A30334" s="1" t="s">
        <v>33926</v>
      </c>
      <c r="B30334">
        <v>7653</v>
      </c>
      <c r="C30334" s="2">
        <v>1.4699585642823521E+18</v>
      </c>
      <c r="D30334" s="3">
        <v>44542.384328703702</v>
      </c>
      <c r="E30334" s="1" t="s">
        <v>15</v>
      </c>
      <c r="F30334" s="1"/>
      <c r="G30334" s="1" t="s">
        <v>44322</v>
      </c>
      <c r="H30334" s="1" t="s">
        <v>44323</v>
      </c>
      <c r="I30334" s="1" t="s">
        <v>22</v>
      </c>
      <c r="J30334">
        <v>0</v>
      </c>
    </row>
    <row r="30335" spans="1:10" x14ac:dyDescent="0.3">
      <c r="A30335" s="1" t="s">
        <v>33926</v>
      </c>
      <c r="B30335">
        <v>7654</v>
      </c>
      <c r="C30335" s="2">
        <v>1.469958226804417E+18</v>
      </c>
      <c r="D30335" s="3">
        <v>44542.383402777778</v>
      </c>
      <c r="E30335" s="1" t="s">
        <v>2742</v>
      </c>
      <c r="F30335" s="1"/>
      <c r="G30335" s="1" t="s">
        <v>2743</v>
      </c>
      <c r="H30335" s="1" t="s">
        <v>44324</v>
      </c>
      <c r="I30335" s="1" t="s">
        <v>22</v>
      </c>
      <c r="J30335">
        <v>0</v>
      </c>
    </row>
    <row r="30336" spans="1:10" x14ac:dyDescent="0.3">
      <c r="A30336" s="1" t="s">
        <v>33926</v>
      </c>
      <c r="B30336">
        <v>7655</v>
      </c>
      <c r="C30336" s="2">
        <v>1.469957952442442E+18</v>
      </c>
      <c r="D30336" s="3">
        <v>44542.382650462961</v>
      </c>
      <c r="E30336" s="1" t="s">
        <v>19</v>
      </c>
      <c r="F30336" s="1"/>
      <c r="G30336" s="1" t="s">
        <v>19740</v>
      </c>
      <c r="H30336" s="1" t="s">
        <v>44325</v>
      </c>
      <c r="I30336" s="1" t="s">
        <v>44326</v>
      </c>
      <c r="J30336">
        <v>0</v>
      </c>
    </row>
    <row r="30337" spans="1:10" x14ac:dyDescent="0.3">
      <c r="A30337" s="1" t="s">
        <v>33926</v>
      </c>
      <c r="B30337">
        <v>7656</v>
      </c>
      <c r="C30337" s="2">
        <v>1.4699578715804549E+18</v>
      </c>
      <c r="D30337" s="3">
        <v>44542.382418981477</v>
      </c>
      <c r="E30337" s="1" t="s">
        <v>15</v>
      </c>
      <c r="F30337" s="1"/>
      <c r="G30337" s="1" t="s">
        <v>1714</v>
      </c>
      <c r="H30337" s="1" t="s">
        <v>44327</v>
      </c>
      <c r="I30337" s="1" t="s">
        <v>1018</v>
      </c>
      <c r="J30337">
        <v>5</v>
      </c>
    </row>
    <row r="30338" spans="1:10" x14ac:dyDescent="0.3">
      <c r="A30338" s="1" t="s">
        <v>33926</v>
      </c>
      <c r="B30338">
        <v>7657</v>
      </c>
      <c r="C30338" s="2">
        <v>1.4699574460010501E+18</v>
      </c>
      <c r="D30338" s="3">
        <v>44542.381249999999</v>
      </c>
      <c r="E30338" s="1" t="s">
        <v>47</v>
      </c>
      <c r="F30338" s="1"/>
      <c r="G30338" s="1" t="s">
        <v>298</v>
      </c>
      <c r="H30338" s="1" t="s">
        <v>44328</v>
      </c>
      <c r="I30338" s="1" t="s">
        <v>42725</v>
      </c>
      <c r="J30338">
        <v>6601</v>
      </c>
    </row>
    <row r="30339" spans="1:10" x14ac:dyDescent="0.3">
      <c r="A30339" s="1" t="s">
        <v>33926</v>
      </c>
      <c r="B30339">
        <v>7658</v>
      </c>
      <c r="C30339" s="2">
        <v>1.4699573787203379E+18</v>
      </c>
      <c r="D30339" s="3">
        <v>44542.381064814806</v>
      </c>
      <c r="E30339" s="1" t="s">
        <v>11</v>
      </c>
      <c r="F30339" s="1"/>
      <c r="G30339" s="1" t="s">
        <v>44329</v>
      </c>
      <c r="H30339" s="1" t="s">
        <v>44330</v>
      </c>
      <c r="I30339" s="1" t="s">
        <v>22</v>
      </c>
      <c r="J30339">
        <v>1</v>
      </c>
    </row>
    <row r="30340" spans="1:10" x14ac:dyDescent="0.3">
      <c r="A30340" s="1" t="s">
        <v>33926</v>
      </c>
      <c r="B30340">
        <v>7659</v>
      </c>
      <c r="C30340" s="2">
        <v>1.469957120414134E+18</v>
      </c>
      <c r="D30340" s="3">
        <v>44542.380347222221</v>
      </c>
      <c r="E30340" s="1" t="s">
        <v>15</v>
      </c>
      <c r="F30340" s="1"/>
      <c r="G30340" s="1" t="s">
        <v>11090</v>
      </c>
      <c r="H30340" s="1" t="s">
        <v>44331</v>
      </c>
      <c r="I30340" s="1" t="s">
        <v>14</v>
      </c>
      <c r="J30340">
        <v>6</v>
      </c>
    </row>
    <row r="30341" spans="1:10" x14ac:dyDescent="0.3">
      <c r="A30341" s="1" t="s">
        <v>33926</v>
      </c>
      <c r="B30341">
        <v>7660</v>
      </c>
      <c r="C30341" s="2">
        <v>1.469956948409962E+18</v>
      </c>
      <c r="D30341" s="3">
        <v>44542.379872685182</v>
      </c>
      <c r="E30341" s="1" t="s">
        <v>15</v>
      </c>
      <c r="F30341" s="1"/>
      <c r="G30341" s="1" t="s">
        <v>44332</v>
      </c>
      <c r="H30341" s="1" t="s">
        <v>44333</v>
      </c>
      <c r="I30341" s="1" t="s">
        <v>14</v>
      </c>
      <c r="J30341">
        <v>0</v>
      </c>
    </row>
    <row r="30342" spans="1:10" x14ac:dyDescent="0.3">
      <c r="A30342" s="1" t="s">
        <v>33926</v>
      </c>
      <c r="B30342">
        <v>7661</v>
      </c>
      <c r="C30342" s="2">
        <v>1.4699567855409029E+18</v>
      </c>
      <c r="D30342" s="3">
        <v>44542.379421296297</v>
      </c>
      <c r="E30342" s="1" t="s">
        <v>15</v>
      </c>
      <c r="F30342" s="1"/>
      <c r="G30342" s="1" t="s">
        <v>536</v>
      </c>
      <c r="H30342" s="1" t="s">
        <v>44334</v>
      </c>
      <c r="I30342" s="1" t="s">
        <v>44335</v>
      </c>
      <c r="J30342">
        <v>1</v>
      </c>
    </row>
    <row r="30343" spans="1:10" x14ac:dyDescent="0.3">
      <c r="A30343" s="1" t="s">
        <v>33926</v>
      </c>
      <c r="B30343">
        <v>7662</v>
      </c>
      <c r="C30343" s="2">
        <v>1.469956489251115E+18</v>
      </c>
      <c r="D30343" s="3">
        <v>44542.378611111111</v>
      </c>
      <c r="E30343" s="1" t="s">
        <v>11</v>
      </c>
      <c r="F30343" s="1"/>
      <c r="G30343" s="1" t="s">
        <v>44336</v>
      </c>
      <c r="H30343" s="1" t="s">
        <v>44337</v>
      </c>
      <c r="I30343" s="1" t="s">
        <v>22</v>
      </c>
      <c r="J30343">
        <v>2</v>
      </c>
    </row>
    <row r="30344" spans="1:10" x14ac:dyDescent="0.3">
      <c r="A30344" s="1" t="s">
        <v>33926</v>
      </c>
      <c r="B30344">
        <v>7663</v>
      </c>
      <c r="C30344" s="2">
        <v>1.4699559619053729E+18</v>
      </c>
      <c r="D30344" s="3">
        <v>44542.377152777779</v>
      </c>
      <c r="E30344" s="1" t="s">
        <v>11</v>
      </c>
      <c r="F30344" s="1"/>
      <c r="G30344" s="1" t="s">
        <v>44338</v>
      </c>
      <c r="H30344" s="1" t="s">
        <v>44339</v>
      </c>
      <c r="I30344" s="1" t="s">
        <v>14</v>
      </c>
      <c r="J30344">
        <v>0</v>
      </c>
    </row>
    <row r="30345" spans="1:10" x14ac:dyDescent="0.3">
      <c r="A30345" s="1" t="s">
        <v>33926</v>
      </c>
      <c r="B30345">
        <v>7664</v>
      </c>
      <c r="C30345" s="2">
        <v>1.469955918100107E+18</v>
      </c>
      <c r="D30345" s="3">
        <v>44542.377025462964</v>
      </c>
      <c r="E30345" s="1" t="s">
        <v>15</v>
      </c>
      <c r="F30345" s="1"/>
      <c r="G30345" s="1" t="s">
        <v>44340</v>
      </c>
      <c r="H30345" s="1" t="s">
        <v>44341</v>
      </c>
      <c r="I30345" s="1" t="s">
        <v>22</v>
      </c>
      <c r="J30345">
        <v>0</v>
      </c>
    </row>
    <row r="30346" spans="1:10" x14ac:dyDescent="0.3">
      <c r="A30346" s="1" t="s">
        <v>33926</v>
      </c>
      <c r="B30346">
        <v>7665</v>
      </c>
      <c r="C30346" s="2">
        <v>1.4699558748317079E+18</v>
      </c>
      <c r="D30346" s="3">
        <v>44542.376909722218</v>
      </c>
      <c r="E30346" s="1" t="s">
        <v>11</v>
      </c>
      <c r="F30346" s="1"/>
      <c r="G30346" s="1" t="s">
        <v>39</v>
      </c>
      <c r="H30346" s="1" t="s">
        <v>44342</v>
      </c>
      <c r="I30346" s="1" t="s">
        <v>14</v>
      </c>
      <c r="J30346">
        <v>2</v>
      </c>
    </row>
    <row r="30347" spans="1:10" x14ac:dyDescent="0.3">
      <c r="A30347" s="1" t="s">
        <v>33926</v>
      </c>
      <c r="B30347">
        <v>7666</v>
      </c>
      <c r="C30347" s="2">
        <v>1.4699556987588531E+18</v>
      </c>
      <c r="D30347" s="3">
        <v>44542.376423611109</v>
      </c>
      <c r="E30347" s="1" t="s">
        <v>19</v>
      </c>
      <c r="F30347" s="1"/>
      <c r="G30347" s="1" t="s">
        <v>44343</v>
      </c>
      <c r="H30347" s="1" t="s">
        <v>44344</v>
      </c>
      <c r="I30347" s="1" t="s">
        <v>22</v>
      </c>
      <c r="J30347">
        <v>1</v>
      </c>
    </row>
    <row r="30348" spans="1:10" x14ac:dyDescent="0.3">
      <c r="A30348" s="1" t="s">
        <v>33926</v>
      </c>
      <c r="B30348">
        <v>7667</v>
      </c>
      <c r="C30348" s="2">
        <v>1.469955684380791E+18</v>
      </c>
      <c r="D30348" s="3">
        <v>44542.376388888893</v>
      </c>
      <c r="E30348" s="1" t="s">
        <v>19</v>
      </c>
      <c r="F30348" s="1"/>
      <c r="G30348" s="1" t="s">
        <v>5021</v>
      </c>
      <c r="H30348" s="1" t="s">
        <v>44345</v>
      </c>
      <c r="I30348" s="1" t="s">
        <v>44346</v>
      </c>
      <c r="J30348">
        <v>0</v>
      </c>
    </row>
    <row r="30349" spans="1:10" x14ac:dyDescent="0.3">
      <c r="A30349" s="1" t="s">
        <v>33926</v>
      </c>
      <c r="B30349">
        <v>7668</v>
      </c>
      <c r="C30349" s="2">
        <v>1.4699556607417631E+18</v>
      </c>
      <c r="D30349" s="3">
        <v>44542.376319444447</v>
      </c>
      <c r="E30349" s="1" t="s">
        <v>15</v>
      </c>
      <c r="F30349" s="1"/>
      <c r="G30349" s="1" t="s">
        <v>2490</v>
      </c>
      <c r="H30349" s="1" t="s">
        <v>44347</v>
      </c>
      <c r="I30349" s="1" t="s">
        <v>14</v>
      </c>
      <c r="J30349">
        <v>5</v>
      </c>
    </row>
    <row r="30350" spans="1:10" x14ac:dyDescent="0.3">
      <c r="A30350" s="1" t="s">
        <v>33926</v>
      </c>
      <c r="B30350">
        <v>7669</v>
      </c>
      <c r="C30350" s="2">
        <v>1.4699552522501E+18</v>
      </c>
      <c r="D30350" s="3">
        <v>44542.375196759262</v>
      </c>
      <c r="E30350" s="1" t="s">
        <v>286</v>
      </c>
      <c r="F30350" s="1"/>
      <c r="G30350" s="1" t="s">
        <v>287</v>
      </c>
      <c r="H30350" s="1" t="s">
        <v>44348</v>
      </c>
      <c r="I30350" s="1" t="s">
        <v>42725</v>
      </c>
      <c r="J30350">
        <v>70</v>
      </c>
    </row>
    <row r="30351" spans="1:10" x14ac:dyDescent="0.3">
      <c r="A30351" s="1" t="s">
        <v>33926</v>
      </c>
      <c r="B30351">
        <v>7670</v>
      </c>
      <c r="C30351" s="2">
        <v>1.469955212660064E+18</v>
      </c>
      <c r="D30351" s="3">
        <v>44542.375081018523</v>
      </c>
      <c r="E30351" s="1" t="s">
        <v>11</v>
      </c>
      <c r="F30351" s="1"/>
      <c r="G30351" s="1" t="s">
        <v>35238</v>
      </c>
      <c r="H30351" s="1" t="s">
        <v>44349</v>
      </c>
      <c r="I30351" s="1" t="s">
        <v>44350</v>
      </c>
      <c r="J30351">
        <v>1</v>
      </c>
    </row>
    <row r="30352" spans="1:10" x14ac:dyDescent="0.3">
      <c r="A30352" s="1" t="s">
        <v>33926</v>
      </c>
      <c r="B30352">
        <v>7671</v>
      </c>
      <c r="C30352" s="2">
        <v>1.4699552085749061E+18</v>
      </c>
      <c r="D30352" s="3">
        <v>44542.375069444453</v>
      </c>
      <c r="E30352" s="1" t="s">
        <v>286</v>
      </c>
      <c r="F30352" s="1"/>
      <c r="G30352" s="1" t="s">
        <v>2706</v>
      </c>
      <c r="H30352" s="1" t="s">
        <v>44351</v>
      </c>
      <c r="I30352" s="1" t="s">
        <v>22</v>
      </c>
      <c r="J30352">
        <v>28</v>
      </c>
    </row>
    <row r="30353" spans="1:10" x14ac:dyDescent="0.3">
      <c r="A30353" s="1" t="s">
        <v>33926</v>
      </c>
      <c r="B30353">
        <v>7672</v>
      </c>
      <c r="C30353" s="2">
        <v>1.469955194964234E+18</v>
      </c>
      <c r="D30353" s="3">
        <v>44542.375034722223</v>
      </c>
      <c r="E30353" s="1" t="s">
        <v>920</v>
      </c>
      <c r="F30353" s="1"/>
      <c r="G30353" s="1" t="s">
        <v>921</v>
      </c>
      <c r="H30353" s="1" t="s">
        <v>44352</v>
      </c>
      <c r="I30353" s="1" t="s">
        <v>923</v>
      </c>
      <c r="J30353">
        <v>0</v>
      </c>
    </row>
    <row r="30354" spans="1:10" x14ac:dyDescent="0.3">
      <c r="A30354" s="1" t="s">
        <v>33926</v>
      </c>
      <c r="B30354">
        <v>7673</v>
      </c>
      <c r="C30354" s="2">
        <v>1.469955191059489E+18</v>
      </c>
      <c r="D30354" s="3">
        <v>44542.375023148154</v>
      </c>
      <c r="E30354" s="1" t="s">
        <v>160</v>
      </c>
      <c r="F30354" s="1"/>
      <c r="G30354" s="1" t="s">
        <v>69</v>
      </c>
      <c r="H30354" s="1" t="s">
        <v>44353</v>
      </c>
      <c r="I30354" s="1" t="s">
        <v>14</v>
      </c>
      <c r="J30354">
        <v>243</v>
      </c>
    </row>
    <row r="30355" spans="1:10" x14ac:dyDescent="0.3">
      <c r="A30355" s="1" t="s">
        <v>33926</v>
      </c>
      <c r="B30355">
        <v>7674</v>
      </c>
      <c r="C30355" s="2">
        <v>1.4699551820290089E+18</v>
      </c>
      <c r="D30355" s="3">
        <v>44542.375</v>
      </c>
      <c r="E30355" s="1" t="s">
        <v>19</v>
      </c>
      <c r="F30355" s="1"/>
      <c r="G30355" s="1" t="s">
        <v>119</v>
      </c>
      <c r="H30355" s="1" t="s">
        <v>44354</v>
      </c>
      <c r="I30355" s="1" t="s">
        <v>2416</v>
      </c>
      <c r="J30355">
        <v>0</v>
      </c>
    </row>
    <row r="30356" spans="1:10" x14ac:dyDescent="0.3">
      <c r="A30356" s="1" t="s">
        <v>33926</v>
      </c>
      <c r="B30356">
        <v>7675</v>
      </c>
      <c r="C30356" s="2">
        <v>1.4699551806911731E+18</v>
      </c>
      <c r="D30356" s="3">
        <v>44542.375</v>
      </c>
      <c r="E30356" s="1" t="s">
        <v>19</v>
      </c>
      <c r="F30356" s="1"/>
      <c r="G30356" s="1" t="s">
        <v>2484</v>
      </c>
      <c r="H30356" s="1" t="s">
        <v>44355</v>
      </c>
      <c r="I30356" s="1" t="s">
        <v>22</v>
      </c>
      <c r="J30356">
        <v>36</v>
      </c>
    </row>
    <row r="30357" spans="1:10" x14ac:dyDescent="0.3">
      <c r="A30357" s="1" t="s">
        <v>33926</v>
      </c>
      <c r="B30357">
        <v>7676</v>
      </c>
      <c r="C30357" s="2">
        <v>1.46995513268301E+18</v>
      </c>
      <c r="D30357" s="3">
        <v>44542.374861111108</v>
      </c>
      <c r="E30357" s="1" t="s">
        <v>15</v>
      </c>
      <c r="F30357" s="1"/>
      <c r="G30357" s="1" t="s">
        <v>554</v>
      </c>
      <c r="H30357" s="1" t="s">
        <v>44356</v>
      </c>
      <c r="I30357" s="1" t="s">
        <v>22</v>
      </c>
      <c r="J30357">
        <v>0</v>
      </c>
    </row>
    <row r="30358" spans="1:10" x14ac:dyDescent="0.3">
      <c r="A30358" s="1" t="s">
        <v>33926</v>
      </c>
      <c r="B30358">
        <v>7677</v>
      </c>
      <c r="C30358" s="2">
        <v>1.4699549749647649E+18</v>
      </c>
      <c r="D30358" s="3">
        <v>44542.374432870369</v>
      </c>
      <c r="E30358" s="1" t="s">
        <v>15</v>
      </c>
      <c r="F30358" s="1"/>
      <c r="G30358" s="1" t="s">
        <v>377</v>
      </c>
      <c r="H30358" s="1" t="s">
        <v>44357</v>
      </c>
      <c r="I30358" s="1" t="s">
        <v>22</v>
      </c>
      <c r="J30358">
        <v>89</v>
      </c>
    </row>
    <row r="30359" spans="1:10" x14ac:dyDescent="0.3">
      <c r="A30359" s="1" t="s">
        <v>33926</v>
      </c>
      <c r="B30359">
        <v>7678</v>
      </c>
      <c r="C30359" s="2">
        <v>1.46995454673886E+18</v>
      </c>
      <c r="D30359" s="3">
        <v>44542.373252314806</v>
      </c>
      <c r="E30359" s="1" t="s">
        <v>15</v>
      </c>
      <c r="F30359" s="1"/>
      <c r="G30359" s="1" t="s">
        <v>10695</v>
      </c>
      <c r="H30359" s="1" t="s">
        <v>44358</v>
      </c>
      <c r="I30359" s="1" t="s">
        <v>22</v>
      </c>
      <c r="J30359">
        <v>4</v>
      </c>
    </row>
    <row r="30360" spans="1:10" x14ac:dyDescent="0.3">
      <c r="A30360" s="1" t="s">
        <v>33926</v>
      </c>
      <c r="B30360">
        <v>7679</v>
      </c>
      <c r="C30360" s="2">
        <v>1.4699539462235341E+18</v>
      </c>
      <c r="D30360" s="3">
        <v>44542.37158564815</v>
      </c>
      <c r="E30360" s="1" t="s">
        <v>11</v>
      </c>
      <c r="F30360" s="1"/>
      <c r="G30360" s="1" t="s">
        <v>35238</v>
      </c>
      <c r="H30360" s="1" t="s">
        <v>44359</v>
      </c>
      <c r="I30360" s="1" t="s">
        <v>35310</v>
      </c>
      <c r="J30360">
        <v>9</v>
      </c>
    </row>
    <row r="30361" spans="1:10" x14ac:dyDescent="0.3">
      <c r="A30361" s="1" t="s">
        <v>33926</v>
      </c>
      <c r="B30361">
        <v>7680</v>
      </c>
      <c r="C30361" s="2">
        <v>1.4699538151096809E+18</v>
      </c>
      <c r="D30361" s="3">
        <v>44542.37122685185</v>
      </c>
      <c r="E30361" s="1" t="s">
        <v>15</v>
      </c>
      <c r="F30361" s="1"/>
      <c r="G30361" s="1" t="s">
        <v>654</v>
      </c>
      <c r="H30361" s="1" t="s">
        <v>44360</v>
      </c>
      <c r="I30361" s="1" t="s">
        <v>1018</v>
      </c>
      <c r="J30361">
        <v>0</v>
      </c>
    </row>
    <row r="30362" spans="1:10" x14ac:dyDescent="0.3">
      <c r="A30362" s="1" t="s">
        <v>33926</v>
      </c>
      <c r="B30362">
        <v>7681</v>
      </c>
      <c r="C30362" s="2">
        <v>1.4699537980556449E+18</v>
      </c>
      <c r="D30362" s="3">
        <v>44542.371180555558</v>
      </c>
      <c r="E30362" s="1" t="s">
        <v>15</v>
      </c>
      <c r="F30362" s="1"/>
      <c r="G30362" s="1" t="s">
        <v>44361</v>
      </c>
      <c r="H30362" s="1" t="s">
        <v>44362</v>
      </c>
      <c r="I30362" s="1" t="s">
        <v>44124</v>
      </c>
      <c r="J30362">
        <v>7</v>
      </c>
    </row>
    <row r="30363" spans="1:10" x14ac:dyDescent="0.3">
      <c r="A30363" s="1" t="s">
        <v>33926</v>
      </c>
      <c r="B30363">
        <v>7682</v>
      </c>
      <c r="C30363" s="2">
        <v>1.4699533143139369E+18</v>
      </c>
      <c r="D30363" s="3">
        <v>44542.369849537034</v>
      </c>
      <c r="E30363" s="1" t="s">
        <v>232</v>
      </c>
      <c r="F30363" s="1"/>
      <c r="G30363" s="1" t="s">
        <v>233</v>
      </c>
      <c r="H30363" s="1" t="s">
        <v>44363</v>
      </c>
      <c r="I30363" s="1" t="s">
        <v>235</v>
      </c>
      <c r="J30363">
        <v>0</v>
      </c>
    </row>
    <row r="30364" spans="1:10" x14ac:dyDescent="0.3">
      <c r="A30364" s="1" t="s">
        <v>33926</v>
      </c>
      <c r="B30364">
        <v>7683</v>
      </c>
      <c r="C30364" s="2">
        <v>1.4699531675760269E+18</v>
      </c>
      <c r="D30364" s="3">
        <v>44542.369444444441</v>
      </c>
      <c r="E30364" s="1" t="s">
        <v>160</v>
      </c>
      <c r="F30364" s="1"/>
      <c r="G30364" s="1" t="s">
        <v>48</v>
      </c>
      <c r="H30364" s="1" t="s">
        <v>44364</v>
      </c>
      <c r="I30364" s="1" t="s">
        <v>22</v>
      </c>
      <c r="J30364">
        <v>82</v>
      </c>
    </row>
    <row r="30365" spans="1:10" x14ac:dyDescent="0.3">
      <c r="A30365" s="1" t="s">
        <v>33926</v>
      </c>
      <c r="B30365">
        <v>7684</v>
      </c>
      <c r="C30365" s="2">
        <v>1.469952693237993E+18</v>
      </c>
      <c r="D30365" s="3">
        <v>44542.368136574078</v>
      </c>
      <c r="E30365" s="1" t="s">
        <v>160</v>
      </c>
      <c r="F30365" s="1"/>
      <c r="G30365" s="1" t="s">
        <v>9670</v>
      </c>
      <c r="H30365" s="1" t="s">
        <v>44365</v>
      </c>
      <c r="I30365" s="1" t="s">
        <v>22</v>
      </c>
      <c r="J30365">
        <v>0</v>
      </c>
    </row>
    <row r="30366" spans="1:10" x14ac:dyDescent="0.3">
      <c r="A30366" s="1" t="s">
        <v>33926</v>
      </c>
      <c r="B30366">
        <v>7685</v>
      </c>
      <c r="C30366" s="2">
        <v>1.4699526630139661E+18</v>
      </c>
      <c r="D30366" s="3">
        <v>44542.368043981478</v>
      </c>
      <c r="E30366" s="1" t="s">
        <v>360</v>
      </c>
      <c r="F30366" s="1"/>
      <c r="G30366" s="1" t="s">
        <v>361</v>
      </c>
      <c r="H30366" s="1" t="s">
        <v>44366</v>
      </c>
      <c r="I30366" s="1" t="s">
        <v>22</v>
      </c>
      <c r="J30366">
        <v>0</v>
      </c>
    </row>
    <row r="30367" spans="1:10" x14ac:dyDescent="0.3">
      <c r="A30367" s="1" t="s">
        <v>33926</v>
      </c>
      <c r="B30367">
        <v>7686</v>
      </c>
      <c r="C30367" s="2">
        <v>1.4699520720700091E+18</v>
      </c>
      <c r="D30367" s="3">
        <v>44542.366423611107</v>
      </c>
      <c r="E30367" s="1" t="s">
        <v>57</v>
      </c>
      <c r="F30367" s="1"/>
      <c r="G30367" s="1" t="s">
        <v>44367</v>
      </c>
      <c r="H30367" s="1" t="s">
        <v>44368</v>
      </c>
      <c r="I30367" s="1" t="s">
        <v>22</v>
      </c>
      <c r="J30367">
        <v>1</v>
      </c>
    </row>
    <row r="30368" spans="1:10" x14ac:dyDescent="0.3">
      <c r="A30368" s="1" t="s">
        <v>33926</v>
      </c>
      <c r="B30368">
        <v>7687</v>
      </c>
      <c r="C30368" s="2">
        <v>1.4699519578256379E+18</v>
      </c>
      <c r="D30368" s="3">
        <v>44542.366099537037</v>
      </c>
      <c r="E30368" s="1" t="s">
        <v>2798</v>
      </c>
      <c r="F30368" s="1"/>
      <c r="G30368" s="1" t="s">
        <v>2799</v>
      </c>
      <c r="H30368" s="1" t="s">
        <v>44369</v>
      </c>
      <c r="I30368" s="1" t="s">
        <v>2801</v>
      </c>
      <c r="J30368">
        <v>0</v>
      </c>
    </row>
    <row r="30369" spans="1:10" x14ac:dyDescent="0.3">
      <c r="A30369" s="1" t="s">
        <v>33926</v>
      </c>
      <c r="B30369">
        <v>7688</v>
      </c>
      <c r="C30369" s="2">
        <v>1.469951952347927E+18</v>
      </c>
      <c r="D30369" s="3">
        <v>44542.366087962961</v>
      </c>
      <c r="E30369" s="1" t="s">
        <v>2798</v>
      </c>
      <c r="F30369" s="1"/>
      <c r="G30369" s="1" t="s">
        <v>2799</v>
      </c>
      <c r="H30369" s="1" t="s">
        <v>44370</v>
      </c>
      <c r="I30369" s="1" t="s">
        <v>42471</v>
      </c>
      <c r="J30369">
        <v>0</v>
      </c>
    </row>
    <row r="30370" spans="1:10" x14ac:dyDescent="0.3">
      <c r="A30370" s="1" t="s">
        <v>33926</v>
      </c>
      <c r="B30370">
        <v>7689</v>
      </c>
      <c r="C30370" s="2">
        <v>1.4699519466940091E+18</v>
      </c>
      <c r="D30370" s="3">
        <v>44542.366076388891</v>
      </c>
      <c r="E30370" s="1" t="s">
        <v>2798</v>
      </c>
      <c r="F30370" s="1"/>
      <c r="G30370" s="1" t="s">
        <v>2799</v>
      </c>
      <c r="H30370" s="1" t="s">
        <v>44371</v>
      </c>
      <c r="I30370" s="1" t="s">
        <v>42471</v>
      </c>
      <c r="J30370">
        <v>0</v>
      </c>
    </row>
    <row r="30371" spans="1:10" x14ac:dyDescent="0.3">
      <c r="A30371" s="1" t="s">
        <v>33926</v>
      </c>
      <c r="B30371">
        <v>7690</v>
      </c>
      <c r="C30371" s="2">
        <v>1.4699514059390531E+18</v>
      </c>
      <c r="D30371" s="3">
        <v>44542.364583333343</v>
      </c>
      <c r="E30371" s="1" t="s">
        <v>160</v>
      </c>
      <c r="F30371" s="1"/>
      <c r="G30371" s="1" t="s">
        <v>292</v>
      </c>
      <c r="H30371" s="1" t="s">
        <v>44372</v>
      </c>
      <c r="I30371" s="1" t="s">
        <v>14</v>
      </c>
      <c r="J30371">
        <v>22</v>
      </c>
    </row>
    <row r="30372" spans="1:10" x14ac:dyDescent="0.3">
      <c r="A30372" s="1" t="s">
        <v>33926</v>
      </c>
      <c r="B30372">
        <v>7691</v>
      </c>
      <c r="C30372" s="2">
        <v>1.4699509099920829E+18</v>
      </c>
      <c r="D30372" s="3">
        <v>44542.363206018519</v>
      </c>
      <c r="E30372" s="1" t="s">
        <v>15</v>
      </c>
      <c r="F30372" s="1"/>
      <c r="G30372" s="1" t="s">
        <v>654</v>
      </c>
      <c r="H30372" s="1" t="s">
        <v>44373</v>
      </c>
      <c r="I30372" s="1" t="s">
        <v>22</v>
      </c>
      <c r="J30372">
        <v>0</v>
      </c>
    </row>
    <row r="30373" spans="1:10" x14ac:dyDescent="0.3">
      <c r="A30373" s="1" t="s">
        <v>33926</v>
      </c>
      <c r="B30373">
        <v>7692</v>
      </c>
      <c r="C30373" s="2">
        <v>1.4699506615717891E+18</v>
      </c>
      <c r="D30373" s="3">
        <v>44542.362523148149</v>
      </c>
      <c r="E30373" s="1" t="s">
        <v>286</v>
      </c>
      <c r="F30373" s="1"/>
      <c r="G30373" s="1" t="s">
        <v>458</v>
      </c>
      <c r="H30373" s="1" t="s">
        <v>44374</v>
      </c>
      <c r="I30373" s="1" t="s">
        <v>14</v>
      </c>
      <c r="J30373">
        <v>186</v>
      </c>
    </row>
    <row r="30374" spans="1:10" x14ac:dyDescent="0.3">
      <c r="A30374" s="1" t="s">
        <v>33926</v>
      </c>
      <c r="B30374">
        <v>7693</v>
      </c>
      <c r="C30374" s="2">
        <v>1.4699506543576389E+18</v>
      </c>
      <c r="D30374" s="3">
        <v>44542.362511574072</v>
      </c>
      <c r="E30374" s="1" t="s">
        <v>11</v>
      </c>
      <c r="F30374" s="1"/>
      <c r="G30374" s="1" t="s">
        <v>755</v>
      </c>
      <c r="H30374" s="1" t="s">
        <v>44375</v>
      </c>
      <c r="I30374" s="1" t="s">
        <v>14</v>
      </c>
      <c r="J30374">
        <v>1520</v>
      </c>
    </row>
    <row r="30375" spans="1:10" x14ac:dyDescent="0.3">
      <c r="A30375" s="1" t="s">
        <v>33926</v>
      </c>
      <c r="B30375">
        <v>7694</v>
      </c>
      <c r="C30375" s="2">
        <v>1.469950609633812E+18</v>
      </c>
      <c r="D30375" s="3">
        <v>44542.362384259257</v>
      </c>
      <c r="E30375" s="1" t="s">
        <v>15</v>
      </c>
      <c r="F30375" s="1"/>
      <c r="G30375" s="1" t="s">
        <v>654</v>
      </c>
      <c r="H30375" s="1" t="s">
        <v>44376</v>
      </c>
      <c r="I30375" s="1" t="s">
        <v>22</v>
      </c>
      <c r="J30375">
        <v>6</v>
      </c>
    </row>
    <row r="30376" spans="1:10" x14ac:dyDescent="0.3">
      <c r="A30376" s="1" t="s">
        <v>33926</v>
      </c>
      <c r="B30376">
        <v>7695</v>
      </c>
      <c r="C30376" s="2">
        <v>1.4699502609235799E+18</v>
      </c>
      <c r="D30376" s="3">
        <v>44542.36142361111</v>
      </c>
      <c r="E30376" s="1" t="s">
        <v>11</v>
      </c>
      <c r="F30376" s="1"/>
      <c r="G30376" s="1" t="s">
        <v>44377</v>
      </c>
      <c r="H30376" s="1" t="s">
        <v>44378</v>
      </c>
      <c r="I30376" s="1" t="s">
        <v>22</v>
      </c>
      <c r="J30376">
        <v>5</v>
      </c>
    </row>
    <row r="30377" spans="1:10" x14ac:dyDescent="0.3">
      <c r="A30377" s="1" t="s">
        <v>33926</v>
      </c>
      <c r="B30377">
        <v>7696</v>
      </c>
      <c r="C30377" s="2">
        <v>1.469949929531625E+18</v>
      </c>
      <c r="D30377" s="3">
        <v>44542.360509259262</v>
      </c>
      <c r="E30377" s="1" t="s">
        <v>11</v>
      </c>
      <c r="F30377" s="1"/>
      <c r="G30377" s="1" t="s">
        <v>25486</v>
      </c>
      <c r="H30377" s="1" t="s">
        <v>44379</v>
      </c>
      <c r="I30377" s="1" t="s">
        <v>22</v>
      </c>
      <c r="J30377">
        <v>4</v>
      </c>
    </row>
    <row r="30378" spans="1:10" x14ac:dyDescent="0.3">
      <c r="A30378" s="1" t="s">
        <v>33926</v>
      </c>
      <c r="B30378">
        <v>7697</v>
      </c>
      <c r="C30378" s="2">
        <v>1.4699499059763121E+18</v>
      </c>
      <c r="D30378" s="3">
        <v>44542.360439814824</v>
      </c>
      <c r="E30378" s="1" t="s">
        <v>15</v>
      </c>
      <c r="F30378" s="1"/>
      <c r="G30378" s="1" t="s">
        <v>9563</v>
      </c>
      <c r="H30378" s="1" t="s">
        <v>44380</v>
      </c>
      <c r="I30378" s="1" t="s">
        <v>22</v>
      </c>
      <c r="J30378">
        <v>0</v>
      </c>
    </row>
    <row r="30379" spans="1:10" x14ac:dyDescent="0.3">
      <c r="A30379" s="1" t="s">
        <v>33926</v>
      </c>
      <c r="B30379">
        <v>7698</v>
      </c>
      <c r="C30379" s="2">
        <v>1.469949601557922E+18</v>
      </c>
      <c r="D30379" s="3">
        <v>44542.359606481477</v>
      </c>
      <c r="E30379" s="1" t="s">
        <v>2150</v>
      </c>
      <c r="F30379" s="1"/>
      <c r="G30379" s="1" t="s">
        <v>44381</v>
      </c>
      <c r="H30379" s="1" t="s">
        <v>44382</v>
      </c>
      <c r="I30379" s="1" t="s">
        <v>14</v>
      </c>
      <c r="J30379">
        <v>0</v>
      </c>
    </row>
    <row r="30380" spans="1:10" x14ac:dyDescent="0.3">
      <c r="A30380" s="1" t="s">
        <v>33926</v>
      </c>
      <c r="B30380">
        <v>7699</v>
      </c>
      <c r="C30380" s="2">
        <v>1.469949392723616E+18</v>
      </c>
      <c r="D30380" s="3">
        <v>44542.359027777777</v>
      </c>
      <c r="E30380" s="1" t="s">
        <v>160</v>
      </c>
      <c r="F30380" s="1"/>
      <c r="G30380" s="1" t="s">
        <v>69</v>
      </c>
      <c r="H30380" s="1" t="s">
        <v>44383</v>
      </c>
      <c r="I30380" s="1" t="s">
        <v>42725</v>
      </c>
      <c r="J30380">
        <v>101</v>
      </c>
    </row>
    <row r="30381" spans="1:10" x14ac:dyDescent="0.3">
      <c r="A30381" s="1" t="s">
        <v>33926</v>
      </c>
      <c r="B30381">
        <v>7700</v>
      </c>
      <c r="C30381" s="2">
        <v>1.469949012878967E+18</v>
      </c>
      <c r="D30381" s="3">
        <v>44542.357974537037</v>
      </c>
      <c r="E30381" s="1" t="s">
        <v>15</v>
      </c>
      <c r="F30381" s="1"/>
      <c r="G30381" s="1" t="s">
        <v>44384</v>
      </c>
      <c r="H30381" s="1" t="s">
        <v>44385</v>
      </c>
      <c r="I30381" s="1" t="s">
        <v>22</v>
      </c>
      <c r="J30381">
        <v>1</v>
      </c>
    </row>
    <row r="30382" spans="1:10" x14ac:dyDescent="0.3">
      <c r="A30382" s="1" t="s">
        <v>33926</v>
      </c>
      <c r="B30382">
        <v>7701</v>
      </c>
      <c r="C30382" s="2">
        <v>1.469949001264992E+18</v>
      </c>
      <c r="D30382" s="3">
        <v>44542.357939814807</v>
      </c>
      <c r="E30382" s="1" t="s">
        <v>2798</v>
      </c>
      <c r="F30382" s="1"/>
      <c r="G30382" s="1" t="s">
        <v>2847</v>
      </c>
      <c r="H30382" s="1" t="s">
        <v>44386</v>
      </c>
      <c r="I30382" s="1" t="s">
        <v>2801</v>
      </c>
      <c r="J30382">
        <v>0</v>
      </c>
    </row>
    <row r="30383" spans="1:10" x14ac:dyDescent="0.3">
      <c r="A30383" s="1" t="s">
        <v>33926</v>
      </c>
      <c r="B30383">
        <v>7702</v>
      </c>
      <c r="C30383" s="2">
        <v>1.4699489951832881E+18</v>
      </c>
      <c r="D30383" s="3">
        <v>44542.357928240737</v>
      </c>
      <c r="E30383" s="1" t="s">
        <v>2798</v>
      </c>
      <c r="F30383" s="1"/>
      <c r="G30383" s="1" t="s">
        <v>2847</v>
      </c>
      <c r="H30383" s="1" t="s">
        <v>44370</v>
      </c>
      <c r="I30383" s="1" t="s">
        <v>42471</v>
      </c>
      <c r="J30383">
        <v>0</v>
      </c>
    </row>
    <row r="30384" spans="1:10" x14ac:dyDescent="0.3">
      <c r="A30384" s="1" t="s">
        <v>33926</v>
      </c>
      <c r="B30384">
        <v>7703</v>
      </c>
      <c r="C30384" s="2">
        <v>1.469948988002644E+18</v>
      </c>
      <c r="D30384" s="3">
        <v>44542.357905092591</v>
      </c>
      <c r="E30384" s="1" t="s">
        <v>2798</v>
      </c>
      <c r="F30384" s="1"/>
      <c r="G30384" s="1" t="s">
        <v>2847</v>
      </c>
      <c r="H30384" s="1" t="s">
        <v>44387</v>
      </c>
      <c r="I30384" s="1" t="s">
        <v>42471</v>
      </c>
      <c r="J30384">
        <v>0</v>
      </c>
    </row>
    <row r="30385" spans="1:10" x14ac:dyDescent="0.3">
      <c r="A30385" s="1" t="s">
        <v>33926</v>
      </c>
      <c r="B30385">
        <v>7704</v>
      </c>
      <c r="C30385" s="2">
        <v>1.4699489325161999E+18</v>
      </c>
      <c r="D30385" s="3">
        <v>44542.357754629629</v>
      </c>
      <c r="E30385" s="1" t="s">
        <v>15</v>
      </c>
      <c r="F30385" s="1"/>
      <c r="G30385" s="1" t="s">
        <v>12739</v>
      </c>
      <c r="H30385" s="1" t="s">
        <v>44388</v>
      </c>
      <c r="I30385" s="1" t="s">
        <v>22</v>
      </c>
      <c r="J30385">
        <v>1</v>
      </c>
    </row>
    <row r="30386" spans="1:10" x14ac:dyDescent="0.3">
      <c r="A30386" s="1" t="s">
        <v>33926</v>
      </c>
      <c r="B30386">
        <v>7705</v>
      </c>
      <c r="C30386" s="2">
        <v>1.469948537492447E+18</v>
      </c>
      <c r="D30386" s="3">
        <v>44542.356666666667</v>
      </c>
      <c r="E30386" s="1" t="s">
        <v>15</v>
      </c>
      <c r="F30386" s="1"/>
      <c r="G30386" s="1" t="s">
        <v>930</v>
      </c>
      <c r="H30386" s="1" t="s">
        <v>44389</v>
      </c>
      <c r="I30386" s="1" t="s">
        <v>25164</v>
      </c>
      <c r="J30386">
        <v>4</v>
      </c>
    </row>
    <row r="30387" spans="1:10" x14ac:dyDescent="0.3">
      <c r="A30387" s="1" t="s">
        <v>33926</v>
      </c>
      <c r="B30387">
        <v>7706</v>
      </c>
      <c r="C30387" s="2">
        <v>1.469948134549643E+18</v>
      </c>
      <c r="D30387" s="3">
        <v>44542.355555555558</v>
      </c>
      <c r="E30387" s="1" t="s">
        <v>160</v>
      </c>
      <c r="F30387" s="1"/>
      <c r="G30387" s="1" t="s">
        <v>69</v>
      </c>
      <c r="H30387" s="1" t="s">
        <v>44390</v>
      </c>
      <c r="I30387" s="1" t="s">
        <v>22</v>
      </c>
      <c r="J30387">
        <v>73</v>
      </c>
    </row>
    <row r="30388" spans="1:10" x14ac:dyDescent="0.3">
      <c r="A30388" s="1" t="s">
        <v>33926</v>
      </c>
      <c r="B30388">
        <v>7707</v>
      </c>
      <c r="C30388" s="2">
        <v>1.4699481124834591E+18</v>
      </c>
      <c r="D30388" s="3">
        <v>44542.355486111112</v>
      </c>
      <c r="E30388" s="1" t="s">
        <v>15</v>
      </c>
      <c r="F30388" s="1"/>
      <c r="G30388" s="1" t="s">
        <v>1365</v>
      </c>
      <c r="H30388" s="1" t="s">
        <v>44391</v>
      </c>
      <c r="I30388" s="1" t="s">
        <v>44392</v>
      </c>
      <c r="J30388">
        <v>2</v>
      </c>
    </row>
    <row r="30389" spans="1:10" x14ac:dyDescent="0.3">
      <c r="A30389" s="1" t="s">
        <v>33926</v>
      </c>
      <c r="B30389">
        <v>7708</v>
      </c>
      <c r="C30389" s="2">
        <v>1.4699479961797801E+18</v>
      </c>
      <c r="D30389" s="3">
        <v>44542.355173611111</v>
      </c>
      <c r="E30389" s="1" t="s">
        <v>57</v>
      </c>
      <c r="F30389" s="1"/>
      <c r="G30389" s="1" t="s">
        <v>2558</v>
      </c>
      <c r="H30389" s="1" t="s">
        <v>44393</v>
      </c>
      <c r="I30389" s="1" t="s">
        <v>2560</v>
      </c>
      <c r="J30389">
        <v>10</v>
      </c>
    </row>
    <row r="30390" spans="1:10" x14ac:dyDescent="0.3">
      <c r="A30390" s="1" t="s">
        <v>33926</v>
      </c>
      <c r="B30390">
        <v>7709</v>
      </c>
      <c r="C30390" s="2">
        <v>1.4699478623814779E+18</v>
      </c>
      <c r="D30390" s="3">
        <v>44542.354803240742</v>
      </c>
      <c r="E30390" s="1" t="s">
        <v>1494</v>
      </c>
      <c r="F30390" s="1"/>
      <c r="G30390" s="1" t="s">
        <v>327</v>
      </c>
      <c r="H30390" s="1" t="s">
        <v>44394</v>
      </c>
      <c r="I30390" s="1" t="s">
        <v>14</v>
      </c>
      <c r="J30390">
        <v>5</v>
      </c>
    </row>
    <row r="30391" spans="1:10" x14ac:dyDescent="0.3">
      <c r="A30391" s="1" t="s">
        <v>33926</v>
      </c>
      <c r="B30391">
        <v>7710</v>
      </c>
      <c r="C30391" s="2">
        <v>1.4699476340771141E+18</v>
      </c>
      <c r="D30391" s="3">
        <v>44542.354166666657</v>
      </c>
      <c r="E30391" s="1" t="s">
        <v>286</v>
      </c>
      <c r="F30391" s="1"/>
      <c r="G30391" s="1" t="s">
        <v>642</v>
      </c>
      <c r="H30391" s="1" t="s">
        <v>44395</v>
      </c>
      <c r="I30391" s="1" t="s">
        <v>14</v>
      </c>
      <c r="J30391">
        <v>1575</v>
      </c>
    </row>
    <row r="30392" spans="1:10" x14ac:dyDescent="0.3">
      <c r="A30392" s="1" t="s">
        <v>33926</v>
      </c>
      <c r="B30392">
        <v>7711</v>
      </c>
      <c r="C30392" s="2">
        <v>1.4699476324119429E+18</v>
      </c>
      <c r="D30392" s="3">
        <v>44542.354166666657</v>
      </c>
      <c r="E30392" s="1" t="s">
        <v>19</v>
      </c>
      <c r="F30392" s="1"/>
      <c r="G30392" s="1" t="s">
        <v>119</v>
      </c>
      <c r="H30392" s="1" t="s">
        <v>44396</v>
      </c>
      <c r="I30392" s="1" t="s">
        <v>22</v>
      </c>
      <c r="J30392">
        <v>1</v>
      </c>
    </row>
    <row r="30393" spans="1:10" x14ac:dyDescent="0.3">
      <c r="A30393" s="1" t="s">
        <v>33926</v>
      </c>
      <c r="B30393">
        <v>7712</v>
      </c>
      <c r="C30393" s="2">
        <v>1.4699476310192499E+18</v>
      </c>
      <c r="D30393" s="3">
        <v>44542.354166666657</v>
      </c>
      <c r="E30393" s="1" t="s">
        <v>19</v>
      </c>
      <c r="F30393" s="1"/>
      <c r="G30393" s="1" t="s">
        <v>5021</v>
      </c>
      <c r="H30393" s="1" t="s">
        <v>44397</v>
      </c>
      <c r="I30393" s="1" t="s">
        <v>5867</v>
      </c>
      <c r="J30393">
        <v>0</v>
      </c>
    </row>
    <row r="30394" spans="1:10" x14ac:dyDescent="0.3">
      <c r="A30394" s="1" t="s">
        <v>33926</v>
      </c>
      <c r="B30394">
        <v>7713</v>
      </c>
      <c r="C30394" s="2">
        <v>1.46994763100674E+18</v>
      </c>
      <c r="D30394" s="3">
        <v>44542.354166666657</v>
      </c>
      <c r="E30394" s="1" t="s">
        <v>160</v>
      </c>
      <c r="F30394" s="1"/>
      <c r="G30394" s="1" t="s">
        <v>43795</v>
      </c>
      <c r="H30394" s="1" t="s">
        <v>44398</v>
      </c>
      <c r="I30394" s="1" t="s">
        <v>43797</v>
      </c>
      <c r="J30394">
        <v>0</v>
      </c>
    </row>
    <row r="30395" spans="1:10" x14ac:dyDescent="0.3">
      <c r="A30395" s="1" t="s">
        <v>33926</v>
      </c>
      <c r="B30395">
        <v>7714</v>
      </c>
      <c r="C30395" s="2">
        <v>1.4699476098673751E+18</v>
      </c>
      <c r="D30395" s="3">
        <v>44542.354108796288</v>
      </c>
      <c r="E30395" s="1" t="s">
        <v>15</v>
      </c>
      <c r="F30395" s="1"/>
      <c r="G30395" s="1" t="s">
        <v>1365</v>
      </c>
      <c r="H30395" s="1" t="s">
        <v>44399</v>
      </c>
      <c r="I30395" s="1" t="s">
        <v>2327</v>
      </c>
      <c r="J30395">
        <v>1</v>
      </c>
    </row>
    <row r="30396" spans="1:10" x14ac:dyDescent="0.3">
      <c r="A30396" s="1" t="s">
        <v>33926</v>
      </c>
      <c r="B30396">
        <v>7715</v>
      </c>
      <c r="C30396" s="2">
        <v>1.4699474785145769E+18</v>
      </c>
      <c r="D30396" s="3">
        <v>44542.353738425933</v>
      </c>
      <c r="E30396" s="1" t="s">
        <v>15</v>
      </c>
      <c r="F30396" s="1"/>
      <c r="G30396" s="1" t="s">
        <v>1714</v>
      </c>
      <c r="H30396" s="1" t="s">
        <v>44400</v>
      </c>
      <c r="I30396" s="1" t="s">
        <v>1018</v>
      </c>
      <c r="J30396">
        <v>0</v>
      </c>
    </row>
    <row r="30397" spans="1:10" x14ac:dyDescent="0.3">
      <c r="A30397" s="1" t="s">
        <v>33926</v>
      </c>
      <c r="B30397">
        <v>7716</v>
      </c>
      <c r="C30397" s="2">
        <v>1.4699472031415749E+18</v>
      </c>
      <c r="D30397" s="3">
        <v>44542.352986111109</v>
      </c>
      <c r="E30397" s="1" t="s">
        <v>11</v>
      </c>
      <c r="F30397" s="1"/>
      <c r="G30397" s="1" t="s">
        <v>3226</v>
      </c>
      <c r="H30397" s="1" t="s">
        <v>44401</v>
      </c>
      <c r="I30397" s="1" t="s">
        <v>14</v>
      </c>
      <c r="J30397">
        <v>1</v>
      </c>
    </row>
    <row r="30398" spans="1:10" x14ac:dyDescent="0.3">
      <c r="A30398" s="1" t="s">
        <v>33926</v>
      </c>
      <c r="B30398">
        <v>7717</v>
      </c>
      <c r="C30398" s="2">
        <v>1.469947172917449E+18</v>
      </c>
      <c r="D30398" s="3">
        <v>44542.352893518517</v>
      </c>
      <c r="E30398" s="1" t="s">
        <v>15</v>
      </c>
      <c r="F30398" s="1"/>
      <c r="G30398" s="1" t="s">
        <v>44402</v>
      </c>
      <c r="H30398" s="1" t="s">
        <v>44403</v>
      </c>
      <c r="I30398" s="1" t="s">
        <v>44404</v>
      </c>
      <c r="J30398">
        <v>0</v>
      </c>
    </row>
    <row r="30399" spans="1:10" x14ac:dyDescent="0.3">
      <c r="A30399" s="1" t="s">
        <v>33926</v>
      </c>
      <c r="B30399">
        <v>7718</v>
      </c>
      <c r="C30399" s="2">
        <v>1.469946872437481E+18</v>
      </c>
      <c r="D30399" s="3">
        <v>44542.352071759262</v>
      </c>
      <c r="E30399" s="1" t="s">
        <v>11</v>
      </c>
      <c r="F30399" s="1"/>
      <c r="G30399" s="1" t="s">
        <v>44405</v>
      </c>
      <c r="H30399" s="1" t="s">
        <v>44406</v>
      </c>
      <c r="I30399" s="1" t="s">
        <v>22</v>
      </c>
      <c r="J30399">
        <v>1</v>
      </c>
    </row>
    <row r="30400" spans="1:10" x14ac:dyDescent="0.3">
      <c r="A30400" s="1" t="s">
        <v>33926</v>
      </c>
      <c r="B30400">
        <v>7719</v>
      </c>
      <c r="C30400" s="2">
        <v>1.4699461148414889E+18</v>
      </c>
      <c r="D30400" s="3">
        <v>44542.349976851852</v>
      </c>
      <c r="E30400" s="1" t="s">
        <v>19</v>
      </c>
      <c r="F30400" s="1"/>
      <c r="G30400" s="1" t="s">
        <v>38102</v>
      </c>
      <c r="H30400" s="1" t="s">
        <v>44407</v>
      </c>
      <c r="I30400" s="1" t="s">
        <v>22</v>
      </c>
      <c r="J30400">
        <v>3</v>
      </c>
    </row>
    <row r="30401" spans="1:10" x14ac:dyDescent="0.3">
      <c r="A30401" s="1" t="s">
        <v>33926</v>
      </c>
      <c r="B30401">
        <v>7720</v>
      </c>
      <c r="C30401" s="2">
        <v>1.4699459761986309E+18</v>
      </c>
      <c r="D30401" s="3">
        <v>44542.349594907413</v>
      </c>
      <c r="E30401" s="1" t="s">
        <v>19</v>
      </c>
      <c r="F30401" s="1"/>
      <c r="G30401" s="1" t="s">
        <v>44408</v>
      </c>
      <c r="H30401" s="1" t="s">
        <v>44409</v>
      </c>
      <c r="I30401" s="1" t="s">
        <v>44410</v>
      </c>
      <c r="J30401">
        <v>0</v>
      </c>
    </row>
    <row r="30402" spans="1:10" x14ac:dyDescent="0.3">
      <c r="A30402" s="1" t="s">
        <v>33926</v>
      </c>
      <c r="B30402">
        <v>7721</v>
      </c>
      <c r="C30402" s="2">
        <v>1.4699458929418319E+18</v>
      </c>
      <c r="D30402" s="3">
        <v>44542.349363425928</v>
      </c>
      <c r="E30402" s="1" t="s">
        <v>11</v>
      </c>
      <c r="F30402" s="1"/>
      <c r="G30402" s="1" t="s">
        <v>22691</v>
      </c>
      <c r="H30402" s="1" t="s">
        <v>44411</v>
      </c>
      <c r="I30402" s="1" t="s">
        <v>44412</v>
      </c>
      <c r="J30402">
        <v>18</v>
      </c>
    </row>
    <row r="30403" spans="1:10" x14ac:dyDescent="0.3">
      <c r="A30403" s="1" t="s">
        <v>33926</v>
      </c>
      <c r="B30403">
        <v>7722</v>
      </c>
      <c r="C30403" s="2">
        <v>1.4699455484468669E+18</v>
      </c>
      <c r="D30403" s="3">
        <v>44542.348414351851</v>
      </c>
      <c r="E30403" s="1" t="s">
        <v>15</v>
      </c>
      <c r="F30403" s="1"/>
      <c r="G30403" s="1" t="s">
        <v>5313</v>
      </c>
      <c r="H30403" s="1" t="s">
        <v>44413</v>
      </c>
      <c r="I30403" s="1" t="s">
        <v>22</v>
      </c>
      <c r="J30403">
        <v>1</v>
      </c>
    </row>
    <row r="30404" spans="1:10" x14ac:dyDescent="0.3">
      <c r="A30404" s="1" t="s">
        <v>33926</v>
      </c>
      <c r="B30404">
        <v>7723</v>
      </c>
      <c r="C30404" s="2">
        <v>1.469945415462113E+18</v>
      </c>
      <c r="D30404" s="3">
        <v>44542.348043981481</v>
      </c>
      <c r="E30404" s="1" t="s">
        <v>11</v>
      </c>
      <c r="F30404" s="1"/>
      <c r="G30404" s="1" t="s">
        <v>4553</v>
      </c>
      <c r="H30404" s="1" t="s">
        <v>44414</v>
      </c>
      <c r="I30404" s="1" t="s">
        <v>22</v>
      </c>
      <c r="J30404">
        <v>2</v>
      </c>
    </row>
    <row r="30405" spans="1:10" x14ac:dyDescent="0.3">
      <c r="A30405" s="1" t="s">
        <v>33926</v>
      </c>
      <c r="B30405">
        <v>7724</v>
      </c>
      <c r="C30405" s="2">
        <v>1.4699454026067351E+18</v>
      </c>
      <c r="D30405" s="3">
        <v>44542.348009259258</v>
      </c>
      <c r="E30405" s="1" t="s">
        <v>232</v>
      </c>
      <c r="F30405" s="1"/>
      <c r="G30405" s="1" t="s">
        <v>233</v>
      </c>
      <c r="H30405" s="1" t="s">
        <v>44415</v>
      </c>
      <c r="I30405" s="1" t="s">
        <v>235</v>
      </c>
      <c r="J30405">
        <v>0</v>
      </c>
    </row>
    <row r="30406" spans="1:10" x14ac:dyDescent="0.3">
      <c r="A30406" s="1" t="s">
        <v>33926</v>
      </c>
      <c r="B30406">
        <v>7725</v>
      </c>
      <c r="C30406" s="2">
        <v>1.4699453753435341E+18</v>
      </c>
      <c r="D30406" s="3">
        <v>44542.347939814812</v>
      </c>
      <c r="E30406" s="1" t="s">
        <v>15</v>
      </c>
      <c r="F30406" s="1"/>
      <c r="G30406" s="1" t="s">
        <v>4265</v>
      </c>
      <c r="H30406" s="1" t="s">
        <v>44416</v>
      </c>
      <c r="I30406" s="1" t="s">
        <v>44410</v>
      </c>
      <c r="J30406">
        <v>293</v>
      </c>
    </row>
    <row r="30407" spans="1:10" x14ac:dyDescent="0.3">
      <c r="A30407" s="1" t="s">
        <v>33926</v>
      </c>
      <c r="B30407">
        <v>7726</v>
      </c>
      <c r="C30407" s="2">
        <v>1.4699452355264799E+18</v>
      </c>
      <c r="D30407" s="3">
        <v>44542.347557870373</v>
      </c>
      <c r="E30407" s="1" t="s">
        <v>11</v>
      </c>
      <c r="F30407" s="1"/>
      <c r="G30407" s="1" t="s">
        <v>2067</v>
      </c>
      <c r="H30407" s="1" t="s">
        <v>44417</v>
      </c>
      <c r="I30407" s="1" t="s">
        <v>14</v>
      </c>
      <c r="J30407">
        <v>0</v>
      </c>
    </row>
    <row r="30408" spans="1:10" x14ac:dyDescent="0.3">
      <c r="A30408" s="1" t="s">
        <v>33926</v>
      </c>
      <c r="B30408">
        <v>7727</v>
      </c>
      <c r="C30408" s="2">
        <v>1.469945066806518E+18</v>
      </c>
      <c r="D30408" s="3">
        <v>44542.347083333327</v>
      </c>
      <c r="E30408" s="1" t="s">
        <v>11</v>
      </c>
      <c r="F30408" s="1"/>
      <c r="G30408" s="1" t="s">
        <v>91</v>
      </c>
      <c r="H30408" s="1" t="s">
        <v>44418</v>
      </c>
      <c r="I30408" s="1" t="s">
        <v>22</v>
      </c>
      <c r="J30408">
        <v>1</v>
      </c>
    </row>
    <row r="30409" spans="1:10" x14ac:dyDescent="0.3">
      <c r="A30409" s="1" t="s">
        <v>33926</v>
      </c>
      <c r="B30409">
        <v>7728</v>
      </c>
      <c r="C30409" s="2">
        <v>1.4699444764623749E+18</v>
      </c>
      <c r="D30409" s="3">
        <v>44542.345462962963</v>
      </c>
      <c r="E30409" s="1" t="s">
        <v>34092</v>
      </c>
      <c r="F30409" s="1"/>
      <c r="G30409" s="1" t="s">
        <v>34093</v>
      </c>
      <c r="H30409" s="1" t="s">
        <v>44419</v>
      </c>
      <c r="I30409" s="1" t="s">
        <v>22</v>
      </c>
      <c r="J30409">
        <v>0</v>
      </c>
    </row>
    <row r="30410" spans="1:10" x14ac:dyDescent="0.3">
      <c r="A30410" s="1" t="s">
        <v>33926</v>
      </c>
      <c r="B30410">
        <v>7729</v>
      </c>
      <c r="C30410" s="2">
        <v>1.4699444700241999E+18</v>
      </c>
      <c r="D30410" s="3">
        <v>44542.345439814817</v>
      </c>
      <c r="E30410" s="1" t="s">
        <v>34092</v>
      </c>
      <c r="F30410" s="1"/>
      <c r="G30410" s="1" t="s">
        <v>34093</v>
      </c>
      <c r="H30410" s="1" t="s">
        <v>44420</v>
      </c>
      <c r="I30410" s="1" t="s">
        <v>22</v>
      </c>
      <c r="J30410">
        <v>0</v>
      </c>
    </row>
    <row r="30411" spans="1:10" x14ac:dyDescent="0.3">
      <c r="A30411" s="1" t="s">
        <v>33926</v>
      </c>
      <c r="B30411">
        <v>7730</v>
      </c>
      <c r="C30411" s="2">
        <v>1.469943856561013E+18</v>
      </c>
      <c r="D30411" s="3">
        <v>44542.34375</v>
      </c>
      <c r="E30411" s="1" t="s">
        <v>160</v>
      </c>
      <c r="F30411" s="1"/>
      <c r="G30411" s="1" t="s">
        <v>69</v>
      </c>
      <c r="H30411" s="1" t="s">
        <v>44421</v>
      </c>
      <c r="I30411" s="1" t="s">
        <v>14</v>
      </c>
      <c r="J30411">
        <v>140</v>
      </c>
    </row>
    <row r="30412" spans="1:10" x14ac:dyDescent="0.3">
      <c r="A30412" s="1" t="s">
        <v>33926</v>
      </c>
      <c r="B30412">
        <v>7731</v>
      </c>
      <c r="C30412" s="2">
        <v>1.4699436109718569E+18</v>
      </c>
      <c r="D30412" s="3">
        <v>44542.34306712963</v>
      </c>
      <c r="E30412" s="1" t="s">
        <v>19</v>
      </c>
      <c r="F30412" s="1"/>
      <c r="G30412" s="1" t="s">
        <v>4594</v>
      </c>
      <c r="H30412" s="1" t="s">
        <v>44422</v>
      </c>
      <c r="I30412" s="1" t="s">
        <v>1018</v>
      </c>
      <c r="J30412">
        <v>1</v>
      </c>
    </row>
    <row r="30413" spans="1:10" x14ac:dyDescent="0.3">
      <c r="A30413" s="1" t="s">
        <v>33926</v>
      </c>
      <c r="B30413">
        <v>7732</v>
      </c>
      <c r="C30413" s="2">
        <v>1.4699436048440609E+18</v>
      </c>
      <c r="D30413" s="3">
        <v>44542.343055555553</v>
      </c>
      <c r="E30413" s="1" t="s">
        <v>11</v>
      </c>
      <c r="F30413" s="1"/>
      <c r="G30413" s="1" t="s">
        <v>44423</v>
      </c>
      <c r="H30413" s="1" t="s">
        <v>44424</v>
      </c>
      <c r="I30413" s="1" t="s">
        <v>44425</v>
      </c>
      <c r="J30413">
        <v>0</v>
      </c>
    </row>
    <row r="30414" spans="1:10" x14ac:dyDescent="0.3">
      <c r="A30414" s="1" t="s">
        <v>33926</v>
      </c>
      <c r="B30414">
        <v>7733</v>
      </c>
      <c r="C30414" s="2">
        <v>1.46994284971826E+18</v>
      </c>
      <c r="D30414" s="3">
        <v>44542.34097222222</v>
      </c>
      <c r="E30414" s="1" t="s">
        <v>19</v>
      </c>
      <c r="F30414" s="1"/>
      <c r="G30414" s="1" t="s">
        <v>44426</v>
      </c>
      <c r="H30414" s="1" t="s">
        <v>44427</v>
      </c>
      <c r="I30414" s="1" t="s">
        <v>22</v>
      </c>
      <c r="J30414">
        <v>66</v>
      </c>
    </row>
    <row r="30415" spans="1:10" x14ac:dyDescent="0.3">
      <c r="A30415" s="1" t="s">
        <v>33926</v>
      </c>
      <c r="B30415">
        <v>7734</v>
      </c>
      <c r="C30415" s="2">
        <v>1.4699427972728499E+18</v>
      </c>
      <c r="D30415" s="3">
        <v>44542.340821759259</v>
      </c>
      <c r="E30415" s="1" t="s">
        <v>15</v>
      </c>
      <c r="F30415" s="1"/>
      <c r="G30415" s="1" t="s">
        <v>44428</v>
      </c>
      <c r="H30415" s="1" t="s">
        <v>44429</v>
      </c>
      <c r="I30415" s="1" t="s">
        <v>44430</v>
      </c>
      <c r="J30415">
        <v>0</v>
      </c>
    </row>
    <row r="30416" spans="1:10" x14ac:dyDescent="0.3">
      <c r="A30416" s="1" t="s">
        <v>33926</v>
      </c>
      <c r="B30416">
        <v>7735</v>
      </c>
      <c r="C30416" s="2">
        <v>1.4699427132985221E+18</v>
      </c>
      <c r="D30416" s="3">
        <v>44542.340590277781</v>
      </c>
      <c r="E30416" s="1" t="s">
        <v>15</v>
      </c>
      <c r="F30416" s="1"/>
      <c r="G30416" s="1" t="s">
        <v>44431</v>
      </c>
      <c r="H30416" s="1" t="s">
        <v>44432</v>
      </c>
      <c r="I30416" s="1" t="s">
        <v>22</v>
      </c>
      <c r="J30416">
        <v>3</v>
      </c>
    </row>
    <row r="30417" spans="1:10" x14ac:dyDescent="0.3">
      <c r="A30417" s="1" t="s">
        <v>33926</v>
      </c>
      <c r="B30417">
        <v>7736</v>
      </c>
      <c r="C30417" s="2">
        <v>1.4699427029218921E+18</v>
      </c>
      <c r="D30417" s="3">
        <v>44542.340567129628</v>
      </c>
      <c r="E30417" s="1" t="s">
        <v>11</v>
      </c>
      <c r="F30417" s="1"/>
      <c r="G30417" s="1" t="s">
        <v>142</v>
      </c>
      <c r="H30417" s="1" t="s">
        <v>44433</v>
      </c>
      <c r="I30417" s="1" t="s">
        <v>22</v>
      </c>
      <c r="J30417">
        <v>3</v>
      </c>
    </row>
    <row r="30418" spans="1:10" x14ac:dyDescent="0.3">
      <c r="A30418" s="1" t="s">
        <v>33926</v>
      </c>
      <c r="B30418">
        <v>7737</v>
      </c>
      <c r="C30418" s="2">
        <v>1.469942597967774E+18</v>
      </c>
      <c r="D30418" s="3">
        <v>44542.340277777781</v>
      </c>
      <c r="E30418" s="1" t="s">
        <v>160</v>
      </c>
      <c r="F30418" s="1"/>
      <c r="G30418" s="1" t="s">
        <v>69</v>
      </c>
      <c r="H30418" s="1" t="s">
        <v>44434</v>
      </c>
      <c r="I30418" s="1" t="s">
        <v>22</v>
      </c>
      <c r="J30418">
        <v>177</v>
      </c>
    </row>
    <row r="30419" spans="1:10" x14ac:dyDescent="0.3">
      <c r="A30419" s="1" t="s">
        <v>33926</v>
      </c>
      <c r="B30419">
        <v>7738</v>
      </c>
      <c r="C30419" s="2">
        <v>1.4699424407905321E+18</v>
      </c>
      <c r="D30419" s="3">
        <v>44542.339837962973</v>
      </c>
      <c r="E30419" s="1" t="s">
        <v>15</v>
      </c>
      <c r="F30419" s="1"/>
      <c r="G30419" s="1" t="s">
        <v>1318</v>
      </c>
      <c r="H30419" s="1" t="s">
        <v>44435</v>
      </c>
      <c r="I30419" s="1" t="s">
        <v>22</v>
      </c>
      <c r="J30419">
        <v>0</v>
      </c>
    </row>
    <row r="30420" spans="1:10" x14ac:dyDescent="0.3">
      <c r="A30420" s="1" t="s">
        <v>33926</v>
      </c>
      <c r="B30420">
        <v>7739</v>
      </c>
      <c r="C30420" s="2">
        <v>1.4699422081073641E+18</v>
      </c>
      <c r="D30420" s="3">
        <v>44542.339201388888</v>
      </c>
      <c r="E30420" s="1" t="s">
        <v>15</v>
      </c>
      <c r="F30420" s="1"/>
      <c r="G30420" s="1" t="s">
        <v>44436</v>
      </c>
      <c r="H30420" s="1" t="s">
        <v>44437</v>
      </c>
      <c r="I30420" s="1" t="s">
        <v>5576</v>
      </c>
      <c r="J30420">
        <v>10</v>
      </c>
    </row>
    <row r="30421" spans="1:10" x14ac:dyDescent="0.3">
      <c r="A30421" s="1" t="s">
        <v>33926</v>
      </c>
      <c r="B30421">
        <v>7740</v>
      </c>
      <c r="C30421" s="2">
        <v>1.4699420950162509E+18</v>
      </c>
      <c r="D30421" s="3">
        <v>44542.338888888888</v>
      </c>
      <c r="E30421" s="1" t="s">
        <v>360</v>
      </c>
      <c r="F30421" s="1"/>
      <c r="G30421" s="1" t="s">
        <v>361</v>
      </c>
      <c r="H30421" s="1" t="s">
        <v>44438</v>
      </c>
      <c r="I30421" s="1" t="s">
        <v>22</v>
      </c>
      <c r="J30421">
        <v>0</v>
      </c>
    </row>
    <row r="30422" spans="1:10" x14ac:dyDescent="0.3">
      <c r="A30422" s="1" t="s">
        <v>33926</v>
      </c>
      <c r="B30422">
        <v>7741</v>
      </c>
      <c r="C30422" s="2">
        <v>1.469941683018154E+18</v>
      </c>
      <c r="D30422" s="3">
        <v>44542.337754629632</v>
      </c>
      <c r="E30422" s="1" t="s">
        <v>15</v>
      </c>
      <c r="F30422" s="1"/>
      <c r="G30422" s="1" t="s">
        <v>11090</v>
      </c>
      <c r="H30422" s="1" t="s">
        <v>44439</v>
      </c>
      <c r="I30422" s="1" t="s">
        <v>14</v>
      </c>
      <c r="J30422">
        <v>2</v>
      </c>
    </row>
    <row r="30423" spans="1:10" x14ac:dyDescent="0.3">
      <c r="A30423" s="1" t="s">
        <v>33926</v>
      </c>
      <c r="B30423">
        <v>7742</v>
      </c>
      <c r="C30423" s="2">
        <v>1.469941288896193E+18</v>
      </c>
      <c r="D30423" s="3">
        <v>44542.33666666667</v>
      </c>
      <c r="E30423" s="1" t="s">
        <v>15</v>
      </c>
      <c r="F30423" s="1"/>
      <c r="G30423" s="1" t="s">
        <v>44440</v>
      </c>
      <c r="H30423" s="1" t="s">
        <v>44441</v>
      </c>
      <c r="I30423" s="1" t="s">
        <v>22</v>
      </c>
      <c r="J30423">
        <v>3</v>
      </c>
    </row>
    <row r="30424" spans="1:10" x14ac:dyDescent="0.3">
      <c r="A30424" s="1" t="s">
        <v>33926</v>
      </c>
      <c r="B30424">
        <v>7743</v>
      </c>
      <c r="C30424" s="2">
        <v>1.469941242662474E+18</v>
      </c>
      <c r="D30424" s="3">
        <v>44542.336539351847</v>
      </c>
      <c r="E30424" s="1" t="s">
        <v>11</v>
      </c>
      <c r="F30424" s="1"/>
      <c r="G30424" s="1" t="s">
        <v>6884</v>
      </c>
      <c r="H30424" s="1" t="s">
        <v>44442</v>
      </c>
      <c r="I30424" s="1" t="s">
        <v>22</v>
      </c>
      <c r="J30424">
        <v>54</v>
      </c>
    </row>
    <row r="30425" spans="1:10" x14ac:dyDescent="0.3">
      <c r="A30425" s="1" t="s">
        <v>33926</v>
      </c>
      <c r="B30425">
        <v>7744</v>
      </c>
      <c r="C30425" s="2">
        <v>1.4699411067921861E+18</v>
      </c>
      <c r="D30425" s="3">
        <v>44542.336157407408</v>
      </c>
      <c r="E30425" s="1" t="s">
        <v>11</v>
      </c>
      <c r="F30425" s="1"/>
      <c r="G30425" s="1" t="s">
        <v>11443</v>
      </c>
      <c r="H30425" s="1" t="s">
        <v>44443</v>
      </c>
      <c r="I30425" s="1" t="s">
        <v>14</v>
      </c>
      <c r="J30425">
        <v>1</v>
      </c>
    </row>
    <row r="30426" spans="1:10" x14ac:dyDescent="0.3">
      <c r="A30426" s="1" t="s">
        <v>33926</v>
      </c>
      <c r="B30426">
        <v>7745</v>
      </c>
      <c r="C30426" s="2">
        <v>1.4699405329065449E+18</v>
      </c>
      <c r="D30426" s="3">
        <v>44542.33457175926</v>
      </c>
      <c r="E30426" s="1" t="s">
        <v>11</v>
      </c>
      <c r="F30426" s="1"/>
      <c r="G30426" s="1" t="s">
        <v>175</v>
      </c>
      <c r="H30426" s="1" t="s">
        <v>44444</v>
      </c>
      <c r="I30426" s="1" t="s">
        <v>14</v>
      </c>
      <c r="J30426">
        <v>2</v>
      </c>
    </row>
    <row r="30427" spans="1:10" x14ac:dyDescent="0.3">
      <c r="A30427" s="1" t="s">
        <v>33926</v>
      </c>
      <c r="B30427">
        <v>7746</v>
      </c>
      <c r="C30427" s="2">
        <v>1.4699403332785521E+18</v>
      </c>
      <c r="D30427" s="3">
        <v>44542.334027777782</v>
      </c>
      <c r="E30427" s="1" t="s">
        <v>47</v>
      </c>
      <c r="F30427" s="1"/>
      <c r="G30427" s="1" t="s">
        <v>298</v>
      </c>
      <c r="H30427" s="1" t="s">
        <v>44445</v>
      </c>
      <c r="I30427" s="1" t="s">
        <v>42725</v>
      </c>
      <c r="J30427">
        <v>5316</v>
      </c>
    </row>
    <row r="30428" spans="1:10" x14ac:dyDescent="0.3">
      <c r="A30428" s="1" t="s">
        <v>33926</v>
      </c>
      <c r="B30428">
        <v>7747</v>
      </c>
      <c r="C30428" s="2">
        <v>1.4699401013797601E+18</v>
      </c>
      <c r="D30428" s="3">
        <v>44542.333379629628</v>
      </c>
      <c r="E30428" s="1" t="s">
        <v>286</v>
      </c>
      <c r="F30428" s="1"/>
      <c r="G30428" s="1" t="s">
        <v>597</v>
      </c>
      <c r="H30428" s="1" t="s">
        <v>44446</v>
      </c>
      <c r="I30428" s="1" t="s">
        <v>36381</v>
      </c>
      <c r="J30428">
        <v>8</v>
      </c>
    </row>
    <row r="30429" spans="1:10" x14ac:dyDescent="0.3">
      <c r="A30429" s="1" t="s">
        <v>33926</v>
      </c>
      <c r="B30429">
        <v>7748</v>
      </c>
      <c r="C30429" s="2">
        <v>1.469940090101289E+18</v>
      </c>
      <c r="D30429" s="3">
        <v>44542.333356481482</v>
      </c>
      <c r="E30429" s="1" t="s">
        <v>19</v>
      </c>
      <c r="F30429" s="1"/>
      <c r="G30429" s="1" t="s">
        <v>119</v>
      </c>
      <c r="H30429" s="1" t="s">
        <v>44447</v>
      </c>
      <c r="I30429" s="1" t="s">
        <v>22</v>
      </c>
      <c r="J30429">
        <v>0</v>
      </c>
    </row>
    <row r="30430" spans="1:10" x14ac:dyDescent="0.3">
      <c r="A30430" s="1" t="s">
        <v>33926</v>
      </c>
      <c r="B30430">
        <v>7749</v>
      </c>
      <c r="C30430" s="2">
        <v>1.469940088666612E+18</v>
      </c>
      <c r="D30430" s="3">
        <v>44542.333344907413</v>
      </c>
      <c r="E30430" s="1" t="s">
        <v>19</v>
      </c>
      <c r="F30430" s="1"/>
      <c r="G30430" s="1" t="s">
        <v>6040</v>
      </c>
      <c r="H30430" s="1" t="s">
        <v>44448</v>
      </c>
      <c r="I30430" s="1" t="s">
        <v>44449</v>
      </c>
      <c r="J30430">
        <v>14</v>
      </c>
    </row>
    <row r="30431" spans="1:10" x14ac:dyDescent="0.3">
      <c r="A30431" s="1" t="s">
        <v>33926</v>
      </c>
      <c r="B30431">
        <v>7750</v>
      </c>
      <c r="C30431" s="2">
        <v>1.4699400876600479E+18</v>
      </c>
      <c r="D30431" s="3">
        <v>44542.333344907413</v>
      </c>
      <c r="E30431" s="1" t="s">
        <v>160</v>
      </c>
      <c r="F30431" s="1"/>
      <c r="G30431" s="1" t="s">
        <v>2630</v>
      </c>
      <c r="H30431" s="1" t="s">
        <v>44450</v>
      </c>
      <c r="I30431" s="1" t="s">
        <v>43706</v>
      </c>
      <c r="J30431">
        <v>0</v>
      </c>
    </row>
    <row r="30432" spans="1:10" x14ac:dyDescent="0.3">
      <c r="A30432" s="1" t="s">
        <v>33926</v>
      </c>
      <c r="B30432">
        <v>7751</v>
      </c>
      <c r="C30432" s="2">
        <v>1.4699400862047759E+18</v>
      </c>
      <c r="D30432" s="3">
        <v>44542.333344907413</v>
      </c>
      <c r="E30432" s="1" t="s">
        <v>47</v>
      </c>
      <c r="F30432" s="1"/>
      <c r="G30432" s="1" t="s">
        <v>6469</v>
      </c>
      <c r="H30432" s="1" t="s">
        <v>44451</v>
      </c>
      <c r="I30432" s="1" t="s">
        <v>3897</v>
      </c>
      <c r="J30432">
        <v>238</v>
      </c>
    </row>
    <row r="30433" spans="1:10" x14ac:dyDescent="0.3">
      <c r="A30433" s="1" t="s">
        <v>33926</v>
      </c>
      <c r="B30433">
        <v>7752</v>
      </c>
      <c r="C30433" s="2">
        <v>1.4699397582981409E+18</v>
      </c>
      <c r="D30433" s="3">
        <v>44542.332442129627</v>
      </c>
      <c r="E30433" s="1" t="s">
        <v>19</v>
      </c>
      <c r="F30433" s="1"/>
      <c r="G30433" s="1" t="s">
        <v>31013</v>
      </c>
      <c r="H30433" s="1" t="s">
        <v>44452</v>
      </c>
      <c r="I30433" s="1" t="s">
        <v>22</v>
      </c>
      <c r="J30433">
        <v>0</v>
      </c>
    </row>
    <row r="30434" spans="1:10" x14ac:dyDescent="0.3">
      <c r="A30434" s="1" t="s">
        <v>33926</v>
      </c>
      <c r="B30434">
        <v>7753</v>
      </c>
      <c r="C30434" s="2">
        <v>1.4699396438566909E+18</v>
      </c>
      <c r="D30434" s="3">
        <v>44542.332118055558</v>
      </c>
      <c r="E30434" s="1" t="s">
        <v>15</v>
      </c>
      <c r="F30434" s="1"/>
      <c r="G30434" s="1" t="s">
        <v>1714</v>
      </c>
      <c r="H30434" s="1" t="s">
        <v>44453</v>
      </c>
      <c r="I30434" s="1" t="s">
        <v>1018</v>
      </c>
      <c r="J30434">
        <v>4</v>
      </c>
    </row>
    <row r="30435" spans="1:10" x14ac:dyDescent="0.3">
      <c r="A30435" s="1" t="s">
        <v>33926</v>
      </c>
      <c r="B30435">
        <v>7754</v>
      </c>
      <c r="C30435" s="2">
        <v>1.469939410569515E+18</v>
      </c>
      <c r="D30435" s="3">
        <v>44542.33148148148</v>
      </c>
      <c r="E30435" s="1" t="s">
        <v>15</v>
      </c>
      <c r="F30435" s="1"/>
      <c r="G30435" s="1" t="s">
        <v>11090</v>
      </c>
      <c r="H30435" s="1" t="s">
        <v>44454</v>
      </c>
      <c r="I30435" s="1" t="s">
        <v>14</v>
      </c>
      <c r="J30435">
        <v>1</v>
      </c>
    </row>
    <row r="30436" spans="1:10" x14ac:dyDescent="0.3">
      <c r="A30436" s="1" t="s">
        <v>33926</v>
      </c>
      <c r="B30436">
        <v>7755</v>
      </c>
      <c r="C30436" s="2">
        <v>1.469938990149079E+18</v>
      </c>
      <c r="D30436" s="3">
        <v>44542.330324074072</v>
      </c>
      <c r="E30436" s="1" t="s">
        <v>15</v>
      </c>
      <c r="F30436" s="1"/>
      <c r="G30436" s="1" t="s">
        <v>44455</v>
      </c>
      <c r="H30436" s="1" t="s">
        <v>44456</v>
      </c>
      <c r="I30436" s="1" t="s">
        <v>22</v>
      </c>
      <c r="J30436">
        <v>2</v>
      </c>
    </row>
    <row r="30437" spans="1:10" x14ac:dyDescent="0.3">
      <c r="A30437" s="1" t="s">
        <v>33926</v>
      </c>
      <c r="B30437">
        <v>7756</v>
      </c>
      <c r="C30437" s="2">
        <v>1.4699387241757079E+18</v>
      </c>
      <c r="D30437" s="3">
        <v>44542.329583333332</v>
      </c>
      <c r="E30437" s="1" t="s">
        <v>15</v>
      </c>
      <c r="F30437" s="1"/>
      <c r="G30437" s="1" t="s">
        <v>621</v>
      </c>
      <c r="H30437" s="1" t="s">
        <v>44457</v>
      </c>
      <c r="I30437" s="1" t="s">
        <v>14</v>
      </c>
      <c r="J30437">
        <v>0</v>
      </c>
    </row>
    <row r="30438" spans="1:10" x14ac:dyDescent="0.3">
      <c r="A30438" s="1" t="s">
        <v>33926</v>
      </c>
      <c r="B30438">
        <v>7757</v>
      </c>
      <c r="C30438" s="2">
        <v>1.4699386915439491E+18</v>
      </c>
      <c r="D30438" s="3">
        <v>44542.32949074074</v>
      </c>
      <c r="E30438" s="1" t="s">
        <v>15</v>
      </c>
      <c r="F30438" s="1"/>
      <c r="G30438" s="1" t="s">
        <v>621</v>
      </c>
      <c r="H30438" s="1" t="s">
        <v>44458</v>
      </c>
      <c r="I30438" s="1" t="s">
        <v>14</v>
      </c>
      <c r="J30438">
        <v>0</v>
      </c>
    </row>
    <row r="30439" spans="1:10" x14ac:dyDescent="0.3">
      <c r="A30439" s="1" t="s">
        <v>33926</v>
      </c>
      <c r="B30439">
        <v>7758</v>
      </c>
      <c r="C30439" s="2">
        <v>1.4699386201359849E+18</v>
      </c>
      <c r="D30439" s="3">
        <v>44542.329293981478</v>
      </c>
      <c r="E30439" s="1" t="s">
        <v>15</v>
      </c>
      <c r="F30439" s="1"/>
      <c r="G30439" s="1" t="s">
        <v>621</v>
      </c>
      <c r="H30439" s="1" t="s">
        <v>44459</v>
      </c>
      <c r="I30439" s="1" t="s">
        <v>14</v>
      </c>
      <c r="J30439">
        <v>1</v>
      </c>
    </row>
    <row r="30440" spans="1:10" x14ac:dyDescent="0.3">
      <c r="A30440" s="1" t="s">
        <v>33926</v>
      </c>
      <c r="B30440">
        <v>7759</v>
      </c>
      <c r="C30440" s="2">
        <v>1.4699385875923761E+18</v>
      </c>
      <c r="D30440" s="3">
        <v>44542.329212962963</v>
      </c>
      <c r="E30440" s="1" t="s">
        <v>15</v>
      </c>
      <c r="F30440" s="1"/>
      <c r="G30440" s="1" t="s">
        <v>621</v>
      </c>
      <c r="H30440" s="1" t="s">
        <v>44460</v>
      </c>
      <c r="I30440" s="1" t="s">
        <v>14</v>
      </c>
      <c r="J30440">
        <v>0</v>
      </c>
    </row>
    <row r="30441" spans="1:10" x14ac:dyDescent="0.3">
      <c r="A30441" s="1" t="s">
        <v>33926</v>
      </c>
      <c r="B30441">
        <v>7760</v>
      </c>
      <c r="C30441" s="2">
        <v>1.4699385608326551E+18</v>
      </c>
      <c r="D30441" s="3">
        <v>44542.329131944447</v>
      </c>
      <c r="E30441" s="1" t="s">
        <v>15</v>
      </c>
      <c r="F30441" s="1"/>
      <c r="G30441" s="1" t="s">
        <v>621</v>
      </c>
      <c r="H30441" s="1" t="s">
        <v>44461</v>
      </c>
      <c r="I30441" s="1" t="s">
        <v>14</v>
      </c>
      <c r="J30441">
        <v>1</v>
      </c>
    </row>
    <row r="30442" spans="1:10" x14ac:dyDescent="0.3">
      <c r="A30442" s="1" t="s">
        <v>33926</v>
      </c>
      <c r="B30442">
        <v>7761</v>
      </c>
      <c r="C30442" s="2">
        <v>1.469938439655018E+18</v>
      </c>
      <c r="D30442" s="3">
        <v>44542.328796296293</v>
      </c>
      <c r="E30442" s="1" t="s">
        <v>15</v>
      </c>
      <c r="F30442" s="1"/>
      <c r="G30442" s="1" t="s">
        <v>621</v>
      </c>
      <c r="H30442" s="1" t="s">
        <v>44462</v>
      </c>
      <c r="I30442" s="1" t="s">
        <v>14</v>
      </c>
      <c r="J30442">
        <v>0</v>
      </c>
    </row>
    <row r="30443" spans="1:10" x14ac:dyDescent="0.3">
      <c r="A30443" s="1" t="s">
        <v>33926</v>
      </c>
      <c r="B30443">
        <v>7762</v>
      </c>
      <c r="C30443" s="2">
        <v>1.469938422378762E+18</v>
      </c>
      <c r="D30443" s="3">
        <v>44542.328750000001</v>
      </c>
      <c r="E30443" s="1" t="s">
        <v>15</v>
      </c>
      <c r="F30443" s="1"/>
      <c r="G30443" s="1" t="s">
        <v>5382</v>
      </c>
      <c r="H30443" s="1" t="s">
        <v>44463</v>
      </c>
      <c r="I30443" s="1" t="s">
        <v>42725</v>
      </c>
      <c r="J30443">
        <v>1</v>
      </c>
    </row>
    <row r="30444" spans="1:10" x14ac:dyDescent="0.3">
      <c r="A30444" s="1" t="s">
        <v>33926</v>
      </c>
      <c r="B30444">
        <v>7763</v>
      </c>
      <c r="C30444" s="2">
        <v>1.469938402959102E+18</v>
      </c>
      <c r="D30444" s="3">
        <v>44542.328703703701</v>
      </c>
      <c r="E30444" s="1" t="s">
        <v>15</v>
      </c>
      <c r="F30444" s="1"/>
      <c r="G30444" s="1" t="s">
        <v>621</v>
      </c>
      <c r="H30444" s="1" t="s">
        <v>44464</v>
      </c>
      <c r="I30444" s="1" t="s">
        <v>14</v>
      </c>
      <c r="J30444">
        <v>0</v>
      </c>
    </row>
    <row r="30445" spans="1:10" x14ac:dyDescent="0.3">
      <c r="A30445" s="1" t="s">
        <v>33926</v>
      </c>
      <c r="B30445">
        <v>7764</v>
      </c>
      <c r="C30445" s="2">
        <v>1.4699383642876521E+18</v>
      </c>
      <c r="D30445" s="3">
        <v>44542.328587962962</v>
      </c>
      <c r="E30445" s="1" t="s">
        <v>15</v>
      </c>
      <c r="F30445" s="1"/>
      <c r="G30445" s="1" t="s">
        <v>621</v>
      </c>
      <c r="H30445" s="1" t="s">
        <v>44465</v>
      </c>
      <c r="I30445" s="1" t="s">
        <v>14</v>
      </c>
      <c r="J30445">
        <v>0</v>
      </c>
    </row>
    <row r="30446" spans="1:10" x14ac:dyDescent="0.3">
      <c r="A30446" s="1" t="s">
        <v>33926</v>
      </c>
      <c r="B30446">
        <v>7765</v>
      </c>
      <c r="C30446" s="2">
        <v>1.4699383375489559E+18</v>
      </c>
      <c r="D30446" s="3">
        <v>44542.328518518523</v>
      </c>
      <c r="E30446" s="1" t="s">
        <v>15</v>
      </c>
      <c r="F30446" s="1"/>
      <c r="G30446" s="1" t="s">
        <v>621</v>
      </c>
      <c r="H30446" s="1" t="s">
        <v>44466</v>
      </c>
      <c r="I30446" s="1" t="s">
        <v>14</v>
      </c>
      <c r="J30446">
        <v>0</v>
      </c>
    </row>
    <row r="30447" spans="1:10" x14ac:dyDescent="0.3">
      <c r="A30447" s="1" t="s">
        <v>33926</v>
      </c>
      <c r="B30447">
        <v>7766</v>
      </c>
      <c r="C30447" s="2">
        <v>1.4699382869404879E+18</v>
      </c>
      <c r="D30447" s="3">
        <v>44542.328379629631</v>
      </c>
      <c r="E30447" s="1" t="s">
        <v>15</v>
      </c>
      <c r="F30447" s="1"/>
      <c r="G30447" s="1" t="s">
        <v>621</v>
      </c>
      <c r="H30447" s="1" t="s">
        <v>44467</v>
      </c>
      <c r="I30447" s="1" t="s">
        <v>14</v>
      </c>
      <c r="J30447">
        <v>0</v>
      </c>
    </row>
    <row r="30448" spans="1:10" x14ac:dyDescent="0.3">
      <c r="A30448" s="1" t="s">
        <v>33926</v>
      </c>
      <c r="B30448">
        <v>7767</v>
      </c>
      <c r="C30448" s="2">
        <v>1.469938219999371E+18</v>
      </c>
      <c r="D30448" s="3">
        <v>44542.328194444453</v>
      </c>
      <c r="E30448" s="1" t="s">
        <v>15</v>
      </c>
      <c r="F30448" s="1"/>
      <c r="G30448" s="1" t="s">
        <v>621</v>
      </c>
      <c r="H30448" s="1" t="s">
        <v>44468</v>
      </c>
      <c r="I30448" s="1" t="s">
        <v>14</v>
      </c>
      <c r="J30448">
        <v>1</v>
      </c>
    </row>
    <row r="30449" spans="1:10" x14ac:dyDescent="0.3">
      <c r="A30449" s="1" t="s">
        <v>33926</v>
      </c>
      <c r="B30449">
        <v>7768</v>
      </c>
      <c r="C30449" s="2">
        <v>1.469938191146762E+18</v>
      </c>
      <c r="D30449" s="3">
        <v>44542.328113425923</v>
      </c>
      <c r="E30449" s="1" t="s">
        <v>15</v>
      </c>
      <c r="F30449" s="1"/>
      <c r="G30449" s="1" t="s">
        <v>621</v>
      </c>
      <c r="H30449" s="1" t="s">
        <v>44469</v>
      </c>
      <c r="I30449" s="1" t="s">
        <v>14</v>
      </c>
      <c r="J30449">
        <v>0</v>
      </c>
    </row>
    <row r="30450" spans="1:10" x14ac:dyDescent="0.3">
      <c r="A30450" s="1" t="s">
        <v>33926</v>
      </c>
      <c r="B30450">
        <v>7769</v>
      </c>
      <c r="C30450" s="2">
        <v>1.46993815791949E+18</v>
      </c>
      <c r="D30450" s="3">
        <v>44542.328020833331</v>
      </c>
      <c r="E30450" s="1" t="s">
        <v>15</v>
      </c>
      <c r="F30450" s="1"/>
      <c r="G30450" s="1" t="s">
        <v>44455</v>
      </c>
      <c r="H30450" s="1" t="s">
        <v>44470</v>
      </c>
      <c r="I30450" s="1" t="s">
        <v>1018</v>
      </c>
      <c r="J30450">
        <v>1</v>
      </c>
    </row>
    <row r="30451" spans="1:10" x14ac:dyDescent="0.3">
      <c r="A30451" s="1" t="s">
        <v>33926</v>
      </c>
      <c r="B30451">
        <v>7770</v>
      </c>
      <c r="C30451" s="2">
        <v>1.46993814240895E+18</v>
      </c>
      <c r="D30451" s="3">
        <v>44542.327974537038</v>
      </c>
      <c r="E30451" s="1" t="s">
        <v>15</v>
      </c>
      <c r="F30451" s="1"/>
      <c r="G30451" s="1" t="s">
        <v>621</v>
      </c>
      <c r="H30451" s="1" t="s">
        <v>44471</v>
      </c>
      <c r="I30451" s="1" t="s">
        <v>14</v>
      </c>
      <c r="J30451">
        <v>0</v>
      </c>
    </row>
    <row r="30452" spans="1:10" x14ac:dyDescent="0.3">
      <c r="A30452" s="1" t="s">
        <v>33926</v>
      </c>
      <c r="B30452">
        <v>7771</v>
      </c>
      <c r="C30452" s="2">
        <v>1.4699375646730611E+18</v>
      </c>
      <c r="D30452" s="3">
        <v>44542.326388888891</v>
      </c>
      <c r="E30452" s="1" t="s">
        <v>160</v>
      </c>
      <c r="F30452" s="1"/>
      <c r="G30452" s="1" t="s">
        <v>69</v>
      </c>
      <c r="H30452" s="1" t="s">
        <v>44472</v>
      </c>
      <c r="I30452" s="1" t="s">
        <v>14</v>
      </c>
      <c r="J30452">
        <v>137</v>
      </c>
    </row>
    <row r="30453" spans="1:10" x14ac:dyDescent="0.3">
      <c r="A30453" s="1" t="s">
        <v>33926</v>
      </c>
      <c r="B30453">
        <v>7772</v>
      </c>
      <c r="C30453" s="2">
        <v>1.4699370537605571E+18</v>
      </c>
      <c r="D30453" s="3">
        <v>44542.324976851851</v>
      </c>
      <c r="E30453" s="1" t="s">
        <v>15</v>
      </c>
      <c r="F30453" s="1"/>
      <c r="G30453" s="1" t="s">
        <v>1152</v>
      </c>
      <c r="H30453" s="1" t="s">
        <v>44473</v>
      </c>
      <c r="I30453" s="1" t="s">
        <v>22</v>
      </c>
      <c r="J30453">
        <v>3</v>
      </c>
    </row>
    <row r="30454" spans="1:10" x14ac:dyDescent="0.3">
      <c r="A30454" s="1" t="s">
        <v>33926</v>
      </c>
      <c r="B30454">
        <v>7773</v>
      </c>
      <c r="C30454" s="2">
        <v>1.469936870041686E+18</v>
      </c>
      <c r="D30454" s="3">
        <v>44542.324467592603</v>
      </c>
      <c r="E30454" s="1" t="s">
        <v>34092</v>
      </c>
      <c r="F30454" s="1"/>
      <c r="G30454" s="1" t="s">
        <v>34093</v>
      </c>
      <c r="H30454" s="1" t="s">
        <v>44474</v>
      </c>
      <c r="I30454" s="1" t="s">
        <v>22</v>
      </c>
      <c r="J30454">
        <v>0</v>
      </c>
    </row>
    <row r="30455" spans="1:10" x14ac:dyDescent="0.3">
      <c r="A30455" s="1" t="s">
        <v>33926</v>
      </c>
      <c r="B30455">
        <v>7774</v>
      </c>
      <c r="C30455" s="2">
        <v>1.4699368416463869E+18</v>
      </c>
      <c r="D30455" s="3">
        <v>44542.324386574073</v>
      </c>
      <c r="E30455" s="1" t="s">
        <v>11</v>
      </c>
      <c r="F30455" s="1"/>
      <c r="G30455" s="1" t="s">
        <v>7294</v>
      </c>
      <c r="H30455" s="1" t="s">
        <v>44475</v>
      </c>
      <c r="I30455" s="1" t="s">
        <v>43704</v>
      </c>
      <c r="J30455">
        <v>14</v>
      </c>
    </row>
    <row r="30456" spans="1:10" x14ac:dyDescent="0.3">
      <c r="A30456" s="1" t="s">
        <v>33926</v>
      </c>
      <c r="B30456">
        <v>7775</v>
      </c>
      <c r="C30456" s="2">
        <v>1.469936809836564E+18</v>
      </c>
      <c r="D30456" s="3">
        <v>44542.324305555558</v>
      </c>
      <c r="E30456" s="1" t="s">
        <v>160</v>
      </c>
      <c r="F30456" s="1"/>
      <c r="G30456" s="1" t="s">
        <v>69</v>
      </c>
      <c r="H30456" s="1" t="s">
        <v>44476</v>
      </c>
      <c r="I30456" s="1" t="s">
        <v>22</v>
      </c>
      <c r="J30456">
        <v>183</v>
      </c>
    </row>
    <row r="30457" spans="1:10" x14ac:dyDescent="0.3">
      <c r="A30457" s="1" t="s">
        <v>33926</v>
      </c>
      <c r="B30457">
        <v>7776</v>
      </c>
      <c r="C30457" s="2">
        <v>1.4699368017038131E+18</v>
      </c>
      <c r="D30457" s="3">
        <v>44542.324282407397</v>
      </c>
      <c r="E30457" s="1" t="s">
        <v>11</v>
      </c>
      <c r="F30457" s="1" t="s">
        <v>44477</v>
      </c>
      <c r="G30457" s="1" t="s">
        <v>44478</v>
      </c>
      <c r="H30457" s="1" t="s">
        <v>44479</v>
      </c>
      <c r="I30457" s="1" t="s">
        <v>44480</v>
      </c>
      <c r="J30457">
        <v>3</v>
      </c>
    </row>
    <row r="30458" spans="1:10" x14ac:dyDescent="0.3">
      <c r="A30458" s="1" t="s">
        <v>33926</v>
      </c>
      <c r="B30458">
        <v>7777</v>
      </c>
      <c r="C30458" s="2">
        <v>1.4699367580161559E+18</v>
      </c>
      <c r="D30458" s="3">
        <v>44542.324155092603</v>
      </c>
      <c r="E30458" s="1" t="s">
        <v>15</v>
      </c>
      <c r="F30458" s="1"/>
      <c r="G30458" s="1" t="s">
        <v>5529</v>
      </c>
      <c r="H30458" s="1" t="s">
        <v>44481</v>
      </c>
      <c r="I30458" s="1" t="s">
        <v>22</v>
      </c>
      <c r="J30458">
        <v>2</v>
      </c>
    </row>
    <row r="30459" spans="1:10" x14ac:dyDescent="0.3">
      <c r="A30459" s="1" t="s">
        <v>33926</v>
      </c>
      <c r="B30459">
        <v>7778</v>
      </c>
      <c r="C30459" s="2">
        <v>1.4699360545473211E+18</v>
      </c>
      <c r="D30459" s="3">
        <v>44542.322222222218</v>
      </c>
      <c r="E30459" s="1" t="s">
        <v>15</v>
      </c>
      <c r="F30459" s="1"/>
      <c r="G30459" s="1" t="s">
        <v>44455</v>
      </c>
      <c r="H30459" s="1" t="s">
        <v>44482</v>
      </c>
      <c r="I30459" s="1" t="s">
        <v>44483</v>
      </c>
      <c r="J30459">
        <v>18</v>
      </c>
    </row>
    <row r="30460" spans="1:10" x14ac:dyDescent="0.3">
      <c r="A30460" s="1" t="s">
        <v>33926</v>
      </c>
      <c r="B30460">
        <v>7779</v>
      </c>
      <c r="C30460" s="2">
        <v>1.4699358803326651E+18</v>
      </c>
      <c r="D30460" s="3">
        <v>44542.321736111109</v>
      </c>
      <c r="E30460" s="1" t="s">
        <v>11</v>
      </c>
      <c r="F30460" s="1" t="s">
        <v>44477</v>
      </c>
      <c r="G30460" s="1" t="s">
        <v>44478</v>
      </c>
      <c r="H30460" s="1" t="s">
        <v>44484</v>
      </c>
      <c r="I30460" s="1" t="s">
        <v>22</v>
      </c>
      <c r="J30460">
        <v>8</v>
      </c>
    </row>
    <row r="30461" spans="1:10" x14ac:dyDescent="0.3">
      <c r="A30461" s="1" t="s">
        <v>33926</v>
      </c>
      <c r="B30461">
        <v>7780</v>
      </c>
      <c r="C30461" s="2">
        <v>1.46993583384318E+18</v>
      </c>
      <c r="D30461" s="3">
        <v>44542.321608796286</v>
      </c>
      <c r="E30461" s="1" t="s">
        <v>15</v>
      </c>
      <c r="F30461" s="1"/>
      <c r="G30461" s="1" t="s">
        <v>38637</v>
      </c>
      <c r="H30461" s="1" t="s">
        <v>44485</v>
      </c>
      <c r="I30461" s="1" t="s">
        <v>22</v>
      </c>
      <c r="J30461">
        <v>1</v>
      </c>
    </row>
    <row r="30462" spans="1:10" x14ac:dyDescent="0.3">
      <c r="A30462" s="1" t="s">
        <v>33926</v>
      </c>
      <c r="B30462">
        <v>7781</v>
      </c>
      <c r="C30462" s="2">
        <v>1.4699347923177549E+18</v>
      </c>
      <c r="D30462" s="3">
        <v>44542.318738425929</v>
      </c>
      <c r="E30462" s="1" t="s">
        <v>11</v>
      </c>
      <c r="F30462" s="1"/>
      <c r="G30462" s="1" t="s">
        <v>6884</v>
      </c>
      <c r="H30462" s="1" t="s">
        <v>44486</v>
      </c>
      <c r="I30462" s="1" t="s">
        <v>22</v>
      </c>
      <c r="J30462">
        <v>8</v>
      </c>
    </row>
    <row r="30463" spans="1:10" x14ac:dyDescent="0.3">
      <c r="A30463" s="1" t="s">
        <v>33926</v>
      </c>
      <c r="B30463">
        <v>7782</v>
      </c>
      <c r="C30463" s="2">
        <v>1.46993457582449E+18</v>
      </c>
      <c r="D30463" s="3">
        <v>44542.318136574067</v>
      </c>
      <c r="E30463" s="1" t="s">
        <v>15</v>
      </c>
      <c r="F30463" s="1"/>
      <c r="G30463" s="1" t="s">
        <v>10315</v>
      </c>
      <c r="H30463" s="1" t="s">
        <v>44487</v>
      </c>
      <c r="I30463" s="1" t="s">
        <v>22</v>
      </c>
      <c r="J30463">
        <v>2</v>
      </c>
    </row>
    <row r="30464" spans="1:10" x14ac:dyDescent="0.3">
      <c r="A30464" s="1" t="s">
        <v>33926</v>
      </c>
      <c r="B30464">
        <v>7783</v>
      </c>
      <c r="C30464" s="2">
        <v>1.4699345448621471E+18</v>
      </c>
      <c r="D30464" s="3">
        <v>44542.318055555559</v>
      </c>
      <c r="E30464" s="1" t="s">
        <v>160</v>
      </c>
      <c r="F30464" s="1"/>
      <c r="G30464" s="1" t="s">
        <v>69</v>
      </c>
      <c r="H30464" s="1" t="s">
        <v>44488</v>
      </c>
      <c r="I30464" s="1" t="s">
        <v>14</v>
      </c>
      <c r="J30464">
        <v>107</v>
      </c>
    </row>
    <row r="30465" spans="1:10" x14ac:dyDescent="0.3">
      <c r="A30465" s="1" t="s">
        <v>33926</v>
      </c>
      <c r="B30465">
        <v>7784</v>
      </c>
      <c r="C30465" s="2">
        <v>1.469934260610081E+18</v>
      </c>
      <c r="D30465" s="3">
        <v>44542.31726851852</v>
      </c>
      <c r="E30465" s="1" t="s">
        <v>15</v>
      </c>
      <c r="F30465" s="1"/>
      <c r="G30465" s="1" t="s">
        <v>38637</v>
      </c>
      <c r="H30465" s="1" t="s">
        <v>44489</v>
      </c>
      <c r="I30465" s="1" t="s">
        <v>22</v>
      </c>
      <c r="J30465">
        <v>1</v>
      </c>
    </row>
    <row r="30466" spans="1:10" x14ac:dyDescent="0.3">
      <c r="A30466" s="1" t="s">
        <v>33926</v>
      </c>
      <c r="B30466">
        <v>7785</v>
      </c>
      <c r="C30466" s="2">
        <v>1.4699339142611761E+18</v>
      </c>
      <c r="D30466" s="3">
        <v>44542.316307870373</v>
      </c>
      <c r="E30466" s="1" t="s">
        <v>15</v>
      </c>
      <c r="F30466" s="1"/>
      <c r="G30466" s="1" t="s">
        <v>11090</v>
      </c>
      <c r="H30466" s="1" t="s">
        <v>44490</v>
      </c>
      <c r="I30466" s="1" t="s">
        <v>14</v>
      </c>
      <c r="J30466">
        <v>1</v>
      </c>
    </row>
    <row r="30467" spans="1:10" x14ac:dyDescent="0.3">
      <c r="A30467" s="1" t="s">
        <v>33926</v>
      </c>
      <c r="B30467">
        <v>7786</v>
      </c>
      <c r="C30467" s="2">
        <v>1.4699339081878321E+18</v>
      </c>
      <c r="D30467" s="3">
        <v>44542.316296296303</v>
      </c>
      <c r="E30467" s="1" t="s">
        <v>15</v>
      </c>
      <c r="F30467" s="1"/>
      <c r="G30467" s="1" t="s">
        <v>11090</v>
      </c>
      <c r="H30467" s="1" t="s">
        <v>44491</v>
      </c>
      <c r="I30467" s="1" t="s">
        <v>14</v>
      </c>
      <c r="J30467">
        <v>2</v>
      </c>
    </row>
    <row r="30468" spans="1:10" x14ac:dyDescent="0.3">
      <c r="A30468" s="1" t="s">
        <v>33926</v>
      </c>
      <c r="B30468">
        <v>7787</v>
      </c>
      <c r="C30468" s="2">
        <v>1.4699336281803369E+18</v>
      </c>
      <c r="D30468" s="3">
        <v>44542.315520833326</v>
      </c>
      <c r="E30468" s="1" t="s">
        <v>19</v>
      </c>
      <c r="F30468" s="1"/>
      <c r="G30468" s="1" t="s">
        <v>583</v>
      </c>
      <c r="H30468" s="1" t="s">
        <v>44492</v>
      </c>
      <c r="I30468" s="1" t="s">
        <v>657</v>
      </c>
      <c r="J30468">
        <v>0</v>
      </c>
    </row>
    <row r="30469" spans="1:10" x14ac:dyDescent="0.3">
      <c r="A30469" s="1" t="s">
        <v>33926</v>
      </c>
      <c r="B30469">
        <v>7788</v>
      </c>
      <c r="C30469" s="2">
        <v>1.469933573864149E+18</v>
      </c>
      <c r="D30469" s="3">
        <v>44542.315370370372</v>
      </c>
      <c r="E30469" s="1" t="s">
        <v>15</v>
      </c>
      <c r="F30469" s="1"/>
      <c r="G30469" s="1" t="s">
        <v>44493</v>
      </c>
      <c r="H30469" s="1" t="s">
        <v>44494</v>
      </c>
      <c r="I30469" s="1" t="s">
        <v>44495</v>
      </c>
      <c r="J30469">
        <v>0</v>
      </c>
    </row>
    <row r="30470" spans="1:10" x14ac:dyDescent="0.3">
      <c r="A30470" s="1" t="s">
        <v>33926</v>
      </c>
      <c r="B30470">
        <v>7789</v>
      </c>
      <c r="C30470" s="2">
        <v>1.4699327856872691E+18</v>
      </c>
      <c r="D30470" s="3">
        <v>44542.313194444447</v>
      </c>
      <c r="E30470" s="1" t="s">
        <v>360</v>
      </c>
      <c r="F30470" s="1"/>
      <c r="G30470" s="1" t="s">
        <v>361</v>
      </c>
      <c r="H30470" s="1" t="s">
        <v>44496</v>
      </c>
      <c r="I30470" s="1" t="s">
        <v>22</v>
      </c>
      <c r="J30470">
        <v>0</v>
      </c>
    </row>
    <row r="30471" spans="1:10" x14ac:dyDescent="0.3">
      <c r="A30471" s="1" t="s">
        <v>33926</v>
      </c>
      <c r="B30471">
        <v>7790</v>
      </c>
      <c r="C30471" s="2">
        <v>1.4699325819153449E+18</v>
      </c>
      <c r="D30471" s="3">
        <v>44542.312638888892</v>
      </c>
      <c r="E30471" s="1" t="s">
        <v>15</v>
      </c>
      <c r="F30471" s="1"/>
      <c r="G30471" s="1" t="s">
        <v>44497</v>
      </c>
      <c r="H30471" s="1" t="s">
        <v>44498</v>
      </c>
      <c r="I30471" s="1" t="s">
        <v>22</v>
      </c>
      <c r="J30471">
        <v>3</v>
      </c>
    </row>
    <row r="30472" spans="1:10" x14ac:dyDescent="0.3">
      <c r="A30472" s="1" t="s">
        <v>33926</v>
      </c>
      <c r="B30472">
        <v>7791</v>
      </c>
      <c r="C30472" s="2">
        <v>1.4699325550257641E+18</v>
      </c>
      <c r="D30472" s="3">
        <v>44542.312557870369</v>
      </c>
      <c r="E30472" s="1" t="s">
        <v>286</v>
      </c>
      <c r="F30472" s="1"/>
      <c r="G30472" s="1" t="s">
        <v>458</v>
      </c>
      <c r="H30472" s="1" t="s">
        <v>44499</v>
      </c>
      <c r="I30472" s="1" t="s">
        <v>22</v>
      </c>
      <c r="J30472">
        <v>96</v>
      </c>
    </row>
    <row r="30473" spans="1:10" x14ac:dyDescent="0.3">
      <c r="A30473" s="1" t="s">
        <v>33926</v>
      </c>
      <c r="B30473">
        <v>7792</v>
      </c>
      <c r="C30473" s="2">
        <v>1.4699322107782139E+18</v>
      </c>
      <c r="D30473" s="3">
        <v>44542.311608796299</v>
      </c>
      <c r="E30473" s="1" t="s">
        <v>15</v>
      </c>
      <c r="F30473" s="1"/>
      <c r="G30473" s="1" t="s">
        <v>33811</v>
      </c>
      <c r="H30473" s="1" t="s">
        <v>44500</v>
      </c>
      <c r="I30473" s="1" t="s">
        <v>22</v>
      </c>
      <c r="J30473">
        <v>0</v>
      </c>
    </row>
    <row r="30474" spans="1:10" x14ac:dyDescent="0.3">
      <c r="A30474" s="1" t="s">
        <v>33926</v>
      </c>
      <c r="B30474">
        <v>7793</v>
      </c>
      <c r="C30474" s="2">
        <v>1.4699320282881971E+18</v>
      </c>
      <c r="D30474" s="3">
        <v>44542.311111111107</v>
      </c>
      <c r="E30474" s="1" t="s">
        <v>160</v>
      </c>
      <c r="F30474" s="1"/>
      <c r="G30474" s="1" t="s">
        <v>1066</v>
      </c>
      <c r="H30474" s="1" t="s">
        <v>44501</v>
      </c>
      <c r="I30474" s="1" t="s">
        <v>44502</v>
      </c>
      <c r="J30474">
        <v>0</v>
      </c>
    </row>
    <row r="30475" spans="1:10" x14ac:dyDescent="0.3">
      <c r="A30475" s="1" t="s">
        <v>33926</v>
      </c>
      <c r="B30475">
        <v>7794</v>
      </c>
      <c r="C30475" s="2">
        <v>1.469932005118943E+18</v>
      </c>
      <c r="D30475" s="3">
        <v>44542.311041666668</v>
      </c>
      <c r="E30475" s="1" t="s">
        <v>11</v>
      </c>
      <c r="F30475" s="1"/>
      <c r="G30475" s="1" t="s">
        <v>1290</v>
      </c>
      <c r="H30475" s="1" t="s">
        <v>44503</v>
      </c>
      <c r="I30475" s="1" t="s">
        <v>22</v>
      </c>
      <c r="J30475">
        <v>1</v>
      </c>
    </row>
    <row r="30476" spans="1:10" x14ac:dyDescent="0.3">
      <c r="A30476" s="1" t="s">
        <v>33926</v>
      </c>
      <c r="B30476">
        <v>7795</v>
      </c>
      <c r="C30476" s="2">
        <v>1.4699319264631319E+18</v>
      </c>
      <c r="D30476" s="3">
        <v>44542.31082175926</v>
      </c>
      <c r="E30476" s="1" t="s">
        <v>15</v>
      </c>
      <c r="F30476" s="1"/>
      <c r="G30476" s="1" t="s">
        <v>44497</v>
      </c>
      <c r="H30476" s="1" t="s">
        <v>44504</v>
      </c>
      <c r="I30476" s="1" t="s">
        <v>22</v>
      </c>
      <c r="J30476">
        <v>6</v>
      </c>
    </row>
    <row r="30477" spans="1:10" x14ac:dyDescent="0.3">
      <c r="A30477" s="1" t="s">
        <v>33926</v>
      </c>
      <c r="B30477">
        <v>7796</v>
      </c>
      <c r="C30477" s="2">
        <v>1.4699316088033531E+18</v>
      </c>
      <c r="D30477" s="3">
        <v>44542.309953703712</v>
      </c>
      <c r="E30477" s="1" t="s">
        <v>11</v>
      </c>
      <c r="F30477" s="1"/>
      <c r="G30477" s="1" t="s">
        <v>1290</v>
      </c>
      <c r="H30477" s="1" t="s">
        <v>44505</v>
      </c>
      <c r="I30477" s="1" t="s">
        <v>22</v>
      </c>
      <c r="J30477">
        <v>1</v>
      </c>
    </row>
    <row r="30478" spans="1:10" x14ac:dyDescent="0.3">
      <c r="A30478" s="1" t="s">
        <v>33926</v>
      </c>
      <c r="B30478">
        <v>7797</v>
      </c>
      <c r="C30478" s="2">
        <v>1.469931553958633E+18</v>
      </c>
      <c r="D30478" s="3">
        <v>44542.309803240743</v>
      </c>
      <c r="E30478" s="1" t="s">
        <v>15</v>
      </c>
      <c r="F30478" s="1"/>
      <c r="G30478" s="1" t="s">
        <v>54</v>
      </c>
      <c r="H30478" s="1" t="s">
        <v>44506</v>
      </c>
      <c r="I30478" s="1" t="s">
        <v>2564</v>
      </c>
      <c r="J30478">
        <v>2</v>
      </c>
    </row>
    <row r="30479" spans="1:10" x14ac:dyDescent="0.3">
      <c r="A30479" s="1" t="s">
        <v>33926</v>
      </c>
      <c r="B30479">
        <v>7798</v>
      </c>
      <c r="C30479" s="2">
        <v>1.469931123610305E+18</v>
      </c>
      <c r="D30479" s="3">
        <v>44542.308611111112</v>
      </c>
      <c r="E30479" s="1" t="s">
        <v>19</v>
      </c>
      <c r="F30479" s="1"/>
      <c r="G30479" s="1" t="s">
        <v>44507</v>
      </c>
      <c r="H30479" s="1" t="s">
        <v>44508</v>
      </c>
      <c r="I30479" s="1" t="s">
        <v>44509</v>
      </c>
      <c r="J30479">
        <v>0</v>
      </c>
    </row>
    <row r="30480" spans="1:10" x14ac:dyDescent="0.3">
      <c r="A30480" s="1" t="s">
        <v>33926</v>
      </c>
      <c r="B30480">
        <v>7799</v>
      </c>
      <c r="C30480" s="2">
        <v>1.469931024343658E+18</v>
      </c>
      <c r="D30480" s="3">
        <v>44542.308333333327</v>
      </c>
      <c r="E30480" s="1" t="s">
        <v>15</v>
      </c>
      <c r="F30480" s="1"/>
      <c r="G30480" s="1" t="s">
        <v>7475</v>
      </c>
      <c r="H30480" s="1" t="s">
        <v>44510</v>
      </c>
      <c r="I30480" s="1" t="s">
        <v>14</v>
      </c>
      <c r="J30480">
        <v>6</v>
      </c>
    </row>
    <row r="30481" spans="1:10" x14ac:dyDescent="0.3">
      <c r="A30481" s="1" t="s">
        <v>33926</v>
      </c>
      <c r="B30481">
        <v>7800</v>
      </c>
      <c r="C30481" s="2">
        <v>1.4699309990478679E+18</v>
      </c>
      <c r="D30481" s="3">
        <v>44542.308263888888</v>
      </c>
      <c r="E30481" s="1" t="s">
        <v>11</v>
      </c>
      <c r="F30481" s="1"/>
      <c r="G30481" s="1" t="s">
        <v>44511</v>
      </c>
      <c r="H30481" s="1" t="s">
        <v>44512</v>
      </c>
      <c r="I30481" s="1" t="s">
        <v>22</v>
      </c>
      <c r="J30481">
        <v>0</v>
      </c>
    </row>
    <row r="30482" spans="1:10" x14ac:dyDescent="0.3">
      <c r="A30482" s="1" t="s">
        <v>33926</v>
      </c>
      <c r="B30482">
        <v>7801</v>
      </c>
      <c r="C30482" s="2">
        <v>1.4699305184898419E+18</v>
      </c>
      <c r="D30482" s="3">
        <v>44542.306944444441</v>
      </c>
      <c r="E30482" s="1" t="s">
        <v>160</v>
      </c>
      <c r="F30482" s="1"/>
      <c r="G30482" s="1" t="s">
        <v>69</v>
      </c>
      <c r="H30482" s="1" t="s">
        <v>44513</v>
      </c>
      <c r="I30482" s="1" t="s">
        <v>22</v>
      </c>
      <c r="J30482">
        <v>169</v>
      </c>
    </row>
    <row r="30483" spans="1:10" x14ac:dyDescent="0.3">
      <c r="A30483" s="1" t="s">
        <v>33926</v>
      </c>
      <c r="B30483">
        <v>7802</v>
      </c>
      <c r="C30483" s="2">
        <v>1.469930483588948E+18</v>
      </c>
      <c r="D30483" s="3">
        <v>44542.306840277779</v>
      </c>
      <c r="E30483" s="1" t="s">
        <v>11</v>
      </c>
      <c r="F30483" s="1"/>
      <c r="G30483" s="1" t="s">
        <v>9077</v>
      </c>
      <c r="H30483" s="1" t="s">
        <v>44514</v>
      </c>
      <c r="I30483" s="1" t="s">
        <v>43014</v>
      </c>
      <c r="J30483">
        <v>0</v>
      </c>
    </row>
    <row r="30484" spans="1:10" x14ac:dyDescent="0.3">
      <c r="A30484" s="1" t="s">
        <v>33926</v>
      </c>
      <c r="B30484">
        <v>7803</v>
      </c>
      <c r="C30484" s="2">
        <v>1.4699302757444029E+18</v>
      </c>
      <c r="D30484" s="3">
        <v>44542.306273148148</v>
      </c>
      <c r="E30484" s="1" t="s">
        <v>360</v>
      </c>
      <c r="F30484" s="1"/>
      <c r="G30484" s="1" t="s">
        <v>361</v>
      </c>
      <c r="H30484" s="1" t="s">
        <v>44515</v>
      </c>
      <c r="I30484" s="1" t="s">
        <v>22</v>
      </c>
      <c r="J30484">
        <v>0</v>
      </c>
    </row>
    <row r="30485" spans="1:10" x14ac:dyDescent="0.3">
      <c r="A30485" s="1" t="s">
        <v>33926</v>
      </c>
      <c r="B30485">
        <v>7804</v>
      </c>
      <c r="C30485" s="2">
        <v>1.4699301000952589E+18</v>
      </c>
      <c r="D30485" s="3">
        <v>44542.305787037039</v>
      </c>
      <c r="E30485" s="1" t="s">
        <v>15</v>
      </c>
      <c r="F30485" s="1"/>
      <c r="G30485" s="1" t="s">
        <v>2413</v>
      </c>
      <c r="H30485" s="1" t="s">
        <v>44516</v>
      </c>
      <c r="I30485" s="1" t="s">
        <v>14</v>
      </c>
      <c r="J30485">
        <v>0</v>
      </c>
    </row>
    <row r="30486" spans="1:10" x14ac:dyDescent="0.3">
      <c r="A30486" s="1" t="s">
        <v>33926</v>
      </c>
      <c r="B30486">
        <v>7805</v>
      </c>
      <c r="C30486" s="2">
        <v>1.4699300214815869E+18</v>
      </c>
      <c r="D30486" s="3">
        <v>44542.305567129632</v>
      </c>
      <c r="E30486" s="1" t="s">
        <v>15</v>
      </c>
      <c r="F30486" s="1"/>
      <c r="G30486" s="1" t="s">
        <v>44517</v>
      </c>
      <c r="H30486" s="1" t="s">
        <v>44518</v>
      </c>
      <c r="I30486" s="1" t="s">
        <v>42725</v>
      </c>
      <c r="J30486">
        <v>1</v>
      </c>
    </row>
    <row r="30487" spans="1:10" x14ac:dyDescent="0.3">
      <c r="A30487" s="1" t="s">
        <v>33926</v>
      </c>
      <c r="B30487">
        <v>7806</v>
      </c>
      <c r="C30487" s="2">
        <v>1.469929759085793E+18</v>
      </c>
      <c r="D30487" s="3">
        <v>44542.304849537039</v>
      </c>
      <c r="E30487" s="1" t="s">
        <v>19</v>
      </c>
      <c r="F30487" s="1"/>
      <c r="G30487" s="1" t="s">
        <v>44519</v>
      </c>
      <c r="H30487" s="1" t="s">
        <v>44520</v>
      </c>
      <c r="I30487" s="1" t="s">
        <v>22</v>
      </c>
      <c r="J30487">
        <v>19</v>
      </c>
    </row>
    <row r="30488" spans="1:10" x14ac:dyDescent="0.3">
      <c r="A30488" s="1" t="s">
        <v>33926</v>
      </c>
      <c r="B30488">
        <v>7807</v>
      </c>
      <c r="C30488" s="2">
        <v>1.4699290349643571E+18</v>
      </c>
      <c r="D30488" s="3">
        <v>44542.302847222221</v>
      </c>
      <c r="E30488" s="1" t="s">
        <v>11</v>
      </c>
      <c r="F30488" s="1"/>
      <c r="G30488" s="1" t="s">
        <v>44521</v>
      </c>
      <c r="H30488" s="1" t="s">
        <v>44522</v>
      </c>
      <c r="I30488" s="1" t="s">
        <v>44523</v>
      </c>
      <c r="J30488">
        <v>0</v>
      </c>
    </row>
    <row r="30489" spans="1:10" x14ac:dyDescent="0.3">
      <c r="A30489" s="1" t="s">
        <v>33926</v>
      </c>
      <c r="B30489">
        <v>7808</v>
      </c>
      <c r="C30489" s="2">
        <v>1.46992870446594E+18</v>
      </c>
      <c r="D30489" s="3">
        <v>44542.301932870367</v>
      </c>
      <c r="E30489" s="1" t="s">
        <v>11</v>
      </c>
      <c r="F30489" s="1" t="s">
        <v>17114</v>
      </c>
      <c r="G30489" s="1" t="s">
        <v>3802</v>
      </c>
      <c r="H30489" s="1" t="s">
        <v>44524</v>
      </c>
      <c r="I30489" s="1" t="s">
        <v>22</v>
      </c>
      <c r="J30489">
        <v>3</v>
      </c>
    </row>
    <row r="30490" spans="1:10" x14ac:dyDescent="0.3">
      <c r="A30490" s="1" t="s">
        <v>33926</v>
      </c>
      <c r="B30490">
        <v>7809</v>
      </c>
      <c r="C30490" s="2">
        <v>1.4699285155796129E+18</v>
      </c>
      <c r="D30490" s="3">
        <v>44542.301412037043</v>
      </c>
      <c r="E30490" s="1" t="s">
        <v>15</v>
      </c>
      <c r="F30490" s="1"/>
      <c r="G30490" s="1" t="s">
        <v>38637</v>
      </c>
      <c r="H30490" s="1" t="s">
        <v>44525</v>
      </c>
      <c r="I30490" s="1" t="s">
        <v>22</v>
      </c>
      <c r="J30490">
        <v>2</v>
      </c>
    </row>
    <row r="30491" spans="1:10" x14ac:dyDescent="0.3">
      <c r="A30491" s="1" t="s">
        <v>33926</v>
      </c>
      <c r="B30491">
        <v>7810</v>
      </c>
      <c r="C30491" s="2">
        <v>1.4699285051148621E+18</v>
      </c>
      <c r="D30491" s="3">
        <v>44542.301388888889</v>
      </c>
      <c r="E30491" s="1" t="s">
        <v>160</v>
      </c>
      <c r="F30491" s="1"/>
      <c r="G30491" s="1" t="s">
        <v>69</v>
      </c>
      <c r="H30491" s="1" t="s">
        <v>44526</v>
      </c>
      <c r="I30491" s="1" t="s">
        <v>14</v>
      </c>
      <c r="J30491">
        <v>95</v>
      </c>
    </row>
    <row r="30492" spans="1:10" x14ac:dyDescent="0.3">
      <c r="A30492" s="1" t="s">
        <v>33926</v>
      </c>
      <c r="B30492">
        <v>7811</v>
      </c>
      <c r="C30492" s="2">
        <v>1.4699284748235651E+18</v>
      </c>
      <c r="D30492" s="3">
        <v>44542.301307870373</v>
      </c>
      <c r="E30492" s="1" t="s">
        <v>15</v>
      </c>
      <c r="F30492" s="1"/>
      <c r="G30492" s="1" t="s">
        <v>44527</v>
      </c>
      <c r="H30492" s="1" t="s">
        <v>44528</v>
      </c>
      <c r="I30492" s="1" t="s">
        <v>22</v>
      </c>
      <c r="J30492">
        <v>1</v>
      </c>
    </row>
    <row r="30493" spans="1:10" x14ac:dyDescent="0.3">
      <c r="A30493" s="1" t="s">
        <v>33926</v>
      </c>
      <c r="B30493">
        <v>7812</v>
      </c>
      <c r="C30493" s="2">
        <v>1.469927940406198E+18</v>
      </c>
      <c r="D30493" s="3">
        <v>44542.299826388888</v>
      </c>
      <c r="E30493" s="1" t="s">
        <v>11</v>
      </c>
      <c r="F30493" s="1"/>
      <c r="G30493" s="1" t="s">
        <v>284</v>
      </c>
      <c r="H30493" s="1" t="s">
        <v>44529</v>
      </c>
      <c r="I30493" s="1" t="s">
        <v>14</v>
      </c>
      <c r="J30493">
        <v>1</v>
      </c>
    </row>
    <row r="30494" spans="1:10" x14ac:dyDescent="0.3">
      <c r="A30494" s="1" t="s">
        <v>33926</v>
      </c>
      <c r="B30494">
        <v>7813</v>
      </c>
      <c r="C30494" s="2">
        <v>1.4699277773150451E+18</v>
      </c>
      <c r="D30494" s="3">
        <v>44542.299375000002</v>
      </c>
      <c r="E30494" s="1" t="s">
        <v>15</v>
      </c>
      <c r="F30494" s="1"/>
      <c r="G30494" s="1" t="s">
        <v>337</v>
      </c>
      <c r="H30494" s="1" t="s">
        <v>44530</v>
      </c>
      <c r="I30494" s="1" t="s">
        <v>22</v>
      </c>
      <c r="J30494">
        <v>11</v>
      </c>
    </row>
    <row r="30495" spans="1:10" x14ac:dyDescent="0.3">
      <c r="A30495" s="1" t="s">
        <v>33926</v>
      </c>
      <c r="B30495">
        <v>7814</v>
      </c>
      <c r="C30495" s="2">
        <v>1.4699276304430121E+18</v>
      </c>
      <c r="D30495" s="3">
        <v>44542.29896990741</v>
      </c>
      <c r="E30495" s="1" t="s">
        <v>2798</v>
      </c>
      <c r="F30495" s="1"/>
      <c r="G30495" s="1" t="s">
        <v>4899</v>
      </c>
      <c r="H30495" s="1" t="s">
        <v>44531</v>
      </c>
      <c r="I30495" s="1" t="s">
        <v>22</v>
      </c>
      <c r="J30495">
        <v>0</v>
      </c>
    </row>
    <row r="30496" spans="1:10" x14ac:dyDescent="0.3">
      <c r="A30496" s="1" t="s">
        <v>33926</v>
      </c>
      <c r="B30496">
        <v>7815</v>
      </c>
      <c r="C30496" s="2">
        <v>1.469926964945461E+18</v>
      </c>
      <c r="D30496" s="3">
        <v>44542.2971412037</v>
      </c>
      <c r="E30496" s="1" t="s">
        <v>11</v>
      </c>
      <c r="F30496" s="1"/>
      <c r="G30496" s="1" t="s">
        <v>3669</v>
      </c>
      <c r="H30496" s="1" t="s">
        <v>44532</v>
      </c>
      <c r="I30496" s="1" t="s">
        <v>22</v>
      </c>
      <c r="J30496">
        <v>4</v>
      </c>
    </row>
    <row r="30497" spans="1:10" x14ac:dyDescent="0.3">
      <c r="A30497" s="1" t="s">
        <v>33926</v>
      </c>
      <c r="B30497">
        <v>7816</v>
      </c>
      <c r="C30497" s="2">
        <v>1.46992694035422E+18</v>
      </c>
      <c r="D30497" s="3">
        <v>44542.297071759262</v>
      </c>
      <c r="E30497" s="1" t="s">
        <v>15</v>
      </c>
      <c r="F30497" s="1"/>
      <c r="G30497" s="1" t="s">
        <v>38637</v>
      </c>
      <c r="H30497" s="1" t="s">
        <v>44481</v>
      </c>
      <c r="I30497" s="1" t="s">
        <v>22</v>
      </c>
      <c r="J30497">
        <v>2</v>
      </c>
    </row>
    <row r="30498" spans="1:10" x14ac:dyDescent="0.3">
      <c r="A30498" s="1" t="s">
        <v>33926</v>
      </c>
      <c r="B30498">
        <v>7817</v>
      </c>
      <c r="C30498" s="2">
        <v>1.4699259190956239E+18</v>
      </c>
      <c r="D30498" s="3">
        <v>44542.294247685182</v>
      </c>
      <c r="E30498" s="1" t="s">
        <v>15</v>
      </c>
      <c r="F30498" s="1"/>
      <c r="G30498" s="1" t="s">
        <v>8825</v>
      </c>
      <c r="H30498" s="1" t="s">
        <v>44533</v>
      </c>
      <c r="I30498" s="1" t="s">
        <v>22</v>
      </c>
      <c r="J30498">
        <v>3</v>
      </c>
    </row>
    <row r="30499" spans="1:10" x14ac:dyDescent="0.3">
      <c r="A30499" s="1" t="s">
        <v>33926</v>
      </c>
      <c r="B30499">
        <v>7818</v>
      </c>
      <c r="C30499" s="2">
        <v>1.4699254854087109E+18</v>
      </c>
      <c r="D30499" s="3">
        <v>44542.293055555558</v>
      </c>
      <c r="E30499" s="1" t="s">
        <v>160</v>
      </c>
      <c r="F30499" s="1"/>
      <c r="G30499" s="1" t="s">
        <v>4801</v>
      </c>
      <c r="H30499" s="1" t="s">
        <v>44534</v>
      </c>
      <c r="I30499" s="1" t="s">
        <v>22</v>
      </c>
      <c r="J30499">
        <v>214</v>
      </c>
    </row>
    <row r="30500" spans="1:10" x14ac:dyDescent="0.3">
      <c r="A30500" s="1" t="s">
        <v>33926</v>
      </c>
      <c r="B30500">
        <v>7819</v>
      </c>
      <c r="C30500" s="2">
        <v>1.4699251985478569E+18</v>
      </c>
      <c r="D30500" s="3">
        <v>44542.292256944442</v>
      </c>
      <c r="E30500" s="1" t="s">
        <v>11</v>
      </c>
      <c r="F30500" s="1"/>
      <c r="G30500" s="1" t="s">
        <v>1187</v>
      </c>
      <c r="H30500" s="1" t="s">
        <v>44535</v>
      </c>
      <c r="I30500" s="1" t="s">
        <v>22</v>
      </c>
      <c r="J30500">
        <v>1</v>
      </c>
    </row>
    <row r="30501" spans="1:10" x14ac:dyDescent="0.3">
      <c r="A30501" s="1" t="s">
        <v>33926</v>
      </c>
      <c r="B30501">
        <v>7820</v>
      </c>
      <c r="C30501" s="2">
        <v>1.4699249816938949E+18</v>
      </c>
      <c r="D30501" s="3">
        <v>44542.291666666657</v>
      </c>
      <c r="E30501" s="1" t="s">
        <v>160</v>
      </c>
      <c r="F30501" s="1"/>
      <c r="G30501" s="1" t="s">
        <v>69</v>
      </c>
      <c r="H30501" s="1" t="s">
        <v>44536</v>
      </c>
      <c r="I30501" s="1" t="s">
        <v>14</v>
      </c>
      <c r="J30501">
        <v>146</v>
      </c>
    </row>
    <row r="30502" spans="1:10" x14ac:dyDescent="0.3">
      <c r="A30502" s="1" t="s">
        <v>33926</v>
      </c>
      <c r="B30502">
        <v>7821</v>
      </c>
      <c r="C30502" s="2">
        <v>1.4699247216513311E+18</v>
      </c>
      <c r="D30502" s="3">
        <v>44542.290949074071</v>
      </c>
      <c r="E30502" s="1" t="s">
        <v>15</v>
      </c>
      <c r="F30502" s="1"/>
      <c r="G30502" s="1" t="s">
        <v>44537</v>
      </c>
      <c r="H30502" s="1" t="s">
        <v>44538</v>
      </c>
      <c r="I30502" s="1" t="s">
        <v>22</v>
      </c>
      <c r="J30502">
        <v>2</v>
      </c>
    </row>
    <row r="30503" spans="1:10" x14ac:dyDescent="0.3">
      <c r="A30503" s="1" t="s">
        <v>33926</v>
      </c>
      <c r="B30503">
        <v>7822</v>
      </c>
      <c r="C30503" s="2">
        <v>1.4699245064666639E+18</v>
      </c>
      <c r="D30503" s="3">
        <v>44542.290347222217</v>
      </c>
      <c r="E30503" s="1" t="s">
        <v>547</v>
      </c>
      <c r="F30503" s="1"/>
      <c r="G30503" s="1" t="s">
        <v>458</v>
      </c>
      <c r="H30503" s="1" t="s">
        <v>44539</v>
      </c>
      <c r="I30503" s="1" t="s">
        <v>42725</v>
      </c>
      <c r="J30503">
        <v>100</v>
      </c>
    </row>
    <row r="30504" spans="1:10" x14ac:dyDescent="0.3">
      <c r="A30504" s="1" t="s">
        <v>33926</v>
      </c>
      <c r="B30504">
        <v>7823</v>
      </c>
      <c r="C30504" s="2">
        <v>1.469923245503701E+18</v>
      </c>
      <c r="D30504" s="3">
        <v>44542.286874999998</v>
      </c>
      <c r="E30504" s="1" t="s">
        <v>11</v>
      </c>
      <c r="F30504" s="1"/>
      <c r="G30504" s="1" t="s">
        <v>7454</v>
      </c>
      <c r="H30504" s="1" t="s">
        <v>44540</v>
      </c>
      <c r="I30504" s="1" t="s">
        <v>44541</v>
      </c>
      <c r="J30504">
        <v>0</v>
      </c>
    </row>
    <row r="30505" spans="1:10" x14ac:dyDescent="0.3">
      <c r="A30505" s="1" t="s">
        <v>33926</v>
      </c>
      <c r="B30505">
        <v>7824</v>
      </c>
      <c r="C30505" s="2">
        <v>1.469923139597611E+18</v>
      </c>
      <c r="D30505" s="3">
        <v>44542.286574074067</v>
      </c>
      <c r="E30505" s="1" t="s">
        <v>15</v>
      </c>
      <c r="F30505" s="1"/>
      <c r="G30505" s="1" t="s">
        <v>44542</v>
      </c>
      <c r="H30505" s="1" t="s">
        <v>44543</v>
      </c>
      <c r="I30505" s="1" t="s">
        <v>22</v>
      </c>
      <c r="J30505">
        <v>0</v>
      </c>
    </row>
    <row r="30506" spans="1:10" x14ac:dyDescent="0.3">
      <c r="A30506" s="1" t="s">
        <v>33926</v>
      </c>
      <c r="B30506">
        <v>7825</v>
      </c>
      <c r="C30506" s="2">
        <v>1.4699224449914721E+18</v>
      </c>
      <c r="D30506" s="3">
        <v>44542.28466435185</v>
      </c>
      <c r="E30506" s="1" t="s">
        <v>11</v>
      </c>
      <c r="F30506" s="1"/>
      <c r="G30506" s="1" t="s">
        <v>44544</v>
      </c>
      <c r="H30506" s="1" t="s">
        <v>44545</v>
      </c>
      <c r="I30506" s="1" t="s">
        <v>22</v>
      </c>
      <c r="J30506">
        <v>0</v>
      </c>
    </row>
    <row r="30507" spans="1:10" x14ac:dyDescent="0.3">
      <c r="A30507" s="1" t="s">
        <v>33926</v>
      </c>
      <c r="B30507">
        <v>7826</v>
      </c>
      <c r="C30507" s="2">
        <v>1.469921853133058E+18</v>
      </c>
      <c r="D30507" s="3">
        <v>44542.283032407409</v>
      </c>
      <c r="E30507" s="1" t="s">
        <v>15</v>
      </c>
      <c r="F30507" s="1"/>
      <c r="G30507" s="1" t="s">
        <v>44546</v>
      </c>
      <c r="H30507" s="1" t="s">
        <v>44547</v>
      </c>
      <c r="I30507" s="1" t="s">
        <v>22</v>
      </c>
      <c r="J30507">
        <v>1</v>
      </c>
    </row>
    <row r="30508" spans="1:10" x14ac:dyDescent="0.3">
      <c r="A30508" s="1" t="s">
        <v>33926</v>
      </c>
      <c r="B30508">
        <v>7827</v>
      </c>
      <c r="C30508" s="2">
        <v>1.469921619242103E+18</v>
      </c>
      <c r="D30508" s="3">
        <v>44542.282384259262</v>
      </c>
      <c r="E30508" s="1" t="s">
        <v>19</v>
      </c>
      <c r="F30508" s="1"/>
      <c r="G30508" s="1" t="s">
        <v>1156</v>
      </c>
      <c r="H30508" s="1" t="s">
        <v>44548</v>
      </c>
      <c r="I30508" s="1" t="s">
        <v>22</v>
      </c>
      <c r="J30508">
        <v>0</v>
      </c>
    </row>
    <row r="30509" spans="1:10" x14ac:dyDescent="0.3">
      <c r="A30509" s="1" t="s">
        <v>33926</v>
      </c>
      <c r="B30509">
        <v>7828</v>
      </c>
      <c r="C30509" s="2">
        <v>1.4699207992597261E+18</v>
      </c>
      <c r="D30509" s="3">
        <v>44542.280127314807</v>
      </c>
      <c r="E30509" s="1" t="s">
        <v>15</v>
      </c>
      <c r="F30509" s="1"/>
      <c r="G30509" s="1" t="s">
        <v>42801</v>
      </c>
      <c r="H30509" s="1" t="s">
        <v>44549</v>
      </c>
      <c r="I30509" s="1" t="s">
        <v>44550</v>
      </c>
      <c r="J30509">
        <v>14</v>
      </c>
    </row>
    <row r="30510" spans="1:10" x14ac:dyDescent="0.3">
      <c r="A30510" s="1" t="s">
        <v>33926</v>
      </c>
      <c r="B30510">
        <v>7829</v>
      </c>
      <c r="C30510" s="2">
        <v>1.469920524608446E+18</v>
      </c>
      <c r="D30510" s="3">
        <v>44542.279363425929</v>
      </c>
      <c r="E30510" s="1" t="s">
        <v>15</v>
      </c>
      <c r="F30510" s="1"/>
      <c r="G30510" s="1" t="s">
        <v>44551</v>
      </c>
      <c r="H30510" s="1" t="s">
        <v>44552</v>
      </c>
      <c r="I30510" s="1" t="s">
        <v>14</v>
      </c>
      <c r="J30510">
        <v>9</v>
      </c>
    </row>
    <row r="30511" spans="1:10" x14ac:dyDescent="0.3">
      <c r="A30511" s="1" t="s">
        <v>33926</v>
      </c>
      <c r="B30511">
        <v>7830</v>
      </c>
      <c r="C30511" s="2">
        <v>1.4699197297541161E+18</v>
      </c>
      <c r="D30511" s="3">
        <v>44542.277175925927</v>
      </c>
      <c r="E30511" s="1" t="s">
        <v>19</v>
      </c>
      <c r="F30511" s="1"/>
      <c r="G30511" s="1" t="s">
        <v>26</v>
      </c>
      <c r="H30511" s="1" t="s">
        <v>44553</v>
      </c>
      <c r="I30511" s="1" t="s">
        <v>22</v>
      </c>
      <c r="J30511">
        <v>21</v>
      </c>
    </row>
    <row r="30512" spans="1:10" x14ac:dyDescent="0.3">
      <c r="A30512" s="1" t="s">
        <v>33926</v>
      </c>
      <c r="B30512">
        <v>7831</v>
      </c>
      <c r="C30512" s="2">
        <v>1.4699196639454861E+18</v>
      </c>
      <c r="D30512" s="3">
        <v>44542.276990740742</v>
      </c>
      <c r="E30512" s="1" t="s">
        <v>11</v>
      </c>
      <c r="F30512" s="1"/>
      <c r="G30512" s="1" t="s">
        <v>9267</v>
      </c>
      <c r="H30512" s="1" t="s">
        <v>44554</v>
      </c>
      <c r="I30512" s="1" t="s">
        <v>22</v>
      </c>
      <c r="J30512">
        <v>1</v>
      </c>
    </row>
    <row r="30513" spans="1:10" x14ac:dyDescent="0.3">
      <c r="A30513" s="1" t="s">
        <v>33926</v>
      </c>
      <c r="B30513">
        <v>7832</v>
      </c>
      <c r="C30513" s="2">
        <v>1.469919445309141E+18</v>
      </c>
      <c r="D30513" s="3">
        <v>44542.276388888888</v>
      </c>
      <c r="E30513" s="1" t="s">
        <v>160</v>
      </c>
      <c r="F30513" s="1"/>
      <c r="G30513" s="1" t="s">
        <v>69</v>
      </c>
      <c r="H30513" s="1" t="s">
        <v>44555</v>
      </c>
      <c r="I30513" s="1" t="s">
        <v>14</v>
      </c>
      <c r="J30513">
        <v>152</v>
      </c>
    </row>
    <row r="30514" spans="1:10" x14ac:dyDescent="0.3">
      <c r="A30514" s="1" t="s">
        <v>33926</v>
      </c>
      <c r="B30514">
        <v>7833</v>
      </c>
      <c r="C30514" s="2">
        <v>1.469918942026207E+18</v>
      </c>
      <c r="D30514" s="3">
        <v>44542.275000000001</v>
      </c>
      <c r="E30514" s="1" t="s">
        <v>160</v>
      </c>
      <c r="F30514" s="1"/>
      <c r="G30514" s="1" t="s">
        <v>69</v>
      </c>
      <c r="H30514" s="1" t="s">
        <v>44556</v>
      </c>
      <c r="I30514" s="1" t="s">
        <v>14</v>
      </c>
      <c r="J30514">
        <v>224</v>
      </c>
    </row>
    <row r="30515" spans="1:10" x14ac:dyDescent="0.3">
      <c r="A30515" s="1" t="s">
        <v>33926</v>
      </c>
      <c r="B30515">
        <v>7834</v>
      </c>
      <c r="C30515" s="2">
        <v>1.46991868650077E+18</v>
      </c>
      <c r="D30515" s="3">
        <v>44542.274293981478</v>
      </c>
      <c r="E30515" s="1" t="s">
        <v>15</v>
      </c>
      <c r="F30515" s="1"/>
      <c r="G30515" s="1" t="s">
        <v>10774</v>
      </c>
      <c r="H30515" s="1" t="s">
        <v>44557</v>
      </c>
      <c r="I30515" s="1" t="s">
        <v>22</v>
      </c>
      <c r="J30515">
        <v>9</v>
      </c>
    </row>
    <row r="30516" spans="1:10" x14ac:dyDescent="0.3">
      <c r="A30516" s="1" t="s">
        <v>33926</v>
      </c>
      <c r="B30516">
        <v>7835</v>
      </c>
      <c r="C30516" s="2">
        <v>1.46991818718575E+18</v>
      </c>
      <c r="D30516" s="3">
        <v>44542.272916666669</v>
      </c>
      <c r="E30516" s="1" t="s">
        <v>47</v>
      </c>
      <c r="F30516" s="1"/>
      <c r="G30516" s="1" t="s">
        <v>2982</v>
      </c>
      <c r="H30516" s="1" t="s">
        <v>44558</v>
      </c>
      <c r="I30516" s="1" t="s">
        <v>22</v>
      </c>
      <c r="J30516">
        <v>101</v>
      </c>
    </row>
    <row r="30517" spans="1:10" x14ac:dyDescent="0.3">
      <c r="A30517" s="1" t="s">
        <v>33926</v>
      </c>
      <c r="B30517">
        <v>7836</v>
      </c>
      <c r="C30517" s="2">
        <v>1.4699179226844531E+18</v>
      </c>
      <c r="D30517" s="3">
        <v>44542.272187499999</v>
      </c>
      <c r="E30517" s="1" t="s">
        <v>15</v>
      </c>
      <c r="F30517" s="1"/>
      <c r="G30517" s="1" t="s">
        <v>44559</v>
      </c>
      <c r="H30517" s="1" t="s">
        <v>44560</v>
      </c>
      <c r="I30517" s="1" t="s">
        <v>22</v>
      </c>
      <c r="J30517">
        <v>5</v>
      </c>
    </row>
    <row r="30518" spans="1:10" x14ac:dyDescent="0.3">
      <c r="A30518" s="1" t="s">
        <v>33926</v>
      </c>
      <c r="B30518">
        <v>7837</v>
      </c>
      <c r="C30518" s="2">
        <v>1.4699177410921139E+18</v>
      </c>
      <c r="D30518" s="3">
        <v>44542.271678240737</v>
      </c>
      <c r="E30518" s="1" t="s">
        <v>15</v>
      </c>
      <c r="F30518" s="1"/>
      <c r="G30518" s="1" t="s">
        <v>42737</v>
      </c>
      <c r="H30518" s="1" t="s">
        <v>44561</v>
      </c>
      <c r="I30518" s="1" t="s">
        <v>22</v>
      </c>
      <c r="J30518">
        <v>1</v>
      </c>
    </row>
    <row r="30519" spans="1:10" x14ac:dyDescent="0.3">
      <c r="A30519" s="1" t="s">
        <v>33926</v>
      </c>
      <c r="B30519">
        <v>7838</v>
      </c>
      <c r="C30519" s="2">
        <v>1.46991758936719E+18</v>
      </c>
      <c r="D30519" s="3">
        <v>44542.271261574067</v>
      </c>
      <c r="E30519" s="1" t="s">
        <v>11</v>
      </c>
      <c r="F30519" s="1"/>
      <c r="G30519" s="1" t="s">
        <v>4553</v>
      </c>
      <c r="H30519" s="1" t="s">
        <v>44562</v>
      </c>
      <c r="I30519" s="1" t="s">
        <v>22</v>
      </c>
      <c r="J30519">
        <v>25</v>
      </c>
    </row>
    <row r="30520" spans="1:10" x14ac:dyDescent="0.3">
      <c r="A30520" s="1" t="s">
        <v>33926</v>
      </c>
      <c r="B30520">
        <v>7839</v>
      </c>
      <c r="C30520" s="2">
        <v>1.4699174324038159E+18</v>
      </c>
      <c r="D30520" s="3">
        <v>44542.270833333343</v>
      </c>
      <c r="E30520" s="1" t="s">
        <v>160</v>
      </c>
      <c r="F30520" s="1"/>
      <c r="G30520" s="1" t="s">
        <v>3680</v>
      </c>
      <c r="H30520" s="1" t="s">
        <v>44563</v>
      </c>
      <c r="I30520" s="1" t="s">
        <v>22</v>
      </c>
      <c r="J30520">
        <v>923</v>
      </c>
    </row>
    <row r="30521" spans="1:10" x14ac:dyDescent="0.3">
      <c r="A30521" s="1" t="s">
        <v>33926</v>
      </c>
      <c r="B30521">
        <v>7840</v>
      </c>
      <c r="C30521" s="2">
        <v>1.4699172833425569E+18</v>
      </c>
      <c r="D30521" s="3">
        <v>44542.270416666674</v>
      </c>
      <c r="E30521" s="1" t="s">
        <v>15</v>
      </c>
      <c r="F30521" s="1"/>
      <c r="G30521" s="1" t="s">
        <v>23964</v>
      </c>
      <c r="H30521" s="1" t="s">
        <v>44564</v>
      </c>
      <c r="I30521" s="1" t="s">
        <v>22</v>
      </c>
      <c r="J30521">
        <v>2</v>
      </c>
    </row>
    <row r="30522" spans="1:10" x14ac:dyDescent="0.3">
      <c r="A30522" s="1" t="s">
        <v>33926</v>
      </c>
      <c r="B30522">
        <v>7841</v>
      </c>
      <c r="C30522" s="2">
        <v>1.469917276862398E+18</v>
      </c>
      <c r="D30522" s="3">
        <v>44542.270405092589</v>
      </c>
      <c r="E30522" s="1" t="s">
        <v>15</v>
      </c>
      <c r="F30522" s="1"/>
      <c r="G30522" s="1" t="s">
        <v>3009</v>
      </c>
      <c r="H30522" s="1" t="s">
        <v>44565</v>
      </c>
      <c r="I30522" s="1" t="s">
        <v>44566</v>
      </c>
      <c r="J30522">
        <v>273</v>
      </c>
    </row>
    <row r="30523" spans="1:10" x14ac:dyDescent="0.3">
      <c r="A30523" s="1" t="s">
        <v>33926</v>
      </c>
      <c r="B30523">
        <v>7842</v>
      </c>
      <c r="C30523" s="2">
        <v>1.4699167283312269E+18</v>
      </c>
      <c r="D30523" s="3">
        <v>44542.268888888888</v>
      </c>
      <c r="E30523" s="1" t="s">
        <v>15</v>
      </c>
      <c r="F30523" s="1"/>
      <c r="G30523" s="1" t="s">
        <v>37029</v>
      </c>
      <c r="H30523" s="1" t="s">
        <v>44567</v>
      </c>
      <c r="I30523" s="1" t="s">
        <v>22</v>
      </c>
      <c r="J30523">
        <v>2</v>
      </c>
    </row>
    <row r="30524" spans="1:10" x14ac:dyDescent="0.3">
      <c r="A30524" s="1" t="s">
        <v>33926</v>
      </c>
      <c r="B30524">
        <v>7843</v>
      </c>
      <c r="C30524" s="2">
        <v>1.4699165354562519E+18</v>
      </c>
      <c r="D30524" s="3">
        <v>44542.26835648148</v>
      </c>
      <c r="E30524" s="1" t="s">
        <v>15</v>
      </c>
      <c r="F30524" s="1"/>
      <c r="G30524" s="1" t="s">
        <v>42737</v>
      </c>
      <c r="H30524" s="1" t="s">
        <v>44568</v>
      </c>
      <c r="I30524" s="1" t="s">
        <v>22</v>
      </c>
      <c r="J30524">
        <v>1</v>
      </c>
    </row>
    <row r="30525" spans="1:10" x14ac:dyDescent="0.3">
      <c r="A30525" s="1" t="s">
        <v>33926</v>
      </c>
      <c r="B30525">
        <v>7844</v>
      </c>
      <c r="C30525" s="2">
        <v>1.4699161400212401E+18</v>
      </c>
      <c r="D30525" s="3">
        <v>44542.267268518517</v>
      </c>
      <c r="E30525" s="1" t="s">
        <v>11</v>
      </c>
      <c r="F30525" s="1"/>
      <c r="G30525" s="1" t="s">
        <v>9526</v>
      </c>
      <c r="H30525" s="1" t="s">
        <v>44569</v>
      </c>
      <c r="I30525" s="1" t="s">
        <v>22</v>
      </c>
      <c r="J30525">
        <v>5</v>
      </c>
    </row>
    <row r="30526" spans="1:10" x14ac:dyDescent="0.3">
      <c r="A30526" s="1" t="s">
        <v>33926</v>
      </c>
      <c r="B30526">
        <v>7845</v>
      </c>
      <c r="C30526" s="2">
        <v>1.469915678647808E+18</v>
      </c>
      <c r="D30526" s="3">
        <v>44542.26599537037</v>
      </c>
      <c r="E30526" s="1" t="s">
        <v>11</v>
      </c>
      <c r="F30526" s="1"/>
      <c r="G30526" s="1" t="s">
        <v>9267</v>
      </c>
      <c r="H30526" s="1" t="s">
        <v>44570</v>
      </c>
      <c r="I30526" s="1" t="s">
        <v>22</v>
      </c>
      <c r="J30526">
        <v>6</v>
      </c>
    </row>
    <row r="30527" spans="1:10" x14ac:dyDescent="0.3">
      <c r="A30527" s="1" t="s">
        <v>33926</v>
      </c>
      <c r="B30527">
        <v>7846</v>
      </c>
      <c r="C30527" s="2">
        <v>1.4699156705654369E+18</v>
      </c>
      <c r="D30527" s="3">
        <v>44542.265972222223</v>
      </c>
      <c r="E30527" s="1" t="s">
        <v>100</v>
      </c>
      <c r="F30527" s="1"/>
      <c r="G30527" s="1" t="s">
        <v>298</v>
      </c>
      <c r="H30527" s="1" t="s">
        <v>44571</v>
      </c>
      <c r="I30527" s="1" t="s">
        <v>42725</v>
      </c>
      <c r="J30527">
        <v>14568</v>
      </c>
    </row>
    <row r="30528" spans="1:10" x14ac:dyDescent="0.3">
      <c r="A30528" s="1" t="s">
        <v>33926</v>
      </c>
      <c r="B30528">
        <v>7847</v>
      </c>
      <c r="C30528" s="2">
        <v>1.469914664783991E+18</v>
      </c>
      <c r="D30528" s="3">
        <v>44542.263194444437</v>
      </c>
      <c r="E30528" s="1" t="s">
        <v>360</v>
      </c>
      <c r="F30528" s="1"/>
      <c r="G30528" s="1" t="s">
        <v>361</v>
      </c>
      <c r="H30528" s="1" t="s">
        <v>44572</v>
      </c>
      <c r="I30528" s="1" t="s">
        <v>22</v>
      </c>
      <c r="J30528">
        <v>0</v>
      </c>
    </row>
    <row r="30529" spans="1:10" x14ac:dyDescent="0.3">
      <c r="A30529" s="1" t="s">
        <v>33926</v>
      </c>
      <c r="B30529">
        <v>7848</v>
      </c>
      <c r="C30529" s="2">
        <v>1.469914391466369E+18</v>
      </c>
      <c r="D30529" s="3">
        <v>44542.262442129628</v>
      </c>
      <c r="E30529" s="1" t="s">
        <v>11</v>
      </c>
      <c r="F30529" s="1"/>
      <c r="G30529" s="1" t="s">
        <v>1990</v>
      </c>
      <c r="H30529" s="1" t="s">
        <v>44573</v>
      </c>
      <c r="I30529" s="1" t="s">
        <v>44574</v>
      </c>
      <c r="J30529">
        <v>30</v>
      </c>
    </row>
    <row r="30530" spans="1:10" x14ac:dyDescent="0.3">
      <c r="A30530" s="1" t="s">
        <v>33926</v>
      </c>
      <c r="B30530">
        <v>7849</v>
      </c>
      <c r="C30530" s="2">
        <v>1.469913871574049E+18</v>
      </c>
      <c r="D30530" s="3">
        <v>44542.261006944442</v>
      </c>
      <c r="E30530" s="1" t="s">
        <v>15</v>
      </c>
      <c r="F30530" s="1"/>
      <c r="G30530" s="1" t="s">
        <v>37530</v>
      </c>
      <c r="H30530" s="1" t="s">
        <v>44575</v>
      </c>
      <c r="I30530" s="1" t="s">
        <v>8313</v>
      </c>
      <c r="J30530">
        <v>9</v>
      </c>
    </row>
    <row r="30531" spans="1:10" x14ac:dyDescent="0.3">
      <c r="A30531" s="1" t="s">
        <v>33926</v>
      </c>
      <c r="B30531">
        <v>7850</v>
      </c>
      <c r="C30531" s="2">
        <v>1.469913266767884E+18</v>
      </c>
      <c r="D30531" s="3">
        <v>44542.259340277778</v>
      </c>
      <c r="E30531" s="1" t="s">
        <v>15</v>
      </c>
      <c r="F30531" s="1"/>
      <c r="G30531" s="1" t="s">
        <v>621</v>
      </c>
      <c r="H30531" s="1" t="s">
        <v>44576</v>
      </c>
      <c r="I30531" s="1" t="s">
        <v>14</v>
      </c>
      <c r="J30531">
        <v>2</v>
      </c>
    </row>
    <row r="30532" spans="1:10" x14ac:dyDescent="0.3">
      <c r="A30532" s="1" t="s">
        <v>33926</v>
      </c>
      <c r="B30532">
        <v>7851</v>
      </c>
      <c r="C30532" s="2">
        <v>1.4699132489969249E+18</v>
      </c>
      <c r="D30532" s="3">
        <v>44542.259282407409</v>
      </c>
      <c r="E30532" s="1" t="s">
        <v>11</v>
      </c>
      <c r="F30532" s="1"/>
      <c r="G30532" s="1" t="s">
        <v>44577</v>
      </c>
      <c r="H30532" s="1" t="s">
        <v>44578</v>
      </c>
      <c r="I30532" s="1" t="s">
        <v>44579</v>
      </c>
      <c r="J30532">
        <v>5</v>
      </c>
    </row>
    <row r="30533" spans="1:10" x14ac:dyDescent="0.3">
      <c r="A30533" s="1" t="s">
        <v>33926</v>
      </c>
      <c r="B30533">
        <v>7852</v>
      </c>
      <c r="C30533" s="2">
        <v>1.469913197456937E+18</v>
      </c>
      <c r="D30533" s="3">
        <v>44542.259143518517</v>
      </c>
      <c r="E30533" s="1" t="s">
        <v>15</v>
      </c>
      <c r="F30533" s="1"/>
      <c r="G30533" s="1" t="s">
        <v>621</v>
      </c>
      <c r="H30533" s="1" t="s">
        <v>44580</v>
      </c>
      <c r="I30533" s="1" t="s">
        <v>14</v>
      </c>
      <c r="J30533">
        <v>3</v>
      </c>
    </row>
    <row r="30534" spans="1:10" x14ac:dyDescent="0.3">
      <c r="A30534" s="1" t="s">
        <v>33926</v>
      </c>
      <c r="B30534">
        <v>7853</v>
      </c>
      <c r="C30534" s="2">
        <v>1.4699131239560269E+18</v>
      </c>
      <c r="D30534" s="3">
        <v>44542.258946759262</v>
      </c>
      <c r="E30534" s="1" t="s">
        <v>15</v>
      </c>
      <c r="F30534" s="1"/>
      <c r="G30534" s="1" t="s">
        <v>621</v>
      </c>
      <c r="H30534" s="1" t="s">
        <v>44581</v>
      </c>
      <c r="I30534" s="1" t="s">
        <v>14</v>
      </c>
      <c r="J30534">
        <v>1</v>
      </c>
    </row>
    <row r="30535" spans="1:10" x14ac:dyDescent="0.3">
      <c r="A30535" s="1" t="s">
        <v>33926</v>
      </c>
      <c r="B30535">
        <v>7854</v>
      </c>
      <c r="C30535" s="2">
        <v>1.4699130800878021E+18</v>
      </c>
      <c r="D30535" s="3">
        <v>44542.258819444447</v>
      </c>
      <c r="E30535" s="1" t="s">
        <v>15</v>
      </c>
      <c r="F30535" s="1"/>
      <c r="G30535" s="1" t="s">
        <v>621</v>
      </c>
      <c r="H30535" s="1" t="s">
        <v>44582</v>
      </c>
      <c r="I30535" s="1" t="s">
        <v>14</v>
      </c>
      <c r="J30535">
        <v>1</v>
      </c>
    </row>
    <row r="30536" spans="1:10" x14ac:dyDescent="0.3">
      <c r="A30536" s="1" t="s">
        <v>33926</v>
      </c>
      <c r="B30536">
        <v>7855</v>
      </c>
      <c r="C30536" s="2">
        <v>1.4699129481056261E+18</v>
      </c>
      <c r="D30536" s="3">
        <v>44542.258460648147</v>
      </c>
      <c r="E30536" s="1" t="s">
        <v>15</v>
      </c>
      <c r="F30536" s="1"/>
      <c r="G30536" s="1" t="s">
        <v>621</v>
      </c>
      <c r="H30536" s="1" t="s">
        <v>44583</v>
      </c>
      <c r="I30536" s="1" t="s">
        <v>14</v>
      </c>
      <c r="J30536">
        <v>0</v>
      </c>
    </row>
    <row r="30537" spans="1:10" x14ac:dyDescent="0.3">
      <c r="A30537" s="1" t="s">
        <v>33926</v>
      </c>
      <c r="B30537">
        <v>7856</v>
      </c>
      <c r="C30537" s="2">
        <v>1.4699128545181251E+18</v>
      </c>
      <c r="D30537" s="3">
        <v>44542.258194444446</v>
      </c>
      <c r="E30537" s="1" t="s">
        <v>15</v>
      </c>
      <c r="F30537" s="1"/>
      <c r="G30537" s="1" t="s">
        <v>621</v>
      </c>
      <c r="H30537" s="1" t="s">
        <v>44584</v>
      </c>
      <c r="I30537" s="1" t="s">
        <v>14</v>
      </c>
      <c r="J30537">
        <v>2</v>
      </c>
    </row>
    <row r="30538" spans="1:10" x14ac:dyDescent="0.3">
      <c r="A30538" s="1" t="s">
        <v>33926</v>
      </c>
      <c r="B30538">
        <v>7857</v>
      </c>
      <c r="C30538" s="2">
        <v>1.4699127974505759E+18</v>
      </c>
      <c r="D30538" s="3">
        <v>44542.258043981477</v>
      </c>
      <c r="E30538" s="1" t="s">
        <v>19</v>
      </c>
      <c r="F30538" s="1"/>
      <c r="G30538" s="1" t="s">
        <v>43259</v>
      </c>
      <c r="H30538" s="1" t="s">
        <v>44585</v>
      </c>
      <c r="I30538" s="1" t="s">
        <v>42656</v>
      </c>
      <c r="J30538">
        <v>0</v>
      </c>
    </row>
    <row r="30539" spans="1:10" x14ac:dyDescent="0.3">
      <c r="A30539" s="1" t="s">
        <v>33926</v>
      </c>
      <c r="B30539">
        <v>7858</v>
      </c>
      <c r="C30539" s="2">
        <v>1.4699127316418109E+18</v>
      </c>
      <c r="D30539" s="3">
        <v>44542.2578587963</v>
      </c>
      <c r="E30539" s="1" t="s">
        <v>15</v>
      </c>
      <c r="F30539" s="1"/>
      <c r="G30539" s="1" t="s">
        <v>621</v>
      </c>
      <c r="H30539" s="1" t="s">
        <v>44586</v>
      </c>
      <c r="I30539" s="1" t="s">
        <v>14</v>
      </c>
      <c r="J30539">
        <v>0</v>
      </c>
    </row>
    <row r="30540" spans="1:10" x14ac:dyDescent="0.3">
      <c r="A30540" s="1" t="s">
        <v>33926</v>
      </c>
      <c r="B30540">
        <v>7859</v>
      </c>
      <c r="C30540" s="2">
        <v>1.469912685877813E+18</v>
      </c>
      <c r="D30540" s="3">
        <v>44542.257731481477</v>
      </c>
      <c r="E30540" s="1" t="s">
        <v>11</v>
      </c>
      <c r="F30540" s="1"/>
      <c r="G30540" s="1" t="s">
        <v>44587</v>
      </c>
      <c r="H30540" s="1" t="s">
        <v>44588</v>
      </c>
      <c r="I30540" s="1" t="s">
        <v>44589</v>
      </c>
      <c r="J30540">
        <v>64</v>
      </c>
    </row>
    <row r="30541" spans="1:10" x14ac:dyDescent="0.3">
      <c r="A30541" s="1" t="s">
        <v>33926</v>
      </c>
      <c r="B30541">
        <v>7860</v>
      </c>
      <c r="C30541" s="2">
        <v>1.4699126639876669E+18</v>
      </c>
      <c r="D30541" s="3">
        <v>44542.257673611108</v>
      </c>
      <c r="E30541" s="1" t="s">
        <v>15</v>
      </c>
      <c r="F30541" s="1"/>
      <c r="G30541" s="1" t="s">
        <v>621</v>
      </c>
      <c r="H30541" s="1" t="s">
        <v>44590</v>
      </c>
      <c r="I30541" s="1" t="s">
        <v>14</v>
      </c>
      <c r="J30541">
        <v>0</v>
      </c>
    </row>
    <row r="30542" spans="1:10" x14ac:dyDescent="0.3">
      <c r="A30542" s="1" t="s">
        <v>33926</v>
      </c>
      <c r="B30542">
        <v>7861</v>
      </c>
      <c r="C30542" s="2">
        <v>1.469912615950295E+18</v>
      </c>
      <c r="D30542" s="3">
        <v>44542.257534722223</v>
      </c>
      <c r="E30542" s="1" t="s">
        <v>15</v>
      </c>
      <c r="F30542" s="1"/>
      <c r="G30542" s="1" t="s">
        <v>621</v>
      </c>
      <c r="H30542" s="1" t="s">
        <v>44591</v>
      </c>
      <c r="I30542" s="1" t="s">
        <v>14</v>
      </c>
      <c r="J30542">
        <v>0</v>
      </c>
    </row>
    <row r="30543" spans="1:10" x14ac:dyDescent="0.3">
      <c r="A30543" s="1" t="s">
        <v>33926</v>
      </c>
      <c r="B30543">
        <v>7862</v>
      </c>
      <c r="C30543" s="2">
        <v>1.4699125710796549E+18</v>
      </c>
      <c r="D30543" s="3">
        <v>44542.257418981477</v>
      </c>
      <c r="E30543" s="1" t="s">
        <v>15</v>
      </c>
      <c r="F30543" s="1"/>
      <c r="G30543" s="1" t="s">
        <v>621</v>
      </c>
      <c r="H30543" s="1" t="s">
        <v>44592</v>
      </c>
      <c r="I30543" s="1" t="s">
        <v>14</v>
      </c>
      <c r="J30543">
        <v>0</v>
      </c>
    </row>
    <row r="30544" spans="1:10" x14ac:dyDescent="0.3">
      <c r="A30544" s="1" t="s">
        <v>33926</v>
      </c>
      <c r="B30544">
        <v>7863</v>
      </c>
      <c r="C30544" s="2">
        <v>1.4699123401036759E+18</v>
      </c>
      <c r="D30544" s="3">
        <v>44542.256782407407</v>
      </c>
      <c r="E30544" s="1" t="s">
        <v>15</v>
      </c>
      <c r="F30544" s="1"/>
      <c r="G30544" s="1" t="s">
        <v>44593</v>
      </c>
      <c r="H30544" s="1" t="s">
        <v>44594</v>
      </c>
      <c r="I30544" s="1" t="s">
        <v>1044</v>
      </c>
      <c r="J30544">
        <v>12</v>
      </c>
    </row>
    <row r="30545" spans="1:10" x14ac:dyDescent="0.3">
      <c r="A30545" s="1" t="s">
        <v>33926</v>
      </c>
      <c r="B30545">
        <v>7864</v>
      </c>
      <c r="C30545" s="2">
        <v>1.469911757804212E+18</v>
      </c>
      <c r="D30545" s="3">
        <v>44542.255173611113</v>
      </c>
      <c r="E30545" s="1" t="s">
        <v>19</v>
      </c>
      <c r="F30545" s="1"/>
      <c r="G30545" s="1" t="s">
        <v>44595</v>
      </c>
      <c r="H30545" s="1" t="s">
        <v>44596</v>
      </c>
      <c r="I30545" s="1" t="s">
        <v>44597</v>
      </c>
      <c r="J30545">
        <v>1</v>
      </c>
    </row>
    <row r="30546" spans="1:10" x14ac:dyDescent="0.3">
      <c r="A30546" s="1" t="s">
        <v>33926</v>
      </c>
      <c r="B30546">
        <v>7865</v>
      </c>
      <c r="C30546" s="2">
        <v>1.469911727575904E+18</v>
      </c>
      <c r="D30546" s="3">
        <v>44542.25509259259</v>
      </c>
      <c r="E30546" s="1" t="s">
        <v>15</v>
      </c>
      <c r="F30546" s="1"/>
      <c r="G30546" s="1" t="s">
        <v>44598</v>
      </c>
      <c r="H30546" s="1" t="s">
        <v>44599</v>
      </c>
      <c r="I30546" s="1" t="s">
        <v>44600</v>
      </c>
      <c r="J30546">
        <v>2</v>
      </c>
    </row>
    <row r="30547" spans="1:10" x14ac:dyDescent="0.3">
      <c r="A30547" s="1" t="s">
        <v>33926</v>
      </c>
      <c r="B30547">
        <v>7866</v>
      </c>
      <c r="C30547" s="2">
        <v>1.4699108200835689E+18</v>
      </c>
      <c r="D30547" s="3">
        <v>44542.252581018518</v>
      </c>
      <c r="E30547" s="1" t="s">
        <v>11</v>
      </c>
      <c r="F30547" s="1"/>
      <c r="G30547" s="1" t="s">
        <v>520</v>
      </c>
      <c r="H30547" s="1" t="s">
        <v>44601</v>
      </c>
      <c r="I30547" s="1" t="s">
        <v>22</v>
      </c>
      <c r="J30547">
        <v>14</v>
      </c>
    </row>
    <row r="30548" spans="1:10" x14ac:dyDescent="0.3">
      <c r="A30548" s="1" t="s">
        <v>33926</v>
      </c>
      <c r="B30548">
        <v>7867</v>
      </c>
      <c r="C30548" s="2">
        <v>1.4699102965379279E+18</v>
      </c>
      <c r="D30548" s="3">
        <v>44542.251134259262</v>
      </c>
      <c r="E30548" s="1" t="s">
        <v>19</v>
      </c>
      <c r="F30548" s="1"/>
      <c r="G30548" s="1" t="s">
        <v>44602</v>
      </c>
      <c r="H30548" s="1" t="s">
        <v>44603</v>
      </c>
      <c r="I30548" s="1" t="s">
        <v>44604</v>
      </c>
      <c r="J30548">
        <v>0</v>
      </c>
    </row>
    <row r="30549" spans="1:10" x14ac:dyDescent="0.3">
      <c r="A30549" s="1" t="s">
        <v>33926</v>
      </c>
      <c r="B30549">
        <v>7868</v>
      </c>
      <c r="C30549" s="2">
        <v>1.4699101343568041E+18</v>
      </c>
      <c r="D30549" s="3">
        <v>44542.250694444447</v>
      </c>
      <c r="E30549" s="1" t="s">
        <v>19</v>
      </c>
      <c r="F30549" s="1"/>
      <c r="G30549" s="1" t="s">
        <v>119</v>
      </c>
      <c r="H30549" s="1" t="s">
        <v>44605</v>
      </c>
      <c r="I30549" s="1" t="s">
        <v>3197</v>
      </c>
      <c r="J30549">
        <v>3</v>
      </c>
    </row>
    <row r="30550" spans="1:10" x14ac:dyDescent="0.3">
      <c r="A30550" s="1" t="s">
        <v>33926</v>
      </c>
      <c r="B30550">
        <v>7869</v>
      </c>
      <c r="C30550" s="2">
        <v>1.4699100087291489E+18</v>
      </c>
      <c r="D30550" s="3">
        <v>44542.250347222223</v>
      </c>
      <c r="E30550" s="1" t="s">
        <v>547</v>
      </c>
      <c r="F30550" s="1"/>
      <c r="G30550" s="1" t="s">
        <v>35913</v>
      </c>
      <c r="H30550" s="1" t="s">
        <v>44606</v>
      </c>
      <c r="I30550" s="1" t="s">
        <v>20871</v>
      </c>
      <c r="J30550">
        <v>4</v>
      </c>
    </row>
    <row r="30551" spans="1:10" x14ac:dyDescent="0.3">
      <c r="A30551" s="1" t="s">
        <v>33926</v>
      </c>
      <c r="B30551">
        <v>7870</v>
      </c>
      <c r="C30551" s="2">
        <v>1.4699098831892731E+18</v>
      </c>
      <c r="D30551" s="3">
        <v>44542.25</v>
      </c>
      <c r="E30551" s="1" t="s">
        <v>160</v>
      </c>
      <c r="F30551" s="1"/>
      <c r="G30551" s="1" t="s">
        <v>44607</v>
      </c>
      <c r="H30551" s="1" t="s">
        <v>44608</v>
      </c>
      <c r="I30551" s="1" t="s">
        <v>10713</v>
      </c>
      <c r="J30551">
        <v>17</v>
      </c>
    </row>
    <row r="30552" spans="1:10" x14ac:dyDescent="0.3">
      <c r="A30552" s="1" t="s">
        <v>33926</v>
      </c>
      <c r="B30552">
        <v>7871</v>
      </c>
      <c r="C30552" s="2">
        <v>1.4699089519950851E+18</v>
      </c>
      <c r="D30552" s="3">
        <v>44542.247430555559</v>
      </c>
      <c r="E30552" s="1" t="s">
        <v>15</v>
      </c>
      <c r="F30552" s="1"/>
      <c r="G30552" s="1" t="s">
        <v>44609</v>
      </c>
      <c r="H30552" s="1" t="s">
        <v>44610</v>
      </c>
      <c r="I30552" s="1" t="s">
        <v>22</v>
      </c>
      <c r="J30552">
        <v>4</v>
      </c>
    </row>
    <row r="30553" spans="1:10" x14ac:dyDescent="0.3">
      <c r="A30553" s="1" t="s">
        <v>33926</v>
      </c>
      <c r="B30553">
        <v>7872</v>
      </c>
      <c r="C30553" s="2">
        <v>1.4699083282769221E+18</v>
      </c>
      <c r="D30553" s="3">
        <v>44542.245706018519</v>
      </c>
      <c r="E30553" s="1" t="s">
        <v>15</v>
      </c>
      <c r="F30553" s="1"/>
      <c r="G30553" s="1" t="s">
        <v>1365</v>
      </c>
      <c r="H30553" s="1" t="s">
        <v>44611</v>
      </c>
      <c r="I30553" s="1" t="s">
        <v>323</v>
      </c>
      <c r="J30553">
        <v>3</v>
      </c>
    </row>
    <row r="30554" spans="1:10" x14ac:dyDescent="0.3">
      <c r="A30554" s="1" t="s">
        <v>33926</v>
      </c>
      <c r="B30554">
        <v>7873</v>
      </c>
      <c r="C30554" s="2">
        <v>1.469908297838965E+18</v>
      </c>
      <c r="D30554" s="3">
        <v>44542.245625000003</v>
      </c>
      <c r="E30554" s="1" t="s">
        <v>15</v>
      </c>
      <c r="F30554" s="1"/>
      <c r="G30554" s="1" t="s">
        <v>9016</v>
      </c>
      <c r="H30554" s="1" t="s">
        <v>44612</v>
      </c>
      <c r="I30554" s="1" t="s">
        <v>22</v>
      </c>
      <c r="J30554">
        <v>0</v>
      </c>
    </row>
    <row r="30555" spans="1:10" x14ac:dyDescent="0.3">
      <c r="A30555" s="1" t="s">
        <v>33926</v>
      </c>
      <c r="B30555">
        <v>7874</v>
      </c>
      <c r="C30555" s="2">
        <v>1.469907157827084E+18</v>
      </c>
      <c r="D30555" s="3">
        <v>44542.242476851847</v>
      </c>
      <c r="E30555" s="1" t="s">
        <v>11</v>
      </c>
      <c r="F30555" s="1"/>
      <c r="G30555" s="1" t="s">
        <v>44613</v>
      </c>
      <c r="H30555" s="1" t="s">
        <v>44614</v>
      </c>
      <c r="I30555" s="1" t="s">
        <v>22</v>
      </c>
      <c r="J30555">
        <v>2</v>
      </c>
    </row>
    <row r="30556" spans="1:10" x14ac:dyDescent="0.3">
      <c r="A30556" s="1" t="s">
        <v>33926</v>
      </c>
      <c r="B30556">
        <v>7875</v>
      </c>
      <c r="C30556" s="2">
        <v>1.4699070653594501E+18</v>
      </c>
      <c r="D30556" s="3">
        <v>44542.242222222223</v>
      </c>
      <c r="E30556" s="1" t="s">
        <v>15</v>
      </c>
      <c r="F30556" s="1"/>
      <c r="G30556" s="1" t="s">
        <v>17813</v>
      </c>
      <c r="H30556" s="1" t="s">
        <v>44615</v>
      </c>
      <c r="I30556" s="1" t="s">
        <v>22</v>
      </c>
      <c r="J30556">
        <v>6</v>
      </c>
    </row>
    <row r="30557" spans="1:10" x14ac:dyDescent="0.3">
      <c r="A30557" s="1" t="s">
        <v>33926</v>
      </c>
      <c r="B30557">
        <v>7876</v>
      </c>
      <c r="C30557" s="2">
        <v>1.469907037798773E+18</v>
      </c>
      <c r="D30557" s="3">
        <v>44542.242152777777</v>
      </c>
      <c r="E30557" s="1" t="s">
        <v>19</v>
      </c>
      <c r="F30557" s="1"/>
      <c r="G30557" s="1" t="s">
        <v>44113</v>
      </c>
      <c r="H30557" s="1" t="s">
        <v>44616</v>
      </c>
      <c r="I30557" s="1" t="s">
        <v>14</v>
      </c>
      <c r="J30557">
        <v>0</v>
      </c>
    </row>
    <row r="30558" spans="1:10" x14ac:dyDescent="0.3">
      <c r="A30558" s="1" t="s">
        <v>33926</v>
      </c>
      <c r="B30558">
        <v>7877</v>
      </c>
      <c r="C30558" s="2">
        <v>1.4699069716501911E+18</v>
      </c>
      <c r="D30558" s="3">
        <v>44542.241967592592</v>
      </c>
      <c r="E30558" s="1" t="s">
        <v>15</v>
      </c>
      <c r="F30558" s="1"/>
      <c r="G30558" s="1" t="s">
        <v>1365</v>
      </c>
      <c r="H30558" s="1" t="s">
        <v>44617</v>
      </c>
      <c r="I30558" s="1" t="s">
        <v>14</v>
      </c>
      <c r="J30558">
        <v>2</v>
      </c>
    </row>
    <row r="30559" spans="1:10" x14ac:dyDescent="0.3">
      <c r="A30559" s="1" t="s">
        <v>33926</v>
      </c>
      <c r="B30559">
        <v>7878</v>
      </c>
      <c r="C30559" s="2">
        <v>1.4699068673462851E+18</v>
      </c>
      <c r="D30559" s="3">
        <v>44542.241678240738</v>
      </c>
      <c r="E30559" s="1" t="s">
        <v>19</v>
      </c>
      <c r="F30559" s="1"/>
      <c r="G30559" s="1" t="s">
        <v>35222</v>
      </c>
      <c r="H30559" s="1" t="s">
        <v>44618</v>
      </c>
      <c r="I30559" s="1" t="s">
        <v>14</v>
      </c>
      <c r="J30559">
        <v>7</v>
      </c>
    </row>
    <row r="30560" spans="1:10" x14ac:dyDescent="0.3">
      <c r="A30560" s="1" t="s">
        <v>33926</v>
      </c>
      <c r="B30560">
        <v>7879</v>
      </c>
      <c r="C30560" s="2">
        <v>1.4699067236955141E+18</v>
      </c>
      <c r="D30560" s="3">
        <v>44542.241284722222</v>
      </c>
      <c r="E30560" s="1" t="s">
        <v>11</v>
      </c>
      <c r="F30560" s="1"/>
      <c r="G30560" s="1" t="s">
        <v>3018</v>
      </c>
      <c r="H30560" s="1" t="s">
        <v>44619</v>
      </c>
      <c r="I30560" s="1" t="s">
        <v>22</v>
      </c>
      <c r="J30560">
        <v>0</v>
      </c>
    </row>
    <row r="30561" spans="1:10" x14ac:dyDescent="0.3">
      <c r="A30561" s="1" t="s">
        <v>33926</v>
      </c>
      <c r="B30561">
        <v>7880</v>
      </c>
      <c r="C30561" s="2">
        <v>1.4699062790071501E+18</v>
      </c>
      <c r="D30561" s="3">
        <v>44542.240057870367</v>
      </c>
      <c r="E30561" s="1" t="s">
        <v>11</v>
      </c>
      <c r="F30561" s="1"/>
      <c r="G30561" s="1" t="s">
        <v>7454</v>
      </c>
      <c r="H30561" s="1" t="s">
        <v>44620</v>
      </c>
      <c r="I30561" s="1" t="s">
        <v>44621</v>
      </c>
      <c r="J30561">
        <v>1</v>
      </c>
    </row>
    <row r="30562" spans="1:10" x14ac:dyDescent="0.3">
      <c r="A30562" s="1" t="s">
        <v>33926</v>
      </c>
      <c r="B30562">
        <v>7881</v>
      </c>
      <c r="C30562" s="2">
        <v>1.4699062628631429E+18</v>
      </c>
      <c r="D30562" s="3">
        <v>44542.240011574067</v>
      </c>
      <c r="E30562" s="1" t="s">
        <v>15</v>
      </c>
      <c r="F30562" s="1"/>
      <c r="G30562" s="1" t="s">
        <v>14002</v>
      </c>
      <c r="H30562" s="1" t="s">
        <v>44622</v>
      </c>
      <c r="I30562" s="1" t="s">
        <v>22</v>
      </c>
      <c r="J30562">
        <v>6</v>
      </c>
    </row>
    <row r="30563" spans="1:10" x14ac:dyDescent="0.3">
      <c r="A30563" s="1" t="s">
        <v>33926</v>
      </c>
      <c r="B30563">
        <v>7882</v>
      </c>
      <c r="C30563" s="2">
        <v>1.4699061195018939E+18</v>
      </c>
      <c r="D30563" s="3">
        <v>44542.239618055559</v>
      </c>
      <c r="E30563" s="1" t="s">
        <v>920</v>
      </c>
      <c r="F30563" s="1"/>
      <c r="G30563" s="1" t="s">
        <v>921</v>
      </c>
      <c r="H30563" s="1" t="s">
        <v>44623</v>
      </c>
      <c r="I30563" s="1" t="s">
        <v>923</v>
      </c>
      <c r="J30563">
        <v>0</v>
      </c>
    </row>
    <row r="30564" spans="1:10" x14ac:dyDescent="0.3">
      <c r="A30564" s="1" t="s">
        <v>33926</v>
      </c>
      <c r="B30564">
        <v>7883</v>
      </c>
      <c r="C30564" s="2">
        <v>1.4699060024849449E+18</v>
      </c>
      <c r="D30564" s="3">
        <v>44542.239293981482</v>
      </c>
      <c r="E30564" s="1" t="s">
        <v>57</v>
      </c>
      <c r="F30564" s="1"/>
      <c r="G30564" s="1" t="s">
        <v>3159</v>
      </c>
      <c r="H30564" s="1" t="s">
        <v>44624</v>
      </c>
      <c r="I30564" s="1" t="s">
        <v>44625</v>
      </c>
      <c r="J30564">
        <v>0</v>
      </c>
    </row>
    <row r="30565" spans="1:10" x14ac:dyDescent="0.3">
      <c r="A30565" s="1" t="s">
        <v>33926</v>
      </c>
      <c r="B30565">
        <v>7884</v>
      </c>
      <c r="C30565" s="2">
        <v>1.4699057230521469E+18</v>
      </c>
      <c r="D30565" s="3">
        <v>44542.238518518519</v>
      </c>
      <c r="E30565" s="1" t="s">
        <v>19</v>
      </c>
      <c r="F30565" s="1"/>
      <c r="G30565" s="1" t="s">
        <v>1578</v>
      </c>
      <c r="H30565" s="1" t="s">
        <v>44626</v>
      </c>
      <c r="I30565" s="1" t="s">
        <v>22</v>
      </c>
      <c r="J30565">
        <v>0</v>
      </c>
    </row>
    <row r="30566" spans="1:10" x14ac:dyDescent="0.3">
      <c r="A30566" s="1" t="s">
        <v>33926</v>
      </c>
      <c r="B30566">
        <v>7885</v>
      </c>
      <c r="C30566" s="2">
        <v>1.4699045377334029E+18</v>
      </c>
      <c r="D30566" s="3">
        <v>44542.235243055547</v>
      </c>
      <c r="E30566" s="1" t="s">
        <v>15</v>
      </c>
      <c r="F30566" s="1"/>
      <c r="G30566" s="1" t="s">
        <v>25698</v>
      </c>
      <c r="H30566" s="1" t="s">
        <v>44627</v>
      </c>
      <c r="I30566" s="1" t="s">
        <v>22</v>
      </c>
      <c r="J30566">
        <v>0</v>
      </c>
    </row>
    <row r="30567" spans="1:10" x14ac:dyDescent="0.3">
      <c r="A30567" s="1" t="s">
        <v>33926</v>
      </c>
      <c r="B30567">
        <v>7886</v>
      </c>
      <c r="C30567" s="2">
        <v>1.469902617392427E+18</v>
      </c>
      <c r="D30567" s="3">
        <v>44542.229953703703</v>
      </c>
      <c r="E30567" s="1" t="s">
        <v>15</v>
      </c>
      <c r="F30567" s="1"/>
      <c r="G30567" s="1" t="s">
        <v>2475</v>
      </c>
      <c r="H30567" s="1" t="s">
        <v>44628</v>
      </c>
      <c r="I30567" s="1" t="s">
        <v>22</v>
      </c>
      <c r="J30567">
        <v>2</v>
      </c>
    </row>
    <row r="30568" spans="1:10" x14ac:dyDescent="0.3">
      <c r="A30568" s="1" t="s">
        <v>33926</v>
      </c>
      <c r="B30568">
        <v>7887</v>
      </c>
      <c r="C30568" s="2">
        <v>1.4699023620304691E+18</v>
      </c>
      <c r="D30568" s="3">
        <v>44542.229247685187</v>
      </c>
      <c r="E30568" s="1" t="s">
        <v>15</v>
      </c>
      <c r="F30568" s="1"/>
      <c r="G30568" s="1" t="s">
        <v>44629</v>
      </c>
      <c r="H30568" s="1" t="s">
        <v>44630</v>
      </c>
      <c r="I30568" s="1" t="s">
        <v>44631</v>
      </c>
      <c r="J30568">
        <v>2</v>
      </c>
    </row>
    <row r="30569" spans="1:10" x14ac:dyDescent="0.3">
      <c r="A30569" s="1" t="s">
        <v>33926</v>
      </c>
      <c r="B30569">
        <v>7888</v>
      </c>
      <c r="C30569" s="2">
        <v>1.4699023326116129E+18</v>
      </c>
      <c r="D30569" s="3">
        <v>44542.229166666657</v>
      </c>
      <c r="E30569" s="1" t="s">
        <v>19</v>
      </c>
      <c r="F30569" s="1"/>
      <c r="G30569" s="1" t="s">
        <v>119</v>
      </c>
      <c r="H30569" s="1" t="s">
        <v>44632</v>
      </c>
      <c r="I30569" s="1" t="s">
        <v>44633</v>
      </c>
      <c r="J30569">
        <v>1</v>
      </c>
    </row>
    <row r="30570" spans="1:10" x14ac:dyDescent="0.3">
      <c r="A30570" s="1" t="s">
        <v>33926</v>
      </c>
      <c r="B30570">
        <v>7889</v>
      </c>
      <c r="C30570" s="2">
        <v>1.469902151954711E+18</v>
      </c>
      <c r="D30570" s="3">
        <v>44542.228668981479</v>
      </c>
      <c r="E30570" s="1" t="s">
        <v>11</v>
      </c>
      <c r="F30570" s="1"/>
      <c r="G30570" s="1" t="s">
        <v>15107</v>
      </c>
      <c r="H30570" s="1" t="s">
        <v>44634</v>
      </c>
      <c r="I30570" s="1" t="s">
        <v>14</v>
      </c>
      <c r="J30570">
        <v>2</v>
      </c>
    </row>
    <row r="30571" spans="1:10" x14ac:dyDescent="0.3">
      <c r="A30571" s="1" t="s">
        <v>33926</v>
      </c>
      <c r="B30571">
        <v>7890</v>
      </c>
      <c r="C30571" s="2">
        <v>1.4699013259198669E+18</v>
      </c>
      <c r="D30571" s="3">
        <v>44542.226388888892</v>
      </c>
      <c r="E30571" s="1" t="s">
        <v>160</v>
      </c>
      <c r="F30571" s="1"/>
      <c r="G30571" s="1" t="s">
        <v>1421</v>
      </c>
      <c r="H30571" s="1" t="s">
        <v>44635</v>
      </c>
      <c r="I30571" s="1" t="s">
        <v>22</v>
      </c>
      <c r="J30571">
        <v>4</v>
      </c>
    </row>
    <row r="30572" spans="1:10" x14ac:dyDescent="0.3">
      <c r="A30572" s="1" t="s">
        <v>33926</v>
      </c>
      <c r="B30572">
        <v>7891</v>
      </c>
      <c r="C30572" s="2">
        <v>1.4699009987726211E+18</v>
      </c>
      <c r="D30572" s="3">
        <v>44542.225486111107</v>
      </c>
      <c r="E30572" s="1" t="s">
        <v>11</v>
      </c>
      <c r="F30572" s="1"/>
      <c r="G30572" s="1" t="s">
        <v>27653</v>
      </c>
      <c r="H30572" s="1" t="s">
        <v>44636</v>
      </c>
      <c r="I30572" s="1" t="s">
        <v>44637</v>
      </c>
      <c r="J30572">
        <v>1</v>
      </c>
    </row>
    <row r="30573" spans="1:10" x14ac:dyDescent="0.3">
      <c r="A30573" s="1" t="s">
        <v>33926</v>
      </c>
      <c r="B30573">
        <v>7892</v>
      </c>
      <c r="C30573" s="2">
        <v>1.4699000479910669E+18</v>
      </c>
      <c r="D30573" s="3">
        <v>44542.222858796304</v>
      </c>
      <c r="E30573" s="1" t="s">
        <v>19</v>
      </c>
      <c r="F30573" s="1"/>
      <c r="G30573" s="1" t="s">
        <v>6816</v>
      </c>
      <c r="H30573" s="1" t="s">
        <v>44638</v>
      </c>
      <c r="I30573" s="1" t="s">
        <v>22</v>
      </c>
      <c r="J30573">
        <v>1</v>
      </c>
    </row>
    <row r="30574" spans="1:10" x14ac:dyDescent="0.3">
      <c r="A30574" s="1" t="s">
        <v>33926</v>
      </c>
      <c r="B30574">
        <v>7893</v>
      </c>
      <c r="C30574" s="2">
        <v>1.4698998809907159E+18</v>
      </c>
      <c r="D30574" s="3">
        <v>44542.222395833327</v>
      </c>
      <c r="E30574" s="1" t="s">
        <v>15</v>
      </c>
      <c r="F30574" s="1"/>
      <c r="G30574" s="1" t="s">
        <v>3999</v>
      </c>
      <c r="H30574" s="1" t="s">
        <v>44639</v>
      </c>
      <c r="I30574" s="1" t="s">
        <v>44640</v>
      </c>
      <c r="J30574">
        <v>0</v>
      </c>
    </row>
    <row r="30575" spans="1:10" x14ac:dyDescent="0.3">
      <c r="A30575" s="1" t="s">
        <v>33926</v>
      </c>
      <c r="B30575">
        <v>7894</v>
      </c>
      <c r="C30575" s="2">
        <v>1.469899461338046E+18</v>
      </c>
      <c r="D30575" s="3">
        <v>44542.221238425933</v>
      </c>
      <c r="E30575" s="1" t="s">
        <v>19</v>
      </c>
      <c r="F30575" s="1"/>
      <c r="G30575" s="1" t="s">
        <v>6816</v>
      </c>
      <c r="H30575" s="1" t="s">
        <v>44641</v>
      </c>
      <c r="I30575" s="1" t="s">
        <v>22</v>
      </c>
      <c r="J30575">
        <v>1</v>
      </c>
    </row>
    <row r="30576" spans="1:10" x14ac:dyDescent="0.3">
      <c r="A30576" s="1" t="s">
        <v>33926</v>
      </c>
      <c r="B30576">
        <v>7895</v>
      </c>
      <c r="C30576" s="2">
        <v>1.469898935883817E+18</v>
      </c>
      <c r="D30576" s="3">
        <v>44542.21979166667</v>
      </c>
      <c r="E30576" s="1" t="s">
        <v>15</v>
      </c>
      <c r="F30576" s="1"/>
      <c r="G30576" s="1" t="s">
        <v>4624</v>
      </c>
      <c r="H30576" s="1" t="s">
        <v>44642</v>
      </c>
      <c r="I30576" s="1" t="s">
        <v>906</v>
      </c>
      <c r="J30576">
        <v>4</v>
      </c>
    </row>
    <row r="30577" spans="1:10" x14ac:dyDescent="0.3">
      <c r="A30577" s="1" t="s">
        <v>33926</v>
      </c>
      <c r="B30577">
        <v>7896</v>
      </c>
      <c r="C30577" s="2">
        <v>1.469898740383244E+18</v>
      </c>
      <c r="D30577" s="3">
        <v>44542.219247685192</v>
      </c>
      <c r="E30577" s="1" t="s">
        <v>11</v>
      </c>
      <c r="F30577" s="1"/>
      <c r="G30577" s="1" t="s">
        <v>374</v>
      </c>
      <c r="H30577" s="1" t="s">
        <v>44643</v>
      </c>
      <c r="I30577" s="1" t="s">
        <v>14</v>
      </c>
      <c r="J30577">
        <v>43</v>
      </c>
    </row>
    <row r="30578" spans="1:10" x14ac:dyDescent="0.3">
      <c r="A30578" s="1" t="s">
        <v>33926</v>
      </c>
      <c r="B30578">
        <v>7897</v>
      </c>
      <c r="C30578" s="2">
        <v>1.4698985577717189E+18</v>
      </c>
      <c r="D30578" s="3">
        <v>44542.21875</v>
      </c>
      <c r="E30578" s="1" t="s">
        <v>160</v>
      </c>
      <c r="F30578" s="1"/>
      <c r="G30578" s="1" t="s">
        <v>69</v>
      </c>
      <c r="H30578" s="1" t="s">
        <v>44644</v>
      </c>
      <c r="I30578" s="1" t="s">
        <v>22</v>
      </c>
      <c r="J30578">
        <v>199</v>
      </c>
    </row>
    <row r="30579" spans="1:10" x14ac:dyDescent="0.3">
      <c r="A30579" s="1" t="s">
        <v>33926</v>
      </c>
      <c r="B30579">
        <v>7898</v>
      </c>
      <c r="C30579" s="2">
        <v>1.469897576992309E+18</v>
      </c>
      <c r="D30579" s="3">
        <v>44542.216041666667</v>
      </c>
      <c r="E30579" s="1" t="s">
        <v>15</v>
      </c>
      <c r="F30579" s="1"/>
      <c r="G30579" s="1" t="s">
        <v>44645</v>
      </c>
      <c r="H30579" s="1" t="s">
        <v>44646</v>
      </c>
      <c r="I30579" s="1" t="s">
        <v>14</v>
      </c>
      <c r="J30579">
        <v>2</v>
      </c>
    </row>
    <row r="30580" spans="1:10" x14ac:dyDescent="0.3">
      <c r="A30580" s="1" t="s">
        <v>33926</v>
      </c>
      <c r="B30580">
        <v>7899</v>
      </c>
      <c r="C30580" s="2">
        <v>1.4698974498839219E+18</v>
      </c>
      <c r="D30580" s="3">
        <v>44542.215694444443</v>
      </c>
      <c r="E30580" s="1" t="s">
        <v>15</v>
      </c>
      <c r="F30580" s="1"/>
      <c r="G30580" s="1" t="s">
        <v>5275</v>
      </c>
      <c r="H30580" s="1" t="s">
        <v>44647</v>
      </c>
      <c r="I30580" s="1" t="s">
        <v>22</v>
      </c>
      <c r="J30580">
        <v>0</v>
      </c>
    </row>
    <row r="30581" spans="1:10" x14ac:dyDescent="0.3">
      <c r="A30581" s="1" t="s">
        <v>33926</v>
      </c>
      <c r="B30581">
        <v>7900</v>
      </c>
      <c r="C30581" s="2">
        <v>1.4698959550552471E+18</v>
      </c>
      <c r="D30581" s="3">
        <v>44542.211562500001</v>
      </c>
      <c r="E30581" s="1" t="s">
        <v>160</v>
      </c>
      <c r="F30581" s="1"/>
      <c r="G30581" s="1" t="s">
        <v>30922</v>
      </c>
      <c r="H30581" s="1" t="s">
        <v>44648</v>
      </c>
      <c r="I30581" s="1" t="s">
        <v>44649</v>
      </c>
      <c r="J30581">
        <v>1</v>
      </c>
    </row>
    <row r="30582" spans="1:10" x14ac:dyDescent="0.3">
      <c r="A30582" s="1" t="s">
        <v>33926</v>
      </c>
      <c r="B30582">
        <v>7901</v>
      </c>
      <c r="C30582" s="2">
        <v>1.4698959120130051E+18</v>
      </c>
      <c r="D30582" s="3">
        <v>44542.211446759262</v>
      </c>
      <c r="E30582" s="1" t="s">
        <v>15</v>
      </c>
      <c r="F30582" s="1"/>
      <c r="G30582" s="1" t="s">
        <v>44650</v>
      </c>
      <c r="H30582" s="1" t="s">
        <v>44651</v>
      </c>
      <c r="I30582" s="1" t="s">
        <v>44652</v>
      </c>
      <c r="J30582">
        <v>9</v>
      </c>
    </row>
    <row r="30583" spans="1:10" x14ac:dyDescent="0.3">
      <c r="A30583" s="1" t="s">
        <v>33926</v>
      </c>
      <c r="B30583">
        <v>7902</v>
      </c>
      <c r="C30583" s="2">
        <v>1.46989584471554E+18</v>
      </c>
      <c r="D30583" s="3">
        <v>44542.211261574077</v>
      </c>
      <c r="E30583" s="1" t="s">
        <v>19</v>
      </c>
      <c r="F30583" s="1"/>
      <c r="G30583" s="1" t="s">
        <v>7117</v>
      </c>
      <c r="H30583" s="1" t="s">
        <v>44653</v>
      </c>
      <c r="I30583" s="1" t="s">
        <v>14</v>
      </c>
      <c r="J30583">
        <v>0</v>
      </c>
    </row>
    <row r="30584" spans="1:10" x14ac:dyDescent="0.3">
      <c r="A30584" s="1" t="s">
        <v>33926</v>
      </c>
      <c r="B30584">
        <v>7903</v>
      </c>
      <c r="C30584" s="2">
        <v>1.469895687642878E+18</v>
      </c>
      <c r="D30584" s="3">
        <v>44542.210821759261</v>
      </c>
      <c r="E30584" s="1" t="s">
        <v>11</v>
      </c>
      <c r="F30584" s="1"/>
      <c r="G30584" s="1" t="s">
        <v>2527</v>
      </c>
      <c r="H30584" s="1" t="s">
        <v>44654</v>
      </c>
      <c r="I30584" s="1" t="s">
        <v>43704</v>
      </c>
      <c r="J30584">
        <v>0</v>
      </c>
    </row>
    <row r="30585" spans="1:10" x14ac:dyDescent="0.3">
      <c r="A30585" s="1" t="s">
        <v>33926</v>
      </c>
      <c r="B30585">
        <v>7904</v>
      </c>
      <c r="C30585" s="2">
        <v>1.469894786857333E+18</v>
      </c>
      <c r="D30585" s="3">
        <v>44542.208344907413</v>
      </c>
      <c r="E30585" s="1" t="s">
        <v>19</v>
      </c>
      <c r="F30585" s="1"/>
      <c r="G30585" s="1" t="s">
        <v>119</v>
      </c>
      <c r="H30585" s="1" t="s">
        <v>44655</v>
      </c>
      <c r="I30585" s="1" t="s">
        <v>22</v>
      </c>
      <c r="J30585">
        <v>4</v>
      </c>
    </row>
    <row r="30586" spans="1:10" x14ac:dyDescent="0.3">
      <c r="A30586" s="1" t="s">
        <v>33926</v>
      </c>
      <c r="B30586">
        <v>7905</v>
      </c>
      <c r="C30586" s="2">
        <v>1.4698937147472159E+18</v>
      </c>
      <c r="D30586" s="3">
        <v>44542.205381944441</v>
      </c>
      <c r="E30586" s="1" t="s">
        <v>11</v>
      </c>
      <c r="F30586" s="1"/>
      <c r="G30586" s="1" t="s">
        <v>2399</v>
      </c>
      <c r="H30586" s="1" t="s">
        <v>44656</v>
      </c>
      <c r="I30586" s="1" t="s">
        <v>14</v>
      </c>
      <c r="J30586">
        <v>1</v>
      </c>
    </row>
    <row r="30587" spans="1:10" x14ac:dyDescent="0.3">
      <c r="A30587" s="1" t="s">
        <v>33926</v>
      </c>
      <c r="B30587">
        <v>7906</v>
      </c>
      <c r="C30587" s="2">
        <v>1.469893711710474E+18</v>
      </c>
      <c r="D30587" s="3">
        <v>44542.205370370371</v>
      </c>
      <c r="E30587" s="1" t="s">
        <v>15</v>
      </c>
      <c r="F30587" s="1"/>
      <c r="G30587" s="1" t="s">
        <v>1365</v>
      </c>
      <c r="H30587" s="1" t="s">
        <v>44657</v>
      </c>
      <c r="I30587" s="1" t="s">
        <v>14</v>
      </c>
      <c r="J30587">
        <v>5</v>
      </c>
    </row>
    <row r="30588" spans="1:10" x14ac:dyDescent="0.3">
      <c r="A30588" s="1" t="s">
        <v>33926</v>
      </c>
      <c r="B30588">
        <v>7907</v>
      </c>
      <c r="C30588" s="2">
        <v>1.469893628533248E+18</v>
      </c>
      <c r="D30588" s="3">
        <v>44542.205150462964</v>
      </c>
      <c r="E30588" s="1" t="s">
        <v>11</v>
      </c>
      <c r="F30588" s="1"/>
      <c r="G30588" s="1" t="s">
        <v>43040</v>
      </c>
      <c r="H30588" s="1" t="s">
        <v>44658</v>
      </c>
      <c r="I30588" s="1" t="s">
        <v>22</v>
      </c>
      <c r="J30588">
        <v>3</v>
      </c>
    </row>
    <row r="30589" spans="1:10" x14ac:dyDescent="0.3">
      <c r="A30589" s="1" t="s">
        <v>33926</v>
      </c>
      <c r="B30589">
        <v>7908</v>
      </c>
      <c r="C30589" s="2">
        <v>1.4698935748419461E+18</v>
      </c>
      <c r="D30589" s="3">
        <v>44542.205000000002</v>
      </c>
      <c r="E30589" s="1" t="s">
        <v>15</v>
      </c>
      <c r="F30589" s="1"/>
      <c r="G30589" s="1" t="s">
        <v>27205</v>
      </c>
      <c r="H30589" s="1" t="s">
        <v>44659</v>
      </c>
      <c r="I30589" s="1" t="s">
        <v>22</v>
      </c>
      <c r="J30589">
        <v>1</v>
      </c>
    </row>
    <row r="30590" spans="1:10" x14ac:dyDescent="0.3">
      <c r="A30590" s="1" t="s">
        <v>33926</v>
      </c>
      <c r="B30590">
        <v>7909</v>
      </c>
      <c r="C30590" s="2">
        <v>1.469893380813386E+18</v>
      </c>
      <c r="D30590" s="3">
        <v>44542.204456018517</v>
      </c>
      <c r="E30590" s="1" t="s">
        <v>15</v>
      </c>
      <c r="F30590" s="1"/>
      <c r="G30590" s="1" t="s">
        <v>1365</v>
      </c>
      <c r="H30590" s="1" t="s">
        <v>44660</v>
      </c>
      <c r="I30590" s="1" t="s">
        <v>2327</v>
      </c>
      <c r="J30590">
        <v>1</v>
      </c>
    </row>
    <row r="30591" spans="1:10" x14ac:dyDescent="0.3">
      <c r="A30591" s="1" t="s">
        <v>33926</v>
      </c>
      <c r="B30591">
        <v>7910</v>
      </c>
      <c r="C30591" s="2">
        <v>1.4698933562559119E+18</v>
      </c>
      <c r="D30591" s="3">
        <v>44542.204398148147</v>
      </c>
      <c r="E30591" s="1" t="s">
        <v>15</v>
      </c>
      <c r="F30591" s="1"/>
      <c r="G30591" s="1" t="s">
        <v>1908</v>
      </c>
      <c r="H30591" s="1" t="s">
        <v>44661</v>
      </c>
      <c r="I30591" s="1" t="s">
        <v>44662</v>
      </c>
      <c r="J30591">
        <v>2669</v>
      </c>
    </row>
    <row r="30592" spans="1:10" x14ac:dyDescent="0.3">
      <c r="A30592" s="1" t="s">
        <v>33926</v>
      </c>
      <c r="B30592">
        <v>7911</v>
      </c>
      <c r="C30592" s="2">
        <v>1.469892516598092E+18</v>
      </c>
      <c r="D30592" s="3">
        <v>44542.20207175926</v>
      </c>
      <c r="E30592" s="1" t="s">
        <v>15</v>
      </c>
      <c r="F30592" s="1"/>
      <c r="G30592" s="1" t="s">
        <v>44663</v>
      </c>
      <c r="H30592" s="1" t="s">
        <v>44664</v>
      </c>
      <c r="I30592" s="1" t="s">
        <v>22</v>
      </c>
      <c r="J30592">
        <v>1</v>
      </c>
    </row>
    <row r="30593" spans="1:10" x14ac:dyDescent="0.3">
      <c r="A30593" s="1" t="s">
        <v>33926</v>
      </c>
      <c r="B30593">
        <v>7912</v>
      </c>
      <c r="C30593" s="2">
        <v>1.4698923161356329E+18</v>
      </c>
      <c r="D30593" s="3">
        <v>44542.201527777783</v>
      </c>
      <c r="E30593" s="1" t="s">
        <v>11</v>
      </c>
      <c r="F30593" s="1"/>
      <c r="G30593" s="1" t="s">
        <v>44665</v>
      </c>
      <c r="H30593" s="1" t="s">
        <v>44666</v>
      </c>
      <c r="I30593" s="1" t="s">
        <v>22</v>
      </c>
      <c r="J30593">
        <v>1</v>
      </c>
    </row>
    <row r="30594" spans="1:10" x14ac:dyDescent="0.3">
      <c r="A30594" s="1" t="s">
        <v>33926</v>
      </c>
      <c r="B30594">
        <v>7913</v>
      </c>
      <c r="C30594" s="2">
        <v>1.469891946483233E+18</v>
      </c>
      <c r="D30594" s="3">
        <v>44542.200497685182</v>
      </c>
      <c r="E30594" s="1" t="s">
        <v>57</v>
      </c>
      <c r="F30594" s="1"/>
      <c r="G30594" s="1" t="s">
        <v>44667</v>
      </c>
      <c r="H30594" s="1" t="s">
        <v>44668</v>
      </c>
      <c r="I30594" s="1" t="s">
        <v>14</v>
      </c>
      <c r="J30594">
        <v>2</v>
      </c>
    </row>
    <row r="30595" spans="1:10" x14ac:dyDescent="0.3">
      <c r="A30595" s="1" t="s">
        <v>33926</v>
      </c>
      <c r="B30595">
        <v>7914</v>
      </c>
      <c r="C30595" s="2">
        <v>1.4698916655779999E+18</v>
      </c>
      <c r="D30595" s="3">
        <v>44542.19972222222</v>
      </c>
      <c r="E30595" s="1" t="s">
        <v>11</v>
      </c>
      <c r="F30595" s="1"/>
      <c r="G30595" s="1" t="s">
        <v>3018</v>
      </c>
      <c r="H30595" s="1" t="s">
        <v>44669</v>
      </c>
      <c r="I30595" s="1" t="s">
        <v>22</v>
      </c>
      <c r="J30595">
        <v>0</v>
      </c>
    </row>
    <row r="30596" spans="1:10" x14ac:dyDescent="0.3">
      <c r="A30596" s="1" t="s">
        <v>33926</v>
      </c>
      <c r="B30596">
        <v>7915</v>
      </c>
      <c r="C30596" s="2">
        <v>1.469891644975636E+18</v>
      </c>
      <c r="D30596" s="3">
        <v>44542.199675925927</v>
      </c>
      <c r="E30596" s="1" t="s">
        <v>34092</v>
      </c>
      <c r="F30596" s="1"/>
      <c r="G30596" s="1" t="s">
        <v>34093</v>
      </c>
      <c r="H30596" s="1" t="s">
        <v>44670</v>
      </c>
      <c r="I30596" s="1" t="s">
        <v>22</v>
      </c>
      <c r="J30596">
        <v>0</v>
      </c>
    </row>
    <row r="30597" spans="1:10" x14ac:dyDescent="0.3">
      <c r="A30597" s="1" t="s">
        <v>33926</v>
      </c>
      <c r="B30597">
        <v>7916</v>
      </c>
      <c r="C30597" s="2">
        <v>1.4698906735873559E+18</v>
      </c>
      <c r="D30597" s="3">
        <v>44542.19699074074</v>
      </c>
      <c r="E30597" s="1" t="s">
        <v>15</v>
      </c>
      <c r="F30597" s="1"/>
      <c r="G30597" s="1" t="s">
        <v>44671</v>
      </c>
      <c r="H30597" s="1" t="s">
        <v>44672</v>
      </c>
      <c r="I30597" s="1" t="s">
        <v>22</v>
      </c>
      <c r="J30597">
        <v>15</v>
      </c>
    </row>
    <row r="30598" spans="1:10" x14ac:dyDescent="0.3">
      <c r="A30598" s="1" t="s">
        <v>33926</v>
      </c>
      <c r="B30598">
        <v>7917</v>
      </c>
      <c r="C30598" s="2">
        <v>1.469890667165983E+18</v>
      </c>
      <c r="D30598" s="3">
        <v>44542.196967592587</v>
      </c>
      <c r="E30598" s="1" t="s">
        <v>11</v>
      </c>
      <c r="F30598" s="1"/>
      <c r="G30598" s="1" t="s">
        <v>2399</v>
      </c>
      <c r="H30598" s="1" t="s">
        <v>44673</v>
      </c>
      <c r="I30598" s="1" t="s">
        <v>14</v>
      </c>
      <c r="J30598">
        <v>4</v>
      </c>
    </row>
    <row r="30599" spans="1:10" x14ac:dyDescent="0.3">
      <c r="A30599" s="1" t="s">
        <v>33926</v>
      </c>
      <c r="B30599">
        <v>7918</v>
      </c>
      <c r="C30599" s="2">
        <v>1.4698904620813389E+18</v>
      </c>
      <c r="D30599" s="3">
        <v>44542.196412037039</v>
      </c>
      <c r="E30599" s="1" t="s">
        <v>15</v>
      </c>
      <c r="F30599" s="1"/>
      <c r="G30599" s="1" t="s">
        <v>8065</v>
      </c>
      <c r="H30599" s="1" t="s">
        <v>44674</v>
      </c>
      <c r="I30599" s="1" t="s">
        <v>22</v>
      </c>
      <c r="J30599">
        <v>3</v>
      </c>
    </row>
    <row r="30600" spans="1:10" x14ac:dyDescent="0.3">
      <c r="A30600" s="1" t="s">
        <v>33926</v>
      </c>
      <c r="B30600">
        <v>7919</v>
      </c>
      <c r="C30600" s="2">
        <v>1.4698903293943109E+18</v>
      </c>
      <c r="D30600" s="3">
        <v>44542.19604166667</v>
      </c>
      <c r="E30600" s="1" t="s">
        <v>11</v>
      </c>
      <c r="F30600" s="1"/>
      <c r="G30600" s="1" t="s">
        <v>29493</v>
      </c>
      <c r="H30600" s="1" t="s">
        <v>44675</v>
      </c>
      <c r="I30600" s="1" t="s">
        <v>264</v>
      </c>
      <c r="J30600">
        <v>3</v>
      </c>
    </row>
    <row r="30601" spans="1:10" x14ac:dyDescent="0.3">
      <c r="A30601" s="1" t="s">
        <v>33926</v>
      </c>
      <c r="B30601">
        <v>7920</v>
      </c>
      <c r="C30601" s="2">
        <v>1.4698902937427799E+18</v>
      </c>
      <c r="D30601" s="3">
        <v>44542.195937500001</v>
      </c>
      <c r="E30601" s="1" t="s">
        <v>160</v>
      </c>
      <c r="F30601" s="1"/>
      <c r="G30601" s="1" t="s">
        <v>2450</v>
      </c>
      <c r="H30601" s="1" t="s">
        <v>44676</v>
      </c>
      <c r="I30601" s="1" t="s">
        <v>12563</v>
      </c>
      <c r="J30601">
        <v>0</v>
      </c>
    </row>
    <row r="30602" spans="1:10" x14ac:dyDescent="0.3">
      <c r="A30602" s="1" t="s">
        <v>33926</v>
      </c>
      <c r="B30602">
        <v>7921</v>
      </c>
      <c r="C30602" s="2">
        <v>1.4698896191937779E+18</v>
      </c>
      <c r="D30602" s="3">
        <v>44542.194085648152</v>
      </c>
      <c r="E30602" s="1" t="s">
        <v>11</v>
      </c>
      <c r="F30602" s="1"/>
      <c r="G30602" s="1" t="s">
        <v>9267</v>
      </c>
      <c r="H30602" s="1" t="s">
        <v>44677</v>
      </c>
      <c r="I30602" s="1" t="s">
        <v>22</v>
      </c>
      <c r="J30602">
        <v>0</v>
      </c>
    </row>
    <row r="30603" spans="1:10" x14ac:dyDescent="0.3">
      <c r="A30603" s="1" t="s">
        <v>33926</v>
      </c>
      <c r="B30603">
        <v>7922</v>
      </c>
      <c r="C30603" s="2">
        <v>1.4698894640255511E+18</v>
      </c>
      <c r="D30603" s="3">
        <v>44542.193657407413</v>
      </c>
      <c r="E30603" s="1" t="s">
        <v>11</v>
      </c>
      <c r="F30603" s="1"/>
      <c r="G30603" s="1" t="s">
        <v>9267</v>
      </c>
      <c r="H30603" s="1" t="s">
        <v>44678</v>
      </c>
      <c r="I30603" s="1" t="s">
        <v>22</v>
      </c>
      <c r="J30603">
        <v>1</v>
      </c>
    </row>
    <row r="30604" spans="1:10" x14ac:dyDescent="0.3">
      <c r="A30604" s="1" t="s">
        <v>33926</v>
      </c>
      <c r="B30604">
        <v>7923</v>
      </c>
      <c r="C30604" s="2">
        <v>1.4698892463328131E+18</v>
      </c>
      <c r="D30604" s="3">
        <v>44542.193055555559</v>
      </c>
      <c r="E30604" s="1" t="s">
        <v>160</v>
      </c>
      <c r="F30604" s="1"/>
      <c r="G30604" s="1" t="s">
        <v>69</v>
      </c>
      <c r="H30604" s="1" t="s">
        <v>44679</v>
      </c>
      <c r="I30604" s="1" t="s">
        <v>14</v>
      </c>
      <c r="J30604">
        <v>429</v>
      </c>
    </row>
    <row r="30605" spans="1:10" x14ac:dyDescent="0.3">
      <c r="A30605" s="1" t="s">
        <v>33926</v>
      </c>
      <c r="B30605">
        <v>7924</v>
      </c>
      <c r="C30605" s="2">
        <v>1.469889017575617E+18</v>
      </c>
      <c r="D30605" s="3">
        <v>44542.192418981482</v>
      </c>
      <c r="E30605" s="1" t="s">
        <v>15</v>
      </c>
      <c r="F30605" s="1"/>
      <c r="G30605" s="1" t="s">
        <v>44680</v>
      </c>
      <c r="H30605" s="1" t="s">
        <v>44681</v>
      </c>
      <c r="I30605" s="1" t="s">
        <v>42725</v>
      </c>
      <c r="J30605">
        <v>4</v>
      </c>
    </row>
    <row r="30606" spans="1:10" x14ac:dyDescent="0.3">
      <c r="A30606" s="1" t="s">
        <v>33926</v>
      </c>
      <c r="B30606">
        <v>7925</v>
      </c>
      <c r="C30606" s="2">
        <v>1.4698888651963351E+18</v>
      </c>
      <c r="D30606" s="3">
        <v>44542.192002314812</v>
      </c>
      <c r="E30606" s="1" t="s">
        <v>11</v>
      </c>
      <c r="F30606" s="1"/>
      <c r="G30606" s="1" t="s">
        <v>40980</v>
      </c>
      <c r="H30606" s="1" t="s">
        <v>44682</v>
      </c>
      <c r="I30606" s="1" t="s">
        <v>1018</v>
      </c>
      <c r="J30606">
        <v>0</v>
      </c>
    </row>
    <row r="30607" spans="1:10" x14ac:dyDescent="0.3">
      <c r="A30607" s="1" t="s">
        <v>33926</v>
      </c>
      <c r="B30607">
        <v>7926</v>
      </c>
      <c r="C30607" s="2">
        <v>1.4698882628901309E+18</v>
      </c>
      <c r="D30607" s="3">
        <v>44542.190335648149</v>
      </c>
      <c r="E30607" s="1" t="s">
        <v>15</v>
      </c>
      <c r="F30607" s="1"/>
      <c r="G30607" s="1" t="s">
        <v>41315</v>
      </c>
      <c r="H30607" s="1" t="s">
        <v>44683</v>
      </c>
      <c r="I30607" s="1" t="s">
        <v>22</v>
      </c>
      <c r="J30607">
        <v>0</v>
      </c>
    </row>
    <row r="30608" spans="1:10" x14ac:dyDescent="0.3">
      <c r="A30608" s="1" t="s">
        <v>33926</v>
      </c>
      <c r="B30608">
        <v>7927</v>
      </c>
      <c r="C30608" s="2">
        <v>1.4698880032880151E+18</v>
      </c>
      <c r="D30608" s="3">
        <v>44542.189618055563</v>
      </c>
      <c r="E30608" s="1" t="s">
        <v>286</v>
      </c>
      <c r="F30608" s="1"/>
      <c r="G30608" s="1" t="s">
        <v>44684</v>
      </c>
      <c r="H30608" s="1" t="s">
        <v>44685</v>
      </c>
      <c r="I30608" s="1" t="s">
        <v>44686</v>
      </c>
      <c r="J30608">
        <v>2</v>
      </c>
    </row>
    <row r="30609" spans="1:10" x14ac:dyDescent="0.3">
      <c r="A30609" s="1" t="s">
        <v>33926</v>
      </c>
      <c r="B30609">
        <v>7928</v>
      </c>
      <c r="C30609" s="2">
        <v>1.4698879805505129E+18</v>
      </c>
      <c r="D30609" s="3">
        <v>44542.189560185187</v>
      </c>
      <c r="E30609" s="1" t="s">
        <v>15</v>
      </c>
      <c r="F30609" s="1"/>
      <c r="G30609" s="1" t="s">
        <v>8825</v>
      </c>
      <c r="H30609" s="1" t="s">
        <v>44687</v>
      </c>
      <c r="I30609" s="1" t="s">
        <v>22</v>
      </c>
      <c r="J30609">
        <v>6</v>
      </c>
    </row>
    <row r="30610" spans="1:10" x14ac:dyDescent="0.3">
      <c r="A30610" s="1" t="s">
        <v>33926</v>
      </c>
      <c r="B30610">
        <v>7929</v>
      </c>
      <c r="C30610" s="2">
        <v>1.4698872487287191E+18</v>
      </c>
      <c r="D30610" s="3">
        <v>44542.187534722223</v>
      </c>
      <c r="E30610" s="1" t="s">
        <v>19</v>
      </c>
      <c r="F30610" s="1"/>
      <c r="G30610" s="1" t="s">
        <v>44688</v>
      </c>
      <c r="H30610" s="1" t="s">
        <v>44689</v>
      </c>
      <c r="I30610" s="1" t="s">
        <v>22</v>
      </c>
      <c r="J30610">
        <v>35</v>
      </c>
    </row>
    <row r="30611" spans="1:10" x14ac:dyDescent="0.3">
      <c r="A30611" s="1" t="s">
        <v>33926</v>
      </c>
      <c r="B30611">
        <v>7930</v>
      </c>
      <c r="C30611" s="2">
        <v>1.4698870854022761E+18</v>
      </c>
      <c r="D30611" s="3">
        <v>44542.187083333331</v>
      </c>
      <c r="E30611" s="1" t="s">
        <v>11</v>
      </c>
      <c r="F30611" s="1"/>
      <c r="G30611" s="1" t="s">
        <v>374</v>
      </c>
      <c r="H30611" s="1" t="s">
        <v>44690</v>
      </c>
      <c r="I30611" s="1" t="s">
        <v>14</v>
      </c>
      <c r="J30611">
        <v>54</v>
      </c>
    </row>
    <row r="30612" spans="1:10" x14ac:dyDescent="0.3">
      <c r="A30612" s="1" t="s">
        <v>33926</v>
      </c>
      <c r="B30612">
        <v>7931</v>
      </c>
      <c r="C30612" s="2">
        <v>1.469886457426825E+18</v>
      </c>
      <c r="D30612" s="3">
        <v>44542.185358796298</v>
      </c>
      <c r="E30612" s="1" t="s">
        <v>15</v>
      </c>
      <c r="F30612" s="1"/>
      <c r="G30612" s="1" t="s">
        <v>44119</v>
      </c>
      <c r="H30612" s="1" t="s">
        <v>44691</v>
      </c>
      <c r="I30612" s="1" t="s">
        <v>22</v>
      </c>
      <c r="J30612">
        <v>1</v>
      </c>
    </row>
    <row r="30613" spans="1:10" x14ac:dyDescent="0.3">
      <c r="A30613" s="1" t="s">
        <v>33926</v>
      </c>
      <c r="B30613">
        <v>7932</v>
      </c>
      <c r="C30613" s="2">
        <v>1.4698862407533361E+18</v>
      </c>
      <c r="D30613" s="3">
        <v>44542.184756944444</v>
      </c>
      <c r="E30613" s="1" t="s">
        <v>15</v>
      </c>
      <c r="F30613" s="1"/>
      <c r="G30613" s="1" t="s">
        <v>29700</v>
      </c>
      <c r="H30613" s="1" t="s">
        <v>44692</v>
      </c>
      <c r="I30613" s="1" t="s">
        <v>22</v>
      </c>
      <c r="J30613">
        <v>0</v>
      </c>
    </row>
    <row r="30614" spans="1:10" x14ac:dyDescent="0.3">
      <c r="A30614" s="1" t="s">
        <v>33926</v>
      </c>
      <c r="B30614">
        <v>7933</v>
      </c>
      <c r="C30614" s="2">
        <v>1.469886194657993E+18</v>
      </c>
      <c r="D30614" s="3">
        <v>44542.184629629628</v>
      </c>
      <c r="E30614" s="1" t="s">
        <v>19</v>
      </c>
      <c r="F30614" s="1"/>
      <c r="G30614" s="1" t="s">
        <v>1578</v>
      </c>
      <c r="H30614" s="1" t="s">
        <v>44693</v>
      </c>
      <c r="I30614" s="1" t="s">
        <v>22</v>
      </c>
      <c r="J30614">
        <v>1</v>
      </c>
    </row>
    <row r="30615" spans="1:10" x14ac:dyDescent="0.3">
      <c r="A30615" s="1" t="s">
        <v>33926</v>
      </c>
      <c r="B30615">
        <v>7934</v>
      </c>
      <c r="C30615" s="2">
        <v>1.4698857629716559E+18</v>
      </c>
      <c r="D30615" s="3">
        <v>44542.183437500003</v>
      </c>
      <c r="E30615" s="1" t="s">
        <v>11</v>
      </c>
      <c r="F30615" s="1"/>
      <c r="G30615" s="1" t="s">
        <v>28417</v>
      </c>
      <c r="H30615" s="1" t="s">
        <v>44694</v>
      </c>
      <c r="I30615" s="1" t="s">
        <v>14</v>
      </c>
      <c r="J30615">
        <v>20</v>
      </c>
    </row>
    <row r="30616" spans="1:10" x14ac:dyDescent="0.3">
      <c r="A30616" s="1" t="s">
        <v>33926</v>
      </c>
      <c r="B30616">
        <v>7935</v>
      </c>
      <c r="C30616" s="2">
        <v>1.4698848983831759E+18</v>
      </c>
      <c r="D30616" s="3">
        <v>44542.18105324074</v>
      </c>
      <c r="E30616" s="1" t="s">
        <v>15</v>
      </c>
      <c r="F30616" s="1"/>
      <c r="G30616" s="1" t="s">
        <v>1365</v>
      </c>
      <c r="H30616" s="1" t="s">
        <v>44695</v>
      </c>
      <c r="I30616" s="1" t="s">
        <v>44696</v>
      </c>
      <c r="J30616">
        <v>2</v>
      </c>
    </row>
    <row r="30617" spans="1:10" x14ac:dyDescent="0.3">
      <c r="A30617" s="1" t="s">
        <v>33926</v>
      </c>
      <c r="B30617">
        <v>7936</v>
      </c>
      <c r="C30617" s="2">
        <v>1.4698844044200351E+18</v>
      </c>
      <c r="D30617" s="3">
        <v>44542.1796875</v>
      </c>
      <c r="E30617" s="1" t="s">
        <v>15</v>
      </c>
      <c r="F30617" s="1"/>
      <c r="G30617" s="1" t="s">
        <v>44697</v>
      </c>
      <c r="H30617" s="1" t="s">
        <v>44698</v>
      </c>
      <c r="I30617" s="1" t="s">
        <v>22</v>
      </c>
      <c r="J30617">
        <v>0</v>
      </c>
    </row>
    <row r="30618" spans="1:10" x14ac:dyDescent="0.3">
      <c r="A30618" s="1" t="s">
        <v>33926</v>
      </c>
      <c r="B30618">
        <v>7937</v>
      </c>
      <c r="C30618" s="2">
        <v>1.469883458361205E+18</v>
      </c>
      <c r="D30618" s="3">
        <v>44542.177083333343</v>
      </c>
      <c r="E30618" s="1" t="s">
        <v>160</v>
      </c>
      <c r="F30618" s="1"/>
      <c r="G30618" s="1" t="s">
        <v>48</v>
      </c>
      <c r="H30618" s="1" t="s">
        <v>44699</v>
      </c>
      <c r="I30618" s="1" t="s">
        <v>3386</v>
      </c>
      <c r="J30618">
        <v>142</v>
      </c>
    </row>
    <row r="30619" spans="1:10" x14ac:dyDescent="0.3">
      <c r="A30619" s="1" t="s">
        <v>33926</v>
      </c>
      <c r="B30619">
        <v>7938</v>
      </c>
      <c r="C30619" s="2">
        <v>1.4698828413956511E+18</v>
      </c>
      <c r="D30619" s="3">
        <v>44542.175381944442</v>
      </c>
      <c r="E30619" s="1" t="s">
        <v>11</v>
      </c>
      <c r="F30619" s="1"/>
      <c r="G30619" s="1" t="s">
        <v>3018</v>
      </c>
      <c r="H30619" s="1" t="s">
        <v>44700</v>
      </c>
      <c r="I30619" s="1" t="s">
        <v>22</v>
      </c>
      <c r="J30619">
        <v>0</v>
      </c>
    </row>
    <row r="30620" spans="1:10" x14ac:dyDescent="0.3">
      <c r="A30620" s="1" t="s">
        <v>33926</v>
      </c>
      <c r="B30620">
        <v>7939</v>
      </c>
      <c r="C30620" s="2">
        <v>1.4698821902131809E+18</v>
      </c>
      <c r="D30620" s="3">
        <v>44542.173576388886</v>
      </c>
      <c r="E30620" s="1" t="s">
        <v>11</v>
      </c>
      <c r="F30620" s="1"/>
      <c r="G30620" s="1" t="s">
        <v>44701</v>
      </c>
      <c r="H30620" s="1" t="s">
        <v>44702</v>
      </c>
      <c r="I30620" s="1" t="s">
        <v>25353</v>
      </c>
      <c r="J30620">
        <v>0</v>
      </c>
    </row>
    <row r="30621" spans="1:10" x14ac:dyDescent="0.3">
      <c r="A30621" s="1" t="s">
        <v>33926</v>
      </c>
      <c r="B30621">
        <v>7940</v>
      </c>
      <c r="C30621" s="2">
        <v>1.469881840257225E+18</v>
      </c>
      <c r="D30621" s="3">
        <v>44542.172615740739</v>
      </c>
      <c r="E30621" s="1" t="s">
        <v>11</v>
      </c>
      <c r="F30621" s="1" t="s">
        <v>44703</v>
      </c>
      <c r="G30621" s="1" t="s">
        <v>7320</v>
      </c>
      <c r="H30621" s="1" t="s">
        <v>44704</v>
      </c>
      <c r="I30621" s="1" t="s">
        <v>264</v>
      </c>
      <c r="J30621">
        <v>2</v>
      </c>
    </row>
    <row r="30622" spans="1:10" x14ac:dyDescent="0.3">
      <c r="A30622" s="1" t="s">
        <v>33926</v>
      </c>
      <c r="B30622">
        <v>7941</v>
      </c>
      <c r="C30622" s="2">
        <v>1.4698816858607529E+18</v>
      </c>
      <c r="D30622" s="3">
        <v>44542.1721875</v>
      </c>
      <c r="E30622" s="1" t="s">
        <v>15</v>
      </c>
      <c r="F30622" s="1"/>
      <c r="G30622" s="1" t="s">
        <v>44705</v>
      </c>
      <c r="H30622" s="1" t="s">
        <v>44706</v>
      </c>
      <c r="I30622" s="1" t="s">
        <v>44707</v>
      </c>
      <c r="J30622">
        <v>6</v>
      </c>
    </row>
    <row r="30623" spans="1:10" x14ac:dyDescent="0.3">
      <c r="A30623" s="1" t="s">
        <v>33926</v>
      </c>
      <c r="B30623">
        <v>7942</v>
      </c>
      <c r="C30623" s="2">
        <v>1.4698815746697631E+18</v>
      </c>
      <c r="D30623" s="3">
        <v>44542.171886574077</v>
      </c>
      <c r="E30623" s="1" t="s">
        <v>15</v>
      </c>
      <c r="F30623" s="1"/>
      <c r="G30623" s="1" t="s">
        <v>44708</v>
      </c>
      <c r="H30623" s="1" t="s">
        <v>44709</v>
      </c>
      <c r="I30623" s="1" t="s">
        <v>43014</v>
      </c>
      <c r="J30623">
        <v>2</v>
      </c>
    </row>
    <row r="30624" spans="1:10" x14ac:dyDescent="0.3">
      <c r="A30624" s="1" t="s">
        <v>33926</v>
      </c>
      <c r="B30624">
        <v>7943</v>
      </c>
      <c r="C30624" s="2">
        <v>1.469881508227797E+18</v>
      </c>
      <c r="D30624" s="3">
        <v>44542.171701388892</v>
      </c>
      <c r="E30624" s="1" t="s">
        <v>19</v>
      </c>
      <c r="F30624" s="1"/>
      <c r="G30624" s="1" t="s">
        <v>44710</v>
      </c>
      <c r="H30624" s="1" t="s">
        <v>44711</v>
      </c>
      <c r="I30624" s="1" t="s">
        <v>44712</v>
      </c>
      <c r="J30624">
        <v>2</v>
      </c>
    </row>
    <row r="30625" spans="1:10" x14ac:dyDescent="0.3">
      <c r="A30625" s="1" t="s">
        <v>33926</v>
      </c>
      <c r="B30625">
        <v>7944</v>
      </c>
      <c r="C30625" s="2">
        <v>1.469880732889793E+18</v>
      </c>
      <c r="D30625" s="3">
        <v>44542.169560185182</v>
      </c>
      <c r="E30625" s="1" t="s">
        <v>11</v>
      </c>
      <c r="F30625" s="1"/>
      <c r="G30625" s="1" t="s">
        <v>44713</v>
      </c>
      <c r="H30625" s="1" t="s">
        <v>44714</v>
      </c>
      <c r="I30625" s="1" t="s">
        <v>44715</v>
      </c>
      <c r="J30625">
        <v>3</v>
      </c>
    </row>
    <row r="30626" spans="1:10" x14ac:dyDescent="0.3">
      <c r="A30626" s="1" t="s">
        <v>33926</v>
      </c>
      <c r="B30626">
        <v>7945</v>
      </c>
      <c r="C30626" s="2">
        <v>1.4698804303798149E+18</v>
      </c>
      <c r="D30626" s="3">
        <v>44542.168726851851</v>
      </c>
      <c r="E30626" s="1" t="s">
        <v>11</v>
      </c>
      <c r="F30626" s="1"/>
      <c r="G30626" s="1" t="s">
        <v>44716</v>
      </c>
      <c r="H30626" s="1" t="s">
        <v>44717</v>
      </c>
      <c r="I30626" s="1" t="s">
        <v>22</v>
      </c>
      <c r="J30626">
        <v>1</v>
      </c>
    </row>
    <row r="30627" spans="1:10" x14ac:dyDescent="0.3">
      <c r="A30627" s="1" t="s">
        <v>33926</v>
      </c>
      <c r="B30627">
        <v>7946</v>
      </c>
      <c r="C30627" s="2">
        <v>1.4698802220235121E+18</v>
      </c>
      <c r="D30627" s="3">
        <v>44542.16814814815</v>
      </c>
      <c r="E30627" s="1" t="s">
        <v>11</v>
      </c>
      <c r="F30627" s="1"/>
      <c r="G30627" s="1" t="s">
        <v>3226</v>
      </c>
      <c r="H30627" s="1" t="s">
        <v>44718</v>
      </c>
      <c r="I30627" s="1" t="s">
        <v>14</v>
      </c>
      <c r="J30627">
        <v>1</v>
      </c>
    </row>
    <row r="30628" spans="1:10" x14ac:dyDescent="0.3">
      <c r="A30628" s="1" t="s">
        <v>33926</v>
      </c>
      <c r="B30628">
        <v>7947</v>
      </c>
      <c r="C30628" s="2">
        <v>1.4698795941026371E+18</v>
      </c>
      <c r="D30628" s="3">
        <v>44542.166412037041</v>
      </c>
      <c r="E30628" s="1" t="s">
        <v>19</v>
      </c>
      <c r="F30628" s="1"/>
      <c r="G30628" s="1" t="s">
        <v>42619</v>
      </c>
      <c r="H30628" s="1" t="s">
        <v>44719</v>
      </c>
      <c r="I30628" s="1" t="s">
        <v>22</v>
      </c>
      <c r="J30628">
        <v>0</v>
      </c>
    </row>
    <row r="30629" spans="1:10" x14ac:dyDescent="0.3">
      <c r="A30629" s="1" t="s">
        <v>33926</v>
      </c>
      <c r="B30629">
        <v>7948</v>
      </c>
      <c r="C30629" s="2">
        <v>1.4698789283868879E+18</v>
      </c>
      <c r="D30629" s="3">
        <v>44542.164583333331</v>
      </c>
      <c r="E30629" s="1" t="s">
        <v>47</v>
      </c>
      <c r="F30629" s="1"/>
      <c r="G30629" s="1" t="s">
        <v>298</v>
      </c>
      <c r="H30629" s="1" t="s">
        <v>44720</v>
      </c>
      <c r="I30629" s="1" t="s">
        <v>22</v>
      </c>
      <c r="J30629">
        <v>14593</v>
      </c>
    </row>
    <row r="30630" spans="1:10" x14ac:dyDescent="0.3">
      <c r="A30630" s="1" t="s">
        <v>33926</v>
      </c>
      <c r="B30630">
        <v>7949</v>
      </c>
      <c r="C30630" s="2">
        <v>1.469878374856225E+18</v>
      </c>
      <c r="D30630" s="3">
        <v>44542.163055555553</v>
      </c>
      <c r="E30630" s="1" t="s">
        <v>15</v>
      </c>
      <c r="F30630" s="1"/>
      <c r="G30630" s="1" t="s">
        <v>44721</v>
      </c>
      <c r="H30630" s="1" t="s">
        <v>44722</v>
      </c>
      <c r="I30630" s="1" t="s">
        <v>1018</v>
      </c>
      <c r="J30630">
        <v>0</v>
      </c>
    </row>
    <row r="30631" spans="1:10" x14ac:dyDescent="0.3">
      <c r="A30631" s="1" t="s">
        <v>33926</v>
      </c>
      <c r="B30631">
        <v>7950</v>
      </c>
      <c r="C30631" s="2">
        <v>1.4698774720909891E+18</v>
      </c>
      <c r="D30631" s="3">
        <v>44542.160567129627</v>
      </c>
      <c r="E30631" s="1" t="s">
        <v>11</v>
      </c>
      <c r="F30631" s="1"/>
      <c r="G30631" s="1" t="s">
        <v>44723</v>
      </c>
      <c r="H30631" s="1" t="s">
        <v>44724</v>
      </c>
      <c r="I30631" s="1" t="s">
        <v>22</v>
      </c>
      <c r="J30631">
        <v>0</v>
      </c>
    </row>
    <row r="30632" spans="1:10" x14ac:dyDescent="0.3">
      <c r="A30632" s="1" t="s">
        <v>33926</v>
      </c>
      <c r="B30632">
        <v>7951</v>
      </c>
      <c r="C30632" s="2">
        <v>1.469877315190411E+18</v>
      </c>
      <c r="D30632" s="3">
        <v>44542.160127314812</v>
      </c>
      <c r="E30632" s="1" t="s">
        <v>15</v>
      </c>
      <c r="F30632" s="1"/>
      <c r="G30632" s="1" t="s">
        <v>42371</v>
      </c>
      <c r="H30632" s="1" t="s">
        <v>44725</v>
      </c>
      <c r="I30632" s="1" t="s">
        <v>14</v>
      </c>
      <c r="J30632">
        <v>3</v>
      </c>
    </row>
    <row r="30633" spans="1:10" x14ac:dyDescent="0.3">
      <c r="A30633" s="1" t="s">
        <v>33926</v>
      </c>
      <c r="B30633">
        <v>7952</v>
      </c>
      <c r="C30633" s="2">
        <v>1.4698769782243041E+18</v>
      </c>
      <c r="D30633" s="3">
        <v>44542.159201388888</v>
      </c>
      <c r="E30633" s="1" t="s">
        <v>11</v>
      </c>
      <c r="F30633" s="1" t="s">
        <v>44726</v>
      </c>
      <c r="G30633" s="1" t="s">
        <v>44478</v>
      </c>
      <c r="H30633" s="1" t="s">
        <v>44727</v>
      </c>
      <c r="I30633" s="1" t="s">
        <v>43704</v>
      </c>
      <c r="J30633">
        <v>6</v>
      </c>
    </row>
    <row r="30634" spans="1:10" x14ac:dyDescent="0.3">
      <c r="A30634" s="1" t="s">
        <v>33926</v>
      </c>
      <c r="B30634">
        <v>7953</v>
      </c>
      <c r="C30634" s="2">
        <v>1.469876569288159E+18</v>
      </c>
      <c r="D30634" s="3">
        <v>44542.158067129632</v>
      </c>
      <c r="E30634" s="1" t="s">
        <v>11</v>
      </c>
      <c r="F30634" s="1"/>
      <c r="G30634" s="1" t="s">
        <v>44728</v>
      </c>
      <c r="H30634" s="1" t="s">
        <v>44729</v>
      </c>
      <c r="I30634" s="1" t="s">
        <v>44730</v>
      </c>
      <c r="J30634">
        <v>5</v>
      </c>
    </row>
    <row r="30635" spans="1:10" x14ac:dyDescent="0.3">
      <c r="A30635" s="1" t="s">
        <v>33926</v>
      </c>
      <c r="B30635">
        <v>7954</v>
      </c>
      <c r="C30635" s="2">
        <v>1.4698760879538381E+18</v>
      </c>
      <c r="D30635" s="3">
        <v>44542.156747685192</v>
      </c>
      <c r="E30635" s="1" t="s">
        <v>15</v>
      </c>
      <c r="F30635" s="1" t="s">
        <v>6977</v>
      </c>
      <c r="G30635" s="1" t="s">
        <v>9668</v>
      </c>
      <c r="H30635" s="1" t="s">
        <v>44731</v>
      </c>
      <c r="I30635" s="1" t="s">
        <v>44732</v>
      </c>
      <c r="J30635">
        <v>0</v>
      </c>
    </row>
    <row r="30636" spans="1:10" x14ac:dyDescent="0.3">
      <c r="A30636" s="1" t="s">
        <v>33926</v>
      </c>
      <c r="B30636">
        <v>7955</v>
      </c>
      <c r="C30636" s="2">
        <v>1.4698760227660191E+18</v>
      </c>
      <c r="D30636" s="3">
        <v>44542.1565625</v>
      </c>
      <c r="E30636" s="1" t="s">
        <v>15</v>
      </c>
      <c r="F30636" s="1"/>
      <c r="G30636" s="1" t="s">
        <v>1513</v>
      </c>
      <c r="H30636" s="1" t="s">
        <v>44733</v>
      </c>
      <c r="I30636" s="1" t="s">
        <v>25164</v>
      </c>
      <c r="J30636">
        <v>3</v>
      </c>
    </row>
    <row r="30637" spans="1:10" x14ac:dyDescent="0.3">
      <c r="A30637" s="1" t="s">
        <v>33926</v>
      </c>
      <c r="B30637">
        <v>7956</v>
      </c>
      <c r="C30637" s="2">
        <v>1.469874703875678E+18</v>
      </c>
      <c r="D30637" s="3">
        <v>44542.152928240743</v>
      </c>
      <c r="E30637" s="1" t="s">
        <v>11</v>
      </c>
      <c r="F30637" s="1"/>
      <c r="G30637" s="1" t="s">
        <v>44734</v>
      </c>
      <c r="H30637" s="1" t="s">
        <v>44735</v>
      </c>
      <c r="I30637" s="1" t="s">
        <v>43704</v>
      </c>
      <c r="J30637">
        <v>0</v>
      </c>
    </row>
    <row r="30638" spans="1:10" x14ac:dyDescent="0.3">
      <c r="A30638" s="1" t="s">
        <v>33926</v>
      </c>
      <c r="B30638">
        <v>7957</v>
      </c>
      <c r="C30638" s="2">
        <v>1.469874610741068E+18</v>
      </c>
      <c r="D30638" s="3">
        <v>44542.152662037042</v>
      </c>
      <c r="E30638" s="1" t="s">
        <v>11</v>
      </c>
      <c r="F30638" s="1"/>
      <c r="G30638" s="1" t="s">
        <v>34332</v>
      </c>
      <c r="H30638" s="1" t="s">
        <v>44736</v>
      </c>
      <c r="I30638" s="1" t="s">
        <v>43704</v>
      </c>
      <c r="J30638">
        <v>2</v>
      </c>
    </row>
    <row r="30639" spans="1:10" x14ac:dyDescent="0.3">
      <c r="A30639" s="1" t="s">
        <v>33926</v>
      </c>
      <c r="B30639">
        <v>7958</v>
      </c>
      <c r="C30639" s="2">
        <v>1.4698743288418959E+18</v>
      </c>
      <c r="D30639" s="3">
        <v>44542.151886574073</v>
      </c>
      <c r="E30639" s="1" t="s">
        <v>15</v>
      </c>
      <c r="F30639" s="1"/>
      <c r="G30639" s="1" t="s">
        <v>1690</v>
      </c>
      <c r="H30639" s="1" t="s">
        <v>44737</v>
      </c>
      <c r="I30639" s="1" t="s">
        <v>44738</v>
      </c>
      <c r="J30639">
        <v>2</v>
      </c>
    </row>
    <row r="30640" spans="1:10" x14ac:dyDescent="0.3">
      <c r="A30640" s="1" t="s">
        <v>33926</v>
      </c>
      <c r="B30640">
        <v>7959</v>
      </c>
      <c r="C30640" s="2">
        <v>1.469874311821505E+18</v>
      </c>
      <c r="D30640" s="3">
        <v>44542.15184027778</v>
      </c>
      <c r="E30640" s="1" t="s">
        <v>19</v>
      </c>
      <c r="F30640" s="1"/>
      <c r="G30640" s="1" t="s">
        <v>44739</v>
      </c>
      <c r="H30640" s="1" t="s">
        <v>44740</v>
      </c>
      <c r="I30640" s="1" t="s">
        <v>14</v>
      </c>
      <c r="J30640">
        <v>2</v>
      </c>
    </row>
    <row r="30641" spans="1:10" x14ac:dyDescent="0.3">
      <c r="A30641" s="1" t="s">
        <v>33926</v>
      </c>
      <c r="B30641">
        <v>7960</v>
      </c>
      <c r="C30641" s="2">
        <v>1.46987388337331E+18</v>
      </c>
      <c r="D30641" s="3">
        <v>44542.150659722232</v>
      </c>
      <c r="E30641" s="1" t="s">
        <v>19</v>
      </c>
      <c r="F30641" s="1"/>
      <c r="G30641" s="1" t="s">
        <v>30922</v>
      </c>
      <c r="H30641" s="1" t="s">
        <v>44741</v>
      </c>
      <c r="I30641" s="1" t="s">
        <v>44742</v>
      </c>
      <c r="J30641">
        <v>2</v>
      </c>
    </row>
    <row r="30642" spans="1:10" x14ac:dyDescent="0.3">
      <c r="A30642" s="1" t="s">
        <v>33926</v>
      </c>
      <c r="B30642">
        <v>7961</v>
      </c>
      <c r="C30642" s="2">
        <v>1.4698736886527841E+18</v>
      </c>
      <c r="D30642" s="3">
        <v>44542.15011574074</v>
      </c>
      <c r="E30642" s="1" t="s">
        <v>15</v>
      </c>
      <c r="F30642" s="1"/>
      <c r="G30642" s="1" t="s">
        <v>13962</v>
      </c>
      <c r="H30642" s="1" t="s">
        <v>44743</v>
      </c>
      <c r="I30642" s="1" t="s">
        <v>22</v>
      </c>
      <c r="J30642">
        <v>1</v>
      </c>
    </row>
    <row r="30643" spans="1:10" x14ac:dyDescent="0.3">
      <c r="A30643" s="1" t="s">
        <v>33926</v>
      </c>
      <c r="B30643">
        <v>7962</v>
      </c>
      <c r="C30643" s="2">
        <v>1.4698724933305139E+18</v>
      </c>
      <c r="D30643" s="3">
        <v>44542.146817129629</v>
      </c>
      <c r="E30643" s="1" t="s">
        <v>15</v>
      </c>
      <c r="F30643" s="1" t="s">
        <v>37497</v>
      </c>
      <c r="G30643" s="1" t="s">
        <v>37498</v>
      </c>
      <c r="H30643" s="1" t="s">
        <v>44744</v>
      </c>
      <c r="I30643" s="1" t="s">
        <v>43704</v>
      </c>
      <c r="J30643">
        <v>4</v>
      </c>
    </row>
    <row r="30644" spans="1:10" x14ac:dyDescent="0.3">
      <c r="A30644" s="1" t="s">
        <v>33926</v>
      </c>
      <c r="B30644">
        <v>7963</v>
      </c>
      <c r="C30644" s="2">
        <v>1.4698722871177221E+18</v>
      </c>
      <c r="D30644" s="3">
        <v>44542.146249999998</v>
      </c>
      <c r="E30644" s="1" t="s">
        <v>11</v>
      </c>
      <c r="F30644" s="1"/>
      <c r="G30644" s="1" t="s">
        <v>139</v>
      </c>
      <c r="H30644" s="1" t="s">
        <v>44745</v>
      </c>
      <c r="I30644" s="1" t="s">
        <v>22</v>
      </c>
      <c r="J30644">
        <v>0</v>
      </c>
    </row>
    <row r="30645" spans="1:10" x14ac:dyDescent="0.3">
      <c r="A30645" s="1" t="s">
        <v>33926</v>
      </c>
      <c r="B30645">
        <v>7964</v>
      </c>
      <c r="C30645" s="2">
        <v>1.469872219404841E+18</v>
      </c>
      <c r="D30645" s="3">
        <v>44542.146064814813</v>
      </c>
      <c r="E30645" s="1" t="s">
        <v>19</v>
      </c>
      <c r="F30645" s="1"/>
      <c r="G30645" s="1" t="s">
        <v>44739</v>
      </c>
      <c r="H30645" s="1" t="s">
        <v>44746</v>
      </c>
      <c r="I30645" s="1" t="s">
        <v>14</v>
      </c>
      <c r="J30645">
        <v>1</v>
      </c>
    </row>
    <row r="30646" spans="1:10" x14ac:dyDescent="0.3">
      <c r="A30646" s="1" t="s">
        <v>33926</v>
      </c>
      <c r="B30646">
        <v>7965</v>
      </c>
      <c r="C30646" s="2">
        <v>1.4698721109652969E+18</v>
      </c>
      <c r="D30646" s="3">
        <v>44542.14576388889</v>
      </c>
      <c r="E30646" s="1" t="s">
        <v>15</v>
      </c>
      <c r="F30646" s="1"/>
      <c r="G30646" s="1" t="s">
        <v>28191</v>
      </c>
      <c r="H30646" s="1" t="s">
        <v>44747</v>
      </c>
      <c r="I30646" s="1" t="s">
        <v>22</v>
      </c>
      <c r="J30646">
        <v>0</v>
      </c>
    </row>
    <row r="30647" spans="1:10" x14ac:dyDescent="0.3">
      <c r="A30647" s="1" t="s">
        <v>33926</v>
      </c>
      <c r="B30647">
        <v>7966</v>
      </c>
      <c r="C30647" s="2">
        <v>1.4698718899505971E+18</v>
      </c>
      <c r="D30647" s="3">
        <v>44542.145162037043</v>
      </c>
      <c r="E30647" s="1" t="s">
        <v>11</v>
      </c>
      <c r="F30647" s="1"/>
      <c r="G30647" s="1" t="s">
        <v>15107</v>
      </c>
      <c r="H30647" s="1" t="s">
        <v>44748</v>
      </c>
      <c r="I30647" s="1" t="s">
        <v>22</v>
      </c>
      <c r="J30647">
        <v>1</v>
      </c>
    </row>
    <row r="30648" spans="1:10" x14ac:dyDescent="0.3">
      <c r="A30648" s="1" t="s">
        <v>33926</v>
      </c>
      <c r="B30648">
        <v>7967</v>
      </c>
      <c r="C30648" s="2">
        <v>1.4698715940802481E+18</v>
      </c>
      <c r="D30648" s="3">
        <v>44542.14434027778</v>
      </c>
      <c r="E30648" s="1" t="s">
        <v>11</v>
      </c>
      <c r="F30648" s="1"/>
      <c r="G30648" s="1" t="s">
        <v>10244</v>
      </c>
      <c r="H30648" s="1" t="s">
        <v>44749</v>
      </c>
      <c r="I30648" s="1" t="s">
        <v>14</v>
      </c>
      <c r="J30648">
        <v>1</v>
      </c>
    </row>
    <row r="30649" spans="1:10" x14ac:dyDescent="0.3">
      <c r="A30649" s="1" t="s">
        <v>33926</v>
      </c>
      <c r="B30649">
        <v>7968</v>
      </c>
      <c r="C30649" s="2">
        <v>1.469871447342465E+18</v>
      </c>
      <c r="D30649" s="3">
        <v>44542.143935185188</v>
      </c>
      <c r="E30649" s="1" t="s">
        <v>19</v>
      </c>
      <c r="F30649" s="1"/>
      <c r="G30649" s="1" t="s">
        <v>44739</v>
      </c>
      <c r="H30649" s="1" t="s">
        <v>44750</v>
      </c>
      <c r="I30649" s="1" t="s">
        <v>14</v>
      </c>
      <c r="J30649">
        <v>0</v>
      </c>
    </row>
    <row r="30650" spans="1:10" x14ac:dyDescent="0.3">
      <c r="A30650" s="1" t="s">
        <v>33926</v>
      </c>
      <c r="B30650">
        <v>7969</v>
      </c>
      <c r="C30650" s="2">
        <v>1.4698709343539279E+18</v>
      </c>
      <c r="D30650" s="3">
        <v>44542.142523148148</v>
      </c>
      <c r="E30650" s="1" t="s">
        <v>15</v>
      </c>
      <c r="F30650" s="1"/>
      <c r="G30650" s="1" t="s">
        <v>9374</v>
      </c>
      <c r="H30650" s="1" t="s">
        <v>44751</v>
      </c>
      <c r="I30650" s="1" t="s">
        <v>44752</v>
      </c>
      <c r="J30650">
        <v>0</v>
      </c>
    </row>
    <row r="30651" spans="1:10" x14ac:dyDescent="0.3">
      <c r="A30651" s="1" t="s">
        <v>33926</v>
      </c>
      <c r="B30651">
        <v>7970</v>
      </c>
      <c r="C30651" s="2">
        <v>1.469870857107362E+18</v>
      </c>
      <c r="D30651" s="3">
        <v>44542.14230324074</v>
      </c>
      <c r="E30651" s="1" t="s">
        <v>160</v>
      </c>
      <c r="F30651" s="1"/>
      <c r="G30651" s="1" t="s">
        <v>44753</v>
      </c>
      <c r="H30651" s="1" t="s">
        <v>44754</v>
      </c>
      <c r="I30651" s="1" t="s">
        <v>9229</v>
      </c>
      <c r="J30651">
        <v>0</v>
      </c>
    </row>
    <row r="30652" spans="1:10" x14ac:dyDescent="0.3">
      <c r="A30652" s="1" t="s">
        <v>33926</v>
      </c>
      <c r="B30652">
        <v>7971</v>
      </c>
      <c r="C30652" s="2">
        <v>1.469870716212244E+18</v>
      </c>
      <c r="D30652" s="3">
        <v>44542.141921296286</v>
      </c>
      <c r="E30652" s="1" t="s">
        <v>11</v>
      </c>
      <c r="F30652" s="1"/>
      <c r="G30652" s="1" t="s">
        <v>40395</v>
      </c>
      <c r="H30652" s="1" t="s">
        <v>44755</v>
      </c>
      <c r="I30652" s="1" t="s">
        <v>42725</v>
      </c>
      <c r="J30652">
        <v>1</v>
      </c>
    </row>
    <row r="30653" spans="1:10" x14ac:dyDescent="0.3">
      <c r="A30653" s="1" t="s">
        <v>33926</v>
      </c>
      <c r="B30653">
        <v>7972</v>
      </c>
      <c r="C30653" s="2">
        <v>1.4698699959957949E+18</v>
      </c>
      <c r="D30653" s="3">
        <v>44542.139930555553</v>
      </c>
      <c r="E30653" s="1" t="s">
        <v>11</v>
      </c>
      <c r="F30653" s="1"/>
      <c r="G30653" s="1" t="s">
        <v>44756</v>
      </c>
      <c r="H30653" s="1" t="s">
        <v>44757</v>
      </c>
      <c r="I30653" s="1" t="s">
        <v>1007</v>
      </c>
      <c r="J30653">
        <v>0</v>
      </c>
    </row>
    <row r="30654" spans="1:10" x14ac:dyDescent="0.3">
      <c r="A30654" s="1" t="s">
        <v>33926</v>
      </c>
      <c r="B30654">
        <v>7973</v>
      </c>
      <c r="C30654" s="2">
        <v>1.469869765699457E+18</v>
      </c>
      <c r="D30654" s="3">
        <v>44542.139293981483</v>
      </c>
      <c r="E30654" s="1" t="s">
        <v>1887</v>
      </c>
      <c r="F30654" s="1"/>
      <c r="G30654" s="1" t="s">
        <v>1888</v>
      </c>
      <c r="H30654" s="1" t="s">
        <v>35730</v>
      </c>
      <c r="I30654" s="1" t="s">
        <v>35731</v>
      </c>
      <c r="J30654">
        <v>0</v>
      </c>
    </row>
    <row r="30655" spans="1:10" x14ac:dyDescent="0.3">
      <c r="A30655" s="1" t="s">
        <v>33926</v>
      </c>
      <c r="B30655">
        <v>7974</v>
      </c>
      <c r="C30655" s="2">
        <v>1.469869320679404E+18</v>
      </c>
      <c r="D30655" s="3">
        <v>44542.138067129628</v>
      </c>
      <c r="E30655" s="1" t="s">
        <v>15</v>
      </c>
      <c r="F30655" s="1"/>
      <c r="G30655" s="1" t="s">
        <v>316</v>
      </c>
      <c r="H30655" s="1" t="s">
        <v>44758</v>
      </c>
      <c r="I30655" s="1" t="s">
        <v>14</v>
      </c>
      <c r="J30655">
        <v>61</v>
      </c>
    </row>
    <row r="30656" spans="1:10" x14ac:dyDescent="0.3">
      <c r="A30656" s="1" t="s">
        <v>33926</v>
      </c>
      <c r="B30656">
        <v>7975</v>
      </c>
      <c r="C30656" s="2">
        <v>1.4698661805759649E+18</v>
      </c>
      <c r="D30656" s="3">
        <v>44542.12939814815</v>
      </c>
      <c r="E30656" s="1" t="s">
        <v>15</v>
      </c>
      <c r="F30656" s="1"/>
      <c r="G30656" s="1" t="s">
        <v>3132</v>
      </c>
      <c r="H30656" s="1" t="s">
        <v>44759</v>
      </c>
      <c r="I30656" s="1" t="s">
        <v>42725</v>
      </c>
      <c r="J30656">
        <v>0</v>
      </c>
    </row>
    <row r="30657" spans="1:10" x14ac:dyDescent="0.3">
      <c r="A30657" s="1" t="s">
        <v>33926</v>
      </c>
      <c r="B30657">
        <v>7976</v>
      </c>
      <c r="C30657" s="2">
        <v>1.469865840011092E+18</v>
      </c>
      <c r="D30657" s="3">
        <v>44542.128460648149</v>
      </c>
      <c r="E30657" s="1" t="s">
        <v>15</v>
      </c>
      <c r="F30657" s="1"/>
      <c r="G30657" s="1" t="s">
        <v>3132</v>
      </c>
      <c r="H30657" s="1" t="s">
        <v>44760</v>
      </c>
      <c r="I30657" s="1" t="s">
        <v>43704</v>
      </c>
      <c r="J30657">
        <v>0</v>
      </c>
    </row>
    <row r="30658" spans="1:10" x14ac:dyDescent="0.3">
      <c r="A30658" s="1" t="s">
        <v>33926</v>
      </c>
      <c r="B30658">
        <v>7977</v>
      </c>
      <c r="C30658" s="2">
        <v>1.4698655523321769E+18</v>
      </c>
      <c r="D30658" s="3">
        <v>44542.12767361111</v>
      </c>
      <c r="E30658" s="1" t="s">
        <v>11</v>
      </c>
      <c r="F30658" s="1"/>
      <c r="G30658" s="1" t="s">
        <v>11085</v>
      </c>
      <c r="H30658" s="1" t="s">
        <v>44761</v>
      </c>
      <c r="I30658" s="1" t="s">
        <v>44762</v>
      </c>
      <c r="J30658">
        <v>3</v>
      </c>
    </row>
    <row r="30659" spans="1:10" x14ac:dyDescent="0.3">
      <c r="A30659" s="1" t="s">
        <v>33926</v>
      </c>
      <c r="B30659">
        <v>7978</v>
      </c>
      <c r="C30659" s="2">
        <v>1.469864744731488E+18</v>
      </c>
      <c r="D30659" s="3">
        <v>44542.125439814823</v>
      </c>
      <c r="E30659" s="1" t="s">
        <v>15</v>
      </c>
      <c r="F30659" s="1"/>
      <c r="G30659" s="1" t="s">
        <v>18683</v>
      </c>
      <c r="H30659" s="1" t="s">
        <v>44763</v>
      </c>
      <c r="I30659" s="1" t="s">
        <v>44764</v>
      </c>
      <c r="J30659">
        <v>0</v>
      </c>
    </row>
    <row r="30660" spans="1:10" x14ac:dyDescent="0.3">
      <c r="A30660" s="1" t="s">
        <v>33926</v>
      </c>
      <c r="B30660">
        <v>7979</v>
      </c>
      <c r="C30660" s="2">
        <v>1.469864407148597E+18</v>
      </c>
      <c r="D30660" s="3">
        <v>44542.124513888892</v>
      </c>
      <c r="E30660" s="1" t="s">
        <v>15</v>
      </c>
      <c r="F30660" s="1"/>
      <c r="G30660" s="1" t="s">
        <v>44765</v>
      </c>
      <c r="H30660" s="1" t="s">
        <v>44766</v>
      </c>
      <c r="I30660" s="1" t="s">
        <v>22</v>
      </c>
      <c r="J30660">
        <v>7</v>
      </c>
    </row>
    <row r="30661" spans="1:10" x14ac:dyDescent="0.3">
      <c r="A30661" s="1" t="s">
        <v>33926</v>
      </c>
      <c r="B30661">
        <v>7980</v>
      </c>
      <c r="C30661" s="2">
        <v>1.4698643409121651E+18</v>
      </c>
      <c r="D30661" s="3">
        <v>44542.124328703707</v>
      </c>
      <c r="E30661" s="1" t="s">
        <v>11</v>
      </c>
      <c r="F30661" s="1"/>
      <c r="G30661" s="1" t="s">
        <v>11593</v>
      </c>
      <c r="H30661" s="1" t="s">
        <v>44767</v>
      </c>
      <c r="I30661" s="1" t="s">
        <v>22</v>
      </c>
      <c r="J30661">
        <v>34</v>
      </c>
    </row>
    <row r="30662" spans="1:10" x14ac:dyDescent="0.3">
      <c r="A30662" s="1" t="s">
        <v>33926</v>
      </c>
      <c r="B30662">
        <v>7981</v>
      </c>
      <c r="C30662" s="2">
        <v>1.4698642453532749E+18</v>
      </c>
      <c r="D30662" s="3">
        <v>44542.124062499999</v>
      </c>
      <c r="E30662" s="1" t="s">
        <v>15</v>
      </c>
      <c r="F30662" s="1"/>
      <c r="G30662" s="1" t="s">
        <v>44768</v>
      </c>
      <c r="H30662" s="1" t="s">
        <v>44769</v>
      </c>
      <c r="I30662" s="1" t="s">
        <v>42725</v>
      </c>
      <c r="J30662">
        <v>1</v>
      </c>
    </row>
    <row r="30663" spans="1:10" x14ac:dyDescent="0.3">
      <c r="A30663" s="1" t="s">
        <v>33926</v>
      </c>
      <c r="B30663">
        <v>7982</v>
      </c>
      <c r="C30663" s="2">
        <v>1.469863507340534E+18</v>
      </c>
      <c r="D30663" s="3">
        <v>44542.122025462973</v>
      </c>
      <c r="E30663" s="1" t="s">
        <v>11</v>
      </c>
      <c r="F30663" s="1"/>
      <c r="G30663" s="1" t="s">
        <v>834</v>
      </c>
      <c r="H30663" s="1" t="s">
        <v>44770</v>
      </c>
      <c r="I30663" s="1" t="s">
        <v>22</v>
      </c>
      <c r="J30663">
        <v>0</v>
      </c>
    </row>
    <row r="30664" spans="1:10" x14ac:dyDescent="0.3">
      <c r="A30664" s="1" t="s">
        <v>33926</v>
      </c>
      <c r="B30664">
        <v>7983</v>
      </c>
      <c r="C30664" s="2">
        <v>1.4698631870255959E+18</v>
      </c>
      <c r="D30664" s="3">
        <v>44542.121145833327</v>
      </c>
      <c r="E30664" s="1" t="s">
        <v>15</v>
      </c>
      <c r="F30664" s="1"/>
      <c r="G30664" s="1" t="s">
        <v>18515</v>
      </c>
      <c r="H30664" s="1" t="s">
        <v>44771</v>
      </c>
      <c r="I30664" s="1" t="s">
        <v>22</v>
      </c>
      <c r="J30664">
        <v>3</v>
      </c>
    </row>
    <row r="30665" spans="1:10" x14ac:dyDescent="0.3">
      <c r="A30665" s="1" t="s">
        <v>33926</v>
      </c>
      <c r="B30665">
        <v>7984</v>
      </c>
      <c r="C30665" s="2">
        <v>1.4698628792267039E+18</v>
      </c>
      <c r="D30665" s="3">
        <v>44542.120289351849</v>
      </c>
      <c r="E30665" s="1" t="s">
        <v>11</v>
      </c>
      <c r="F30665" s="1"/>
      <c r="G30665" s="1" t="s">
        <v>7999</v>
      </c>
      <c r="H30665" s="1" t="s">
        <v>44772</v>
      </c>
      <c r="I30665" s="1" t="s">
        <v>22</v>
      </c>
      <c r="J30665">
        <v>2</v>
      </c>
    </row>
    <row r="30666" spans="1:10" x14ac:dyDescent="0.3">
      <c r="A30666" s="1" t="s">
        <v>33926</v>
      </c>
      <c r="B30666">
        <v>7985</v>
      </c>
      <c r="C30666" s="2">
        <v>1.4698626885073841E+18</v>
      </c>
      <c r="D30666" s="3">
        <v>44542.119768518518</v>
      </c>
      <c r="E30666" s="1" t="s">
        <v>19</v>
      </c>
      <c r="F30666" s="1"/>
      <c r="G30666" s="1" t="s">
        <v>44773</v>
      </c>
      <c r="H30666" s="1" t="s">
        <v>44774</v>
      </c>
      <c r="I30666" s="1" t="s">
        <v>14</v>
      </c>
      <c r="J30666">
        <v>0</v>
      </c>
    </row>
    <row r="30667" spans="1:10" x14ac:dyDescent="0.3">
      <c r="A30667" s="1" t="s">
        <v>33926</v>
      </c>
      <c r="B30667">
        <v>7986</v>
      </c>
      <c r="C30667" s="2">
        <v>1.469860972148191E+18</v>
      </c>
      <c r="D30667" s="3">
        <v>44542.115034722221</v>
      </c>
      <c r="E30667" s="1" t="s">
        <v>15</v>
      </c>
      <c r="F30667" s="1"/>
      <c r="G30667" s="1" t="s">
        <v>10149</v>
      </c>
      <c r="H30667" s="1" t="s">
        <v>44775</v>
      </c>
      <c r="I30667" s="1" t="s">
        <v>34743</v>
      </c>
      <c r="J30667">
        <v>1</v>
      </c>
    </row>
    <row r="30668" spans="1:10" x14ac:dyDescent="0.3">
      <c r="A30668" s="1" t="s">
        <v>33926</v>
      </c>
      <c r="B30668">
        <v>7987</v>
      </c>
      <c r="C30668" s="2">
        <v>1.4698608090103849E+18</v>
      </c>
      <c r="D30668" s="3">
        <v>44542.114583333343</v>
      </c>
      <c r="E30668" s="1" t="s">
        <v>160</v>
      </c>
      <c r="F30668" s="1"/>
      <c r="G30668" s="1" t="s">
        <v>48</v>
      </c>
      <c r="H30668" s="1" t="s">
        <v>44776</v>
      </c>
      <c r="I30668" s="1" t="s">
        <v>22</v>
      </c>
      <c r="J30668">
        <v>55</v>
      </c>
    </row>
    <row r="30669" spans="1:10" x14ac:dyDescent="0.3">
      <c r="A30669" s="1" t="s">
        <v>33926</v>
      </c>
      <c r="B30669">
        <v>7988</v>
      </c>
      <c r="C30669" s="2">
        <v>1.4698605960070231E+18</v>
      </c>
      <c r="D30669" s="3">
        <v>44542.113993055558</v>
      </c>
      <c r="E30669" s="1" t="s">
        <v>15</v>
      </c>
      <c r="F30669" s="1"/>
      <c r="G30669" s="1" t="s">
        <v>42835</v>
      </c>
      <c r="H30669" s="1" t="s">
        <v>44777</v>
      </c>
      <c r="I30669" s="1" t="s">
        <v>44778</v>
      </c>
      <c r="J30669">
        <v>0</v>
      </c>
    </row>
    <row r="30670" spans="1:10" x14ac:dyDescent="0.3">
      <c r="A30670" s="1" t="s">
        <v>33926</v>
      </c>
      <c r="B30670">
        <v>7989</v>
      </c>
      <c r="C30670" s="2">
        <v>1.469860012507947E+18</v>
      </c>
      <c r="D30670" s="3">
        <v>44542.112384259257</v>
      </c>
      <c r="E30670" s="1" t="s">
        <v>15</v>
      </c>
      <c r="F30670" s="1"/>
      <c r="G30670" s="1" t="s">
        <v>316</v>
      </c>
      <c r="H30670" s="1" t="s">
        <v>44779</v>
      </c>
      <c r="I30670" s="1" t="s">
        <v>14</v>
      </c>
      <c r="J30670">
        <v>9</v>
      </c>
    </row>
    <row r="30671" spans="1:10" x14ac:dyDescent="0.3">
      <c r="A30671" s="1" t="s">
        <v>33926</v>
      </c>
      <c r="B30671">
        <v>7990</v>
      </c>
      <c r="C30671" s="2">
        <v>1.469859274247582E+18</v>
      </c>
      <c r="D30671" s="3">
        <v>44542.110347222217</v>
      </c>
      <c r="E30671" s="1" t="s">
        <v>11</v>
      </c>
      <c r="F30671" s="1"/>
      <c r="G30671" s="1" t="s">
        <v>44780</v>
      </c>
      <c r="H30671" s="1" t="s">
        <v>44781</v>
      </c>
      <c r="I30671" s="1" t="s">
        <v>22</v>
      </c>
      <c r="J30671">
        <v>0</v>
      </c>
    </row>
    <row r="30672" spans="1:10" x14ac:dyDescent="0.3">
      <c r="A30672" s="1" t="s">
        <v>33926</v>
      </c>
      <c r="B30672">
        <v>7991</v>
      </c>
      <c r="C30672" s="2">
        <v>1.469857046132511E+18</v>
      </c>
      <c r="D30672" s="3">
        <v>44542.104201388887</v>
      </c>
      <c r="E30672" s="1" t="s">
        <v>920</v>
      </c>
      <c r="F30672" s="1"/>
      <c r="G30672" s="1" t="s">
        <v>921</v>
      </c>
      <c r="H30672" s="1" t="s">
        <v>44782</v>
      </c>
      <c r="I30672" s="1" t="s">
        <v>923</v>
      </c>
      <c r="J30672">
        <v>0</v>
      </c>
    </row>
    <row r="30673" spans="1:10" x14ac:dyDescent="0.3">
      <c r="A30673" s="1" t="s">
        <v>33926</v>
      </c>
      <c r="B30673">
        <v>7992</v>
      </c>
      <c r="C30673" s="2">
        <v>1.469857019876286E+18</v>
      </c>
      <c r="D30673" s="3">
        <v>44542.104120370372</v>
      </c>
      <c r="E30673" s="1" t="s">
        <v>11</v>
      </c>
      <c r="F30673" s="1"/>
      <c r="G30673" s="1" t="s">
        <v>2347</v>
      </c>
      <c r="H30673" s="1" t="s">
        <v>44783</v>
      </c>
      <c r="I30673" s="1" t="s">
        <v>22</v>
      </c>
      <c r="J30673">
        <v>3</v>
      </c>
    </row>
    <row r="30674" spans="1:10" x14ac:dyDescent="0.3">
      <c r="A30674" s="1" t="s">
        <v>33926</v>
      </c>
      <c r="B30674">
        <v>7993</v>
      </c>
      <c r="C30674" s="2">
        <v>1.4698568021122501E+18</v>
      </c>
      <c r="D30674" s="3">
        <v>44542.103518518517</v>
      </c>
      <c r="E30674" s="1" t="s">
        <v>11</v>
      </c>
      <c r="F30674" s="1"/>
      <c r="G30674" s="1" t="s">
        <v>2347</v>
      </c>
      <c r="H30674" s="1" t="s">
        <v>44784</v>
      </c>
      <c r="I30674" s="1" t="s">
        <v>22</v>
      </c>
      <c r="J30674">
        <v>7</v>
      </c>
    </row>
    <row r="30675" spans="1:10" x14ac:dyDescent="0.3">
      <c r="A30675" s="1" t="s">
        <v>33926</v>
      </c>
      <c r="B30675">
        <v>7994</v>
      </c>
      <c r="C30675" s="2">
        <v>1.4698565314914749E+18</v>
      </c>
      <c r="D30675" s="3">
        <v>44542.102777777778</v>
      </c>
      <c r="E30675" s="1" t="s">
        <v>11</v>
      </c>
      <c r="F30675" s="1"/>
      <c r="G30675" s="1" t="s">
        <v>2347</v>
      </c>
      <c r="H30675" s="1" t="s">
        <v>44785</v>
      </c>
      <c r="I30675" s="1" t="s">
        <v>14</v>
      </c>
      <c r="J30675">
        <v>3</v>
      </c>
    </row>
    <row r="30676" spans="1:10" x14ac:dyDescent="0.3">
      <c r="A30676" s="1" t="s">
        <v>33926</v>
      </c>
      <c r="B30676">
        <v>7995</v>
      </c>
      <c r="C30676" s="2">
        <v>1.4698561090747269E+18</v>
      </c>
      <c r="D30676" s="3">
        <v>44542.1016087963</v>
      </c>
      <c r="E30676" s="1" t="s">
        <v>11</v>
      </c>
      <c r="F30676" s="1"/>
      <c r="G30676" s="1" t="s">
        <v>2347</v>
      </c>
      <c r="H30676" s="1" t="s">
        <v>44786</v>
      </c>
      <c r="I30676" s="1" t="s">
        <v>22</v>
      </c>
      <c r="J30676">
        <v>6</v>
      </c>
    </row>
    <row r="30677" spans="1:10" x14ac:dyDescent="0.3">
      <c r="A30677" s="1" t="s">
        <v>33926</v>
      </c>
      <c r="B30677">
        <v>7996</v>
      </c>
      <c r="C30677" s="2">
        <v>1.469854043468034E+18</v>
      </c>
      <c r="D30677" s="3">
        <v>44542.095914351848</v>
      </c>
      <c r="E30677" s="1" t="s">
        <v>15</v>
      </c>
      <c r="F30677" s="1"/>
      <c r="G30677" s="1" t="s">
        <v>16343</v>
      </c>
      <c r="H30677" s="1" t="s">
        <v>44787</v>
      </c>
      <c r="I30677" s="1" t="s">
        <v>1018</v>
      </c>
      <c r="J30677">
        <v>0</v>
      </c>
    </row>
    <row r="30678" spans="1:10" x14ac:dyDescent="0.3">
      <c r="A30678" s="1" t="s">
        <v>33926</v>
      </c>
      <c r="B30678">
        <v>7997</v>
      </c>
      <c r="C30678" s="2">
        <v>1.4698536248932019E+18</v>
      </c>
      <c r="D30678" s="3">
        <v>44542.094756944447</v>
      </c>
      <c r="E30678" s="1" t="s">
        <v>15</v>
      </c>
      <c r="F30678" s="1"/>
      <c r="G30678" s="1" t="s">
        <v>1343</v>
      </c>
      <c r="H30678" s="1" t="s">
        <v>44788</v>
      </c>
      <c r="I30678" s="1" t="s">
        <v>44789</v>
      </c>
      <c r="J30678">
        <v>5</v>
      </c>
    </row>
    <row r="30679" spans="1:10" x14ac:dyDescent="0.3">
      <c r="A30679" s="1" t="s">
        <v>33926</v>
      </c>
      <c r="B30679">
        <v>7998</v>
      </c>
      <c r="C30679" s="2">
        <v>1.4698530765005409E+18</v>
      </c>
      <c r="D30679" s="3">
        <v>44542.093240740738</v>
      </c>
      <c r="E30679" s="1" t="s">
        <v>11</v>
      </c>
      <c r="F30679" s="1"/>
      <c r="G30679" s="1" t="s">
        <v>3018</v>
      </c>
      <c r="H30679" s="1" t="s">
        <v>44790</v>
      </c>
      <c r="I30679" s="1" t="s">
        <v>22</v>
      </c>
      <c r="J30679">
        <v>0</v>
      </c>
    </row>
    <row r="30680" spans="1:10" x14ac:dyDescent="0.3">
      <c r="A30680" s="1" t="s">
        <v>33926</v>
      </c>
      <c r="B30680">
        <v>7999</v>
      </c>
      <c r="C30680" s="2">
        <v>1.469852916659991E+18</v>
      </c>
      <c r="D30680" s="3">
        <v>44542.092800925922</v>
      </c>
      <c r="E30680" s="1" t="s">
        <v>15</v>
      </c>
      <c r="F30680" s="1"/>
      <c r="G30680" s="1" t="s">
        <v>32072</v>
      </c>
      <c r="H30680" s="1" t="s">
        <v>44791</v>
      </c>
      <c r="I30680" s="1" t="s">
        <v>22</v>
      </c>
      <c r="J30680">
        <v>2</v>
      </c>
    </row>
    <row r="30681" spans="1:10" x14ac:dyDescent="0.3">
      <c r="A30681" s="1" t="s">
        <v>33926</v>
      </c>
      <c r="B30681">
        <v>8000</v>
      </c>
      <c r="C30681" s="2">
        <v>1.469852859508351E+18</v>
      </c>
      <c r="D30681" s="3">
        <v>44542.092638888891</v>
      </c>
      <c r="E30681" s="1" t="s">
        <v>11</v>
      </c>
      <c r="F30681" s="1"/>
      <c r="G30681" s="1" t="s">
        <v>2347</v>
      </c>
      <c r="H30681" s="1" t="s">
        <v>44792</v>
      </c>
      <c r="I30681" s="1" t="s">
        <v>22</v>
      </c>
      <c r="J30681">
        <v>3</v>
      </c>
    </row>
    <row r="30682" spans="1:10" x14ac:dyDescent="0.3">
      <c r="A30682" s="1" t="s">
        <v>33926</v>
      </c>
      <c r="B30682">
        <v>8001</v>
      </c>
      <c r="C30682" s="2">
        <v>1.4698526239183629E+18</v>
      </c>
      <c r="D30682" s="3">
        <v>44542.091990740737</v>
      </c>
      <c r="E30682" s="1" t="s">
        <v>15</v>
      </c>
      <c r="F30682" s="1"/>
      <c r="G30682" s="1" t="s">
        <v>1343</v>
      </c>
      <c r="H30682" s="1" t="s">
        <v>44793</v>
      </c>
      <c r="I30682" s="1" t="s">
        <v>22</v>
      </c>
      <c r="J30682">
        <v>8</v>
      </c>
    </row>
    <row r="30683" spans="1:10" x14ac:dyDescent="0.3">
      <c r="A30683" s="1" t="s">
        <v>33926</v>
      </c>
      <c r="B30683">
        <v>8002</v>
      </c>
      <c r="C30683" s="2">
        <v>1.4698524197021161E+18</v>
      </c>
      <c r="D30683" s="3">
        <v>44542.091435185182</v>
      </c>
      <c r="E30683" s="1" t="s">
        <v>11</v>
      </c>
      <c r="F30683" s="1"/>
      <c r="G30683" s="1" t="s">
        <v>2347</v>
      </c>
      <c r="H30683" s="1" t="s">
        <v>44794</v>
      </c>
      <c r="I30683" s="1" t="s">
        <v>22</v>
      </c>
      <c r="J30683">
        <v>6</v>
      </c>
    </row>
    <row r="30684" spans="1:10" x14ac:dyDescent="0.3">
      <c r="A30684" s="1" t="s">
        <v>33926</v>
      </c>
      <c r="B30684">
        <v>8003</v>
      </c>
      <c r="C30684" s="2">
        <v>1.469852067636425E+18</v>
      </c>
      <c r="D30684" s="3">
        <v>44542.090462962973</v>
      </c>
      <c r="E30684" s="1" t="s">
        <v>11</v>
      </c>
      <c r="F30684" s="1"/>
      <c r="G30684" s="1" t="s">
        <v>44795</v>
      </c>
      <c r="H30684" s="1" t="s">
        <v>44796</v>
      </c>
      <c r="I30684" s="1" t="s">
        <v>2046</v>
      </c>
      <c r="J30684">
        <v>579</v>
      </c>
    </row>
    <row r="30685" spans="1:10" x14ac:dyDescent="0.3">
      <c r="A30685" s="1" t="s">
        <v>33926</v>
      </c>
      <c r="B30685">
        <v>8004</v>
      </c>
      <c r="C30685" s="2">
        <v>1.4698504344540531E+18</v>
      </c>
      <c r="D30685" s="3">
        <v>44542.085949074077</v>
      </c>
      <c r="E30685" s="1" t="s">
        <v>11</v>
      </c>
      <c r="F30685" s="1"/>
      <c r="G30685" s="1" t="s">
        <v>44797</v>
      </c>
      <c r="H30685" s="1" t="s">
        <v>44798</v>
      </c>
      <c r="I30685" s="1" t="s">
        <v>25</v>
      </c>
      <c r="J30685">
        <v>0</v>
      </c>
    </row>
    <row r="30686" spans="1:10" x14ac:dyDescent="0.3">
      <c r="A30686" s="1" t="s">
        <v>33926</v>
      </c>
      <c r="B30686">
        <v>8005</v>
      </c>
      <c r="C30686" s="2">
        <v>1.469850047944737E+18</v>
      </c>
      <c r="D30686" s="3">
        <v>44542.08488425926</v>
      </c>
      <c r="E30686" s="1" t="s">
        <v>11</v>
      </c>
      <c r="F30686" s="1"/>
      <c r="G30686" s="1" t="s">
        <v>5100</v>
      </c>
      <c r="H30686" s="1" t="s">
        <v>44799</v>
      </c>
      <c r="I30686" s="1" t="s">
        <v>578</v>
      </c>
      <c r="J30686">
        <v>3</v>
      </c>
    </row>
    <row r="30687" spans="1:10" x14ac:dyDescent="0.3">
      <c r="A30687" s="1" t="s">
        <v>33926</v>
      </c>
      <c r="B30687">
        <v>8006</v>
      </c>
      <c r="C30687" s="2">
        <v>1.4698497620231821E+18</v>
      </c>
      <c r="D30687" s="3">
        <v>44542.084097222221</v>
      </c>
      <c r="E30687" s="1" t="s">
        <v>19</v>
      </c>
      <c r="F30687" s="1"/>
      <c r="G30687" s="1" t="s">
        <v>44800</v>
      </c>
      <c r="H30687" s="1" t="s">
        <v>44801</v>
      </c>
      <c r="I30687" s="1" t="s">
        <v>264</v>
      </c>
      <c r="J30687">
        <v>0</v>
      </c>
    </row>
    <row r="30688" spans="1:10" x14ac:dyDescent="0.3">
      <c r="A30688" s="1" t="s">
        <v>33926</v>
      </c>
      <c r="B30688">
        <v>8007</v>
      </c>
      <c r="C30688" s="2">
        <v>1.469848975708758E+18</v>
      </c>
      <c r="D30688" s="3">
        <v>44542.081921296303</v>
      </c>
      <c r="E30688" s="1" t="s">
        <v>11</v>
      </c>
      <c r="F30688" s="1"/>
      <c r="G30688" s="1" t="s">
        <v>2347</v>
      </c>
      <c r="H30688" s="1" t="s">
        <v>44802</v>
      </c>
      <c r="I30688" s="1" t="s">
        <v>22</v>
      </c>
      <c r="J30688">
        <v>5</v>
      </c>
    </row>
    <row r="30689" spans="1:10" x14ac:dyDescent="0.3">
      <c r="A30689" s="1" t="s">
        <v>33926</v>
      </c>
      <c r="B30689">
        <v>8008</v>
      </c>
      <c r="C30689" s="2">
        <v>1.469848787879404E+18</v>
      </c>
      <c r="D30689" s="3">
        <v>44542.081412037027</v>
      </c>
      <c r="E30689" s="1" t="s">
        <v>11</v>
      </c>
      <c r="F30689" s="1"/>
      <c r="G30689" s="1" t="s">
        <v>2347</v>
      </c>
      <c r="H30689" s="1" t="s">
        <v>44803</v>
      </c>
      <c r="I30689" s="1" t="s">
        <v>22</v>
      </c>
      <c r="J30689">
        <v>3</v>
      </c>
    </row>
    <row r="30690" spans="1:10" x14ac:dyDescent="0.3">
      <c r="A30690" s="1" t="s">
        <v>33926</v>
      </c>
      <c r="B30690">
        <v>8009</v>
      </c>
      <c r="C30690" s="2">
        <v>1.469848611051692E+18</v>
      </c>
      <c r="D30690" s="3">
        <v>44542.080914351849</v>
      </c>
      <c r="E30690" s="1" t="s">
        <v>11</v>
      </c>
      <c r="F30690" s="1"/>
      <c r="G30690" s="1" t="s">
        <v>2347</v>
      </c>
      <c r="H30690" s="1" t="s">
        <v>44804</v>
      </c>
      <c r="I30690" s="1" t="s">
        <v>22</v>
      </c>
      <c r="J30690">
        <v>3</v>
      </c>
    </row>
    <row r="30691" spans="1:10" x14ac:dyDescent="0.3">
      <c r="A30691" s="1" t="s">
        <v>33926</v>
      </c>
      <c r="B30691">
        <v>8010</v>
      </c>
      <c r="C30691" s="2">
        <v>1.4698480273344719E+18</v>
      </c>
      <c r="D30691" s="3">
        <v>44542.079305555562</v>
      </c>
      <c r="E30691" s="1" t="s">
        <v>15</v>
      </c>
      <c r="F30691" s="1"/>
      <c r="G30691" s="1" t="s">
        <v>44805</v>
      </c>
      <c r="H30691" s="1" t="s">
        <v>44806</v>
      </c>
      <c r="I30691" s="1" t="s">
        <v>22</v>
      </c>
      <c r="J30691">
        <v>0</v>
      </c>
    </row>
    <row r="30692" spans="1:10" x14ac:dyDescent="0.3">
      <c r="A30692" s="1" t="s">
        <v>33926</v>
      </c>
      <c r="B30692">
        <v>8011</v>
      </c>
      <c r="C30692" s="2">
        <v>1.4698453784429609E+18</v>
      </c>
      <c r="D30692" s="3">
        <v>44542.072002314817</v>
      </c>
      <c r="E30692" s="1" t="s">
        <v>15</v>
      </c>
      <c r="F30692" s="1"/>
      <c r="G30692" s="1" t="s">
        <v>44807</v>
      </c>
      <c r="H30692" s="1" t="s">
        <v>44808</v>
      </c>
      <c r="I30692" s="1" t="s">
        <v>14</v>
      </c>
      <c r="J30692">
        <v>0</v>
      </c>
    </row>
    <row r="30693" spans="1:10" x14ac:dyDescent="0.3">
      <c r="A30693" s="1" t="s">
        <v>33926</v>
      </c>
      <c r="B30693">
        <v>8012</v>
      </c>
      <c r="C30693" s="2">
        <v>1.4698451276445251E+18</v>
      </c>
      <c r="D30693" s="3">
        <v>44542.07130787037</v>
      </c>
      <c r="E30693" s="1" t="s">
        <v>15</v>
      </c>
      <c r="F30693" s="1"/>
      <c r="G30693" s="1" t="s">
        <v>3873</v>
      </c>
      <c r="H30693" s="1" t="s">
        <v>44809</v>
      </c>
      <c r="I30693" s="1" t="s">
        <v>42725</v>
      </c>
      <c r="J30693">
        <v>3</v>
      </c>
    </row>
    <row r="30694" spans="1:10" x14ac:dyDescent="0.3">
      <c r="A30694" s="1" t="s">
        <v>33926</v>
      </c>
      <c r="B30694">
        <v>8013</v>
      </c>
      <c r="C30694" s="2">
        <v>1.4698445382357069E+18</v>
      </c>
      <c r="D30694" s="3">
        <v>44542.069675925923</v>
      </c>
      <c r="E30694" s="1" t="s">
        <v>15</v>
      </c>
      <c r="F30694" s="1" t="s">
        <v>19112</v>
      </c>
      <c r="G30694" s="1" t="s">
        <v>19113</v>
      </c>
      <c r="H30694" s="1" t="s">
        <v>44810</v>
      </c>
      <c r="I30694" s="1" t="s">
        <v>97</v>
      </c>
      <c r="J30694">
        <v>7</v>
      </c>
    </row>
    <row r="30695" spans="1:10" x14ac:dyDescent="0.3">
      <c r="A30695" s="1" t="s">
        <v>33926</v>
      </c>
      <c r="B30695">
        <v>8014</v>
      </c>
      <c r="C30695" s="2">
        <v>1.4698441947556291E+18</v>
      </c>
      <c r="D30695" s="3">
        <v>44542.068738425929</v>
      </c>
      <c r="E30695" s="1" t="s">
        <v>15</v>
      </c>
      <c r="F30695" s="1"/>
      <c r="G30695" s="1" t="s">
        <v>4275</v>
      </c>
      <c r="H30695" s="1" t="s">
        <v>44811</v>
      </c>
      <c r="I30695" s="1" t="s">
        <v>42725</v>
      </c>
      <c r="J30695">
        <v>1</v>
      </c>
    </row>
    <row r="30696" spans="1:10" x14ac:dyDescent="0.3">
      <c r="A30696" s="1" t="s">
        <v>33926</v>
      </c>
      <c r="B30696">
        <v>8015</v>
      </c>
      <c r="C30696" s="2">
        <v>1.4698440083356749E+18</v>
      </c>
      <c r="D30696" s="3">
        <v>44542.06821759259</v>
      </c>
      <c r="E30696" s="1" t="s">
        <v>15</v>
      </c>
      <c r="F30696" s="1"/>
      <c r="G30696" s="1" t="s">
        <v>40191</v>
      </c>
      <c r="H30696" s="1" t="s">
        <v>44812</v>
      </c>
      <c r="I30696" s="1" t="s">
        <v>22</v>
      </c>
      <c r="J30696">
        <v>0</v>
      </c>
    </row>
    <row r="30697" spans="1:10" x14ac:dyDescent="0.3">
      <c r="A30697" s="1" t="s">
        <v>33926</v>
      </c>
      <c r="B30697">
        <v>8016</v>
      </c>
      <c r="C30697" s="2">
        <v>1.4698435043817679E+18</v>
      </c>
      <c r="D30697" s="3">
        <v>44542.066828703697</v>
      </c>
      <c r="E30697" s="1" t="s">
        <v>547</v>
      </c>
      <c r="F30697" s="1"/>
      <c r="G30697" s="1" t="s">
        <v>374</v>
      </c>
      <c r="H30697" s="1" t="s">
        <v>44813</v>
      </c>
      <c r="I30697" s="1" t="s">
        <v>22</v>
      </c>
      <c r="J30697">
        <v>25</v>
      </c>
    </row>
    <row r="30698" spans="1:10" x14ac:dyDescent="0.3">
      <c r="A30698" s="1" t="s">
        <v>33926</v>
      </c>
      <c r="B30698">
        <v>8017</v>
      </c>
      <c r="C30698" s="2">
        <v>1.4698434930615539E+18</v>
      </c>
      <c r="D30698" s="3">
        <v>44542.066793981481</v>
      </c>
      <c r="E30698" s="1" t="s">
        <v>547</v>
      </c>
      <c r="F30698" s="1"/>
      <c r="G30698" s="1" t="s">
        <v>953</v>
      </c>
      <c r="H30698" s="1" t="s">
        <v>44814</v>
      </c>
      <c r="I30698" s="1" t="s">
        <v>22</v>
      </c>
      <c r="J30698">
        <v>3</v>
      </c>
    </row>
    <row r="30699" spans="1:10" x14ac:dyDescent="0.3">
      <c r="A30699" s="1" t="s">
        <v>33926</v>
      </c>
      <c r="B30699">
        <v>8018</v>
      </c>
      <c r="C30699" s="2">
        <v>1.469842058223489E+18</v>
      </c>
      <c r="D30699" s="3">
        <v>44542.062835648147</v>
      </c>
      <c r="E30699" s="1" t="s">
        <v>11</v>
      </c>
      <c r="F30699" s="1"/>
      <c r="G30699" s="1" t="s">
        <v>6405</v>
      </c>
      <c r="H30699" s="1" t="s">
        <v>44815</v>
      </c>
      <c r="I30699" s="1" t="s">
        <v>6605</v>
      </c>
      <c r="J30699">
        <v>3</v>
      </c>
    </row>
    <row r="30700" spans="1:10" x14ac:dyDescent="0.3">
      <c r="A30700" s="1" t="s">
        <v>33926</v>
      </c>
      <c r="B30700">
        <v>8019</v>
      </c>
      <c r="C30700" s="2">
        <v>1.4698413847397251E+18</v>
      </c>
      <c r="D30700" s="3">
        <v>44542.060983796298</v>
      </c>
      <c r="E30700" s="1" t="s">
        <v>19</v>
      </c>
      <c r="F30700" s="1"/>
      <c r="G30700" s="1" t="s">
        <v>33933</v>
      </c>
      <c r="H30700" s="1" t="s">
        <v>44816</v>
      </c>
      <c r="I30700" s="1" t="s">
        <v>1046</v>
      </c>
      <c r="J30700">
        <v>0</v>
      </c>
    </row>
    <row r="30701" spans="1:10" x14ac:dyDescent="0.3">
      <c r="A30701" s="1" t="s">
        <v>33926</v>
      </c>
      <c r="B30701">
        <v>8020</v>
      </c>
      <c r="C30701" s="2">
        <v>1.4698413647205251E+18</v>
      </c>
      <c r="D30701" s="3">
        <v>44542.060925925929</v>
      </c>
      <c r="E30701" s="1" t="s">
        <v>15</v>
      </c>
      <c r="F30701" s="1"/>
      <c r="G30701" s="1" t="s">
        <v>1352</v>
      </c>
      <c r="H30701" s="1" t="s">
        <v>44817</v>
      </c>
      <c r="I30701" s="1" t="s">
        <v>44818</v>
      </c>
      <c r="J30701">
        <v>37</v>
      </c>
    </row>
    <row r="30702" spans="1:10" x14ac:dyDescent="0.3">
      <c r="A30702" s="1" t="s">
        <v>33926</v>
      </c>
      <c r="B30702">
        <v>8021</v>
      </c>
      <c r="C30702" s="2">
        <v>1.469841071249236E+18</v>
      </c>
      <c r="D30702" s="3">
        <v>44542.060115740744</v>
      </c>
      <c r="E30702" s="1" t="s">
        <v>19</v>
      </c>
      <c r="F30702" s="1"/>
      <c r="G30702" s="1" t="s">
        <v>10023</v>
      </c>
      <c r="H30702" s="1" t="s">
        <v>44819</v>
      </c>
      <c r="I30702" s="1" t="s">
        <v>264</v>
      </c>
      <c r="J30702">
        <v>1</v>
      </c>
    </row>
    <row r="30703" spans="1:10" x14ac:dyDescent="0.3">
      <c r="A30703" s="1" t="s">
        <v>33926</v>
      </c>
      <c r="B30703">
        <v>8022</v>
      </c>
      <c r="C30703" s="2">
        <v>1.4698409695751171E+18</v>
      </c>
      <c r="D30703" s="3">
        <v>44542.059837962966</v>
      </c>
      <c r="E30703" s="1" t="s">
        <v>11</v>
      </c>
      <c r="F30703" s="1"/>
      <c r="G30703" s="1" t="s">
        <v>1386</v>
      </c>
      <c r="H30703" s="1" t="s">
        <v>44820</v>
      </c>
      <c r="I30703" s="1" t="s">
        <v>22</v>
      </c>
      <c r="J30703">
        <v>60</v>
      </c>
    </row>
    <row r="30704" spans="1:10" x14ac:dyDescent="0.3">
      <c r="A30704" s="1" t="s">
        <v>33926</v>
      </c>
      <c r="B30704">
        <v>8023</v>
      </c>
      <c r="C30704" s="2">
        <v>1.469840414911959E+18</v>
      </c>
      <c r="D30704" s="3">
        <v>44542.058298611111</v>
      </c>
      <c r="E30704" s="1" t="s">
        <v>11</v>
      </c>
      <c r="F30704" s="1"/>
      <c r="G30704" s="1" t="s">
        <v>410</v>
      </c>
      <c r="H30704" s="1" t="s">
        <v>44821</v>
      </c>
      <c r="I30704" s="1" t="s">
        <v>8893</v>
      </c>
      <c r="J30704">
        <v>0</v>
      </c>
    </row>
    <row r="30705" spans="1:10" x14ac:dyDescent="0.3">
      <c r="A30705" s="1" t="s">
        <v>33926</v>
      </c>
      <c r="B30705">
        <v>8024</v>
      </c>
      <c r="C30705" s="2">
        <v>1.4698395671971881E+18</v>
      </c>
      <c r="D30705" s="3">
        <v>44542.055960648147</v>
      </c>
      <c r="E30705" s="1" t="s">
        <v>1887</v>
      </c>
      <c r="F30705" s="1"/>
      <c r="G30705" s="1" t="s">
        <v>1888</v>
      </c>
      <c r="H30705" s="1" t="s">
        <v>44822</v>
      </c>
      <c r="I30705" s="1" t="s">
        <v>22</v>
      </c>
      <c r="J30705">
        <v>0</v>
      </c>
    </row>
    <row r="30706" spans="1:10" x14ac:dyDescent="0.3">
      <c r="A30706" s="1" t="s">
        <v>33926</v>
      </c>
      <c r="B30706">
        <v>8025</v>
      </c>
      <c r="C30706" s="2">
        <v>1.4698390602146371E+18</v>
      </c>
      <c r="D30706" s="3">
        <v>44542.054560185177</v>
      </c>
      <c r="E30706" s="1" t="s">
        <v>232</v>
      </c>
      <c r="F30706" s="1"/>
      <c r="G30706" s="1" t="s">
        <v>775</v>
      </c>
      <c r="H30706" s="1" t="s">
        <v>44823</v>
      </c>
      <c r="I30706" s="1" t="s">
        <v>777</v>
      </c>
      <c r="J30706">
        <v>0</v>
      </c>
    </row>
    <row r="30707" spans="1:10" x14ac:dyDescent="0.3">
      <c r="A30707" s="1" t="s">
        <v>33926</v>
      </c>
      <c r="B30707">
        <v>8026</v>
      </c>
      <c r="C30707" s="2">
        <v>1.469839056775401E+18</v>
      </c>
      <c r="D30707" s="3">
        <v>44542.054560185177</v>
      </c>
      <c r="E30707" s="1" t="s">
        <v>232</v>
      </c>
      <c r="F30707" s="1"/>
      <c r="G30707" s="1" t="s">
        <v>775</v>
      </c>
      <c r="H30707" s="1" t="s">
        <v>44824</v>
      </c>
      <c r="I30707" s="1" t="s">
        <v>777</v>
      </c>
      <c r="J30707">
        <v>0</v>
      </c>
    </row>
    <row r="30708" spans="1:10" x14ac:dyDescent="0.3">
      <c r="A30708" s="1" t="s">
        <v>33926</v>
      </c>
      <c r="B30708">
        <v>8027</v>
      </c>
      <c r="C30708" s="2">
        <v>1.4698390551563919E+18</v>
      </c>
      <c r="D30708" s="3">
        <v>44542.054548611108</v>
      </c>
      <c r="E30708" s="1" t="s">
        <v>232</v>
      </c>
      <c r="F30708" s="1"/>
      <c r="G30708" s="1" t="s">
        <v>775</v>
      </c>
      <c r="H30708" s="1" t="s">
        <v>44825</v>
      </c>
      <c r="I30708" s="1" t="s">
        <v>777</v>
      </c>
      <c r="J30708">
        <v>0</v>
      </c>
    </row>
    <row r="30709" spans="1:10" x14ac:dyDescent="0.3">
      <c r="A30709" s="1" t="s">
        <v>33926</v>
      </c>
      <c r="B30709">
        <v>8028</v>
      </c>
      <c r="C30709" s="2">
        <v>1.4698390519100091E+18</v>
      </c>
      <c r="D30709" s="3">
        <v>44542.054537037038</v>
      </c>
      <c r="E30709" s="1" t="s">
        <v>232</v>
      </c>
      <c r="F30709" s="1"/>
      <c r="G30709" s="1" t="s">
        <v>775</v>
      </c>
      <c r="H30709" s="1" t="s">
        <v>44826</v>
      </c>
      <c r="I30709" s="1" t="s">
        <v>777</v>
      </c>
      <c r="J30709">
        <v>0</v>
      </c>
    </row>
    <row r="30710" spans="1:10" x14ac:dyDescent="0.3">
      <c r="A30710" s="1" t="s">
        <v>33926</v>
      </c>
      <c r="B30710">
        <v>8029</v>
      </c>
      <c r="C30710" s="2">
        <v>1.4698384062975629E+18</v>
      </c>
      <c r="D30710" s="3">
        <v>44542.052754629629</v>
      </c>
      <c r="E30710" s="1" t="s">
        <v>15</v>
      </c>
      <c r="F30710" s="1"/>
      <c r="G30710" s="1" t="s">
        <v>1352</v>
      </c>
      <c r="H30710" s="1" t="s">
        <v>44827</v>
      </c>
      <c r="I30710" s="1" t="s">
        <v>44828</v>
      </c>
      <c r="J30710">
        <v>15</v>
      </c>
    </row>
    <row r="30711" spans="1:10" x14ac:dyDescent="0.3">
      <c r="A30711" s="1" t="s">
        <v>33926</v>
      </c>
      <c r="B30711">
        <v>8030</v>
      </c>
      <c r="C30711" s="2">
        <v>1.4698382213915809E+18</v>
      </c>
      <c r="D30711" s="3">
        <v>44542.052245370367</v>
      </c>
      <c r="E30711" s="1" t="s">
        <v>15</v>
      </c>
      <c r="F30711" s="1"/>
      <c r="G30711" s="1" t="s">
        <v>15490</v>
      </c>
      <c r="H30711" s="1" t="s">
        <v>44829</v>
      </c>
      <c r="I30711" s="1" t="s">
        <v>44830</v>
      </c>
      <c r="J30711">
        <v>3</v>
      </c>
    </row>
    <row r="30712" spans="1:10" x14ac:dyDescent="0.3">
      <c r="A30712" s="1" t="s">
        <v>33926</v>
      </c>
      <c r="B30712">
        <v>8031</v>
      </c>
      <c r="C30712" s="2">
        <v>1.469837550344983E+18</v>
      </c>
      <c r="D30712" s="3">
        <v>44542.050393518519</v>
      </c>
      <c r="E30712" s="1" t="s">
        <v>3099</v>
      </c>
      <c r="F30712" s="1"/>
      <c r="G30712" s="1" t="s">
        <v>3100</v>
      </c>
      <c r="H30712" s="1" t="s">
        <v>32283</v>
      </c>
      <c r="I30712" s="1" t="s">
        <v>22</v>
      </c>
      <c r="J30712">
        <v>0</v>
      </c>
    </row>
    <row r="30713" spans="1:10" x14ac:dyDescent="0.3">
      <c r="A30713" s="1" t="s">
        <v>33926</v>
      </c>
      <c r="B30713">
        <v>8032</v>
      </c>
      <c r="C30713" s="2">
        <v>1.4698370362323561E+18</v>
      </c>
      <c r="D30713" s="3">
        <v>44542.048981481479</v>
      </c>
      <c r="E30713" s="1" t="s">
        <v>11</v>
      </c>
      <c r="F30713" s="1"/>
      <c r="G30713" s="1" t="s">
        <v>10943</v>
      </c>
      <c r="H30713" s="1" t="s">
        <v>44831</v>
      </c>
      <c r="I30713" s="1" t="s">
        <v>14</v>
      </c>
      <c r="J30713">
        <v>1</v>
      </c>
    </row>
    <row r="30714" spans="1:10" x14ac:dyDescent="0.3">
      <c r="A30714" s="1" t="s">
        <v>33926</v>
      </c>
      <c r="B30714">
        <v>8033</v>
      </c>
      <c r="C30714" s="2">
        <v>1.4698368956727539E+18</v>
      </c>
      <c r="D30714" s="3">
        <v>44542.048587962963</v>
      </c>
      <c r="E30714" s="1" t="s">
        <v>11</v>
      </c>
      <c r="F30714" s="1"/>
      <c r="G30714" s="1" t="s">
        <v>10896</v>
      </c>
      <c r="H30714" s="1" t="s">
        <v>44832</v>
      </c>
      <c r="I30714" s="1" t="s">
        <v>22</v>
      </c>
      <c r="J30714">
        <v>2</v>
      </c>
    </row>
    <row r="30715" spans="1:10" x14ac:dyDescent="0.3">
      <c r="A30715" s="1" t="s">
        <v>33926</v>
      </c>
      <c r="B30715">
        <v>8034</v>
      </c>
      <c r="C30715" s="2">
        <v>1.4698365852775711E+18</v>
      </c>
      <c r="D30715" s="3">
        <v>44542.047731481478</v>
      </c>
      <c r="E30715" s="1" t="s">
        <v>15</v>
      </c>
      <c r="F30715" s="1"/>
      <c r="G30715" s="1" t="s">
        <v>44833</v>
      </c>
      <c r="H30715" s="1" t="s">
        <v>44834</v>
      </c>
      <c r="I30715" s="1" t="s">
        <v>22</v>
      </c>
      <c r="J30715">
        <v>1</v>
      </c>
    </row>
    <row r="30716" spans="1:10" x14ac:dyDescent="0.3">
      <c r="A30716" s="1" t="s">
        <v>33926</v>
      </c>
      <c r="B30716">
        <v>8035</v>
      </c>
      <c r="C30716" s="2">
        <v>1.469836177985397E+18</v>
      </c>
      <c r="D30716" s="3">
        <v>44542.0466087963</v>
      </c>
      <c r="E30716" s="1" t="s">
        <v>547</v>
      </c>
      <c r="F30716" s="1"/>
      <c r="G30716" s="1" t="s">
        <v>374</v>
      </c>
      <c r="H30716" s="1" t="s">
        <v>44835</v>
      </c>
      <c r="I30716" s="1" t="s">
        <v>22</v>
      </c>
      <c r="J30716">
        <v>13</v>
      </c>
    </row>
    <row r="30717" spans="1:10" x14ac:dyDescent="0.3">
      <c r="A30717" s="1" t="s">
        <v>33926</v>
      </c>
      <c r="B30717">
        <v>8036</v>
      </c>
      <c r="C30717" s="2">
        <v>1.469836062079914E+18</v>
      </c>
      <c r="D30717" s="3">
        <v>44542.046296296299</v>
      </c>
      <c r="E30717" s="1" t="s">
        <v>11</v>
      </c>
      <c r="F30717" s="1"/>
      <c r="G30717" s="1" t="s">
        <v>3226</v>
      </c>
      <c r="H30717" s="1" t="s">
        <v>44836</v>
      </c>
      <c r="I30717" s="1" t="s">
        <v>14</v>
      </c>
      <c r="J30717">
        <v>2</v>
      </c>
    </row>
    <row r="30718" spans="1:10" x14ac:dyDescent="0.3">
      <c r="A30718" s="1" t="s">
        <v>33926</v>
      </c>
      <c r="B30718">
        <v>8037</v>
      </c>
      <c r="C30718" s="2">
        <v>1.469835348251488E+18</v>
      </c>
      <c r="D30718" s="3">
        <v>44542.044317129628</v>
      </c>
      <c r="E30718" s="1" t="s">
        <v>11</v>
      </c>
      <c r="F30718" s="1"/>
      <c r="G30718" s="1" t="s">
        <v>12782</v>
      </c>
      <c r="H30718" s="1" t="s">
        <v>44837</v>
      </c>
      <c r="I30718" s="1" t="s">
        <v>22</v>
      </c>
      <c r="J30718">
        <v>2</v>
      </c>
    </row>
    <row r="30719" spans="1:10" x14ac:dyDescent="0.3">
      <c r="A30719" s="1" t="s">
        <v>33926</v>
      </c>
      <c r="B30719">
        <v>8038</v>
      </c>
      <c r="C30719" s="2">
        <v>1.4698353478362189E+18</v>
      </c>
      <c r="D30719" s="3">
        <v>44542.044317129628</v>
      </c>
      <c r="E30719" s="1" t="s">
        <v>15</v>
      </c>
      <c r="F30719" s="1"/>
      <c r="G30719" s="1" t="s">
        <v>1352</v>
      </c>
      <c r="H30719" s="1" t="s">
        <v>44838</v>
      </c>
      <c r="I30719" s="1" t="s">
        <v>22</v>
      </c>
      <c r="J30719">
        <v>8</v>
      </c>
    </row>
    <row r="30720" spans="1:10" x14ac:dyDescent="0.3">
      <c r="A30720" s="1" t="s">
        <v>33926</v>
      </c>
      <c r="B30720">
        <v>8039</v>
      </c>
      <c r="C30720" s="2">
        <v>1.4698349323946391E+18</v>
      </c>
      <c r="D30720" s="3">
        <v>44542.043171296304</v>
      </c>
      <c r="E30720" s="1" t="s">
        <v>19</v>
      </c>
      <c r="F30720" s="1"/>
      <c r="G30720" s="1" t="s">
        <v>912</v>
      </c>
      <c r="H30720" s="1" t="s">
        <v>44839</v>
      </c>
      <c r="I30720" s="1" t="s">
        <v>22</v>
      </c>
      <c r="J30720">
        <v>6</v>
      </c>
    </row>
    <row r="30721" spans="1:10" x14ac:dyDescent="0.3">
      <c r="A30721" s="1" t="s">
        <v>33926</v>
      </c>
      <c r="B30721">
        <v>8040</v>
      </c>
      <c r="C30721" s="2">
        <v>1.4698348884299039E+18</v>
      </c>
      <c r="D30721" s="3">
        <v>44542.043055555558</v>
      </c>
      <c r="E30721" s="1" t="s">
        <v>47</v>
      </c>
      <c r="F30721" s="1"/>
      <c r="G30721" s="1" t="s">
        <v>298</v>
      </c>
      <c r="H30721" s="1" t="s">
        <v>44840</v>
      </c>
      <c r="I30721" s="1" t="s">
        <v>42725</v>
      </c>
      <c r="J30721">
        <v>3562</v>
      </c>
    </row>
    <row r="30722" spans="1:10" x14ac:dyDescent="0.3">
      <c r="A30722" s="1" t="s">
        <v>33926</v>
      </c>
      <c r="B30722">
        <v>8041</v>
      </c>
      <c r="C30722" s="2">
        <v>1.4698342364923251E+18</v>
      </c>
      <c r="D30722" s="3">
        <v>44542.041250000002</v>
      </c>
      <c r="E30722" s="1" t="s">
        <v>15</v>
      </c>
      <c r="F30722" s="1"/>
      <c r="G30722" s="1" t="s">
        <v>44841</v>
      </c>
      <c r="H30722" s="1" t="s">
        <v>44842</v>
      </c>
      <c r="I30722" s="1" t="s">
        <v>44843</v>
      </c>
      <c r="J30722">
        <v>2</v>
      </c>
    </row>
    <row r="30723" spans="1:10" x14ac:dyDescent="0.3">
      <c r="A30723" s="1" t="s">
        <v>33926</v>
      </c>
      <c r="B30723">
        <v>8042</v>
      </c>
      <c r="C30723" s="2">
        <v>1.46983368197181E+18</v>
      </c>
      <c r="D30723" s="3">
        <v>44542.039722222224</v>
      </c>
      <c r="E30723" s="1" t="s">
        <v>11</v>
      </c>
      <c r="F30723" s="1"/>
      <c r="G30723" s="1" t="s">
        <v>1971</v>
      </c>
      <c r="H30723" s="1" t="s">
        <v>44844</v>
      </c>
      <c r="I30723" s="1" t="s">
        <v>22</v>
      </c>
      <c r="J30723">
        <v>4</v>
      </c>
    </row>
    <row r="30724" spans="1:10" x14ac:dyDescent="0.3">
      <c r="A30724" s="1" t="s">
        <v>33926</v>
      </c>
      <c r="B30724">
        <v>8043</v>
      </c>
      <c r="C30724" s="2">
        <v>1.4698331930584881E+18</v>
      </c>
      <c r="D30724" s="3">
        <v>44542.03837962963</v>
      </c>
      <c r="E30724" s="1" t="s">
        <v>15</v>
      </c>
      <c r="F30724" s="1"/>
      <c r="G30724" s="1" t="s">
        <v>27020</v>
      </c>
      <c r="H30724" s="1" t="s">
        <v>44845</v>
      </c>
      <c r="I30724" s="1" t="s">
        <v>27022</v>
      </c>
      <c r="J30724">
        <v>4</v>
      </c>
    </row>
    <row r="30725" spans="1:10" x14ac:dyDescent="0.3">
      <c r="A30725" s="1" t="s">
        <v>33926</v>
      </c>
      <c r="B30725">
        <v>8044</v>
      </c>
      <c r="C30725" s="2">
        <v>1.469833177652937E+18</v>
      </c>
      <c r="D30725" s="3">
        <v>44542.03833333333</v>
      </c>
      <c r="E30725" s="1" t="s">
        <v>11</v>
      </c>
      <c r="F30725" s="1"/>
      <c r="G30725" s="1" t="s">
        <v>13648</v>
      </c>
      <c r="H30725" s="1" t="s">
        <v>44846</v>
      </c>
      <c r="I30725" s="1" t="s">
        <v>22</v>
      </c>
      <c r="J30725">
        <v>2</v>
      </c>
    </row>
    <row r="30726" spans="1:10" x14ac:dyDescent="0.3">
      <c r="A30726" s="1" t="s">
        <v>33926</v>
      </c>
      <c r="B30726">
        <v>8045</v>
      </c>
      <c r="C30726" s="2">
        <v>1.4698327464533811E+18</v>
      </c>
      <c r="D30726" s="3">
        <v>44542.037141203713</v>
      </c>
      <c r="E30726" s="1" t="s">
        <v>11</v>
      </c>
      <c r="F30726" s="1"/>
      <c r="G30726" s="1" t="s">
        <v>1405</v>
      </c>
      <c r="H30726" s="1" t="s">
        <v>44847</v>
      </c>
      <c r="I30726" s="1" t="s">
        <v>44848</v>
      </c>
      <c r="J30726">
        <v>44</v>
      </c>
    </row>
    <row r="30727" spans="1:10" x14ac:dyDescent="0.3">
      <c r="A30727" s="1" t="s">
        <v>33926</v>
      </c>
      <c r="B30727">
        <v>8046</v>
      </c>
      <c r="C30727" s="2">
        <v>1.4698324499286139E+18</v>
      </c>
      <c r="D30727" s="3">
        <v>44542.036319444444</v>
      </c>
      <c r="E30727" s="1" t="s">
        <v>11</v>
      </c>
      <c r="F30727" s="1"/>
      <c r="G30727" s="1" t="s">
        <v>10943</v>
      </c>
      <c r="H30727" s="1" t="s">
        <v>44849</v>
      </c>
      <c r="I30727" s="1" t="s">
        <v>14</v>
      </c>
      <c r="J30727">
        <v>4</v>
      </c>
    </row>
    <row r="30728" spans="1:10" x14ac:dyDescent="0.3">
      <c r="A30728" s="1" t="s">
        <v>33926</v>
      </c>
      <c r="B30728">
        <v>8047</v>
      </c>
      <c r="C30728" s="2">
        <v>1.4698322691080269E+18</v>
      </c>
      <c r="D30728" s="3">
        <v>44542.035821759258</v>
      </c>
      <c r="E30728" s="1" t="s">
        <v>11</v>
      </c>
      <c r="F30728" s="1" t="s">
        <v>44850</v>
      </c>
      <c r="G30728" s="1" t="s">
        <v>85</v>
      </c>
      <c r="H30728" s="1" t="s">
        <v>44851</v>
      </c>
      <c r="I30728" s="1" t="s">
        <v>44852</v>
      </c>
      <c r="J30728">
        <v>5</v>
      </c>
    </row>
    <row r="30729" spans="1:10" x14ac:dyDescent="0.3">
      <c r="A30729" s="1" t="s">
        <v>33926</v>
      </c>
      <c r="B30729">
        <v>8048</v>
      </c>
      <c r="C30729" s="2">
        <v>1.469831785307689E+18</v>
      </c>
      <c r="D30729" s="3">
        <v>44542.034490740742</v>
      </c>
      <c r="E30729" s="1" t="s">
        <v>19</v>
      </c>
      <c r="F30729" s="1"/>
      <c r="G30729" s="1" t="s">
        <v>44853</v>
      </c>
      <c r="H30729" s="1" t="s">
        <v>44854</v>
      </c>
      <c r="I30729" s="1" t="s">
        <v>97</v>
      </c>
      <c r="J30729">
        <v>0</v>
      </c>
    </row>
    <row r="30730" spans="1:10" x14ac:dyDescent="0.3">
      <c r="A30730" s="1" t="s">
        <v>33926</v>
      </c>
      <c r="B30730">
        <v>8049</v>
      </c>
      <c r="C30730" s="2">
        <v>1.469830869376459E+18</v>
      </c>
      <c r="D30730" s="3">
        <v>44542.031967592593</v>
      </c>
      <c r="E30730" s="1" t="s">
        <v>19</v>
      </c>
      <c r="F30730" s="1"/>
      <c r="G30730" s="1" t="s">
        <v>31528</v>
      </c>
      <c r="H30730" s="1" t="s">
        <v>44855</v>
      </c>
      <c r="I30730" s="1" t="s">
        <v>44856</v>
      </c>
      <c r="J30730">
        <v>0</v>
      </c>
    </row>
    <row r="30731" spans="1:10" x14ac:dyDescent="0.3">
      <c r="A30731" s="1" t="s">
        <v>33926</v>
      </c>
      <c r="B30731">
        <v>8050</v>
      </c>
      <c r="C30731" s="2">
        <v>1.4698306810690719E+18</v>
      </c>
      <c r="D30731" s="3">
        <v>44542.031446759262</v>
      </c>
      <c r="E30731" s="1" t="s">
        <v>19</v>
      </c>
      <c r="F30731" s="1"/>
      <c r="G30731" s="1" t="s">
        <v>10952</v>
      </c>
      <c r="H30731" s="1" t="s">
        <v>44857</v>
      </c>
      <c r="I30731" s="1" t="s">
        <v>22</v>
      </c>
      <c r="J30731">
        <v>0</v>
      </c>
    </row>
    <row r="30732" spans="1:10" x14ac:dyDescent="0.3">
      <c r="A30732" s="1" t="s">
        <v>33926</v>
      </c>
      <c r="B30732">
        <v>8051</v>
      </c>
      <c r="C30732" s="2">
        <v>1.4698306751004841E+18</v>
      </c>
      <c r="D30732" s="3">
        <v>44542.031423611108</v>
      </c>
      <c r="E30732" s="1" t="s">
        <v>11</v>
      </c>
      <c r="F30732" s="1" t="s">
        <v>44850</v>
      </c>
      <c r="G30732" s="1" t="s">
        <v>85</v>
      </c>
      <c r="H30732" s="1" t="s">
        <v>44858</v>
      </c>
      <c r="I30732" s="1" t="s">
        <v>44852</v>
      </c>
      <c r="J30732">
        <v>1</v>
      </c>
    </row>
    <row r="30733" spans="1:10" x14ac:dyDescent="0.3">
      <c r="A30733" s="1" t="s">
        <v>33926</v>
      </c>
      <c r="B30733">
        <v>8052</v>
      </c>
      <c r="C30733" s="2">
        <v>1.469830610101281E+18</v>
      </c>
      <c r="D30733" s="3">
        <v>44542.03125</v>
      </c>
      <c r="E30733" s="1" t="s">
        <v>19</v>
      </c>
      <c r="F30733" s="1"/>
      <c r="G30733" s="1" t="s">
        <v>119</v>
      </c>
      <c r="H30733" s="1" t="s">
        <v>44859</v>
      </c>
      <c r="I30733" s="1" t="s">
        <v>44860</v>
      </c>
      <c r="J30733">
        <v>0</v>
      </c>
    </row>
    <row r="30734" spans="1:10" x14ac:dyDescent="0.3">
      <c r="A30734" s="1" t="s">
        <v>33926</v>
      </c>
      <c r="B30734">
        <v>8053</v>
      </c>
      <c r="C30734" s="2">
        <v>1.469830222711198E+18</v>
      </c>
      <c r="D30734" s="3">
        <v>44542.030173611107</v>
      </c>
      <c r="E30734" s="1" t="s">
        <v>15</v>
      </c>
      <c r="F30734" s="1"/>
      <c r="G30734" s="1" t="s">
        <v>5525</v>
      </c>
      <c r="H30734" s="1" t="s">
        <v>44861</v>
      </c>
      <c r="I30734" s="1" t="s">
        <v>22</v>
      </c>
      <c r="J30734">
        <v>0</v>
      </c>
    </row>
    <row r="30735" spans="1:10" x14ac:dyDescent="0.3">
      <c r="A30735" s="1" t="s">
        <v>33926</v>
      </c>
      <c r="B30735">
        <v>8054</v>
      </c>
      <c r="C30735" s="2">
        <v>1.469829954741408E+18</v>
      </c>
      <c r="D30735" s="3">
        <v>44542.029432870368</v>
      </c>
      <c r="E30735" s="1" t="s">
        <v>19</v>
      </c>
      <c r="F30735" s="1"/>
      <c r="G30735" s="1" t="s">
        <v>10952</v>
      </c>
      <c r="H30735" s="1" t="s">
        <v>44862</v>
      </c>
      <c r="I30735" s="1" t="s">
        <v>44863</v>
      </c>
      <c r="J30735">
        <v>1</v>
      </c>
    </row>
    <row r="30736" spans="1:10" x14ac:dyDescent="0.3">
      <c r="A30736" s="1" t="s">
        <v>33926</v>
      </c>
      <c r="B30736">
        <v>8055</v>
      </c>
      <c r="C30736" s="2">
        <v>1.4698299367772449E+18</v>
      </c>
      <c r="D30736" s="3">
        <v>44542.029386574082</v>
      </c>
      <c r="E30736" s="1" t="s">
        <v>547</v>
      </c>
      <c r="F30736" s="1"/>
      <c r="G30736" s="1" t="s">
        <v>374</v>
      </c>
      <c r="H30736" s="1" t="s">
        <v>44864</v>
      </c>
      <c r="I30736" s="1" t="s">
        <v>22</v>
      </c>
      <c r="J30736">
        <v>5</v>
      </c>
    </row>
    <row r="30737" spans="1:10" x14ac:dyDescent="0.3">
      <c r="A30737" s="1" t="s">
        <v>33926</v>
      </c>
      <c r="B30737">
        <v>8056</v>
      </c>
      <c r="C30737" s="2">
        <v>1.469829370617471E+18</v>
      </c>
      <c r="D30737" s="3">
        <v>44542.027824074074</v>
      </c>
      <c r="E30737" s="1" t="s">
        <v>11</v>
      </c>
      <c r="F30737" s="1"/>
      <c r="G30737" s="1" t="s">
        <v>85</v>
      </c>
      <c r="H30737" s="1" t="s">
        <v>44865</v>
      </c>
      <c r="I30737" s="1" t="s">
        <v>44852</v>
      </c>
      <c r="J30737">
        <v>0</v>
      </c>
    </row>
    <row r="30738" spans="1:10" x14ac:dyDescent="0.3">
      <c r="A30738" s="1" t="s">
        <v>33926</v>
      </c>
      <c r="B30738">
        <v>8057</v>
      </c>
      <c r="C30738" s="2">
        <v>1.4698289569878259E+18</v>
      </c>
      <c r="D30738" s="3">
        <v>44542.026689814818</v>
      </c>
      <c r="E30738" s="1" t="s">
        <v>11</v>
      </c>
      <c r="F30738" s="1"/>
      <c r="G30738" s="1" t="s">
        <v>727</v>
      </c>
      <c r="H30738" s="1" t="s">
        <v>44866</v>
      </c>
      <c r="I30738" s="1" t="s">
        <v>14</v>
      </c>
      <c r="J30738">
        <v>128</v>
      </c>
    </row>
    <row r="30739" spans="1:10" x14ac:dyDescent="0.3">
      <c r="A30739" s="1" t="s">
        <v>33926</v>
      </c>
      <c r="B30739">
        <v>8058</v>
      </c>
      <c r="C30739" s="2">
        <v>1.469828899836158E+18</v>
      </c>
      <c r="D30739" s="3">
        <v>44542.02652777778</v>
      </c>
      <c r="E30739" s="1" t="s">
        <v>19</v>
      </c>
      <c r="F30739" s="1"/>
      <c r="G30739" s="1" t="s">
        <v>39279</v>
      </c>
      <c r="H30739" s="1" t="s">
        <v>44867</v>
      </c>
      <c r="I30739" s="1" t="s">
        <v>22</v>
      </c>
      <c r="J30739">
        <v>10</v>
      </c>
    </row>
    <row r="30740" spans="1:10" x14ac:dyDescent="0.3">
      <c r="A30740" s="1" t="s">
        <v>33926</v>
      </c>
      <c r="B30740">
        <v>8059</v>
      </c>
      <c r="C30740" s="2">
        <v>1.469828755212415E+18</v>
      </c>
      <c r="D30740" s="3">
        <v>44542.026122685187</v>
      </c>
      <c r="E30740" s="1" t="s">
        <v>15</v>
      </c>
      <c r="F30740" s="1"/>
      <c r="G30740" s="1" t="s">
        <v>44868</v>
      </c>
      <c r="H30740" s="1" t="s">
        <v>44869</v>
      </c>
      <c r="I30740" s="1" t="s">
        <v>44870</v>
      </c>
      <c r="J30740">
        <v>1</v>
      </c>
    </row>
    <row r="30741" spans="1:10" x14ac:dyDescent="0.3">
      <c r="A30741" s="1" t="s">
        <v>33926</v>
      </c>
      <c r="B30741">
        <v>8060</v>
      </c>
      <c r="C30741" s="2">
        <v>1.4698286890178519E+18</v>
      </c>
      <c r="D30741" s="3">
        <v>44542.025949074072</v>
      </c>
      <c r="E30741" s="1" t="s">
        <v>547</v>
      </c>
      <c r="F30741" s="1"/>
      <c r="G30741" s="1" t="s">
        <v>953</v>
      </c>
      <c r="H30741" s="1" t="s">
        <v>44871</v>
      </c>
      <c r="I30741" s="1" t="s">
        <v>22</v>
      </c>
      <c r="J30741">
        <v>13</v>
      </c>
    </row>
    <row r="30742" spans="1:10" x14ac:dyDescent="0.3">
      <c r="A30742" s="1" t="s">
        <v>33926</v>
      </c>
      <c r="B30742">
        <v>8061</v>
      </c>
      <c r="C30742" s="2">
        <v>1.4698284096940769E+18</v>
      </c>
      <c r="D30742" s="3">
        <v>44542.025173611109</v>
      </c>
      <c r="E30742" s="1" t="s">
        <v>11</v>
      </c>
      <c r="F30742" s="1"/>
      <c r="G30742" s="1" t="s">
        <v>41592</v>
      </c>
      <c r="H30742" s="1" t="s">
        <v>44872</v>
      </c>
      <c r="I30742" s="1" t="s">
        <v>14</v>
      </c>
      <c r="J30742">
        <v>0</v>
      </c>
    </row>
    <row r="30743" spans="1:10" x14ac:dyDescent="0.3">
      <c r="A30743" s="1" t="s">
        <v>33926</v>
      </c>
      <c r="B30743">
        <v>8062</v>
      </c>
      <c r="C30743" s="2">
        <v>1.469828323299766E+18</v>
      </c>
      <c r="D30743" s="3">
        <v>44542.024942129632</v>
      </c>
      <c r="E30743" s="1" t="s">
        <v>15</v>
      </c>
      <c r="F30743" s="1"/>
      <c r="G30743" s="1" t="s">
        <v>41645</v>
      </c>
      <c r="H30743" s="1" t="s">
        <v>44873</v>
      </c>
      <c r="I30743" s="1" t="s">
        <v>42725</v>
      </c>
      <c r="J30743">
        <v>0</v>
      </c>
    </row>
    <row r="30744" spans="1:10" x14ac:dyDescent="0.3">
      <c r="A30744" s="1" t="s">
        <v>33926</v>
      </c>
      <c r="B30744">
        <v>8063</v>
      </c>
      <c r="C30744" s="2">
        <v>1.4698281482797921E+18</v>
      </c>
      <c r="D30744" s="3">
        <v>44542.024456018517</v>
      </c>
      <c r="E30744" s="1" t="s">
        <v>11</v>
      </c>
      <c r="F30744" s="1"/>
      <c r="G30744" s="1" t="s">
        <v>44874</v>
      </c>
      <c r="H30744" s="1" t="s">
        <v>44875</v>
      </c>
      <c r="I30744" s="1" t="s">
        <v>14</v>
      </c>
      <c r="J30744">
        <v>2</v>
      </c>
    </row>
    <row r="30745" spans="1:10" x14ac:dyDescent="0.3">
      <c r="A30745" s="1" t="s">
        <v>33926</v>
      </c>
      <c r="B30745">
        <v>8064</v>
      </c>
      <c r="C30745" s="2">
        <v>1.4698279775086551E+18</v>
      </c>
      <c r="D30745" s="3">
        <v>44542.023981481478</v>
      </c>
      <c r="E30745" s="1" t="s">
        <v>19</v>
      </c>
      <c r="F30745" s="1"/>
      <c r="G30745" s="1" t="s">
        <v>44876</v>
      </c>
      <c r="H30745" s="1" t="s">
        <v>44877</v>
      </c>
      <c r="I30745" s="1" t="s">
        <v>22</v>
      </c>
      <c r="J30745">
        <v>4</v>
      </c>
    </row>
    <row r="30746" spans="1:10" x14ac:dyDescent="0.3">
      <c r="A30746" s="1" t="s">
        <v>33926</v>
      </c>
      <c r="B30746">
        <v>8065</v>
      </c>
      <c r="C30746" s="2">
        <v>1.469827728790667E+18</v>
      </c>
      <c r="D30746" s="3">
        <v>44542.023298611108</v>
      </c>
      <c r="E30746" s="1" t="s">
        <v>11</v>
      </c>
      <c r="F30746" s="1"/>
      <c r="G30746" s="1" t="s">
        <v>3667</v>
      </c>
      <c r="H30746" s="1" t="s">
        <v>44878</v>
      </c>
      <c r="I30746" s="1" t="s">
        <v>14</v>
      </c>
      <c r="J30746">
        <v>0</v>
      </c>
    </row>
    <row r="30747" spans="1:10" x14ac:dyDescent="0.3">
      <c r="A30747" s="1" t="s">
        <v>33926</v>
      </c>
      <c r="B30747">
        <v>8066</v>
      </c>
      <c r="C30747" s="2">
        <v>1.4698276595343281E+18</v>
      </c>
      <c r="D30747" s="3">
        <v>44542.023101851853</v>
      </c>
      <c r="E30747" s="1" t="s">
        <v>11</v>
      </c>
      <c r="F30747" s="1"/>
      <c r="G30747" s="1" t="s">
        <v>15674</v>
      </c>
      <c r="H30747" s="1" t="s">
        <v>44879</v>
      </c>
      <c r="I30747" s="1" t="s">
        <v>44880</v>
      </c>
      <c r="J30747">
        <v>0</v>
      </c>
    </row>
    <row r="30748" spans="1:10" x14ac:dyDescent="0.3">
      <c r="A30748" s="1" t="s">
        <v>33926</v>
      </c>
      <c r="B30748">
        <v>8067</v>
      </c>
      <c r="C30748" s="2">
        <v>1.4698275952315389E+18</v>
      </c>
      <c r="D30748" s="3">
        <v>44542.022928240738</v>
      </c>
      <c r="E30748" s="1" t="s">
        <v>11</v>
      </c>
      <c r="F30748" s="1"/>
      <c r="G30748" s="1" t="s">
        <v>3667</v>
      </c>
      <c r="H30748" s="1" t="s">
        <v>44881</v>
      </c>
      <c r="I30748" s="1" t="s">
        <v>44882</v>
      </c>
      <c r="J30748">
        <v>0</v>
      </c>
    </row>
    <row r="30749" spans="1:10" x14ac:dyDescent="0.3">
      <c r="A30749" s="1" t="s">
        <v>33926</v>
      </c>
      <c r="B30749">
        <v>8068</v>
      </c>
      <c r="C30749" s="2">
        <v>1.469827554714526E+18</v>
      </c>
      <c r="D30749" s="3">
        <v>44542.022812499999</v>
      </c>
      <c r="E30749" s="1" t="s">
        <v>9803</v>
      </c>
      <c r="F30749" s="1"/>
      <c r="G30749" s="1" t="s">
        <v>9804</v>
      </c>
      <c r="H30749" s="1" t="s">
        <v>44883</v>
      </c>
      <c r="I30749" s="1" t="s">
        <v>14</v>
      </c>
      <c r="J30749">
        <v>0</v>
      </c>
    </row>
    <row r="30750" spans="1:10" x14ac:dyDescent="0.3">
      <c r="A30750" s="1" t="s">
        <v>33926</v>
      </c>
      <c r="B30750">
        <v>8069</v>
      </c>
      <c r="C30750" s="2">
        <v>1.4698272638018401E+18</v>
      </c>
      <c r="D30750" s="3">
        <v>44542.022013888891</v>
      </c>
      <c r="E30750" s="1" t="s">
        <v>11</v>
      </c>
      <c r="F30750" s="1"/>
      <c r="G30750" s="1" t="s">
        <v>44884</v>
      </c>
      <c r="H30750" s="1" t="s">
        <v>44885</v>
      </c>
      <c r="I30750" s="1" t="s">
        <v>22</v>
      </c>
      <c r="J30750">
        <v>0</v>
      </c>
    </row>
    <row r="30751" spans="1:10" x14ac:dyDescent="0.3">
      <c r="A30751" s="1" t="s">
        <v>33926</v>
      </c>
      <c r="B30751">
        <v>8070</v>
      </c>
      <c r="C30751" s="2">
        <v>1.4698271911103491E+18</v>
      </c>
      <c r="D30751" s="3">
        <v>44542.021817129629</v>
      </c>
      <c r="E30751" s="1" t="s">
        <v>11</v>
      </c>
      <c r="F30751" s="1"/>
      <c r="G30751" s="1" t="s">
        <v>44886</v>
      </c>
      <c r="H30751" s="1" t="s">
        <v>44887</v>
      </c>
      <c r="I30751" s="1" t="s">
        <v>44888</v>
      </c>
      <c r="J30751">
        <v>0</v>
      </c>
    </row>
    <row r="30752" spans="1:10" x14ac:dyDescent="0.3">
      <c r="A30752" s="1" t="s">
        <v>33926</v>
      </c>
      <c r="B30752">
        <v>8071</v>
      </c>
      <c r="C30752" s="2">
        <v>1.469826950797611E+18</v>
      </c>
      <c r="D30752" s="3">
        <v>44542.021145833343</v>
      </c>
      <c r="E30752" s="1" t="s">
        <v>15</v>
      </c>
      <c r="F30752" s="1"/>
      <c r="G30752" s="1" t="s">
        <v>44868</v>
      </c>
      <c r="H30752" s="1" t="s">
        <v>44889</v>
      </c>
      <c r="I30752" s="1" t="s">
        <v>14</v>
      </c>
      <c r="J30752">
        <v>1</v>
      </c>
    </row>
    <row r="30753" spans="1:10" x14ac:dyDescent="0.3">
      <c r="A30753" s="1" t="s">
        <v>33926</v>
      </c>
      <c r="B30753">
        <v>8072</v>
      </c>
      <c r="C30753" s="2">
        <v>1.469826835189953E+18</v>
      </c>
      <c r="D30753" s="3">
        <v>44542.020833333343</v>
      </c>
      <c r="E30753" s="1" t="s">
        <v>100</v>
      </c>
      <c r="F30753" s="1"/>
      <c r="G30753" s="1" t="s">
        <v>101</v>
      </c>
      <c r="H30753" s="1" t="s">
        <v>44890</v>
      </c>
      <c r="I30753" s="1" t="s">
        <v>2036</v>
      </c>
      <c r="J30753">
        <v>0</v>
      </c>
    </row>
    <row r="30754" spans="1:10" x14ac:dyDescent="0.3">
      <c r="A30754" s="1" t="s">
        <v>33926</v>
      </c>
      <c r="B30754">
        <v>8073</v>
      </c>
      <c r="C30754" s="2">
        <v>1.4698265870676621E+18</v>
      </c>
      <c r="D30754" s="3">
        <v>44542.020150462973</v>
      </c>
      <c r="E30754" s="1" t="s">
        <v>11</v>
      </c>
      <c r="F30754" s="1"/>
      <c r="G30754" s="1" t="s">
        <v>44891</v>
      </c>
      <c r="H30754" s="1" t="s">
        <v>44892</v>
      </c>
      <c r="I30754" s="1" t="s">
        <v>22</v>
      </c>
      <c r="J30754">
        <v>0</v>
      </c>
    </row>
    <row r="30755" spans="1:10" x14ac:dyDescent="0.3">
      <c r="A30755" s="1" t="s">
        <v>33926</v>
      </c>
      <c r="B30755">
        <v>8074</v>
      </c>
      <c r="C30755" s="2">
        <v>1.4698265554845079E+18</v>
      </c>
      <c r="D30755" s="3">
        <v>44542.020057870373</v>
      </c>
      <c r="E30755" s="1" t="s">
        <v>11</v>
      </c>
      <c r="F30755" s="1"/>
      <c r="G30755" s="1" t="s">
        <v>15674</v>
      </c>
      <c r="H30755" s="1" t="s">
        <v>44893</v>
      </c>
      <c r="I30755" s="1" t="s">
        <v>44894</v>
      </c>
      <c r="J30755">
        <v>1</v>
      </c>
    </row>
    <row r="30756" spans="1:10" x14ac:dyDescent="0.3">
      <c r="A30756" s="1" t="s">
        <v>33926</v>
      </c>
      <c r="B30756">
        <v>8075</v>
      </c>
      <c r="C30756" s="2">
        <v>1.4698265008746739E+18</v>
      </c>
      <c r="D30756" s="3">
        <v>44542.019907407397</v>
      </c>
      <c r="E30756" s="1" t="s">
        <v>15</v>
      </c>
      <c r="F30756" s="1"/>
      <c r="G30756" s="1" t="s">
        <v>3448</v>
      </c>
      <c r="H30756" s="1" t="s">
        <v>44895</v>
      </c>
      <c r="I30756" s="1" t="s">
        <v>44896</v>
      </c>
      <c r="J30756">
        <v>2</v>
      </c>
    </row>
    <row r="30757" spans="1:10" x14ac:dyDescent="0.3">
      <c r="A30757" s="1" t="s">
        <v>33926</v>
      </c>
      <c r="B30757">
        <v>8076</v>
      </c>
      <c r="C30757" s="2">
        <v>1.4698262760933581E+18</v>
      </c>
      <c r="D30757" s="3">
        <v>44542.019282407397</v>
      </c>
      <c r="E30757" s="1" t="s">
        <v>15</v>
      </c>
      <c r="F30757" s="1"/>
      <c r="G30757" s="1" t="s">
        <v>44897</v>
      </c>
      <c r="H30757" s="1" t="s">
        <v>44898</v>
      </c>
      <c r="I30757" s="1" t="s">
        <v>44899</v>
      </c>
      <c r="J30757">
        <v>3</v>
      </c>
    </row>
    <row r="30758" spans="1:10" x14ac:dyDescent="0.3">
      <c r="A30758" s="1" t="s">
        <v>33926</v>
      </c>
      <c r="B30758">
        <v>8077</v>
      </c>
      <c r="C30758" s="2">
        <v>1.4698252014877199E+18</v>
      </c>
      <c r="D30758" s="3">
        <v>44542.016319444447</v>
      </c>
      <c r="E30758" s="1" t="s">
        <v>15</v>
      </c>
      <c r="F30758" s="1"/>
      <c r="G30758" s="1" t="s">
        <v>93</v>
      </c>
      <c r="H30758" s="1" t="s">
        <v>44900</v>
      </c>
      <c r="I30758" s="1" t="s">
        <v>22</v>
      </c>
      <c r="J30758">
        <v>0</v>
      </c>
    </row>
    <row r="30759" spans="1:10" x14ac:dyDescent="0.3">
      <c r="A30759" s="1" t="s">
        <v>33926</v>
      </c>
      <c r="B30759">
        <v>8078</v>
      </c>
      <c r="C30759" s="2">
        <v>1.4698241746633769E+18</v>
      </c>
      <c r="D30759" s="3">
        <v>44542.013483796298</v>
      </c>
      <c r="E30759" s="1" t="s">
        <v>15</v>
      </c>
      <c r="F30759" s="1"/>
      <c r="G30759" s="1" t="s">
        <v>42835</v>
      </c>
      <c r="H30759" s="1" t="s">
        <v>44901</v>
      </c>
      <c r="I30759" s="1" t="s">
        <v>43218</v>
      </c>
      <c r="J30759">
        <v>0</v>
      </c>
    </row>
    <row r="30760" spans="1:10" x14ac:dyDescent="0.3">
      <c r="A30760" s="1" t="s">
        <v>33926</v>
      </c>
      <c r="B30760">
        <v>8079</v>
      </c>
      <c r="C30760" s="2">
        <v>1.4698234225491799E+18</v>
      </c>
      <c r="D30760" s="3">
        <v>44542.011412037027</v>
      </c>
      <c r="E30760" s="1" t="s">
        <v>11</v>
      </c>
      <c r="F30760" s="1"/>
      <c r="G30760" s="1" t="s">
        <v>24083</v>
      </c>
      <c r="H30760" s="1" t="s">
        <v>44902</v>
      </c>
      <c r="I30760" s="1" t="s">
        <v>22</v>
      </c>
      <c r="J30760">
        <v>10</v>
      </c>
    </row>
    <row r="30761" spans="1:10" x14ac:dyDescent="0.3">
      <c r="A30761" s="1" t="s">
        <v>33926</v>
      </c>
      <c r="B30761">
        <v>8080</v>
      </c>
      <c r="C30761" s="2">
        <v>1.4698230479097449E+18</v>
      </c>
      <c r="D30761" s="3">
        <v>44542.010381944441</v>
      </c>
      <c r="E30761" s="1" t="s">
        <v>11</v>
      </c>
      <c r="F30761" s="1" t="s">
        <v>11968</v>
      </c>
      <c r="G30761" s="1" t="s">
        <v>11969</v>
      </c>
      <c r="H30761" s="1" t="s">
        <v>44903</v>
      </c>
      <c r="I30761" s="1" t="s">
        <v>14</v>
      </c>
      <c r="J30761">
        <v>0</v>
      </c>
    </row>
    <row r="30762" spans="1:10" x14ac:dyDescent="0.3">
      <c r="A30762" s="1" t="s">
        <v>33926</v>
      </c>
      <c r="B30762">
        <v>8081</v>
      </c>
      <c r="C30762" s="2">
        <v>1.469822497252073E+18</v>
      </c>
      <c r="D30762" s="3">
        <v>44542.00885416667</v>
      </c>
      <c r="E30762" s="1" t="s">
        <v>547</v>
      </c>
      <c r="F30762" s="1"/>
      <c r="G30762" s="1" t="s">
        <v>374</v>
      </c>
      <c r="H30762" s="1" t="s">
        <v>44904</v>
      </c>
      <c r="I30762" s="1" t="s">
        <v>22</v>
      </c>
      <c r="J30762">
        <v>39</v>
      </c>
    </row>
    <row r="30763" spans="1:10" x14ac:dyDescent="0.3">
      <c r="A30763" s="1" t="s">
        <v>33926</v>
      </c>
      <c r="B30763">
        <v>8082</v>
      </c>
      <c r="C30763" s="2">
        <v>1.469822270105346E+18</v>
      </c>
      <c r="D30763" s="3">
        <v>44542.008229166669</v>
      </c>
      <c r="E30763" s="1" t="s">
        <v>547</v>
      </c>
      <c r="F30763" s="1"/>
      <c r="G30763" s="1" t="s">
        <v>953</v>
      </c>
      <c r="H30763" s="1" t="s">
        <v>44905</v>
      </c>
      <c r="I30763" s="1" t="s">
        <v>22</v>
      </c>
      <c r="J30763">
        <v>2</v>
      </c>
    </row>
    <row r="30764" spans="1:10" x14ac:dyDescent="0.3">
      <c r="A30764" s="1" t="s">
        <v>33926</v>
      </c>
      <c r="B30764">
        <v>8083</v>
      </c>
      <c r="C30764" s="2">
        <v>1.46982182508963E+18</v>
      </c>
      <c r="D30764" s="3">
        <v>44542.007002314807</v>
      </c>
      <c r="E30764" s="1" t="s">
        <v>15</v>
      </c>
      <c r="F30764" s="1"/>
      <c r="G30764" s="1" t="s">
        <v>4616</v>
      </c>
      <c r="H30764" s="1" t="s">
        <v>44906</v>
      </c>
      <c r="I30764" s="1" t="s">
        <v>43014</v>
      </c>
      <c r="J30764">
        <v>1</v>
      </c>
    </row>
    <row r="30765" spans="1:10" x14ac:dyDescent="0.3">
      <c r="A30765" s="1" t="s">
        <v>33926</v>
      </c>
      <c r="B30765">
        <v>8084</v>
      </c>
      <c r="C30765" s="2">
        <v>1.469821792319681E+18</v>
      </c>
      <c r="D30765" s="3">
        <v>44542.006909722222</v>
      </c>
      <c r="E30765" s="1" t="s">
        <v>11</v>
      </c>
      <c r="F30765" s="1"/>
      <c r="G30765" s="1" t="s">
        <v>44907</v>
      </c>
      <c r="H30765" s="1" t="s">
        <v>44908</v>
      </c>
      <c r="I30765" s="1" t="s">
        <v>13100</v>
      </c>
      <c r="J30765">
        <v>1</v>
      </c>
    </row>
    <row r="30766" spans="1:10" x14ac:dyDescent="0.3">
      <c r="A30766" s="1" t="s">
        <v>33926</v>
      </c>
      <c r="B30766">
        <v>8085</v>
      </c>
      <c r="C30766" s="2">
        <v>1.46982038425394E+18</v>
      </c>
      <c r="D30766" s="3">
        <v>44542.003032407411</v>
      </c>
      <c r="E30766" s="1" t="s">
        <v>19</v>
      </c>
      <c r="F30766" s="1"/>
      <c r="G30766" s="1" t="s">
        <v>44909</v>
      </c>
      <c r="H30766" s="1" t="s">
        <v>44910</v>
      </c>
      <c r="I30766" s="1" t="s">
        <v>44911</v>
      </c>
      <c r="J30766">
        <v>1</v>
      </c>
    </row>
    <row r="30767" spans="1:10" x14ac:dyDescent="0.3">
      <c r="A30767" s="1" t="s">
        <v>33926</v>
      </c>
      <c r="B30767">
        <v>8086</v>
      </c>
      <c r="C30767" s="2">
        <v>1.4698201419741591E+18</v>
      </c>
      <c r="D30767" s="3">
        <v>44542.00236111111</v>
      </c>
      <c r="E30767" s="1" t="s">
        <v>11</v>
      </c>
      <c r="F30767" s="1"/>
      <c r="G30767" s="1" t="s">
        <v>20345</v>
      </c>
      <c r="H30767" s="1" t="s">
        <v>44912</v>
      </c>
      <c r="I30767" s="1" t="s">
        <v>42725</v>
      </c>
      <c r="J30767">
        <v>0</v>
      </c>
    </row>
    <row r="30768" spans="1:10" x14ac:dyDescent="0.3">
      <c r="A30768" s="1" t="s">
        <v>33926</v>
      </c>
      <c r="B30768">
        <v>8087</v>
      </c>
      <c r="C30768" s="2">
        <v>1.4698201209356741E+18</v>
      </c>
      <c r="D30768" s="3">
        <v>44542.002303240741</v>
      </c>
      <c r="E30768" s="1" t="s">
        <v>11</v>
      </c>
      <c r="F30768" s="1"/>
      <c r="G30768" s="1" t="s">
        <v>3458</v>
      </c>
      <c r="H30768" s="1" t="s">
        <v>44913</v>
      </c>
      <c r="I30768" s="1" t="s">
        <v>22</v>
      </c>
      <c r="J30768">
        <v>2</v>
      </c>
    </row>
    <row r="30769" spans="1:10" x14ac:dyDescent="0.3">
      <c r="A30769" s="1" t="s">
        <v>33926</v>
      </c>
      <c r="B30769">
        <v>8088</v>
      </c>
      <c r="C30769" s="2">
        <v>1.469819983165374E+18</v>
      </c>
      <c r="D30769" s="3">
        <v>44542.001921296287</v>
      </c>
      <c r="E30769" s="1" t="s">
        <v>232</v>
      </c>
      <c r="F30769" s="1"/>
      <c r="G30769" s="1" t="s">
        <v>775</v>
      </c>
      <c r="H30769" s="1" t="s">
        <v>44914</v>
      </c>
      <c r="I30769" s="1" t="s">
        <v>777</v>
      </c>
      <c r="J30769">
        <v>0</v>
      </c>
    </row>
    <row r="30770" spans="1:10" x14ac:dyDescent="0.3">
      <c r="A30770" s="1" t="s">
        <v>33926</v>
      </c>
      <c r="B30770">
        <v>8089</v>
      </c>
      <c r="C30770" s="2">
        <v>1.469819981819007E+18</v>
      </c>
      <c r="D30770" s="3">
        <v>44542.001921296287</v>
      </c>
      <c r="E30770" s="1" t="s">
        <v>232</v>
      </c>
      <c r="F30770" s="1"/>
      <c r="G30770" s="1" t="s">
        <v>775</v>
      </c>
      <c r="H30770" s="1" t="s">
        <v>44915</v>
      </c>
      <c r="I30770" s="1" t="s">
        <v>777</v>
      </c>
      <c r="J30770">
        <v>0</v>
      </c>
    </row>
    <row r="30771" spans="1:10" x14ac:dyDescent="0.3">
      <c r="A30771" s="1" t="s">
        <v>33926</v>
      </c>
      <c r="B30771">
        <v>8090</v>
      </c>
      <c r="C30771" s="2">
        <v>1.4698199804684329E+18</v>
      </c>
      <c r="D30771" s="3">
        <v>44542.001909722218</v>
      </c>
      <c r="E30771" s="1" t="s">
        <v>232</v>
      </c>
      <c r="F30771" s="1"/>
      <c r="G30771" s="1" t="s">
        <v>775</v>
      </c>
      <c r="H30771" s="1" t="s">
        <v>44916</v>
      </c>
      <c r="I30771" s="1" t="s">
        <v>777</v>
      </c>
      <c r="J30771">
        <v>0</v>
      </c>
    </row>
    <row r="30772" spans="1:10" x14ac:dyDescent="0.3">
      <c r="A30772" s="1" t="s">
        <v>33926</v>
      </c>
      <c r="B30772">
        <v>8091</v>
      </c>
      <c r="C30772" s="2">
        <v>1.4698199789039621E+18</v>
      </c>
      <c r="D30772" s="3">
        <v>44542.001909722218</v>
      </c>
      <c r="E30772" s="1" t="s">
        <v>232</v>
      </c>
      <c r="F30772" s="1"/>
      <c r="G30772" s="1" t="s">
        <v>775</v>
      </c>
      <c r="H30772" s="1" t="s">
        <v>44917</v>
      </c>
      <c r="I30772" s="1" t="s">
        <v>777</v>
      </c>
      <c r="J30772">
        <v>0</v>
      </c>
    </row>
    <row r="30773" spans="1:10" x14ac:dyDescent="0.3">
      <c r="A30773" s="1" t="s">
        <v>33926</v>
      </c>
      <c r="B30773">
        <v>8092</v>
      </c>
      <c r="C30773" s="2">
        <v>1.469819745281225E+18</v>
      </c>
      <c r="D30773" s="3">
        <v>44542.001261574071</v>
      </c>
      <c r="E30773" s="1" t="s">
        <v>15</v>
      </c>
      <c r="F30773" s="1"/>
      <c r="G30773" s="1" t="s">
        <v>44918</v>
      </c>
      <c r="H30773" s="1" t="s">
        <v>44919</v>
      </c>
      <c r="I30773" s="1" t="s">
        <v>699</v>
      </c>
      <c r="J30773">
        <v>1</v>
      </c>
    </row>
    <row r="30774" spans="1:10" x14ac:dyDescent="0.3">
      <c r="A30774" s="1" t="s">
        <v>33926</v>
      </c>
      <c r="B30774">
        <v>8093</v>
      </c>
      <c r="C30774" s="2">
        <v>1.4698196677033741E+18</v>
      </c>
      <c r="D30774" s="3">
        <v>44542.00105324074</v>
      </c>
      <c r="E30774" s="1" t="s">
        <v>15</v>
      </c>
      <c r="F30774" s="1"/>
      <c r="G30774" s="1" t="s">
        <v>10190</v>
      </c>
      <c r="H30774" s="1" t="s">
        <v>44920</v>
      </c>
      <c r="I30774" s="1" t="s">
        <v>14</v>
      </c>
      <c r="J30774">
        <v>1</v>
      </c>
    </row>
    <row r="30775" spans="1:10" x14ac:dyDescent="0.3">
      <c r="A30775" s="1" t="s">
        <v>33926</v>
      </c>
      <c r="B30775">
        <v>8094</v>
      </c>
      <c r="C30775" s="2">
        <v>1.46981959590094E+18</v>
      </c>
      <c r="D30775" s="3">
        <v>44542.000856481478</v>
      </c>
      <c r="E30775" s="1" t="s">
        <v>15</v>
      </c>
      <c r="F30775" s="1"/>
      <c r="G30775" s="1" t="s">
        <v>44921</v>
      </c>
      <c r="H30775" s="1" t="s">
        <v>44922</v>
      </c>
      <c r="I30775" s="1" t="s">
        <v>22</v>
      </c>
      <c r="J30775">
        <v>38</v>
      </c>
    </row>
    <row r="30776" spans="1:10" x14ac:dyDescent="0.3">
      <c r="A30776" s="1" t="s">
        <v>33926</v>
      </c>
      <c r="B30776">
        <v>8095</v>
      </c>
      <c r="C30776" s="2">
        <v>1.4698195870887611E+18</v>
      </c>
      <c r="D30776" s="3">
        <v>44542.000833333332</v>
      </c>
      <c r="E30776" s="1" t="s">
        <v>15</v>
      </c>
      <c r="F30776" s="1"/>
      <c r="G30776" s="1" t="s">
        <v>44923</v>
      </c>
      <c r="H30776" s="1" t="s">
        <v>44924</v>
      </c>
      <c r="I30776" s="1" t="s">
        <v>22</v>
      </c>
      <c r="J30776">
        <v>0</v>
      </c>
    </row>
    <row r="30777" spans="1:10" x14ac:dyDescent="0.3">
      <c r="A30777" s="1" t="s">
        <v>33926</v>
      </c>
      <c r="B30777">
        <v>8096</v>
      </c>
      <c r="C30777" s="2">
        <v>1.4698188765442419E+18</v>
      </c>
      <c r="D30777" s="3">
        <v>44541.998865740738</v>
      </c>
      <c r="E30777" s="1" t="s">
        <v>11</v>
      </c>
      <c r="F30777" s="1"/>
      <c r="G30777" s="1" t="s">
        <v>44925</v>
      </c>
      <c r="H30777" s="1" t="s">
        <v>44926</v>
      </c>
      <c r="I30777" s="1" t="s">
        <v>44927</v>
      </c>
      <c r="J30777">
        <v>4</v>
      </c>
    </row>
    <row r="30778" spans="1:10" x14ac:dyDescent="0.3">
      <c r="A30778" s="1" t="s">
        <v>33926</v>
      </c>
      <c r="B30778">
        <v>8097</v>
      </c>
      <c r="C30778" s="2">
        <v>1.4698188007321349E+18</v>
      </c>
      <c r="D30778" s="3">
        <v>44541.998657407406</v>
      </c>
      <c r="E30778" s="1" t="s">
        <v>15</v>
      </c>
      <c r="F30778" s="1"/>
      <c r="G30778" s="1" t="s">
        <v>1285</v>
      </c>
      <c r="H30778" s="1" t="s">
        <v>44928</v>
      </c>
      <c r="I30778" s="1" t="s">
        <v>44929</v>
      </c>
      <c r="J30778">
        <v>669</v>
      </c>
    </row>
    <row r="30779" spans="1:10" x14ac:dyDescent="0.3">
      <c r="A30779" s="1" t="s">
        <v>33926</v>
      </c>
      <c r="B30779">
        <v>8098</v>
      </c>
      <c r="C30779" s="2">
        <v>1.4698184953491169E+18</v>
      </c>
      <c r="D30779" s="3">
        <v>44541.997812499998</v>
      </c>
      <c r="E30779" s="1" t="s">
        <v>15</v>
      </c>
      <c r="F30779" s="1"/>
      <c r="G30779" s="1" t="s">
        <v>44930</v>
      </c>
      <c r="H30779" s="1" t="s">
        <v>44931</v>
      </c>
      <c r="I30779" s="1" t="s">
        <v>22</v>
      </c>
      <c r="J30779">
        <v>1</v>
      </c>
    </row>
    <row r="30780" spans="1:10" x14ac:dyDescent="0.3">
      <c r="A30780" s="1" t="s">
        <v>33926</v>
      </c>
      <c r="B30780">
        <v>8099</v>
      </c>
      <c r="C30780" s="2">
        <v>1.4698179391719831E+18</v>
      </c>
      <c r="D30780" s="3">
        <v>44541.99628472222</v>
      </c>
      <c r="E30780" s="1" t="s">
        <v>15</v>
      </c>
      <c r="F30780" s="1"/>
      <c r="G30780" s="1" t="s">
        <v>44932</v>
      </c>
      <c r="H30780" s="1" t="s">
        <v>44933</v>
      </c>
      <c r="I30780" s="1" t="s">
        <v>44934</v>
      </c>
      <c r="J30780">
        <v>1</v>
      </c>
    </row>
    <row r="30781" spans="1:10" x14ac:dyDescent="0.3">
      <c r="A30781" s="1" t="s">
        <v>33926</v>
      </c>
      <c r="B30781">
        <v>8100</v>
      </c>
      <c r="C30781" s="2">
        <v>1.4698178692864489E+18</v>
      </c>
      <c r="D30781" s="3">
        <v>44541.996087962973</v>
      </c>
      <c r="E30781" s="1" t="s">
        <v>11</v>
      </c>
      <c r="F30781" s="1"/>
      <c r="G30781" s="1" t="s">
        <v>38026</v>
      </c>
      <c r="H30781" s="1" t="s">
        <v>44935</v>
      </c>
      <c r="I30781" s="1" t="s">
        <v>44936</v>
      </c>
      <c r="J30781">
        <v>1</v>
      </c>
    </row>
    <row r="30782" spans="1:10" x14ac:dyDescent="0.3">
      <c r="A30782" s="1" t="s">
        <v>33926</v>
      </c>
      <c r="B30782">
        <v>8101</v>
      </c>
      <c r="C30782" s="2">
        <v>1.469817533532414E+18</v>
      </c>
      <c r="D30782" s="3">
        <v>44541.995162037027</v>
      </c>
      <c r="E30782" s="1" t="s">
        <v>15</v>
      </c>
      <c r="F30782" s="1"/>
      <c r="G30782" s="1" t="s">
        <v>31</v>
      </c>
      <c r="H30782" s="1" t="s">
        <v>44937</v>
      </c>
      <c r="I30782" s="1" t="s">
        <v>10356</v>
      </c>
      <c r="J30782">
        <v>0</v>
      </c>
    </row>
    <row r="30783" spans="1:10" x14ac:dyDescent="0.3">
      <c r="A30783" s="1" t="s">
        <v>33926</v>
      </c>
      <c r="B30783">
        <v>8102</v>
      </c>
      <c r="C30783" s="2">
        <v>1.469817201310015E+18</v>
      </c>
      <c r="D30783" s="3">
        <v>44541.994247685187</v>
      </c>
      <c r="E30783" s="1" t="s">
        <v>19</v>
      </c>
      <c r="F30783" s="1"/>
      <c r="G30783" s="1" t="s">
        <v>44938</v>
      </c>
      <c r="H30783" s="1" t="s">
        <v>44939</v>
      </c>
      <c r="I30783" s="1" t="s">
        <v>22</v>
      </c>
      <c r="J30783">
        <v>0</v>
      </c>
    </row>
    <row r="30784" spans="1:10" x14ac:dyDescent="0.3">
      <c r="A30784" s="1" t="s">
        <v>33926</v>
      </c>
      <c r="B30784">
        <v>8103</v>
      </c>
      <c r="C30784" s="2">
        <v>1.469817132699509E+18</v>
      </c>
      <c r="D30784" s="3">
        <v>44541.994050925918</v>
      </c>
      <c r="E30784" s="1" t="s">
        <v>19</v>
      </c>
      <c r="F30784" s="1"/>
      <c r="G30784" s="1" t="s">
        <v>473</v>
      </c>
      <c r="H30784" s="1" t="s">
        <v>44940</v>
      </c>
      <c r="I30784" s="1" t="s">
        <v>44941</v>
      </c>
      <c r="J30784">
        <v>13</v>
      </c>
    </row>
    <row r="30785" spans="1:10" x14ac:dyDescent="0.3">
      <c r="A30785" s="1" t="s">
        <v>33926</v>
      </c>
      <c r="B30785">
        <v>8104</v>
      </c>
      <c r="C30785" s="2">
        <v>1.4698169214156879E+18</v>
      </c>
      <c r="D30785" s="3">
        <v>44541.993472222217</v>
      </c>
      <c r="E30785" s="1" t="s">
        <v>15</v>
      </c>
      <c r="F30785" s="1"/>
      <c r="G30785" s="1" t="s">
        <v>31</v>
      </c>
      <c r="H30785" s="1" t="s">
        <v>44942</v>
      </c>
      <c r="I30785" s="1" t="s">
        <v>44943</v>
      </c>
      <c r="J30785">
        <v>0</v>
      </c>
    </row>
    <row r="30786" spans="1:10" x14ac:dyDescent="0.3">
      <c r="A30786" s="1" t="s">
        <v>33926</v>
      </c>
      <c r="B30786">
        <v>8105</v>
      </c>
      <c r="C30786" s="2">
        <v>1.469816836212642E+18</v>
      </c>
      <c r="D30786" s="3">
        <v>44541.99324074074</v>
      </c>
      <c r="E30786" s="1" t="s">
        <v>11</v>
      </c>
      <c r="F30786" s="1"/>
      <c r="G30786" s="1" t="s">
        <v>6202</v>
      </c>
      <c r="H30786" s="1" t="s">
        <v>44944</v>
      </c>
      <c r="I30786" s="1" t="s">
        <v>22</v>
      </c>
      <c r="J30786">
        <v>3</v>
      </c>
    </row>
    <row r="30787" spans="1:10" x14ac:dyDescent="0.3">
      <c r="A30787" s="1" t="s">
        <v>33926</v>
      </c>
      <c r="B30787">
        <v>8106</v>
      </c>
      <c r="C30787" s="2">
        <v>1.4698168099855611E+18</v>
      </c>
      <c r="D30787" s="3">
        <v>44541.993171296293</v>
      </c>
      <c r="E30787" s="1" t="s">
        <v>11</v>
      </c>
      <c r="F30787" s="1"/>
      <c r="G30787" s="1" t="s">
        <v>16934</v>
      </c>
      <c r="H30787" s="1" t="s">
        <v>44945</v>
      </c>
      <c r="I30787" s="1" t="s">
        <v>22</v>
      </c>
      <c r="J30787">
        <v>2</v>
      </c>
    </row>
    <row r="30788" spans="1:10" x14ac:dyDescent="0.3">
      <c r="A30788" s="1" t="s">
        <v>33926</v>
      </c>
      <c r="B30788">
        <v>8107</v>
      </c>
      <c r="C30788" s="2">
        <v>1.4698166767115551E+18</v>
      </c>
      <c r="D30788" s="3">
        <v>44541.992800925917</v>
      </c>
      <c r="E30788" s="1" t="s">
        <v>15</v>
      </c>
      <c r="F30788" s="1"/>
      <c r="G30788" s="1" t="s">
        <v>44946</v>
      </c>
      <c r="H30788" s="1" t="s">
        <v>44947</v>
      </c>
      <c r="I30788" s="1" t="s">
        <v>44948</v>
      </c>
      <c r="J30788">
        <v>1</v>
      </c>
    </row>
    <row r="30789" spans="1:10" x14ac:dyDescent="0.3">
      <c r="A30789" s="1" t="s">
        <v>33926</v>
      </c>
      <c r="B30789">
        <v>8108</v>
      </c>
      <c r="C30789" s="2">
        <v>1.4698165952706719E+18</v>
      </c>
      <c r="D30789" s="3">
        <v>44541.992569444446</v>
      </c>
      <c r="E30789" s="1" t="s">
        <v>11</v>
      </c>
      <c r="F30789" s="1"/>
      <c r="G30789" s="1" t="s">
        <v>7999</v>
      </c>
      <c r="H30789" s="1" t="s">
        <v>44949</v>
      </c>
      <c r="I30789" s="1" t="s">
        <v>14</v>
      </c>
      <c r="J30789">
        <v>1</v>
      </c>
    </row>
    <row r="30790" spans="1:10" x14ac:dyDescent="0.3">
      <c r="A30790" s="1" t="s">
        <v>33926</v>
      </c>
      <c r="B30790">
        <v>8109</v>
      </c>
      <c r="C30790" s="2">
        <v>1.469816517164417E+18</v>
      </c>
      <c r="D30790" s="3">
        <v>44541.992361111108</v>
      </c>
      <c r="E30790" s="1" t="s">
        <v>47</v>
      </c>
      <c r="F30790" s="1"/>
      <c r="G30790" s="1" t="s">
        <v>298</v>
      </c>
      <c r="H30790" s="1" t="s">
        <v>44950</v>
      </c>
      <c r="I30790" s="1" t="s">
        <v>43704</v>
      </c>
      <c r="J30790">
        <v>13332</v>
      </c>
    </row>
    <row r="30791" spans="1:10" x14ac:dyDescent="0.3">
      <c r="A30791" s="1" t="s">
        <v>33926</v>
      </c>
      <c r="B30791">
        <v>8110</v>
      </c>
      <c r="C30791" s="2">
        <v>1.4698164468721339E+18</v>
      </c>
      <c r="D30791" s="3">
        <v>44541.992164351846</v>
      </c>
      <c r="E30791" s="1" t="s">
        <v>201</v>
      </c>
      <c r="F30791" s="1"/>
      <c r="G30791" s="1" t="s">
        <v>28565</v>
      </c>
      <c r="H30791" s="1" t="s">
        <v>44951</v>
      </c>
      <c r="I30791" s="1" t="s">
        <v>22</v>
      </c>
      <c r="J30791">
        <v>21</v>
      </c>
    </row>
    <row r="30792" spans="1:10" x14ac:dyDescent="0.3">
      <c r="A30792" s="1" t="s">
        <v>33926</v>
      </c>
      <c r="B30792">
        <v>8111</v>
      </c>
      <c r="C30792" s="2">
        <v>1.469816249819574E+18</v>
      </c>
      <c r="D30792" s="3">
        <v>44541.991620370369</v>
      </c>
      <c r="E30792" s="1" t="s">
        <v>15</v>
      </c>
      <c r="F30792" s="1"/>
      <c r="G30792" s="1" t="s">
        <v>44952</v>
      </c>
      <c r="H30792" s="1" t="s">
        <v>44953</v>
      </c>
      <c r="I30792" s="1" t="s">
        <v>43704</v>
      </c>
      <c r="J30792">
        <v>0</v>
      </c>
    </row>
    <row r="30793" spans="1:10" x14ac:dyDescent="0.3">
      <c r="A30793" s="1" t="s">
        <v>33926</v>
      </c>
      <c r="B30793">
        <v>8112</v>
      </c>
      <c r="C30793" s="2">
        <v>1.4698156796626291E+18</v>
      </c>
      <c r="D30793" s="3">
        <v>44541.990046296298</v>
      </c>
      <c r="E30793" s="1" t="s">
        <v>11</v>
      </c>
      <c r="F30793" s="1"/>
      <c r="G30793" s="1" t="s">
        <v>44954</v>
      </c>
      <c r="H30793" s="1" t="s">
        <v>44955</v>
      </c>
      <c r="I30793" s="1" t="s">
        <v>22</v>
      </c>
      <c r="J30793">
        <v>0</v>
      </c>
    </row>
    <row r="30794" spans="1:10" x14ac:dyDescent="0.3">
      <c r="A30794" s="1" t="s">
        <v>33926</v>
      </c>
      <c r="B30794">
        <v>8113</v>
      </c>
      <c r="C30794" s="2">
        <v>1.4698155653091699E+18</v>
      </c>
      <c r="D30794" s="3">
        <v>44541.989733796298</v>
      </c>
      <c r="E30794" s="1" t="s">
        <v>2150</v>
      </c>
      <c r="F30794" s="1"/>
      <c r="G30794" s="1" t="s">
        <v>1057</v>
      </c>
      <c r="H30794" s="1" t="s">
        <v>44956</v>
      </c>
      <c r="I30794" s="1" t="s">
        <v>44957</v>
      </c>
      <c r="J30794">
        <v>0</v>
      </c>
    </row>
    <row r="30795" spans="1:10" x14ac:dyDescent="0.3">
      <c r="A30795" s="1" t="s">
        <v>33926</v>
      </c>
      <c r="B30795">
        <v>8114</v>
      </c>
      <c r="C30795" s="2">
        <v>1.469815244818166E+18</v>
      </c>
      <c r="D30795" s="3">
        <v>44541.988842592589</v>
      </c>
      <c r="E30795" s="1" t="s">
        <v>11</v>
      </c>
      <c r="F30795" s="1"/>
      <c r="G30795" s="1" t="s">
        <v>44907</v>
      </c>
      <c r="H30795" s="1" t="s">
        <v>44958</v>
      </c>
      <c r="I30795" s="1" t="s">
        <v>14</v>
      </c>
      <c r="J30795">
        <v>8</v>
      </c>
    </row>
    <row r="30796" spans="1:10" x14ac:dyDescent="0.3">
      <c r="A30796" s="1" t="s">
        <v>33926</v>
      </c>
      <c r="B30796">
        <v>8115</v>
      </c>
      <c r="C30796" s="2">
        <v>1.4698151717198679E+18</v>
      </c>
      <c r="D30796" s="3">
        <v>44541.988645833328</v>
      </c>
      <c r="E30796" s="1" t="s">
        <v>15</v>
      </c>
      <c r="F30796" s="1"/>
      <c r="G30796" s="1" t="s">
        <v>44959</v>
      </c>
      <c r="H30796" s="1" t="s">
        <v>44960</v>
      </c>
      <c r="I30796" s="1" t="s">
        <v>44961</v>
      </c>
      <c r="J30796">
        <v>1</v>
      </c>
    </row>
    <row r="30797" spans="1:10" x14ac:dyDescent="0.3">
      <c r="A30797" s="1" t="s">
        <v>33926</v>
      </c>
      <c r="B30797">
        <v>8116</v>
      </c>
      <c r="C30797" s="2">
        <v>1.4698148530240681E+18</v>
      </c>
      <c r="D30797" s="3">
        <v>44541.987766203703</v>
      </c>
      <c r="E30797" s="1" t="s">
        <v>15</v>
      </c>
      <c r="F30797" s="1"/>
      <c r="G30797" s="1" t="s">
        <v>22362</v>
      </c>
      <c r="H30797" s="1" t="s">
        <v>44962</v>
      </c>
      <c r="I30797" s="1" t="s">
        <v>44963</v>
      </c>
      <c r="J30797">
        <v>3</v>
      </c>
    </row>
    <row r="30798" spans="1:10" x14ac:dyDescent="0.3">
      <c r="A30798" s="1" t="s">
        <v>33926</v>
      </c>
      <c r="B30798">
        <v>8117</v>
      </c>
      <c r="C30798" s="2">
        <v>1.4698148199352031E+18</v>
      </c>
      <c r="D30798" s="3">
        <v>44541.987673611111</v>
      </c>
      <c r="E30798" s="1" t="s">
        <v>19</v>
      </c>
      <c r="F30798" s="1"/>
      <c r="G30798" s="1" t="s">
        <v>912</v>
      </c>
      <c r="H30798" s="1" t="s">
        <v>44964</v>
      </c>
      <c r="I30798" s="1" t="s">
        <v>22</v>
      </c>
      <c r="J30798">
        <v>3</v>
      </c>
    </row>
    <row r="30799" spans="1:10" x14ac:dyDescent="0.3">
      <c r="A30799" s="1" t="s">
        <v>33926</v>
      </c>
      <c r="B30799">
        <v>8118</v>
      </c>
      <c r="C30799" s="2">
        <v>1.46981466512323E+18</v>
      </c>
      <c r="D30799" s="3">
        <v>44541.987245370372</v>
      </c>
      <c r="E30799" s="1" t="s">
        <v>11</v>
      </c>
      <c r="F30799" s="1"/>
      <c r="G30799" s="1" t="s">
        <v>13987</v>
      </c>
      <c r="H30799" s="1" t="s">
        <v>44965</v>
      </c>
      <c r="I30799" s="1" t="s">
        <v>43704</v>
      </c>
      <c r="J30799">
        <v>3</v>
      </c>
    </row>
    <row r="30800" spans="1:10" x14ac:dyDescent="0.3">
      <c r="A30800" s="1" t="s">
        <v>33926</v>
      </c>
      <c r="B30800">
        <v>8119</v>
      </c>
      <c r="C30800" s="2">
        <v>1.469814432985494E+18</v>
      </c>
      <c r="D30800" s="3">
        <v>44541.986608796287</v>
      </c>
      <c r="E30800" s="1" t="s">
        <v>19</v>
      </c>
      <c r="F30800" s="1"/>
      <c r="G30800" s="1" t="s">
        <v>44966</v>
      </c>
      <c r="H30800" s="1" t="s">
        <v>44967</v>
      </c>
      <c r="I30800" s="1" t="s">
        <v>44968</v>
      </c>
      <c r="J30800">
        <v>0</v>
      </c>
    </row>
    <row r="30801" spans="1:10" x14ac:dyDescent="0.3">
      <c r="A30801" s="1" t="s">
        <v>33926</v>
      </c>
      <c r="B30801">
        <v>8120</v>
      </c>
      <c r="C30801" s="2">
        <v>1.469814320183841E+18</v>
      </c>
      <c r="D30801" s="3">
        <v>44541.986296296287</v>
      </c>
      <c r="E30801" s="1" t="s">
        <v>19</v>
      </c>
      <c r="F30801" s="1"/>
      <c r="G30801" s="1" t="s">
        <v>912</v>
      </c>
      <c r="H30801" s="1" t="s">
        <v>44969</v>
      </c>
      <c r="I30801" s="1" t="s">
        <v>22</v>
      </c>
      <c r="J30801">
        <v>0</v>
      </c>
    </row>
    <row r="30802" spans="1:10" x14ac:dyDescent="0.3">
      <c r="A30802" s="1" t="s">
        <v>33926</v>
      </c>
      <c r="B30802">
        <v>8121</v>
      </c>
      <c r="C30802" s="2">
        <v>1.469814307785482E+18</v>
      </c>
      <c r="D30802" s="3">
        <v>44541.986261574071</v>
      </c>
      <c r="E30802" s="1" t="s">
        <v>15</v>
      </c>
      <c r="F30802" s="1"/>
      <c r="G30802" s="1" t="s">
        <v>2112</v>
      </c>
      <c r="H30802" s="1" t="s">
        <v>44970</v>
      </c>
      <c r="I30802" s="1" t="s">
        <v>22</v>
      </c>
      <c r="J30802">
        <v>1</v>
      </c>
    </row>
    <row r="30803" spans="1:10" x14ac:dyDescent="0.3">
      <c r="A30803" s="1" t="s">
        <v>33926</v>
      </c>
      <c r="B30803">
        <v>8122</v>
      </c>
      <c r="C30803" s="2">
        <v>1.469814262919008E+18</v>
      </c>
      <c r="D30803" s="3">
        <v>44541.986134259263</v>
      </c>
      <c r="E30803" s="1" t="s">
        <v>15</v>
      </c>
      <c r="F30803" s="1"/>
      <c r="G30803" s="1" t="s">
        <v>44971</v>
      </c>
      <c r="H30803" s="1" t="s">
        <v>44972</v>
      </c>
      <c r="I30803" s="1" t="s">
        <v>22</v>
      </c>
      <c r="J30803">
        <v>0</v>
      </c>
    </row>
    <row r="30804" spans="1:10" x14ac:dyDescent="0.3">
      <c r="A30804" s="1" t="s">
        <v>33926</v>
      </c>
      <c r="B30804">
        <v>8123</v>
      </c>
      <c r="C30804" s="2">
        <v>1.4698142085146381E+18</v>
      </c>
      <c r="D30804" s="3">
        <v>44541.985983796287</v>
      </c>
      <c r="E30804" s="1" t="s">
        <v>15</v>
      </c>
      <c r="F30804" s="1"/>
      <c r="G30804" s="1" t="s">
        <v>8556</v>
      </c>
      <c r="H30804" s="1" t="s">
        <v>44973</v>
      </c>
      <c r="I30804" s="1" t="s">
        <v>44974</v>
      </c>
      <c r="J30804">
        <v>0</v>
      </c>
    </row>
    <row r="30805" spans="1:10" x14ac:dyDescent="0.3">
      <c r="A30805" s="1" t="s">
        <v>33926</v>
      </c>
      <c r="B30805">
        <v>8124</v>
      </c>
      <c r="C30805" s="2">
        <v>1.4698142049453471E+18</v>
      </c>
      <c r="D30805" s="3">
        <v>44541.985972222217</v>
      </c>
      <c r="E30805" s="1" t="s">
        <v>15</v>
      </c>
      <c r="F30805" s="1"/>
      <c r="G30805" s="1" t="s">
        <v>44975</v>
      </c>
      <c r="H30805" s="1" t="s">
        <v>44976</v>
      </c>
      <c r="I30805" s="1" t="s">
        <v>3386</v>
      </c>
      <c r="J30805">
        <v>0</v>
      </c>
    </row>
    <row r="30806" spans="1:10" x14ac:dyDescent="0.3">
      <c r="A30806" s="1" t="s">
        <v>33926</v>
      </c>
      <c r="B30806">
        <v>8125</v>
      </c>
      <c r="C30806" s="2">
        <v>1.4698140638698701E+18</v>
      </c>
      <c r="D30806" s="3">
        <v>44541.985590277778</v>
      </c>
      <c r="E30806" s="1" t="s">
        <v>11</v>
      </c>
      <c r="F30806" s="1"/>
      <c r="G30806" s="1" t="s">
        <v>44977</v>
      </c>
      <c r="H30806" s="1" t="s">
        <v>44978</v>
      </c>
      <c r="I30806" s="1" t="s">
        <v>44979</v>
      </c>
      <c r="J30806">
        <v>0</v>
      </c>
    </row>
    <row r="30807" spans="1:10" x14ac:dyDescent="0.3">
      <c r="A30807" s="1" t="s">
        <v>33926</v>
      </c>
      <c r="B30807">
        <v>8126</v>
      </c>
      <c r="C30807" s="2">
        <v>1.4698137867228979E+18</v>
      </c>
      <c r="D30807" s="3">
        <v>44541.984826388893</v>
      </c>
      <c r="E30807" s="1" t="s">
        <v>11</v>
      </c>
      <c r="F30807" s="1"/>
      <c r="G30807" s="1" t="s">
        <v>44980</v>
      </c>
      <c r="H30807" s="1" t="s">
        <v>44981</v>
      </c>
      <c r="I30807" s="1" t="s">
        <v>22</v>
      </c>
      <c r="J30807">
        <v>1</v>
      </c>
    </row>
    <row r="30808" spans="1:10" x14ac:dyDescent="0.3">
      <c r="A30808" s="1" t="s">
        <v>33926</v>
      </c>
      <c r="B30808">
        <v>8127</v>
      </c>
      <c r="C30808" s="2">
        <v>1.469813582233846E+18</v>
      </c>
      <c r="D30808" s="3">
        <v>44541.984259259261</v>
      </c>
      <c r="E30808" s="1" t="s">
        <v>15</v>
      </c>
      <c r="F30808" s="1"/>
      <c r="G30808" s="1" t="s">
        <v>44982</v>
      </c>
      <c r="H30808" s="1" t="s">
        <v>44983</v>
      </c>
      <c r="I30808" s="1" t="s">
        <v>22</v>
      </c>
      <c r="J30808">
        <v>1</v>
      </c>
    </row>
    <row r="30809" spans="1:10" x14ac:dyDescent="0.3">
      <c r="A30809" s="1" t="s">
        <v>33926</v>
      </c>
      <c r="B30809">
        <v>8128</v>
      </c>
      <c r="C30809" s="2">
        <v>1.4698133851308731E+18</v>
      </c>
      <c r="D30809" s="3">
        <v>44541.983715277784</v>
      </c>
      <c r="E30809" s="1" t="s">
        <v>19</v>
      </c>
      <c r="F30809" s="1"/>
      <c r="G30809" s="1" t="s">
        <v>912</v>
      </c>
      <c r="H30809" s="1" t="s">
        <v>44984</v>
      </c>
      <c r="I30809" s="1" t="s">
        <v>22</v>
      </c>
      <c r="J30809">
        <v>0</v>
      </c>
    </row>
    <row r="30810" spans="1:10" x14ac:dyDescent="0.3">
      <c r="A30810" s="1" t="s">
        <v>33926</v>
      </c>
      <c r="B30810">
        <v>8129</v>
      </c>
      <c r="C30810" s="2">
        <v>1.469813157891916E+18</v>
      </c>
      <c r="D30810" s="3">
        <v>44541.983090277783</v>
      </c>
      <c r="E30810" s="1" t="s">
        <v>11</v>
      </c>
      <c r="F30810" s="1"/>
      <c r="G30810" s="1" t="s">
        <v>1146</v>
      </c>
      <c r="H30810" s="1" t="s">
        <v>44985</v>
      </c>
      <c r="I30810" s="1" t="s">
        <v>14</v>
      </c>
      <c r="J30810">
        <v>0</v>
      </c>
    </row>
    <row r="30811" spans="1:10" x14ac:dyDescent="0.3">
      <c r="A30811" s="1" t="s">
        <v>33926</v>
      </c>
      <c r="B30811">
        <v>8130</v>
      </c>
      <c r="C30811" s="2">
        <v>1.4698127764366011E+18</v>
      </c>
      <c r="D30811" s="3">
        <v>44541.982037037043</v>
      </c>
      <c r="E30811" s="1" t="s">
        <v>11</v>
      </c>
      <c r="F30811" s="1"/>
      <c r="G30811" s="1" t="s">
        <v>27262</v>
      </c>
      <c r="H30811" s="1" t="s">
        <v>44986</v>
      </c>
      <c r="I30811" s="1" t="s">
        <v>44987</v>
      </c>
      <c r="J30811">
        <v>6</v>
      </c>
    </row>
    <row r="30812" spans="1:10" x14ac:dyDescent="0.3">
      <c r="A30812" s="1" t="s">
        <v>33926</v>
      </c>
      <c r="B30812">
        <v>8131</v>
      </c>
      <c r="C30812" s="2">
        <v>1.469812154379518E+18</v>
      </c>
      <c r="D30812" s="3">
        <v>44541.980324074073</v>
      </c>
      <c r="E30812" s="1" t="s">
        <v>11</v>
      </c>
      <c r="F30812" s="1"/>
      <c r="G30812" s="1" t="s">
        <v>20530</v>
      </c>
      <c r="H30812" s="1" t="s">
        <v>44988</v>
      </c>
      <c r="I30812" s="1" t="s">
        <v>22</v>
      </c>
      <c r="J30812">
        <v>0</v>
      </c>
    </row>
    <row r="30813" spans="1:10" x14ac:dyDescent="0.3">
      <c r="A30813" s="1" t="s">
        <v>33926</v>
      </c>
      <c r="B30813">
        <v>8132</v>
      </c>
      <c r="C30813" s="2">
        <v>1.4698119180514629E+18</v>
      </c>
      <c r="D30813" s="3">
        <v>44541.979664351849</v>
      </c>
      <c r="E30813" s="1" t="s">
        <v>11</v>
      </c>
      <c r="F30813" s="1"/>
      <c r="G30813" s="1" t="s">
        <v>31734</v>
      </c>
      <c r="H30813" s="1" t="s">
        <v>44989</v>
      </c>
      <c r="I30813" s="1" t="s">
        <v>44990</v>
      </c>
      <c r="J30813">
        <v>5</v>
      </c>
    </row>
    <row r="30814" spans="1:10" x14ac:dyDescent="0.3">
      <c r="A30814" s="1" t="s">
        <v>33926</v>
      </c>
      <c r="B30814">
        <v>8133</v>
      </c>
      <c r="C30814" s="2">
        <v>1.4698118094063081E+18</v>
      </c>
      <c r="D30814" s="3">
        <v>44541.979363425933</v>
      </c>
      <c r="E30814" s="1" t="s">
        <v>286</v>
      </c>
      <c r="F30814" s="1"/>
      <c r="G30814" s="1" t="s">
        <v>287</v>
      </c>
      <c r="H30814" s="1" t="s">
        <v>44991</v>
      </c>
      <c r="I30814" s="1" t="s">
        <v>42725</v>
      </c>
      <c r="J30814">
        <v>139</v>
      </c>
    </row>
    <row r="30815" spans="1:10" x14ac:dyDescent="0.3">
      <c r="A30815" s="1" t="s">
        <v>33926</v>
      </c>
      <c r="B30815">
        <v>8134</v>
      </c>
      <c r="C30815" s="2">
        <v>1.4698116624252439E+18</v>
      </c>
      <c r="D30815" s="3">
        <v>44541.978958333333</v>
      </c>
      <c r="E30815" s="1" t="s">
        <v>15</v>
      </c>
      <c r="F30815" s="1"/>
      <c r="G30815" s="1" t="s">
        <v>3996</v>
      </c>
      <c r="H30815" s="1" t="s">
        <v>44992</v>
      </c>
      <c r="I30815" s="1" t="s">
        <v>22</v>
      </c>
      <c r="J30815">
        <v>0</v>
      </c>
    </row>
    <row r="30816" spans="1:10" x14ac:dyDescent="0.3">
      <c r="A30816" s="1" t="s">
        <v>33926</v>
      </c>
      <c r="B30816">
        <v>8135</v>
      </c>
      <c r="C30816" s="2">
        <v>1.4698113188993311E+18</v>
      </c>
      <c r="D30816" s="3">
        <v>44541.978009259263</v>
      </c>
      <c r="E30816" s="1" t="s">
        <v>11</v>
      </c>
      <c r="F30816" s="1"/>
      <c r="G30816" s="1" t="s">
        <v>14200</v>
      </c>
      <c r="H30816" s="1" t="s">
        <v>44993</v>
      </c>
      <c r="I30816" s="1" t="s">
        <v>22</v>
      </c>
      <c r="J30816">
        <v>2</v>
      </c>
    </row>
    <row r="30817" spans="1:10" x14ac:dyDescent="0.3">
      <c r="A30817" s="1" t="s">
        <v>33926</v>
      </c>
      <c r="B30817">
        <v>8136</v>
      </c>
      <c r="C30817" s="2">
        <v>1.469810959237759E+18</v>
      </c>
      <c r="D30817" s="3">
        <v>44541.977025462962</v>
      </c>
      <c r="E30817" s="1" t="s">
        <v>2150</v>
      </c>
      <c r="F30817" s="1"/>
      <c r="G30817" s="1" t="s">
        <v>2478</v>
      </c>
      <c r="H30817" s="1" t="s">
        <v>44994</v>
      </c>
      <c r="I30817" s="1" t="s">
        <v>44995</v>
      </c>
      <c r="J30817">
        <v>0</v>
      </c>
    </row>
    <row r="30818" spans="1:10" x14ac:dyDescent="0.3">
      <c r="A30818" s="1" t="s">
        <v>33926</v>
      </c>
      <c r="B30818">
        <v>8137</v>
      </c>
      <c r="C30818" s="2">
        <v>1.4698109123747589E+18</v>
      </c>
      <c r="D30818" s="3">
        <v>44541.976886574077</v>
      </c>
      <c r="E30818" s="1" t="s">
        <v>11</v>
      </c>
      <c r="F30818" s="1"/>
      <c r="G30818" s="1" t="s">
        <v>4731</v>
      </c>
      <c r="H30818" s="1" t="s">
        <v>44996</v>
      </c>
      <c r="I30818" s="1" t="s">
        <v>2564</v>
      </c>
      <c r="J30818">
        <v>0</v>
      </c>
    </row>
    <row r="30819" spans="1:10" x14ac:dyDescent="0.3">
      <c r="A30819" s="1" t="s">
        <v>33926</v>
      </c>
      <c r="B30819">
        <v>8138</v>
      </c>
      <c r="C30819" s="2">
        <v>1.4698107677426109E+18</v>
      </c>
      <c r="D30819" s="3">
        <v>44541.976493055547</v>
      </c>
      <c r="E30819" s="1" t="s">
        <v>11</v>
      </c>
      <c r="F30819" s="1"/>
      <c r="G30819" s="1" t="s">
        <v>2478</v>
      </c>
      <c r="H30819" s="1" t="s">
        <v>44997</v>
      </c>
      <c r="I30819" s="1" t="s">
        <v>44995</v>
      </c>
      <c r="J30819">
        <v>0</v>
      </c>
    </row>
    <row r="30820" spans="1:10" x14ac:dyDescent="0.3">
      <c r="A30820" s="1" t="s">
        <v>33926</v>
      </c>
      <c r="B30820">
        <v>8139</v>
      </c>
      <c r="C30820" s="2">
        <v>1.469810129570869E+18</v>
      </c>
      <c r="D30820" s="3">
        <v>44541.974733796298</v>
      </c>
      <c r="E30820" s="1" t="s">
        <v>11</v>
      </c>
      <c r="F30820" s="1"/>
      <c r="G30820" s="1" t="s">
        <v>44998</v>
      </c>
      <c r="H30820" s="1" t="s">
        <v>44999</v>
      </c>
      <c r="I30820" s="1" t="s">
        <v>22</v>
      </c>
      <c r="J30820">
        <v>6</v>
      </c>
    </row>
    <row r="30821" spans="1:10" x14ac:dyDescent="0.3">
      <c r="A30821" s="1" t="s">
        <v>33926</v>
      </c>
      <c r="B30821">
        <v>8140</v>
      </c>
      <c r="C30821" s="2">
        <v>1.4698101112374269E+18</v>
      </c>
      <c r="D30821" s="3">
        <v>44541.974675925929</v>
      </c>
      <c r="E30821" s="1" t="s">
        <v>11</v>
      </c>
      <c r="F30821" s="1"/>
      <c r="G30821" s="1" t="s">
        <v>2067</v>
      </c>
      <c r="H30821" s="1" t="s">
        <v>45000</v>
      </c>
      <c r="I30821" s="1" t="s">
        <v>14</v>
      </c>
      <c r="J30821">
        <v>6</v>
      </c>
    </row>
    <row r="30822" spans="1:10" x14ac:dyDescent="0.3">
      <c r="A30822" s="1" t="s">
        <v>33926</v>
      </c>
      <c r="B30822">
        <v>8141</v>
      </c>
      <c r="C30822" s="2">
        <v>1.469809806538121E+18</v>
      </c>
      <c r="D30822" s="3">
        <v>44541.97384259259</v>
      </c>
      <c r="E30822" s="1" t="s">
        <v>11</v>
      </c>
      <c r="F30822" s="1"/>
      <c r="G30822" s="1" t="s">
        <v>45001</v>
      </c>
      <c r="H30822" s="1" t="s">
        <v>45002</v>
      </c>
      <c r="I30822" s="1" t="s">
        <v>22</v>
      </c>
      <c r="J30822">
        <v>2</v>
      </c>
    </row>
    <row r="30823" spans="1:10" x14ac:dyDescent="0.3">
      <c r="A30823" s="1" t="s">
        <v>33926</v>
      </c>
      <c r="B30823">
        <v>8142</v>
      </c>
      <c r="C30823" s="2">
        <v>1.4698093703348961E+18</v>
      </c>
      <c r="D30823" s="3">
        <v>44541.972638888888</v>
      </c>
      <c r="E30823" s="1" t="s">
        <v>1887</v>
      </c>
      <c r="F30823" s="1"/>
      <c r="G30823" s="1" t="s">
        <v>1888</v>
      </c>
      <c r="H30823" s="1" t="s">
        <v>35808</v>
      </c>
      <c r="I30823" s="1" t="s">
        <v>22</v>
      </c>
      <c r="J30823">
        <v>0</v>
      </c>
    </row>
    <row r="30824" spans="1:10" x14ac:dyDescent="0.3">
      <c r="A30824" s="1" t="s">
        <v>33926</v>
      </c>
      <c r="B30824">
        <v>8143</v>
      </c>
      <c r="C30824" s="2">
        <v>1.469809365465154E+18</v>
      </c>
      <c r="D30824" s="3">
        <v>44541.972627314812</v>
      </c>
      <c r="E30824" s="1" t="s">
        <v>11</v>
      </c>
      <c r="F30824" s="1"/>
      <c r="G30824" s="1" t="s">
        <v>9101</v>
      </c>
      <c r="H30824" s="1" t="s">
        <v>45003</v>
      </c>
      <c r="I30824" s="1" t="s">
        <v>14</v>
      </c>
      <c r="J30824">
        <v>0</v>
      </c>
    </row>
    <row r="30825" spans="1:10" x14ac:dyDescent="0.3">
      <c r="A30825" s="1" t="s">
        <v>33926</v>
      </c>
      <c r="B30825">
        <v>8144</v>
      </c>
      <c r="C30825" s="2">
        <v>1.469809140247658E+18</v>
      </c>
      <c r="D30825" s="3">
        <v>44541.972002314818</v>
      </c>
      <c r="E30825" s="1" t="s">
        <v>15</v>
      </c>
      <c r="F30825" s="1"/>
      <c r="G30825" s="1" t="s">
        <v>3546</v>
      </c>
      <c r="H30825" s="1" t="s">
        <v>45004</v>
      </c>
      <c r="I30825" s="1" t="s">
        <v>22</v>
      </c>
      <c r="J30825">
        <v>1</v>
      </c>
    </row>
    <row r="30826" spans="1:10" x14ac:dyDescent="0.3">
      <c r="A30826" s="1" t="s">
        <v>33926</v>
      </c>
      <c r="B30826">
        <v>8145</v>
      </c>
      <c r="C30826" s="2">
        <v>1.469808612600127E+18</v>
      </c>
      <c r="D30826" s="3">
        <v>44541.970543981479</v>
      </c>
      <c r="E30826" s="1" t="s">
        <v>15</v>
      </c>
      <c r="F30826" s="1"/>
      <c r="G30826" s="1" t="s">
        <v>1549</v>
      </c>
      <c r="H30826" s="1" t="s">
        <v>45005</v>
      </c>
      <c r="I30826" s="1" t="s">
        <v>22</v>
      </c>
      <c r="J30826">
        <v>2</v>
      </c>
    </row>
    <row r="30827" spans="1:10" x14ac:dyDescent="0.3">
      <c r="A30827" s="1" t="s">
        <v>33926</v>
      </c>
      <c r="B30827">
        <v>8146</v>
      </c>
      <c r="C30827" s="2">
        <v>1.469808582115926E+18</v>
      </c>
      <c r="D30827" s="3">
        <v>44541.970462962963</v>
      </c>
      <c r="E30827" s="1" t="s">
        <v>19</v>
      </c>
      <c r="F30827" s="1"/>
      <c r="G30827" s="1" t="s">
        <v>45006</v>
      </c>
      <c r="H30827" s="1" t="s">
        <v>45007</v>
      </c>
      <c r="I30827" s="1" t="s">
        <v>45008</v>
      </c>
      <c r="J30827">
        <v>0</v>
      </c>
    </row>
    <row r="30828" spans="1:10" x14ac:dyDescent="0.3">
      <c r="A30828" s="1" t="s">
        <v>33926</v>
      </c>
      <c r="B30828">
        <v>8147</v>
      </c>
      <c r="C30828" s="2">
        <v>1.4698085415109061E+18</v>
      </c>
      <c r="D30828" s="3">
        <v>44541.970347222217</v>
      </c>
      <c r="E30828" s="1" t="s">
        <v>15</v>
      </c>
      <c r="F30828" s="1"/>
      <c r="G30828" s="1" t="s">
        <v>17411</v>
      </c>
      <c r="H30828" s="1" t="s">
        <v>45009</v>
      </c>
      <c r="I30828" s="1" t="s">
        <v>45010</v>
      </c>
      <c r="J30828">
        <v>2</v>
      </c>
    </row>
    <row r="30829" spans="1:10" x14ac:dyDescent="0.3">
      <c r="A30829" s="1" t="s">
        <v>33926</v>
      </c>
      <c r="B30829">
        <v>8148</v>
      </c>
      <c r="C30829" s="2">
        <v>1.4698084671794501E+18</v>
      </c>
      <c r="D30829" s="3">
        <v>44541.970138888893</v>
      </c>
      <c r="E30829" s="1" t="s">
        <v>11</v>
      </c>
      <c r="F30829" s="1"/>
      <c r="G30829" s="1" t="s">
        <v>45011</v>
      </c>
      <c r="H30829" s="1" t="s">
        <v>45012</v>
      </c>
      <c r="I30829" s="1" t="s">
        <v>22</v>
      </c>
      <c r="J30829">
        <v>0</v>
      </c>
    </row>
    <row r="30830" spans="1:10" x14ac:dyDescent="0.3">
      <c r="A30830" s="1" t="s">
        <v>33926</v>
      </c>
      <c r="B30830">
        <v>8149</v>
      </c>
      <c r="C30830" s="2">
        <v>1.4698083662014871E+18</v>
      </c>
      <c r="D30830" s="3">
        <v>44541.969861111109</v>
      </c>
      <c r="E30830" s="1" t="s">
        <v>19</v>
      </c>
      <c r="F30830" s="1"/>
      <c r="G30830" s="1" t="s">
        <v>45013</v>
      </c>
      <c r="H30830" s="1" t="s">
        <v>45014</v>
      </c>
      <c r="I30830" s="1" t="s">
        <v>45015</v>
      </c>
      <c r="J30830">
        <v>1</v>
      </c>
    </row>
    <row r="30831" spans="1:10" x14ac:dyDescent="0.3">
      <c r="A30831" s="1" t="s">
        <v>33926</v>
      </c>
      <c r="B30831">
        <v>8150</v>
      </c>
      <c r="C30831" s="2">
        <v>1.4698080174661389E+18</v>
      </c>
      <c r="D30831" s="3">
        <v>44541.968900462962</v>
      </c>
      <c r="E30831" s="1" t="s">
        <v>11</v>
      </c>
      <c r="F30831" s="1"/>
      <c r="G30831" s="1" t="s">
        <v>11942</v>
      </c>
      <c r="H30831" s="1" t="s">
        <v>45016</v>
      </c>
      <c r="I30831" s="1" t="s">
        <v>14</v>
      </c>
      <c r="J30831">
        <v>0</v>
      </c>
    </row>
    <row r="30832" spans="1:10" x14ac:dyDescent="0.3">
      <c r="A30832" s="1" t="s">
        <v>33926</v>
      </c>
      <c r="B30832">
        <v>8151</v>
      </c>
      <c r="C30832" s="2">
        <v>1.4698077623142479E+18</v>
      </c>
      <c r="D30832" s="3">
        <v>44541.968194444453</v>
      </c>
      <c r="E30832" s="1" t="s">
        <v>11</v>
      </c>
      <c r="F30832" s="1" t="s">
        <v>45017</v>
      </c>
      <c r="G30832" s="1" t="s">
        <v>1990</v>
      </c>
      <c r="H30832" s="1" t="s">
        <v>45018</v>
      </c>
      <c r="I30832" s="1" t="s">
        <v>22</v>
      </c>
      <c r="J30832">
        <v>18</v>
      </c>
    </row>
    <row r="30833" spans="1:10" x14ac:dyDescent="0.3">
      <c r="A30833" s="1" t="s">
        <v>33926</v>
      </c>
      <c r="B30833">
        <v>8152</v>
      </c>
      <c r="C30833" s="2">
        <v>1.4698077345813051E+18</v>
      </c>
      <c r="D30833" s="3">
        <v>44541.968124999999</v>
      </c>
      <c r="E30833" s="1" t="s">
        <v>15</v>
      </c>
      <c r="F30833" s="1" t="s">
        <v>45019</v>
      </c>
      <c r="G30833" s="1" t="s">
        <v>45020</v>
      </c>
      <c r="H30833" s="1" t="s">
        <v>45021</v>
      </c>
      <c r="I30833" s="1" t="s">
        <v>22</v>
      </c>
      <c r="J30833">
        <v>0</v>
      </c>
    </row>
    <row r="30834" spans="1:10" x14ac:dyDescent="0.3">
      <c r="A30834" s="1" t="s">
        <v>33926</v>
      </c>
      <c r="B30834">
        <v>8153</v>
      </c>
      <c r="C30834" s="2">
        <v>1.469807645318017E+18</v>
      </c>
      <c r="D30834" s="3">
        <v>44541.967881944453</v>
      </c>
      <c r="E30834" s="1" t="s">
        <v>11</v>
      </c>
      <c r="F30834" s="1"/>
      <c r="G30834" s="1" t="s">
        <v>2067</v>
      </c>
      <c r="H30834" s="1" t="s">
        <v>45022</v>
      </c>
      <c r="I30834" s="1" t="s">
        <v>14</v>
      </c>
      <c r="J30834">
        <v>3</v>
      </c>
    </row>
    <row r="30835" spans="1:10" x14ac:dyDescent="0.3">
      <c r="A30835" s="1" t="s">
        <v>33926</v>
      </c>
      <c r="B30835">
        <v>8154</v>
      </c>
      <c r="C30835" s="2">
        <v>1.469807623809782E+18</v>
      </c>
      <c r="D30835" s="3">
        <v>44541.967812499999</v>
      </c>
      <c r="E30835" s="1" t="s">
        <v>11</v>
      </c>
      <c r="F30835" s="1"/>
      <c r="G30835" s="1" t="s">
        <v>1160</v>
      </c>
      <c r="H30835" s="1" t="s">
        <v>45023</v>
      </c>
      <c r="I30835" s="1" t="s">
        <v>22</v>
      </c>
      <c r="J30835">
        <v>11</v>
      </c>
    </row>
    <row r="30836" spans="1:10" x14ac:dyDescent="0.3">
      <c r="A30836" s="1" t="s">
        <v>33926</v>
      </c>
      <c r="B30836">
        <v>8155</v>
      </c>
      <c r="C30836" s="2">
        <v>1.4698075046788669E+18</v>
      </c>
      <c r="D30836" s="3">
        <v>44541.967488425929</v>
      </c>
      <c r="E30836" s="1" t="s">
        <v>15</v>
      </c>
      <c r="F30836" s="1"/>
      <c r="G30836" s="1" t="s">
        <v>23</v>
      </c>
      <c r="H30836" s="1" t="s">
        <v>45024</v>
      </c>
      <c r="I30836" s="1" t="s">
        <v>4297</v>
      </c>
      <c r="J30836">
        <v>0</v>
      </c>
    </row>
    <row r="30837" spans="1:10" x14ac:dyDescent="0.3">
      <c r="A30837" s="1" t="s">
        <v>33926</v>
      </c>
      <c r="B30837">
        <v>8156</v>
      </c>
      <c r="C30837" s="2">
        <v>1.4698072532556019E+18</v>
      </c>
      <c r="D30837" s="3">
        <v>44541.966793981483</v>
      </c>
      <c r="E30837" s="1" t="s">
        <v>11</v>
      </c>
      <c r="F30837" s="1"/>
      <c r="G30837" s="1" t="s">
        <v>221</v>
      </c>
      <c r="H30837" s="1" t="s">
        <v>45025</v>
      </c>
      <c r="I30837" s="1" t="s">
        <v>22</v>
      </c>
      <c r="J30837">
        <v>0</v>
      </c>
    </row>
    <row r="30838" spans="1:10" x14ac:dyDescent="0.3">
      <c r="A30838" s="1" t="s">
        <v>33926</v>
      </c>
      <c r="B30838">
        <v>8157</v>
      </c>
      <c r="C30838" s="2">
        <v>1.4698071532424189E+18</v>
      </c>
      <c r="D30838" s="3">
        <v>44541.966516203713</v>
      </c>
      <c r="E30838" s="1" t="s">
        <v>11</v>
      </c>
      <c r="F30838" s="1"/>
      <c r="G30838" s="1" t="s">
        <v>1160</v>
      </c>
      <c r="H30838" s="1" t="s">
        <v>45026</v>
      </c>
      <c r="I30838" s="1" t="s">
        <v>22</v>
      </c>
      <c r="J30838">
        <v>10</v>
      </c>
    </row>
    <row r="30839" spans="1:10" x14ac:dyDescent="0.3">
      <c r="A30839" s="1" t="s">
        <v>33926</v>
      </c>
      <c r="B30839">
        <v>8158</v>
      </c>
      <c r="C30839" s="2">
        <v>1.4698071116306391E+18</v>
      </c>
      <c r="D30839" s="3">
        <v>44541.966400462959</v>
      </c>
      <c r="E30839" s="1" t="s">
        <v>19</v>
      </c>
      <c r="F30839" s="1"/>
      <c r="G30839" s="1" t="s">
        <v>10018</v>
      </c>
      <c r="H30839" s="1" t="s">
        <v>45027</v>
      </c>
      <c r="I30839" s="1" t="s">
        <v>22</v>
      </c>
      <c r="J30839">
        <v>0</v>
      </c>
    </row>
    <row r="30840" spans="1:10" x14ac:dyDescent="0.3">
      <c r="A30840" s="1" t="s">
        <v>33926</v>
      </c>
      <c r="B30840">
        <v>8159</v>
      </c>
      <c r="C30840" s="2">
        <v>1.4698069929277399E+18</v>
      </c>
      <c r="D30840" s="3">
        <v>44541.96607638889</v>
      </c>
      <c r="E30840" s="1" t="s">
        <v>11</v>
      </c>
      <c r="F30840" s="1"/>
      <c r="G30840" s="1" t="s">
        <v>971</v>
      </c>
      <c r="H30840" s="1" t="s">
        <v>45028</v>
      </c>
      <c r="I30840" s="1" t="s">
        <v>22</v>
      </c>
      <c r="J30840">
        <v>0</v>
      </c>
    </row>
    <row r="30841" spans="1:10" x14ac:dyDescent="0.3">
      <c r="A30841" s="1" t="s">
        <v>33926</v>
      </c>
      <c r="B30841">
        <v>8160</v>
      </c>
      <c r="C30841" s="2">
        <v>1.4698069541052621E+18</v>
      </c>
      <c r="D30841" s="3">
        <v>44541.96597222222</v>
      </c>
      <c r="E30841" s="1" t="s">
        <v>2924</v>
      </c>
      <c r="F30841" s="1"/>
      <c r="G30841" s="1" t="s">
        <v>298</v>
      </c>
      <c r="H30841" s="1" t="s">
        <v>45029</v>
      </c>
      <c r="I30841" s="1" t="s">
        <v>44631</v>
      </c>
      <c r="J30841">
        <v>10745</v>
      </c>
    </row>
    <row r="30842" spans="1:10" x14ac:dyDescent="0.3">
      <c r="A30842" s="1" t="s">
        <v>33926</v>
      </c>
      <c r="B30842">
        <v>8161</v>
      </c>
      <c r="C30842" s="2">
        <v>1.469806644485833E+18</v>
      </c>
      <c r="D30842" s="3">
        <v>44541.965115740742</v>
      </c>
      <c r="E30842" s="1" t="s">
        <v>11</v>
      </c>
      <c r="F30842" s="1"/>
      <c r="G30842" s="1" t="s">
        <v>45030</v>
      </c>
      <c r="H30842" s="1" t="s">
        <v>45031</v>
      </c>
      <c r="I30842" s="1" t="s">
        <v>22</v>
      </c>
      <c r="J30842">
        <v>0</v>
      </c>
    </row>
    <row r="30843" spans="1:10" x14ac:dyDescent="0.3">
      <c r="A30843" s="1" t="s">
        <v>33926</v>
      </c>
      <c r="B30843">
        <v>8162</v>
      </c>
      <c r="C30843" s="2">
        <v>1.4698062351386419E+18</v>
      </c>
      <c r="D30843" s="3">
        <v>44541.96398148148</v>
      </c>
      <c r="E30843" s="1" t="s">
        <v>11</v>
      </c>
      <c r="F30843" s="1"/>
      <c r="G30843" s="1" t="s">
        <v>6754</v>
      </c>
      <c r="H30843" s="1" t="s">
        <v>45032</v>
      </c>
      <c r="I30843" s="1" t="s">
        <v>22</v>
      </c>
      <c r="J30843">
        <v>55</v>
      </c>
    </row>
    <row r="30844" spans="1:10" x14ac:dyDescent="0.3">
      <c r="A30844" s="1" t="s">
        <v>33926</v>
      </c>
      <c r="B30844">
        <v>8163</v>
      </c>
      <c r="C30844" s="2">
        <v>1.4698061991219771E+18</v>
      </c>
      <c r="D30844" s="3">
        <v>44541.963888888888</v>
      </c>
      <c r="E30844" s="1" t="s">
        <v>15</v>
      </c>
      <c r="F30844" s="1"/>
      <c r="G30844" s="1" t="s">
        <v>45033</v>
      </c>
      <c r="H30844" s="1" t="s">
        <v>45034</v>
      </c>
      <c r="I30844" s="1" t="s">
        <v>22</v>
      </c>
      <c r="J30844">
        <v>0</v>
      </c>
    </row>
    <row r="30845" spans="1:10" x14ac:dyDescent="0.3">
      <c r="A30845" s="1" t="s">
        <v>33926</v>
      </c>
      <c r="B30845">
        <v>8164</v>
      </c>
      <c r="C30845" s="2">
        <v>1.469805683558486E+18</v>
      </c>
      <c r="D30845" s="3">
        <v>44541.962465277778</v>
      </c>
      <c r="E30845" s="1" t="s">
        <v>15</v>
      </c>
      <c r="F30845" s="1"/>
      <c r="G30845" s="1" t="s">
        <v>35811</v>
      </c>
      <c r="H30845" s="1" t="s">
        <v>45035</v>
      </c>
      <c r="I30845" s="1" t="s">
        <v>45036</v>
      </c>
      <c r="J30845">
        <v>0</v>
      </c>
    </row>
    <row r="30846" spans="1:10" x14ac:dyDescent="0.3">
      <c r="A30846" s="1" t="s">
        <v>33926</v>
      </c>
      <c r="B30846">
        <v>8165</v>
      </c>
      <c r="C30846" s="2">
        <v>1.469805221794783E+18</v>
      </c>
      <c r="D30846" s="3">
        <v>44541.961192129631</v>
      </c>
      <c r="E30846" s="1" t="s">
        <v>19</v>
      </c>
      <c r="F30846" s="1"/>
      <c r="G30846" s="1" t="s">
        <v>45037</v>
      </c>
      <c r="H30846" s="1" t="s">
        <v>45038</v>
      </c>
      <c r="I30846" s="1" t="s">
        <v>22</v>
      </c>
      <c r="J30846">
        <v>0</v>
      </c>
    </row>
    <row r="30847" spans="1:10" x14ac:dyDescent="0.3">
      <c r="A30847" s="1" t="s">
        <v>33926</v>
      </c>
      <c r="B30847">
        <v>8166</v>
      </c>
      <c r="C30847" s="2">
        <v>1.4698051414779661E+18</v>
      </c>
      <c r="D30847" s="3">
        <v>44541.960972222223</v>
      </c>
      <c r="E30847" s="1" t="s">
        <v>11</v>
      </c>
      <c r="F30847" s="1"/>
      <c r="G30847" s="1" t="s">
        <v>45039</v>
      </c>
      <c r="H30847" s="1" t="s">
        <v>45040</v>
      </c>
      <c r="I30847" s="1" t="s">
        <v>14</v>
      </c>
      <c r="J30847">
        <v>0</v>
      </c>
    </row>
    <row r="30848" spans="1:10" x14ac:dyDescent="0.3">
      <c r="A30848" s="1" t="s">
        <v>33926</v>
      </c>
      <c r="B30848">
        <v>8167</v>
      </c>
      <c r="C30848" s="2">
        <v>1.469804865987785E+18</v>
      </c>
      <c r="D30848" s="3">
        <v>44541.96020833333</v>
      </c>
      <c r="E30848" s="1" t="s">
        <v>11</v>
      </c>
      <c r="F30848" s="1"/>
      <c r="G30848" s="1" t="s">
        <v>1938</v>
      </c>
      <c r="H30848" s="1" t="s">
        <v>45041</v>
      </c>
      <c r="I30848" s="1" t="s">
        <v>45042</v>
      </c>
      <c r="J30848">
        <v>0</v>
      </c>
    </row>
    <row r="30849" spans="1:10" x14ac:dyDescent="0.3">
      <c r="A30849" s="1" t="s">
        <v>33926</v>
      </c>
      <c r="B30849">
        <v>8168</v>
      </c>
      <c r="C30849" s="2">
        <v>1.4698045241813691E+18</v>
      </c>
      <c r="D30849" s="3">
        <v>44541.95925925926</v>
      </c>
      <c r="E30849" s="1" t="s">
        <v>794</v>
      </c>
      <c r="F30849" s="1"/>
      <c r="G30849" s="1" t="s">
        <v>795</v>
      </c>
      <c r="H30849" s="1" t="s">
        <v>45043</v>
      </c>
      <c r="I30849" s="1" t="s">
        <v>22</v>
      </c>
      <c r="J30849">
        <v>1</v>
      </c>
    </row>
    <row r="30850" spans="1:10" x14ac:dyDescent="0.3">
      <c r="A30850" s="1" t="s">
        <v>33926</v>
      </c>
      <c r="B30850">
        <v>8169</v>
      </c>
      <c r="C30850" s="2">
        <v>1.4698045211824499E+18</v>
      </c>
      <c r="D30850" s="3">
        <v>44541.95925925926</v>
      </c>
      <c r="E30850" s="1" t="s">
        <v>794</v>
      </c>
      <c r="F30850" s="1"/>
      <c r="G30850" s="1" t="s">
        <v>597</v>
      </c>
      <c r="H30850" s="1" t="s">
        <v>45044</v>
      </c>
      <c r="I30850" s="1" t="s">
        <v>22</v>
      </c>
      <c r="J30850">
        <v>30</v>
      </c>
    </row>
    <row r="30851" spans="1:10" x14ac:dyDescent="0.3">
      <c r="A30851" s="1" t="s">
        <v>33926</v>
      </c>
      <c r="B30851">
        <v>8170</v>
      </c>
      <c r="C30851" s="2">
        <v>1.469804515524289E+18</v>
      </c>
      <c r="D30851" s="3">
        <v>44541.959236111114</v>
      </c>
      <c r="E30851" s="1" t="s">
        <v>794</v>
      </c>
      <c r="F30851" s="1"/>
      <c r="G30851" s="1" t="s">
        <v>798</v>
      </c>
      <c r="H30851" s="1" t="s">
        <v>45045</v>
      </c>
      <c r="I30851" s="1" t="s">
        <v>22</v>
      </c>
      <c r="J30851">
        <v>3</v>
      </c>
    </row>
    <row r="30852" spans="1:10" x14ac:dyDescent="0.3">
      <c r="A30852" s="1" t="s">
        <v>33926</v>
      </c>
      <c r="B30852">
        <v>8171</v>
      </c>
      <c r="C30852" s="2">
        <v>1.469804324620489E+18</v>
      </c>
      <c r="D30852" s="3">
        <v>44541.958715277768</v>
      </c>
      <c r="E30852" s="1" t="s">
        <v>11</v>
      </c>
      <c r="F30852" s="1"/>
      <c r="G30852" s="1" t="s">
        <v>45046</v>
      </c>
      <c r="H30852" s="1" t="s">
        <v>45047</v>
      </c>
      <c r="I30852" s="1" t="s">
        <v>22</v>
      </c>
      <c r="J30852">
        <v>0</v>
      </c>
    </row>
    <row r="30853" spans="1:10" x14ac:dyDescent="0.3">
      <c r="A30853" s="1" t="s">
        <v>33926</v>
      </c>
      <c r="B30853">
        <v>8172</v>
      </c>
      <c r="C30853" s="2">
        <v>1.4698042351476449E+18</v>
      </c>
      <c r="D30853" s="3">
        <v>44541.958460648151</v>
      </c>
      <c r="E30853" s="1" t="s">
        <v>286</v>
      </c>
      <c r="F30853" s="1"/>
      <c r="G30853" s="1" t="s">
        <v>287</v>
      </c>
      <c r="H30853" s="1" t="s">
        <v>45048</v>
      </c>
      <c r="I30853" s="1" t="s">
        <v>42725</v>
      </c>
      <c r="J30853">
        <v>56</v>
      </c>
    </row>
    <row r="30854" spans="1:10" x14ac:dyDescent="0.3">
      <c r="A30854" s="1" t="s">
        <v>33926</v>
      </c>
      <c r="B30854">
        <v>8173</v>
      </c>
      <c r="C30854" s="2">
        <v>1.4698042016853811E+18</v>
      </c>
      <c r="D30854" s="3">
        <v>44541.958368055559</v>
      </c>
      <c r="E30854" s="1" t="s">
        <v>11</v>
      </c>
      <c r="F30854" s="1"/>
      <c r="G30854" s="1" t="s">
        <v>29005</v>
      </c>
      <c r="H30854" s="1" t="s">
        <v>45049</v>
      </c>
      <c r="I30854" s="1" t="s">
        <v>45050</v>
      </c>
      <c r="J30854">
        <v>0</v>
      </c>
    </row>
    <row r="30855" spans="1:10" x14ac:dyDescent="0.3">
      <c r="A30855" s="1" t="s">
        <v>33926</v>
      </c>
      <c r="B30855">
        <v>8174</v>
      </c>
      <c r="C30855" s="2">
        <v>1.469804198027948E+18</v>
      </c>
      <c r="D30855" s="3">
        <v>44541.958368055559</v>
      </c>
      <c r="E30855" s="1" t="s">
        <v>920</v>
      </c>
      <c r="F30855" s="1"/>
      <c r="G30855" s="1" t="s">
        <v>921</v>
      </c>
      <c r="H30855" s="1" t="s">
        <v>45051</v>
      </c>
      <c r="I30855" s="1" t="s">
        <v>923</v>
      </c>
      <c r="J30855">
        <v>0</v>
      </c>
    </row>
    <row r="30856" spans="1:10" x14ac:dyDescent="0.3">
      <c r="A30856" s="1" t="s">
        <v>33926</v>
      </c>
      <c r="B30856">
        <v>8175</v>
      </c>
      <c r="C30856" s="2">
        <v>1.469804186325897E+18</v>
      </c>
      <c r="D30856" s="3">
        <v>44541.958333333343</v>
      </c>
      <c r="E30856" s="1" t="s">
        <v>19</v>
      </c>
      <c r="F30856" s="1"/>
      <c r="G30856" s="1" t="s">
        <v>69</v>
      </c>
      <c r="H30856" s="1" t="s">
        <v>45052</v>
      </c>
      <c r="I30856" s="1" t="s">
        <v>22</v>
      </c>
      <c r="J30856">
        <v>401</v>
      </c>
    </row>
    <row r="30857" spans="1:10" x14ac:dyDescent="0.3">
      <c r="A30857" s="1" t="s">
        <v>33926</v>
      </c>
      <c r="B30857">
        <v>8176</v>
      </c>
      <c r="C30857" s="2">
        <v>1.469804099273118E+18</v>
      </c>
      <c r="D30857" s="3">
        <v>44541.958090277767</v>
      </c>
      <c r="E30857" s="1" t="s">
        <v>15</v>
      </c>
      <c r="F30857" s="1" t="s">
        <v>45019</v>
      </c>
      <c r="G30857" s="1" t="s">
        <v>45020</v>
      </c>
      <c r="H30857" s="1" t="s">
        <v>45053</v>
      </c>
      <c r="I30857" s="1" t="s">
        <v>45054</v>
      </c>
      <c r="J30857">
        <v>0</v>
      </c>
    </row>
    <row r="30858" spans="1:10" x14ac:dyDescent="0.3">
      <c r="A30858" s="1" t="s">
        <v>33926</v>
      </c>
      <c r="B30858">
        <v>8177</v>
      </c>
      <c r="C30858" s="2">
        <v>1.469803881697878E+18</v>
      </c>
      <c r="D30858" s="3">
        <v>44541.957488425927</v>
      </c>
      <c r="E30858" s="1" t="s">
        <v>15</v>
      </c>
      <c r="F30858" s="1"/>
      <c r="G30858" s="1" t="s">
        <v>3505</v>
      </c>
      <c r="H30858" s="1" t="s">
        <v>45055</v>
      </c>
      <c r="I30858" s="1" t="s">
        <v>14</v>
      </c>
      <c r="J30858">
        <v>1</v>
      </c>
    </row>
    <row r="30859" spans="1:10" x14ac:dyDescent="0.3">
      <c r="A30859" s="1" t="s">
        <v>33926</v>
      </c>
      <c r="B30859">
        <v>8178</v>
      </c>
      <c r="C30859" s="2">
        <v>1.4698038311311811E+18</v>
      </c>
      <c r="D30859" s="3">
        <v>44541.957349537042</v>
      </c>
      <c r="E30859" s="1" t="s">
        <v>11</v>
      </c>
      <c r="F30859" s="1"/>
      <c r="G30859" s="1" t="s">
        <v>29005</v>
      </c>
      <c r="H30859" s="1" t="s">
        <v>45056</v>
      </c>
      <c r="I30859" s="1" t="s">
        <v>45057</v>
      </c>
      <c r="J30859">
        <v>0</v>
      </c>
    </row>
    <row r="30860" spans="1:10" x14ac:dyDescent="0.3">
      <c r="A30860" s="1" t="s">
        <v>33926</v>
      </c>
      <c r="B30860">
        <v>8179</v>
      </c>
      <c r="C30860" s="2">
        <v>1.469803607998358E+18</v>
      </c>
      <c r="D30860" s="3">
        <v>44541.956736111111</v>
      </c>
      <c r="E30860" s="1" t="s">
        <v>19</v>
      </c>
      <c r="F30860" s="1"/>
      <c r="G30860" s="1" t="s">
        <v>45058</v>
      </c>
      <c r="H30860" s="1" t="s">
        <v>45059</v>
      </c>
      <c r="I30860" s="1" t="s">
        <v>2564</v>
      </c>
      <c r="J30860">
        <v>0</v>
      </c>
    </row>
    <row r="30861" spans="1:10" x14ac:dyDescent="0.3">
      <c r="A30861" s="1" t="s">
        <v>33926</v>
      </c>
      <c r="B30861">
        <v>8180</v>
      </c>
      <c r="C30861" s="2">
        <v>1.4698034622548951E+18</v>
      </c>
      <c r="D30861" s="3">
        <v>44541.956331018519</v>
      </c>
      <c r="E30861" s="1" t="s">
        <v>11</v>
      </c>
      <c r="F30861" s="1"/>
      <c r="G30861" s="1" t="s">
        <v>44954</v>
      </c>
      <c r="H30861" s="1" t="s">
        <v>45060</v>
      </c>
      <c r="I30861" s="1" t="s">
        <v>14</v>
      </c>
      <c r="J30861">
        <v>0</v>
      </c>
    </row>
    <row r="30862" spans="1:10" x14ac:dyDescent="0.3">
      <c r="A30862" s="1" t="s">
        <v>33926</v>
      </c>
      <c r="B30862">
        <v>8181</v>
      </c>
      <c r="C30862" s="2">
        <v>1.46980341101729E+18</v>
      </c>
      <c r="D30862" s="3">
        <v>44541.956192129634</v>
      </c>
      <c r="E30862" s="1" t="s">
        <v>11</v>
      </c>
      <c r="F30862" s="1"/>
      <c r="G30862" s="1" t="s">
        <v>18678</v>
      </c>
      <c r="H30862" s="1" t="s">
        <v>45061</v>
      </c>
      <c r="I30862" s="1" t="s">
        <v>254</v>
      </c>
      <c r="J30862">
        <v>0</v>
      </c>
    </row>
    <row r="30863" spans="1:10" x14ac:dyDescent="0.3">
      <c r="A30863" s="1" t="s">
        <v>33926</v>
      </c>
      <c r="B30863">
        <v>8182</v>
      </c>
      <c r="C30863" s="2">
        <v>1.469803227466154E+18</v>
      </c>
      <c r="D30863" s="3">
        <v>44541.955682870372</v>
      </c>
      <c r="E30863" s="1" t="s">
        <v>8431</v>
      </c>
      <c r="F30863" s="1"/>
      <c r="G30863" s="1" t="s">
        <v>3680</v>
      </c>
      <c r="H30863" s="1" t="s">
        <v>45062</v>
      </c>
      <c r="I30863" s="1" t="s">
        <v>22</v>
      </c>
      <c r="J30863">
        <v>895</v>
      </c>
    </row>
    <row r="30864" spans="1:10" x14ac:dyDescent="0.3">
      <c r="A30864" s="1" t="s">
        <v>33926</v>
      </c>
      <c r="B30864">
        <v>8183</v>
      </c>
      <c r="C30864" s="2">
        <v>1.4698029284542139E+18</v>
      </c>
      <c r="D30864" s="3">
        <v>44541.954861111109</v>
      </c>
      <c r="E30864" s="1" t="s">
        <v>11</v>
      </c>
      <c r="F30864" s="1"/>
      <c r="G30864" s="1" t="s">
        <v>45063</v>
      </c>
      <c r="H30864" s="1" t="s">
        <v>45064</v>
      </c>
      <c r="I30864" s="1" t="s">
        <v>22</v>
      </c>
      <c r="J30864">
        <v>3</v>
      </c>
    </row>
    <row r="30865" spans="1:10" x14ac:dyDescent="0.3">
      <c r="A30865" s="1" t="s">
        <v>33926</v>
      </c>
      <c r="B30865">
        <v>8184</v>
      </c>
      <c r="C30865" s="2">
        <v>1.469802836040897E+18</v>
      </c>
      <c r="D30865" s="3">
        <v>44541.954606481479</v>
      </c>
      <c r="E30865" s="1" t="s">
        <v>11</v>
      </c>
      <c r="F30865" s="1"/>
      <c r="G30865" s="1" t="s">
        <v>44954</v>
      </c>
      <c r="H30865" s="1" t="s">
        <v>45065</v>
      </c>
      <c r="I30865" s="1" t="s">
        <v>14</v>
      </c>
      <c r="J30865">
        <v>0</v>
      </c>
    </row>
    <row r="30866" spans="1:10" x14ac:dyDescent="0.3">
      <c r="A30866" s="1" t="s">
        <v>33926</v>
      </c>
      <c r="B30866">
        <v>8185</v>
      </c>
      <c r="C30866" s="2">
        <v>1.4698025570359831E+18</v>
      </c>
      <c r="D30866" s="3">
        <v>44541.953831018523</v>
      </c>
      <c r="E30866" s="1" t="s">
        <v>11</v>
      </c>
      <c r="F30866" s="1"/>
      <c r="G30866" s="1" t="s">
        <v>33351</v>
      </c>
      <c r="H30866" s="1" t="s">
        <v>45066</v>
      </c>
      <c r="I30866" s="1" t="s">
        <v>14</v>
      </c>
      <c r="J30866">
        <v>16</v>
      </c>
    </row>
    <row r="30867" spans="1:10" x14ac:dyDescent="0.3">
      <c r="A30867" s="1" t="s">
        <v>33926</v>
      </c>
      <c r="B30867">
        <v>8186</v>
      </c>
      <c r="C30867" s="2">
        <v>1.4698025526612621E+18</v>
      </c>
      <c r="D30867" s="3">
        <v>44541.953819444447</v>
      </c>
      <c r="E30867" s="1" t="s">
        <v>11</v>
      </c>
      <c r="F30867" s="1"/>
      <c r="G30867" s="1" t="s">
        <v>18678</v>
      </c>
      <c r="H30867" s="1" t="s">
        <v>45067</v>
      </c>
      <c r="I30867" s="1" t="s">
        <v>4297</v>
      </c>
      <c r="J30867">
        <v>0</v>
      </c>
    </row>
    <row r="30868" spans="1:10" x14ac:dyDescent="0.3">
      <c r="A30868" s="1" t="s">
        <v>33926</v>
      </c>
      <c r="B30868">
        <v>8187</v>
      </c>
      <c r="C30868" s="2">
        <v>1.4698025181043919E+18</v>
      </c>
      <c r="D30868" s="3">
        <v>44541.953726851847</v>
      </c>
      <c r="E30868" s="1" t="s">
        <v>11</v>
      </c>
      <c r="F30868" s="1"/>
      <c r="G30868" s="1" t="s">
        <v>45068</v>
      </c>
      <c r="H30868" s="1" t="s">
        <v>45069</v>
      </c>
      <c r="I30868" s="1" t="s">
        <v>22</v>
      </c>
      <c r="J30868">
        <v>0</v>
      </c>
    </row>
    <row r="30869" spans="1:10" x14ac:dyDescent="0.3">
      <c r="A30869" s="1" t="s">
        <v>33926</v>
      </c>
      <c r="B30869">
        <v>8188</v>
      </c>
      <c r="C30869" s="2">
        <v>1.469802473628E+18</v>
      </c>
      <c r="D30869" s="3">
        <v>44541.953599537039</v>
      </c>
      <c r="E30869" s="1" t="s">
        <v>11</v>
      </c>
      <c r="F30869" s="1"/>
      <c r="G30869" s="1" t="s">
        <v>44954</v>
      </c>
      <c r="H30869" s="1" t="s">
        <v>45070</v>
      </c>
      <c r="I30869" s="1" t="s">
        <v>14</v>
      </c>
      <c r="J30869">
        <v>0</v>
      </c>
    </row>
    <row r="30870" spans="1:10" x14ac:dyDescent="0.3">
      <c r="A30870" s="1" t="s">
        <v>33926</v>
      </c>
      <c r="B30870">
        <v>8189</v>
      </c>
      <c r="C30870" s="2">
        <v>1.4698023256362601E+18</v>
      </c>
      <c r="D30870" s="3">
        <v>44541.953194444453</v>
      </c>
      <c r="E30870" s="1" t="s">
        <v>15</v>
      </c>
      <c r="F30870" s="1"/>
      <c r="G30870" s="1" t="s">
        <v>45071</v>
      </c>
      <c r="H30870" s="1" t="s">
        <v>45072</v>
      </c>
      <c r="I30870" s="1" t="s">
        <v>45073</v>
      </c>
      <c r="J30870">
        <v>0</v>
      </c>
    </row>
    <row r="30871" spans="1:10" x14ac:dyDescent="0.3">
      <c r="A30871" s="1" t="s">
        <v>33926</v>
      </c>
      <c r="B30871">
        <v>8190</v>
      </c>
      <c r="C30871" s="2">
        <v>1.469801906285515E+18</v>
      </c>
      <c r="D30871" s="3">
        <v>44541.952037037037</v>
      </c>
      <c r="E30871" s="1" t="s">
        <v>232</v>
      </c>
      <c r="F30871" s="1"/>
      <c r="G30871" s="1" t="s">
        <v>233</v>
      </c>
      <c r="H30871" s="1" t="s">
        <v>45074</v>
      </c>
      <c r="I30871" s="1" t="s">
        <v>235</v>
      </c>
      <c r="J30871">
        <v>0</v>
      </c>
    </row>
    <row r="30872" spans="1:10" x14ac:dyDescent="0.3">
      <c r="A30872" s="1" t="s">
        <v>33926</v>
      </c>
      <c r="B30872">
        <v>8191</v>
      </c>
      <c r="C30872" s="2">
        <v>1.4698011191279081E+18</v>
      </c>
      <c r="D30872" s="3">
        <v>44541.949872685182</v>
      </c>
      <c r="E30872" s="1" t="s">
        <v>100</v>
      </c>
      <c r="F30872" s="1"/>
      <c r="G30872" s="1" t="s">
        <v>298</v>
      </c>
      <c r="H30872" s="1" t="s">
        <v>45075</v>
      </c>
      <c r="I30872" s="1" t="s">
        <v>45076</v>
      </c>
      <c r="J30872">
        <v>6259</v>
      </c>
    </row>
    <row r="30873" spans="1:10" x14ac:dyDescent="0.3">
      <c r="A30873" s="1" t="s">
        <v>33926</v>
      </c>
      <c r="B30873">
        <v>8192</v>
      </c>
      <c r="C30873" s="2">
        <v>1.4698010096145779E+18</v>
      </c>
      <c r="D30873" s="3">
        <v>44541.949560185189</v>
      </c>
      <c r="E30873" s="1" t="s">
        <v>11</v>
      </c>
      <c r="F30873" s="1"/>
      <c r="G30873" s="1" t="s">
        <v>45077</v>
      </c>
      <c r="H30873" s="1" t="s">
        <v>45078</v>
      </c>
      <c r="I30873" s="1" t="s">
        <v>22</v>
      </c>
      <c r="J30873">
        <v>0</v>
      </c>
    </row>
    <row r="30874" spans="1:10" x14ac:dyDescent="0.3">
      <c r="A30874" s="1" t="s">
        <v>33926</v>
      </c>
      <c r="B30874">
        <v>8193</v>
      </c>
      <c r="C30874" s="2">
        <v>1.4698008685517409E+18</v>
      </c>
      <c r="D30874" s="3">
        <v>44541.949178240742</v>
      </c>
      <c r="E30874" s="1" t="s">
        <v>19</v>
      </c>
      <c r="F30874" s="1"/>
      <c r="G30874" s="1" t="s">
        <v>4724</v>
      </c>
      <c r="H30874" s="1" t="s">
        <v>45079</v>
      </c>
      <c r="I30874" s="1" t="s">
        <v>45080</v>
      </c>
      <c r="J30874">
        <v>0</v>
      </c>
    </row>
    <row r="30875" spans="1:10" x14ac:dyDescent="0.3">
      <c r="A30875" s="1" t="s">
        <v>33926</v>
      </c>
      <c r="B30875">
        <v>8194</v>
      </c>
      <c r="C30875" s="2">
        <v>1.469800422474846E+18</v>
      </c>
      <c r="D30875" s="3">
        <v>44541.947939814818</v>
      </c>
      <c r="E30875" s="1" t="s">
        <v>920</v>
      </c>
      <c r="F30875" s="1"/>
      <c r="G30875" s="1" t="s">
        <v>921</v>
      </c>
      <c r="H30875" s="1" t="s">
        <v>45081</v>
      </c>
      <c r="I30875" s="1" t="s">
        <v>923</v>
      </c>
      <c r="J30875">
        <v>3</v>
      </c>
    </row>
    <row r="30876" spans="1:10" x14ac:dyDescent="0.3">
      <c r="A30876" s="1" t="s">
        <v>33926</v>
      </c>
      <c r="B30876">
        <v>8195</v>
      </c>
      <c r="C30876" s="2">
        <v>1.4698004111251369E+18</v>
      </c>
      <c r="D30876" s="3">
        <v>44541.947916666657</v>
      </c>
      <c r="E30876" s="1" t="s">
        <v>160</v>
      </c>
      <c r="F30876" s="1"/>
      <c r="G30876" s="1" t="s">
        <v>69</v>
      </c>
      <c r="H30876" s="1" t="s">
        <v>45082</v>
      </c>
      <c r="I30876" s="1" t="s">
        <v>14</v>
      </c>
      <c r="J30876">
        <v>152</v>
      </c>
    </row>
    <row r="30877" spans="1:10" x14ac:dyDescent="0.3">
      <c r="A30877" s="1" t="s">
        <v>33926</v>
      </c>
      <c r="B30877">
        <v>8196</v>
      </c>
      <c r="C30877" s="2">
        <v>1.4698004111084631E+18</v>
      </c>
      <c r="D30877" s="3">
        <v>44541.947916666657</v>
      </c>
      <c r="E30877" s="1" t="s">
        <v>19</v>
      </c>
      <c r="F30877" s="1"/>
      <c r="G30877" s="1" t="s">
        <v>119</v>
      </c>
      <c r="H30877" s="1" t="s">
        <v>45083</v>
      </c>
      <c r="I30877" s="1" t="s">
        <v>22</v>
      </c>
      <c r="J30877">
        <v>0</v>
      </c>
    </row>
    <row r="30878" spans="1:10" x14ac:dyDescent="0.3">
      <c r="A30878" s="1" t="s">
        <v>33926</v>
      </c>
      <c r="B30878">
        <v>8197</v>
      </c>
      <c r="C30878" s="2">
        <v>1.4698002599331141E+18</v>
      </c>
      <c r="D30878" s="3">
        <v>44541.947500000002</v>
      </c>
      <c r="E30878" s="1" t="s">
        <v>11</v>
      </c>
      <c r="F30878" s="1"/>
      <c r="G30878" s="1" t="s">
        <v>14464</v>
      </c>
      <c r="H30878" s="1" t="s">
        <v>45084</v>
      </c>
      <c r="I30878" s="1" t="s">
        <v>43704</v>
      </c>
      <c r="J30878">
        <v>1</v>
      </c>
    </row>
    <row r="30879" spans="1:10" x14ac:dyDescent="0.3">
      <c r="A30879" s="1" t="s">
        <v>33926</v>
      </c>
      <c r="B30879">
        <v>8198</v>
      </c>
      <c r="C30879" s="2">
        <v>1.4698001344144141E+18</v>
      </c>
      <c r="D30879" s="3">
        <v>44541.947152777779</v>
      </c>
      <c r="E30879" s="1" t="s">
        <v>11</v>
      </c>
      <c r="F30879" s="1"/>
      <c r="G30879" s="1" t="s">
        <v>6402</v>
      </c>
      <c r="H30879" s="1" t="s">
        <v>45085</v>
      </c>
      <c r="I30879" s="1" t="s">
        <v>45086</v>
      </c>
      <c r="J30879">
        <v>0</v>
      </c>
    </row>
    <row r="30880" spans="1:10" x14ac:dyDescent="0.3">
      <c r="A30880" s="1" t="s">
        <v>33926</v>
      </c>
      <c r="B30880">
        <v>8199</v>
      </c>
      <c r="C30880" s="2">
        <v>1.469800093335359E+18</v>
      </c>
      <c r="D30880" s="3">
        <v>44541.94703703704</v>
      </c>
      <c r="E30880" s="1" t="s">
        <v>11</v>
      </c>
      <c r="F30880" s="1"/>
      <c r="G30880" s="1" t="s">
        <v>5468</v>
      </c>
      <c r="H30880" s="1" t="s">
        <v>45087</v>
      </c>
      <c r="I30880" s="1" t="s">
        <v>42725</v>
      </c>
      <c r="J30880">
        <v>1</v>
      </c>
    </row>
    <row r="30881" spans="1:10" x14ac:dyDescent="0.3">
      <c r="A30881" s="1" t="s">
        <v>33926</v>
      </c>
      <c r="B30881">
        <v>8200</v>
      </c>
      <c r="C30881" s="2">
        <v>1.469799692351554E+18</v>
      </c>
      <c r="D30881" s="3">
        <v>44541.945925925917</v>
      </c>
      <c r="E30881" s="1" t="s">
        <v>11</v>
      </c>
      <c r="F30881" s="1"/>
      <c r="G30881" s="1" t="s">
        <v>44954</v>
      </c>
      <c r="H30881" s="1" t="s">
        <v>45088</v>
      </c>
      <c r="I30881" s="1" t="s">
        <v>14</v>
      </c>
      <c r="J30881">
        <v>0</v>
      </c>
    </row>
    <row r="30882" spans="1:10" x14ac:dyDescent="0.3">
      <c r="A30882" s="1" t="s">
        <v>33926</v>
      </c>
      <c r="B30882">
        <v>8201</v>
      </c>
      <c r="C30882" s="2">
        <v>1.469799152800309E+18</v>
      </c>
      <c r="D30882" s="3">
        <v>44541.944444444453</v>
      </c>
      <c r="E30882" s="1" t="s">
        <v>19</v>
      </c>
      <c r="F30882" s="1"/>
      <c r="G30882" s="1" t="s">
        <v>69</v>
      </c>
      <c r="H30882" s="1" t="s">
        <v>45089</v>
      </c>
      <c r="I30882" s="1" t="s">
        <v>22</v>
      </c>
      <c r="J30882">
        <v>141</v>
      </c>
    </row>
    <row r="30883" spans="1:10" x14ac:dyDescent="0.3">
      <c r="A30883" s="1" t="s">
        <v>33926</v>
      </c>
      <c r="B30883">
        <v>8202</v>
      </c>
      <c r="C30883" s="2">
        <v>1.469798557729399E+18</v>
      </c>
      <c r="D30883" s="3">
        <v>44541.942800925928</v>
      </c>
      <c r="E30883" s="1" t="s">
        <v>11</v>
      </c>
      <c r="F30883" s="1"/>
      <c r="G30883" s="1" t="s">
        <v>4814</v>
      </c>
      <c r="H30883" s="1" t="s">
        <v>45090</v>
      </c>
      <c r="I30883" s="1" t="s">
        <v>14</v>
      </c>
      <c r="J30883">
        <v>69</v>
      </c>
    </row>
    <row r="30884" spans="1:10" x14ac:dyDescent="0.3">
      <c r="A30884" s="1" t="s">
        <v>33926</v>
      </c>
      <c r="B30884">
        <v>8203</v>
      </c>
      <c r="C30884" s="2">
        <v>1.4697985054515041E+18</v>
      </c>
      <c r="D30884" s="3">
        <v>44541.942650462966</v>
      </c>
      <c r="E30884" s="1" t="s">
        <v>15</v>
      </c>
      <c r="F30884" s="1"/>
      <c r="G30884" s="1" t="s">
        <v>316</v>
      </c>
      <c r="H30884" s="1" t="s">
        <v>45091</v>
      </c>
      <c r="I30884" s="1" t="s">
        <v>14</v>
      </c>
      <c r="J30884">
        <v>7</v>
      </c>
    </row>
    <row r="30885" spans="1:10" x14ac:dyDescent="0.3">
      <c r="A30885" s="1" t="s">
        <v>33926</v>
      </c>
      <c r="B30885">
        <v>8204</v>
      </c>
      <c r="C30885" s="2">
        <v>1.469798393870496E+18</v>
      </c>
      <c r="D30885" s="3">
        <v>44541.942349537043</v>
      </c>
      <c r="E30885" s="1" t="s">
        <v>160</v>
      </c>
      <c r="F30885" s="1"/>
      <c r="G30885" s="1" t="s">
        <v>41</v>
      </c>
      <c r="H30885" s="1" t="s">
        <v>45092</v>
      </c>
      <c r="I30885" s="1" t="s">
        <v>14</v>
      </c>
      <c r="J30885">
        <v>6</v>
      </c>
    </row>
    <row r="30886" spans="1:10" x14ac:dyDescent="0.3">
      <c r="A30886" s="1" t="s">
        <v>33926</v>
      </c>
      <c r="B30886">
        <v>8205</v>
      </c>
      <c r="C30886" s="2">
        <v>1.469798359296885E+18</v>
      </c>
      <c r="D30886" s="3">
        <v>44541.942256944443</v>
      </c>
      <c r="E30886" s="1" t="s">
        <v>19</v>
      </c>
      <c r="F30886" s="1"/>
      <c r="G30886" s="1" t="s">
        <v>6080</v>
      </c>
      <c r="H30886" s="1" t="s">
        <v>45093</v>
      </c>
      <c r="I30886" s="1" t="s">
        <v>22</v>
      </c>
      <c r="J30886">
        <v>0</v>
      </c>
    </row>
    <row r="30887" spans="1:10" x14ac:dyDescent="0.3">
      <c r="A30887" s="1" t="s">
        <v>33926</v>
      </c>
      <c r="B30887">
        <v>8206</v>
      </c>
      <c r="C30887" s="2">
        <v>1.4697981621645069E+18</v>
      </c>
      <c r="D30887" s="3">
        <v>44541.941712962973</v>
      </c>
      <c r="E30887" s="1" t="s">
        <v>19</v>
      </c>
      <c r="F30887" s="1"/>
      <c r="G30887" s="1" t="s">
        <v>45094</v>
      </c>
      <c r="H30887" s="1" t="s">
        <v>45095</v>
      </c>
      <c r="I30887" s="1" t="s">
        <v>14</v>
      </c>
      <c r="J30887">
        <v>1</v>
      </c>
    </row>
    <row r="30888" spans="1:10" x14ac:dyDescent="0.3">
      <c r="A30888" s="1" t="s">
        <v>33926</v>
      </c>
      <c r="B30888">
        <v>8207</v>
      </c>
      <c r="C30888" s="2">
        <v>1.469798083747852E+18</v>
      </c>
      <c r="D30888" s="3">
        <v>44541.941493055558</v>
      </c>
      <c r="E30888" s="1" t="s">
        <v>19</v>
      </c>
      <c r="F30888" s="1"/>
      <c r="G30888" s="1" t="s">
        <v>34010</v>
      </c>
      <c r="H30888" s="1" t="s">
        <v>45096</v>
      </c>
      <c r="I30888" s="1" t="s">
        <v>8633</v>
      </c>
      <c r="J30888">
        <v>0</v>
      </c>
    </row>
    <row r="30889" spans="1:10" x14ac:dyDescent="0.3">
      <c r="A30889" s="1" t="s">
        <v>33926</v>
      </c>
      <c r="B30889">
        <v>8208</v>
      </c>
      <c r="C30889" s="2">
        <v>1.4697975215139269E+18</v>
      </c>
      <c r="D30889" s="3">
        <v>44541.939942129633</v>
      </c>
      <c r="E30889" s="1" t="s">
        <v>11</v>
      </c>
      <c r="F30889" s="1"/>
      <c r="G30889" s="1" t="s">
        <v>1178</v>
      </c>
      <c r="H30889" s="1" t="s">
        <v>45097</v>
      </c>
      <c r="I30889" s="1" t="s">
        <v>14</v>
      </c>
      <c r="J30889">
        <v>0</v>
      </c>
    </row>
    <row r="30890" spans="1:10" x14ac:dyDescent="0.3">
      <c r="A30890" s="1" t="s">
        <v>33926</v>
      </c>
      <c r="B30890">
        <v>8209</v>
      </c>
      <c r="C30890" s="2">
        <v>1.4697972777242949E+18</v>
      </c>
      <c r="D30890" s="3">
        <v>44541.939270833333</v>
      </c>
      <c r="E30890" s="1" t="s">
        <v>201</v>
      </c>
      <c r="F30890" s="1"/>
      <c r="G30890" s="1" t="s">
        <v>202</v>
      </c>
      <c r="H30890" s="1" t="s">
        <v>45098</v>
      </c>
      <c r="I30890" s="1" t="s">
        <v>22</v>
      </c>
      <c r="J30890">
        <v>840</v>
      </c>
    </row>
    <row r="30891" spans="1:10" x14ac:dyDescent="0.3">
      <c r="A30891" s="1" t="s">
        <v>33926</v>
      </c>
      <c r="B30891">
        <v>8210</v>
      </c>
      <c r="C30891" s="2">
        <v>1.469797214734238E+18</v>
      </c>
      <c r="D30891" s="3">
        <v>44541.939097222217</v>
      </c>
      <c r="E30891" s="1" t="s">
        <v>11</v>
      </c>
      <c r="F30891" s="1"/>
      <c r="G30891" s="1" t="s">
        <v>45099</v>
      </c>
      <c r="H30891" s="1" t="s">
        <v>45100</v>
      </c>
      <c r="I30891" s="1" t="s">
        <v>42725</v>
      </c>
      <c r="J30891">
        <v>1</v>
      </c>
    </row>
    <row r="30892" spans="1:10" x14ac:dyDescent="0.3">
      <c r="A30892" s="1" t="s">
        <v>33926</v>
      </c>
      <c r="B30892">
        <v>8211</v>
      </c>
      <c r="C30892" s="2">
        <v>1.4697967904887811E+18</v>
      </c>
      <c r="D30892" s="3">
        <v>44541.937928240739</v>
      </c>
      <c r="E30892" s="1" t="s">
        <v>11</v>
      </c>
      <c r="F30892" s="1" t="s">
        <v>431</v>
      </c>
      <c r="G30892" s="1" t="s">
        <v>7545</v>
      </c>
      <c r="H30892" s="1" t="s">
        <v>45101</v>
      </c>
      <c r="I30892" s="1" t="s">
        <v>14</v>
      </c>
      <c r="J30892">
        <v>1</v>
      </c>
    </row>
    <row r="30893" spans="1:10" x14ac:dyDescent="0.3">
      <c r="A30893" s="1" t="s">
        <v>33926</v>
      </c>
      <c r="B30893">
        <v>8212</v>
      </c>
      <c r="C30893" s="2">
        <v>1.4697966764246789E+18</v>
      </c>
      <c r="D30893" s="3">
        <v>44541.937604166669</v>
      </c>
      <c r="E30893" s="1" t="s">
        <v>286</v>
      </c>
      <c r="F30893" s="1"/>
      <c r="G30893" s="1" t="s">
        <v>287</v>
      </c>
      <c r="H30893" s="1" t="s">
        <v>45102</v>
      </c>
      <c r="I30893" s="1" t="s">
        <v>42725</v>
      </c>
      <c r="J30893">
        <v>82</v>
      </c>
    </row>
    <row r="30894" spans="1:10" x14ac:dyDescent="0.3">
      <c r="A30894" s="1" t="s">
        <v>33926</v>
      </c>
      <c r="B30894">
        <v>8213</v>
      </c>
      <c r="C30894" s="2">
        <v>1.4697966645128151E+18</v>
      </c>
      <c r="D30894" s="3">
        <v>44541.937569444453</v>
      </c>
      <c r="E30894" s="1" t="s">
        <v>160</v>
      </c>
      <c r="F30894" s="1"/>
      <c r="G30894" s="1" t="s">
        <v>1066</v>
      </c>
      <c r="H30894" s="1" t="s">
        <v>45103</v>
      </c>
      <c r="I30894" s="1" t="s">
        <v>22</v>
      </c>
      <c r="J30894">
        <v>5</v>
      </c>
    </row>
    <row r="30895" spans="1:10" x14ac:dyDescent="0.3">
      <c r="A30895" s="1" t="s">
        <v>33926</v>
      </c>
      <c r="B30895">
        <v>8214</v>
      </c>
      <c r="C30895" s="2">
        <v>1.4697966476516109E+18</v>
      </c>
      <c r="D30895" s="3">
        <v>44541.937523148154</v>
      </c>
      <c r="E30895" s="1" t="s">
        <v>920</v>
      </c>
      <c r="F30895" s="1"/>
      <c r="G30895" s="1" t="s">
        <v>921</v>
      </c>
      <c r="H30895" s="1" t="s">
        <v>45104</v>
      </c>
      <c r="I30895" s="1" t="s">
        <v>923</v>
      </c>
      <c r="J30895">
        <v>2</v>
      </c>
    </row>
    <row r="30896" spans="1:10" x14ac:dyDescent="0.3">
      <c r="A30896" s="1" t="s">
        <v>33926</v>
      </c>
      <c r="B30896">
        <v>8215</v>
      </c>
      <c r="C30896" s="2">
        <v>1.4697965193184131E+18</v>
      </c>
      <c r="D30896" s="3">
        <v>44541.937175925923</v>
      </c>
      <c r="E30896" s="1" t="s">
        <v>11</v>
      </c>
      <c r="F30896" s="1"/>
      <c r="G30896" s="1" t="s">
        <v>3529</v>
      </c>
      <c r="H30896" s="1" t="s">
        <v>45105</v>
      </c>
      <c r="I30896" s="1" t="s">
        <v>43704</v>
      </c>
      <c r="J30896">
        <v>3</v>
      </c>
    </row>
    <row r="30897" spans="1:10" x14ac:dyDescent="0.3">
      <c r="A30897" s="1" t="s">
        <v>33926</v>
      </c>
      <c r="B30897">
        <v>8216</v>
      </c>
      <c r="C30897" s="2">
        <v>1.469796331090764E+18</v>
      </c>
      <c r="D30897" s="3">
        <v>44541.936655092592</v>
      </c>
      <c r="E30897" s="1" t="s">
        <v>11</v>
      </c>
      <c r="F30897" s="1"/>
      <c r="G30897" s="1" t="s">
        <v>4966</v>
      </c>
      <c r="H30897" s="1" t="s">
        <v>45106</v>
      </c>
      <c r="I30897" s="1" t="s">
        <v>22</v>
      </c>
      <c r="J30897">
        <v>2</v>
      </c>
    </row>
    <row r="30898" spans="1:10" x14ac:dyDescent="0.3">
      <c r="A30898" s="1" t="s">
        <v>33926</v>
      </c>
      <c r="B30898">
        <v>8217</v>
      </c>
      <c r="C30898" s="2">
        <v>1.4697961996791191E+18</v>
      </c>
      <c r="D30898" s="3">
        <v>44541.936296296299</v>
      </c>
      <c r="E30898" s="1" t="s">
        <v>11</v>
      </c>
      <c r="F30898" s="1"/>
      <c r="G30898" s="1" t="s">
        <v>45107</v>
      </c>
      <c r="H30898" s="1" t="s">
        <v>45108</v>
      </c>
      <c r="I30898" s="1" t="s">
        <v>45109</v>
      </c>
      <c r="J30898">
        <v>0</v>
      </c>
    </row>
    <row r="30899" spans="1:10" x14ac:dyDescent="0.3">
      <c r="A30899" s="1" t="s">
        <v>33926</v>
      </c>
      <c r="B30899">
        <v>8218</v>
      </c>
      <c r="C30899" s="2">
        <v>1.4697961423303521E+18</v>
      </c>
      <c r="D30899" s="3">
        <v>44541.93613425926</v>
      </c>
      <c r="E30899" s="1" t="s">
        <v>11</v>
      </c>
      <c r="F30899" s="1"/>
      <c r="G30899" s="1" t="s">
        <v>45110</v>
      </c>
      <c r="H30899" s="1" t="s">
        <v>45111</v>
      </c>
      <c r="I30899" s="1" t="s">
        <v>43704</v>
      </c>
      <c r="J30899">
        <v>0</v>
      </c>
    </row>
    <row r="30900" spans="1:10" x14ac:dyDescent="0.3">
      <c r="A30900" s="1" t="s">
        <v>33926</v>
      </c>
      <c r="B30900">
        <v>8219</v>
      </c>
      <c r="C30900" s="2">
        <v>1.469796107265974E+18</v>
      </c>
      <c r="D30900" s="3">
        <v>44541.936041666668</v>
      </c>
      <c r="E30900" s="1" t="s">
        <v>11</v>
      </c>
      <c r="F30900" s="1" t="s">
        <v>45112</v>
      </c>
      <c r="G30900" s="1" t="s">
        <v>45113</v>
      </c>
      <c r="H30900" s="1" t="s">
        <v>45114</v>
      </c>
      <c r="I30900" s="1" t="s">
        <v>14</v>
      </c>
      <c r="J30900">
        <v>1</v>
      </c>
    </row>
    <row r="30901" spans="1:10" x14ac:dyDescent="0.3">
      <c r="A30901" s="1" t="s">
        <v>33926</v>
      </c>
      <c r="B30901">
        <v>8220</v>
      </c>
      <c r="C30901" s="2">
        <v>1.4697959745288361E+18</v>
      </c>
      <c r="D30901" s="3">
        <v>44541.935671296298</v>
      </c>
      <c r="E30901" s="1" t="s">
        <v>11</v>
      </c>
      <c r="F30901" s="1"/>
      <c r="G30901" s="1" t="s">
        <v>12949</v>
      </c>
      <c r="H30901" s="1" t="s">
        <v>45115</v>
      </c>
      <c r="I30901" s="1" t="s">
        <v>22</v>
      </c>
      <c r="J30901">
        <v>2</v>
      </c>
    </row>
    <row r="30902" spans="1:10" x14ac:dyDescent="0.3">
      <c r="A30902" s="1" t="s">
        <v>33926</v>
      </c>
      <c r="B30902">
        <v>8221</v>
      </c>
      <c r="C30902" s="2">
        <v>1.4697957809449659E+18</v>
      </c>
      <c r="D30902" s="3">
        <v>44541.93513888889</v>
      </c>
      <c r="E30902" s="1" t="s">
        <v>11</v>
      </c>
      <c r="F30902" s="1"/>
      <c r="G30902" s="1" t="s">
        <v>1904</v>
      </c>
      <c r="H30902" s="1" t="s">
        <v>45116</v>
      </c>
      <c r="I30902" s="1" t="s">
        <v>43704</v>
      </c>
      <c r="J30902">
        <v>16</v>
      </c>
    </row>
    <row r="30903" spans="1:10" x14ac:dyDescent="0.3">
      <c r="A30903" s="1" t="s">
        <v>33926</v>
      </c>
      <c r="B30903">
        <v>8222</v>
      </c>
      <c r="C30903" s="2">
        <v>1.4697956226729119E+18</v>
      </c>
      <c r="D30903" s="3">
        <v>44541.934699074067</v>
      </c>
      <c r="E30903" s="1" t="s">
        <v>11</v>
      </c>
      <c r="F30903" s="1"/>
      <c r="G30903" s="1" t="s">
        <v>12144</v>
      </c>
      <c r="H30903" s="1" t="s">
        <v>45117</v>
      </c>
      <c r="I30903" s="1" t="s">
        <v>45118</v>
      </c>
      <c r="J30903">
        <v>0</v>
      </c>
    </row>
    <row r="30904" spans="1:10" x14ac:dyDescent="0.3">
      <c r="A30904" s="1" t="s">
        <v>33926</v>
      </c>
      <c r="B30904">
        <v>8223</v>
      </c>
      <c r="C30904" s="2">
        <v>1.469795572676706E+18</v>
      </c>
      <c r="D30904" s="3">
        <v>44541.934560185182</v>
      </c>
      <c r="E30904" s="1" t="s">
        <v>19</v>
      </c>
      <c r="F30904" s="1"/>
      <c r="G30904" s="1" t="s">
        <v>45119</v>
      </c>
      <c r="H30904" s="1" t="s">
        <v>45120</v>
      </c>
      <c r="I30904" s="1" t="s">
        <v>14</v>
      </c>
      <c r="J30904">
        <v>1</v>
      </c>
    </row>
    <row r="30905" spans="1:10" x14ac:dyDescent="0.3">
      <c r="A30905" s="1" t="s">
        <v>33926</v>
      </c>
      <c r="B30905">
        <v>8224</v>
      </c>
      <c r="C30905" s="2">
        <v>1.4697954018971689E+18</v>
      </c>
      <c r="D30905" s="3">
        <v>44541.93408564815</v>
      </c>
      <c r="E30905" s="1" t="s">
        <v>19</v>
      </c>
      <c r="F30905" s="1"/>
      <c r="G30905" s="1" t="s">
        <v>18732</v>
      </c>
      <c r="H30905" s="1" t="s">
        <v>45121</v>
      </c>
      <c r="I30905" s="1" t="s">
        <v>45122</v>
      </c>
      <c r="J30905">
        <v>5</v>
      </c>
    </row>
    <row r="30906" spans="1:10" x14ac:dyDescent="0.3">
      <c r="A30906" s="1" t="s">
        <v>33926</v>
      </c>
      <c r="B30906">
        <v>8225</v>
      </c>
      <c r="C30906" s="2">
        <v>1.469795299006816E+18</v>
      </c>
      <c r="D30906" s="3">
        <v>44541.933807870373</v>
      </c>
      <c r="E30906" s="1" t="s">
        <v>11</v>
      </c>
      <c r="F30906" s="1"/>
      <c r="G30906" s="1" t="s">
        <v>7288</v>
      </c>
      <c r="H30906" s="1" t="s">
        <v>45123</v>
      </c>
      <c r="I30906" s="1" t="s">
        <v>22</v>
      </c>
      <c r="J30906">
        <v>1</v>
      </c>
    </row>
    <row r="30907" spans="1:10" x14ac:dyDescent="0.3">
      <c r="A30907" s="1" t="s">
        <v>33926</v>
      </c>
      <c r="B30907">
        <v>8226</v>
      </c>
      <c r="C30907" s="2">
        <v>1.4697949087268659E+18</v>
      </c>
      <c r="D30907" s="3">
        <v>44541.93273148148</v>
      </c>
      <c r="E30907" s="1" t="s">
        <v>160</v>
      </c>
      <c r="F30907" s="1"/>
      <c r="G30907" s="1" t="s">
        <v>181</v>
      </c>
      <c r="H30907" s="1" t="s">
        <v>45124</v>
      </c>
      <c r="I30907" s="1" t="s">
        <v>22</v>
      </c>
      <c r="J30907">
        <v>16</v>
      </c>
    </row>
    <row r="30908" spans="1:10" x14ac:dyDescent="0.3">
      <c r="A30908" s="1" t="s">
        <v>33926</v>
      </c>
      <c r="B30908">
        <v>8227</v>
      </c>
      <c r="C30908" s="2">
        <v>1.4697947082936609E+18</v>
      </c>
      <c r="D30908" s="3">
        <v>44541.932175925933</v>
      </c>
      <c r="E30908" s="1" t="s">
        <v>15</v>
      </c>
      <c r="F30908" s="1"/>
      <c r="G30908" s="1" t="s">
        <v>23</v>
      </c>
      <c r="H30908" s="1" t="s">
        <v>45125</v>
      </c>
      <c r="I30908" s="1" t="s">
        <v>22</v>
      </c>
      <c r="J30908">
        <v>0</v>
      </c>
    </row>
    <row r="30909" spans="1:10" x14ac:dyDescent="0.3">
      <c r="A30909" s="1" t="s">
        <v>33926</v>
      </c>
      <c r="B30909">
        <v>8228</v>
      </c>
      <c r="C30909" s="2">
        <v>1.469794622931042E+18</v>
      </c>
      <c r="D30909" s="3">
        <v>44541.931944444441</v>
      </c>
      <c r="E30909" s="1" t="s">
        <v>160</v>
      </c>
      <c r="F30909" s="1"/>
      <c r="G30909" s="1" t="s">
        <v>69</v>
      </c>
      <c r="H30909" s="1" t="s">
        <v>45126</v>
      </c>
      <c r="I30909" s="1" t="s">
        <v>14</v>
      </c>
      <c r="J30909">
        <v>95</v>
      </c>
    </row>
    <row r="30910" spans="1:10" x14ac:dyDescent="0.3">
      <c r="A30910" s="1" t="s">
        <v>33926</v>
      </c>
      <c r="B30910">
        <v>8229</v>
      </c>
      <c r="C30910" s="2">
        <v>1.4697943588324931E+18</v>
      </c>
      <c r="D30910" s="3">
        <v>44541.931215277778</v>
      </c>
      <c r="E30910" s="1" t="s">
        <v>11</v>
      </c>
      <c r="F30910" s="1"/>
      <c r="G30910" s="1" t="s">
        <v>45127</v>
      </c>
      <c r="H30910" s="1" t="s">
        <v>45128</v>
      </c>
      <c r="I30910" s="1" t="s">
        <v>22</v>
      </c>
      <c r="J30910">
        <v>0</v>
      </c>
    </row>
    <row r="30911" spans="1:10" x14ac:dyDescent="0.3">
      <c r="A30911" s="1" t="s">
        <v>33926</v>
      </c>
      <c r="B30911">
        <v>8230</v>
      </c>
      <c r="C30911" s="2">
        <v>1.4697943457882601E+18</v>
      </c>
      <c r="D30911" s="3">
        <v>44541.931180555563</v>
      </c>
      <c r="E30911" s="1" t="s">
        <v>19</v>
      </c>
      <c r="F30911" s="1"/>
      <c r="G30911" s="1" t="s">
        <v>168</v>
      </c>
      <c r="H30911" s="1" t="s">
        <v>45129</v>
      </c>
      <c r="I30911" s="1" t="s">
        <v>14</v>
      </c>
      <c r="J30911">
        <v>0</v>
      </c>
    </row>
    <row r="30912" spans="1:10" x14ac:dyDescent="0.3">
      <c r="A30912" s="1" t="s">
        <v>33926</v>
      </c>
      <c r="B30912">
        <v>8231</v>
      </c>
      <c r="C30912" s="2">
        <v>1.4697943409942321E+18</v>
      </c>
      <c r="D30912" s="3">
        <v>44541.931168981479</v>
      </c>
      <c r="E30912" s="1" t="s">
        <v>11</v>
      </c>
      <c r="F30912" s="1"/>
      <c r="G30912" s="1" t="s">
        <v>743</v>
      </c>
      <c r="H30912" s="1" t="s">
        <v>45130</v>
      </c>
      <c r="I30912" s="1" t="s">
        <v>22</v>
      </c>
      <c r="J30912">
        <v>2</v>
      </c>
    </row>
    <row r="30913" spans="1:10" x14ac:dyDescent="0.3">
      <c r="A30913" s="1" t="s">
        <v>33926</v>
      </c>
      <c r="B30913">
        <v>8232</v>
      </c>
      <c r="C30913" s="2">
        <v>1.469794248526549E+18</v>
      </c>
      <c r="D30913" s="3">
        <v>44541.930902777778</v>
      </c>
      <c r="E30913" s="1" t="s">
        <v>19</v>
      </c>
      <c r="F30913" s="1"/>
      <c r="G30913" s="1" t="s">
        <v>806</v>
      </c>
      <c r="H30913" s="1" t="s">
        <v>45131</v>
      </c>
      <c r="I30913" s="1" t="s">
        <v>45132</v>
      </c>
      <c r="J30913">
        <v>2</v>
      </c>
    </row>
    <row r="30914" spans="1:10" x14ac:dyDescent="0.3">
      <c r="A30914" s="1" t="s">
        <v>33926</v>
      </c>
      <c r="B30914">
        <v>8233</v>
      </c>
      <c r="C30914" s="2">
        <v>1.469793868036002E+18</v>
      </c>
      <c r="D30914" s="3">
        <v>44541.929861111108</v>
      </c>
      <c r="E30914" s="1" t="s">
        <v>160</v>
      </c>
      <c r="F30914" s="1"/>
      <c r="G30914" s="1" t="s">
        <v>1066</v>
      </c>
      <c r="H30914" s="1" t="s">
        <v>45133</v>
      </c>
      <c r="I30914" s="1" t="s">
        <v>22</v>
      </c>
      <c r="J30914">
        <v>0</v>
      </c>
    </row>
    <row r="30915" spans="1:10" x14ac:dyDescent="0.3">
      <c r="A30915" s="1" t="s">
        <v>33926</v>
      </c>
      <c r="B30915">
        <v>8234</v>
      </c>
      <c r="C30915" s="2">
        <v>1.4697938246462669E+18</v>
      </c>
      <c r="D30915" s="3">
        <v>44541.9297337963</v>
      </c>
      <c r="E30915" s="1" t="s">
        <v>11</v>
      </c>
      <c r="F30915" s="1"/>
      <c r="G30915" s="1" t="s">
        <v>5743</v>
      </c>
      <c r="H30915" s="1" t="s">
        <v>45134</v>
      </c>
      <c r="I30915" s="1" t="s">
        <v>45135</v>
      </c>
      <c r="J30915">
        <v>5</v>
      </c>
    </row>
    <row r="30916" spans="1:10" x14ac:dyDescent="0.3">
      <c r="A30916" s="1" t="s">
        <v>33926</v>
      </c>
      <c r="B30916">
        <v>8235</v>
      </c>
      <c r="C30916" s="2">
        <v>1.4697937368634529E+18</v>
      </c>
      <c r="D30916" s="3">
        <v>44541.929490740738</v>
      </c>
      <c r="E30916" s="1" t="s">
        <v>19</v>
      </c>
      <c r="F30916" s="1"/>
      <c r="G30916" s="1" t="s">
        <v>481</v>
      </c>
      <c r="H30916" s="1" t="s">
        <v>45136</v>
      </c>
      <c r="I30916" s="1" t="s">
        <v>45137</v>
      </c>
      <c r="J30916">
        <v>5</v>
      </c>
    </row>
    <row r="30917" spans="1:10" x14ac:dyDescent="0.3">
      <c r="A30917" s="1" t="s">
        <v>33926</v>
      </c>
      <c r="B30917">
        <v>8236</v>
      </c>
      <c r="C30917" s="2">
        <v>1.469793686728884E+18</v>
      </c>
      <c r="D30917" s="3">
        <v>44541.929363425923</v>
      </c>
      <c r="E30917" s="1" t="s">
        <v>15</v>
      </c>
      <c r="F30917" s="1"/>
      <c r="G30917" s="1" t="s">
        <v>33426</v>
      </c>
      <c r="H30917" s="1" t="s">
        <v>45138</v>
      </c>
      <c r="I30917" s="1" t="s">
        <v>45139</v>
      </c>
      <c r="J30917">
        <v>0</v>
      </c>
    </row>
    <row r="30918" spans="1:10" x14ac:dyDescent="0.3">
      <c r="A30918" s="1" t="s">
        <v>33926</v>
      </c>
      <c r="B30918">
        <v>8237</v>
      </c>
      <c r="C30918" s="2">
        <v>1.469793622304469E+18</v>
      </c>
      <c r="D30918" s="3">
        <v>44541.929178240738</v>
      </c>
      <c r="E30918" s="1" t="s">
        <v>15</v>
      </c>
      <c r="F30918" s="1"/>
      <c r="G30918" s="1" t="s">
        <v>14751</v>
      </c>
      <c r="H30918" s="1" t="s">
        <v>45140</v>
      </c>
      <c r="I30918" s="1" t="s">
        <v>22</v>
      </c>
      <c r="J30918">
        <v>9</v>
      </c>
    </row>
    <row r="30919" spans="1:10" x14ac:dyDescent="0.3">
      <c r="A30919" s="1" t="s">
        <v>33926</v>
      </c>
      <c r="B30919">
        <v>8238</v>
      </c>
      <c r="C30919" s="2">
        <v>1.4697936127330629E+18</v>
      </c>
      <c r="D30919" s="3">
        <v>44541.929155092592</v>
      </c>
      <c r="E30919" s="1" t="s">
        <v>160</v>
      </c>
      <c r="F30919" s="1"/>
      <c r="G30919" s="1" t="s">
        <v>45141</v>
      </c>
      <c r="H30919" s="1" t="s">
        <v>45142</v>
      </c>
      <c r="I30919" s="1" t="s">
        <v>45143</v>
      </c>
      <c r="J30919">
        <v>8</v>
      </c>
    </row>
    <row r="30920" spans="1:10" x14ac:dyDescent="0.3">
      <c r="A30920" s="1" t="s">
        <v>33926</v>
      </c>
      <c r="B30920">
        <v>8239</v>
      </c>
      <c r="C30920" s="2">
        <v>1.4697935541427451E+18</v>
      </c>
      <c r="D30920" s="3">
        <v>44541.928993055553</v>
      </c>
      <c r="E30920" s="1" t="s">
        <v>11</v>
      </c>
      <c r="F30920" s="1"/>
      <c r="G30920" s="1" t="s">
        <v>45144</v>
      </c>
      <c r="H30920" s="1" t="s">
        <v>45145</v>
      </c>
      <c r="I30920" s="1" t="s">
        <v>45146</v>
      </c>
      <c r="J30920">
        <v>4</v>
      </c>
    </row>
    <row r="30921" spans="1:10" x14ac:dyDescent="0.3">
      <c r="A30921" s="1" t="s">
        <v>33926</v>
      </c>
      <c r="B30921">
        <v>8240</v>
      </c>
      <c r="C30921" s="2">
        <v>1.469793540729364E+18</v>
      </c>
      <c r="D30921" s="3">
        <v>44541.92895833333</v>
      </c>
      <c r="E30921" s="1" t="s">
        <v>11</v>
      </c>
      <c r="F30921" s="1"/>
      <c r="G30921" s="1" t="s">
        <v>11443</v>
      </c>
      <c r="H30921" s="1" t="s">
        <v>45147</v>
      </c>
      <c r="I30921" s="1" t="s">
        <v>14</v>
      </c>
      <c r="J30921">
        <v>0</v>
      </c>
    </row>
    <row r="30922" spans="1:10" x14ac:dyDescent="0.3">
      <c r="A30922" s="1" t="s">
        <v>33926</v>
      </c>
      <c r="B30922">
        <v>8241</v>
      </c>
      <c r="C30922" s="2">
        <v>1.469793520491938E+18</v>
      </c>
      <c r="D30922" s="3">
        <v>44541.928900462961</v>
      </c>
      <c r="E30922" s="1" t="s">
        <v>11</v>
      </c>
      <c r="F30922" s="1"/>
      <c r="G30922" s="1" t="s">
        <v>45148</v>
      </c>
      <c r="H30922" s="1" t="s">
        <v>45149</v>
      </c>
      <c r="I30922" s="1" t="s">
        <v>22</v>
      </c>
      <c r="J30922">
        <v>0</v>
      </c>
    </row>
    <row r="30923" spans="1:10" x14ac:dyDescent="0.3">
      <c r="A30923" s="1" t="s">
        <v>33926</v>
      </c>
      <c r="B30923">
        <v>8242</v>
      </c>
      <c r="C30923" s="2">
        <v>1.4697933541541309E+18</v>
      </c>
      <c r="D30923" s="3">
        <v>44541.928437499999</v>
      </c>
      <c r="E30923" s="1" t="s">
        <v>360</v>
      </c>
      <c r="F30923" s="1"/>
      <c r="G30923" s="1" t="s">
        <v>361</v>
      </c>
      <c r="H30923" s="1" t="s">
        <v>45150</v>
      </c>
      <c r="I30923" s="1" t="s">
        <v>22</v>
      </c>
      <c r="J30923">
        <v>0</v>
      </c>
    </row>
    <row r="30924" spans="1:10" x14ac:dyDescent="0.3">
      <c r="A30924" s="1" t="s">
        <v>33926</v>
      </c>
      <c r="B30924">
        <v>8243</v>
      </c>
      <c r="C30924" s="2">
        <v>1.4697927728656379E+18</v>
      </c>
      <c r="D30924" s="3">
        <v>44541.926840277767</v>
      </c>
      <c r="E30924" s="1" t="s">
        <v>19</v>
      </c>
      <c r="F30924" s="1"/>
      <c r="G30924" s="1" t="s">
        <v>298</v>
      </c>
      <c r="H30924" s="1" t="s">
        <v>45151</v>
      </c>
      <c r="I30924" s="1" t="s">
        <v>42725</v>
      </c>
      <c r="J30924">
        <v>21401</v>
      </c>
    </row>
    <row r="30925" spans="1:10" x14ac:dyDescent="0.3">
      <c r="A30925" s="1" t="s">
        <v>33926</v>
      </c>
      <c r="B30925">
        <v>8244</v>
      </c>
      <c r="C30925" s="2">
        <v>1.4697927244843461E+18</v>
      </c>
      <c r="D30925" s="3">
        <v>44541.926701388889</v>
      </c>
      <c r="E30925" s="1" t="s">
        <v>15</v>
      </c>
      <c r="F30925" s="1"/>
      <c r="G30925" s="1" t="s">
        <v>125</v>
      </c>
      <c r="H30925" s="1" t="s">
        <v>45152</v>
      </c>
      <c r="I30925" s="1" t="s">
        <v>3517</v>
      </c>
      <c r="J30925">
        <v>1</v>
      </c>
    </row>
    <row r="30926" spans="1:10" x14ac:dyDescent="0.3">
      <c r="A30926" s="1" t="s">
        <v>33926</v>
      </c>
      <c r="B30926">
        <v>8245</v>
      </c>
      <c r="C30926" s="2">
        <v>1.4697922628005189E+18</v>
      </c>
      <c r="D30926" s="3">
        <v>44541.925428240742</v>
      </c>
      <c r="E30926" s="1" t="s">
        <v>15</v>
      </c>
      <c r="F30926" s="1"/>
      <c r="G30926" s="1" t="s">
        <v>125</v>
      </c>
      <c r="H30926" s="1" t="s">
        <v>45153</v>
      </c>
      <c r="I30926" s="1" t="s">
        <v>45154</v>
      </c>
      <c r="J30926">
        <v>0</v>
      </c>
    </row>
    <row r="30927" spans="1:10" x14ac:dyDescent="0.3">
      <c r="A30927" s="1" t="s">
        <v>33926</v>
      </c>
      <c r="B30927">
        <v>8246</v>
      </c>
      <c r="C30927" s="2">
        <v>1.469792088434827E+18</v>
      </c>
      <c r="D30927" s="3">
        <v>44541.924942129634</v>
      </c>
      <c r="E30927" s="1" t="s">
        <v>11</v>
      </c>
      <c r="F30927" s="1"/>
      <c r="G30927" s="1" t="s">
        <v>12021</v>
      </c>
      <c r="H30927" s="1" t="s">
        <v>45155</v>
      </c>
      <c r="I30927" s="1" t="s">
        <v>45156</v>
      </c>
      <c r="J30927">
        <v>0</v>
      </c>
    </row>
    <row r="30928" spans="1:10" x14ac:dyDescent="0.3">
      <c r="A30928" s="1" t="s">
        <v>33926</v>
      </c>
      <c r="B30928">
        <v>8247</v>
      </c>
      <c r="C30928" s="2">
        <v>1.469791902182506E+18</v>
      </c>
      <c r="D30928" s="3">
        <v>44541.924432870372</v>
      </c>
      <c r="E30928" s="1" t="s">
        <v>15</v>
      </c>
      <c r="F30928" s="1"/>
      <c r="G30928" s="1" t="s">
        <v>45157</v>
      </c>
      <c r="H30928" s="1" t="s">
        <v>45158</v>
      </c>
      <c r="I30928" s="1" t="s">
        <v>22</v>
      </c>
      <c r="J30928">
        <v>0</v>
      </c>
    </row>
    <row r="30929" spans="1:10" x14ac:dyDescent="0.3">
      <c r="A30929" s="1" t="s">
        <v>33926</v>
      </c>
      <c r="B30929">
        <v>8248</v>
      </c>
      <c r="C30929" s="2">
        <v>1.4697918367640041E+18</v>
      </c>
      <c r="D30929" s="3">
        <v>44541.924247685187</v>
      </c>
      <c r="E30929" s="1" t="s">
        <v>19</v>
      </c>
      <c r="F30929" s="1"/>
      <c r="G30929" s="1" t="s">
        <v>35238</v>
      </c>
      <c r="H30929" s="1" t="s">
        <v>45159</v>
      </c>
      <c r="I30929" s="1" t="s">
        <v>43797</v>
      </c>
      <c r="J30929">
        <v>23</v>
      </c>
    </row>
    <row r="30930" spans="1:10" x14ac:dyDescent="0.3">
      <c r="A30930" s="1" t="s">
        <v>33926</v>
      </c>
      <c r="B30930">
        <v>8249</v>
      </c>
      <c r="C30930" s="2">
        <v>1.469791453945737E+18</v>
      </c>
      <c r="D30930" s="3">
        <v>44541.923194444447</v>
      </c>
      <c r="E30930" s="1" t="s">
        <v>11</v>
      </c>
      <c r="F30930" s="1"/>
      <c r="G30930" s="1" t="s">
        <v>16375</v>
      </c>
      <c r="H30930" s="1" t="s">
        <v>45160</v>
      </c>
      <c r="I30930" s="1" t="s">
        <v>2327</v>
      </c>
      <c r="J30930">
        <v>0</v>
      </c>
    </row>
    <row r="30931" spans="1:10" x14ac:dyDescent="0.3">
      <c r="A30931" s="1" t="s">
        <v>33926</v>
      </c>
      <c r="B30931">
        <v>8250</v>
      </c>
      <c r="C30931" s="2">
        <v>1.469791379568087E+18</v>
      </c>
      <c r="D30931" s="3">
        <v>44541.922986111109</v>
      </c>
      <c r="E30931" s="1" t="s">
        <v>15</v>
      </c>
      <c r="F30931" s="1"/>
      <c r="G30931" s="1" t="s">
        <v>45161</v>
      </c>
      <c r="H30931" s="1" t="s">
        <v>45162</v>
      </c>
      <c r="I30931" s="1" t="s">
        <v>14</v>
      </c>
      <c r="J30931">
        <v>1</v>
      </c>
    </row>
    <row r="30932" spans="1:10" x14ac:dyDescent="0.3">
      <c r="A30932" s="1" t="s">
        <v>33926</v>
      </c>
      <c r="B30932">
        <v>8251</v>
      </c>
      <c r="C30932" s="2">
        <v>1.469791281962316E+18</v>
      </c>
      <c r="D30932" s="3">
        <v>44541.922719907408</v>
      </c>
      <c r="E30932" s="1" t="s">
        <v>11</v>
      </c>
      <c r="F30932" s="1"/>
      <c r="G30932" s="1" t="s">
        <v>45163</v>
      </c>
      <c r="H30932" s="1" t="s">
        <v>45164</v>
      </c>
      <c r="I30932" s="1" t="s">
        <v>45165</v>
      </c>
      <c r="J30932">
        <v>2</v>
      </c>
    </row>
    <row r="30933" spans="1:10" x14ac:dyDescent="0.3">
      <c r="A30933" s="1" t="s">
        <v>33926</v>
      </c>
      <c r="B30933">
        <v>8252</v>
      </c>
      <c r="C30933" s="2">
        <v>1.4697909039885389E+18</v>
      </c>
      <c r="D30933" s="3">
        <v>44541.921678240738</v>
      </c>
      <c r="E30933" s="1" t="s">
        <v>11</v>
      </c>
      <c r="F30933" s="1"/>
      <c r="G30933" s="1" t="s">
        <v>5027</v>
      </c>
      <c r="H30933" s="1" t="s">
        <v>45166</v>
      </c>
      <c r="I30933" s="1" t="s">
        <v>22</v>
      </c>
      <c r="J30933">
        <v>21</v>
      </c>
    </row>
    <row r="30934" spans="1:10" x14ac:dyDescent="0.3">
      <c r="A30934" s="1" t="s">
        <v>33926</v>
      </c>
      <c r="B30934">
        <v>8253</v>
      </c>
      <c r="C30934" s="2">
        <v>1.4697904838157481E+18</v>
      </c>
      <c r="D30934" s="3">
        <v>44541.920520833337</v>
      </c>
      <c r="E30934" s="1" t="s">
        <v>160</v>
      </c>
      <c r="F30934" s="1"/>
      <c r="G30934" s="1" t="s">
        <v>1421</v>
      </c>
      <c r="H30934" s="1" t="s">
        <v>45167</v>
      </c>
      <c r="I30934" s="1" t="s">
        <v>2166</v>
      </c>
      <c r="J30934">
        <v>3</v>
      </c>
    </row>
    <row r="30935" spans="1:10" x14ac:dyDescent="0.3">
      <c r="A30935" s="1" t="s">
        <v>33926</v>
      </c>
      <c r="B30935">
        <v>8254</v>
      </c>
      <c r="C30935" s="2">
        <v>1.469790434788524E+18</v>
      </c>
      <c r="D30935" s="3">
        <v>44541.920381944437</v>
      </c>
      <c r="E30935" s="1" t="s">
        <v>15</v>
      </c>
      <c r="F30935" s="1"/>
      <c r="G30935" s="1" t="s">
        <v>4912</v>
      </c>
      <c r="H30935" s="1" t="s">
        <v>45168</v>
      </c>
      <c r="I30935" s="1" t="s">
        <v>22</v>
      </c>
      <c r="J30935">
        <v>0</v>
      </c>
    </row>
    <row r="30936" spans="1:10" x14ac:dyDescent="0.3">
      <c r="A30936" s="1" t="s">
        <v>33926</v>
      </c>
      <c r="B30936">
        <v>8255</v>
      </c>
      <c r="C30936" s="2">
        <v>1.4697902614002519E+18</v>
      </c>
      <c r="D30936" s="3">
        <v>44541.919907407413</v>
      </c>
      <c r="E30936" s="1" t="s">
        <v>57</v>
      </c>
      <c r="F30936" s="1"/>
      <c r="G30936" s="1" t="s">
        <v>45169</v>
      </c>
      <c r="H30936" s="1" t="s">
        <v>45170</v>
      </c>
      <c r="I30936" s="1" t="s">
        <v>45171</v>
      </c>
      <c r="J30936">
        <v>1</v>
      </c>
    </row>
    <row r="30937" spans="1:10" x14ac:dyDescent="0.3">
      <c r="A30937" s="1" t="s">
        <v>33926</v>
      </c>
      <c r="B30937">
        <v>8256</v>
      </c>
      <c r="C30937" s="2">
        <v>1.4697902490857679E+18</v>
      </c>
      <c r="D30937" s="3">
        <v>44541.919872685183</v>
      </c>
      <c r="E30937" s="1" t="s">
        <v>15</v>
      </c>
      <c r="F30937" s="1"/>
      <c r="G30937" s="1" t="s">
        <v>1533</v>
      </c>
      <c r="H30937" s="1" t="s">
        <v>45172</v>
      </c>
      <c r="I30937" s="1" t="s">
        <v>14</v>
      </c>
      <c r="J30937">
        <v>0</v>
      </c>
    </row>
    <row r="30938" spans="1:10" x14ac:dyDescent="0.3">
      <c r="A30938" s="1" t="s">
        <v>33926</v>
      </c>
      <c r="B30938">
        <v>8257</v>
      </c>
      <c r="C30938" s="2">
        <v>1.4697902223263291E+18</v>
      </c>
      <c r="D30938" s="3">
        <v>44541.919803240737</v>
      </c>
      <c r="E30938" s="1" t="s">
        <v>11</v>
      </c>
      <c r="F30938" s="1"/>
      <c r="G30938" s="1" t="s">
        <v>10934</v>
      </c>
      <c r="H30938" s="1" t="s">
        <v>45173</v>
      </c>
      <c r="I30938" s="1" t="s">
        <v>22</v>
      </c>
      <c r="J30938">
        <v>2</v>
      </c>
    </row>
    <row r="30939" spans="1:10" x14ac:dyDescent="0.3">
      <c r="A30939" s="1" t="s">
        <v>33926</v>
      </c>
      <c r="B30939">
        <v>8258</v>
      </c>
      <c r="C30939" s="2">
        <v>1.469789791537578E+18</v>
      </c>
      <c r="D30939" s="3">
        <v>44541.918611111112</v>
      </c>
      <c r="E30939" s="1" t="s">
        <v>9803</v>
      </c>
      <c r="F30939" s="1"/>
      <c r="G30939" s="1" t="s">
        <v>9804</v>
      </c>
      <c r="H30939" s="1" t="s">
        <v>45174</v>
      </c>
      <c r="I30939" s="1" t="s">
        <v>22</v>
      </c>
      <c r="J30939">
        <v>0</v>
      </c>
    </row>
    <row r="30940" spans="1:10" x14ac:dyDescent="0.3">
      <c r="A30940" s="1" t="s">
        <v>33926</v>
      </c>
      <c r="B30940">
        <v>8259</v>
      </c>
      <c r="C30940" s="2">
        <v>1.4697897707841659E+18</v>
      </c>
      <c r="D30940" s="3">
        <v>44541.918553240743</v>
      </c>
      <c r="E30940" s="1" t="s">
        <v>15</v>
      </c>
      <c r="F30940" s="1"/>
      <c r="G30940" s="1" t="s">
        <v>2112</v>
      </c>
      <c r="H30940" s="1" t="s">
        <v>45175</v>
      </c>
      <c r="I30940" s="1" t="s">
        <v>22</v>
      </c>
      <c r="J30940">
        <v>0</v>
      </c>
    </row>
    <row r="30941" spans="1:10" x14ac:dyDescent="0.3">
      <c r="A30941" s="1" t="s">
        <v>33926</v>
      </c>
      <c r="B30941">
        <v>8260</v>
      </c>
      <c r="C30941" s="2">
        <v>1.469789745186284E+18</v>
      </c>
      <c r="D30941" s="3">
        <v>44541.918483796297</v>
      </c>
      <c r="E30941" s="1" t="s">
        <v>8431</v>
      </c>
      <c r="F30941" s="1"/>
      <c r="G30941" s="1" t="s">
        <v>3680</v>
      </c>
      <c r="H30941" s="1" t="s">
        <v>45176</v>
      </c>
      <c r="I30941" s="1" t="s">
        <v>22</v>
      </c>
      <c r="J30941">
        <v>596</v>
      </c>
    </row>
    <row r="30942" spans="1:10" x14ac:dyDescent="0.3">
      <c r="A30942" s="1" t="s">
        <v>33926</v>
      </c>
      <c r="B30942">
        <v>8261</v>
      </c>
      <c r="C30942" s="2">
        <v>1.469789727477879E+18</v>
      </c>
      <c r="D30942" s="3">
        <v>44541.918437499997</v>
      </c>
      <c r="E30942" s="1" t="s">
        <v>15</v>
      </c>
      <c r="F30942" s="1"/>
      <c r="G30942" s="1" t="s">
        <v>45177</v>
      </c>
      <c r="H30942" s="1" t="s">
        <v>45178</v>
      </c>
      <c r="I30942" s="1" t="s">
        <v>22</v>
      </c>
      <c r="J30942">
        <v>2</v>
      </c>
    </row>
    <row r="30943" spans="1:10" x14ac:dyDescent="0.3">
      <c r="A30943" s="1" t="s">
        <v>33926</v>
      </c>
      <c r="B30943">
        <v>8262</v>
      </c>
      <c r="C30943" s="2">
        <v>1.469789283187786E+18</v>
      </c>
      <c r="D30943" s="3">
        <v>44541.917210648149</v>
      </c>
      <c r="E30943" s="1" t="s">
        <v>11</v>
      </c>
      <c r="F30943" s="1"/>
      <c r="G30943" s="1" t="s">
        <v>45179</v>
      </c>
      <c r="H30943" s="1" t="s">
        <v>45180</v>
      </c>
      <c r="I30943" s="1" t="s">
        <v>45181</v>
      </c>
      <c r="J30943">
        <v>5</v>
      </c>
    </row>
    <row r="30944" spans="1:10" x14ac:dyDescent="0.3">
      <c r="A30944" s="1" t="s">
        <v>33926</v>
      </c>
      <c r="B30944">
        <v>8263</v>
      </c>
      <c r="C30944" s="2">
        <v>1.4697892681891021E+18</v>
      </c>
      <c r="D30944" s="3">
        <v>44541.917164351849</v>
      </c>
      <c r="E30944" s="1" t="s">
        <v>286</v>
      </c>
      <c r="F30944" s="1"/>
      <c r="G30944" s="1" t="s">
        <v>287</v>
      </c>
      <c r="H30944" s="1" t="s">
        <v>45182</v>
      </c>
      <c r="I30944" s="1" t="s">
        <v>42725</v>
      </c>
      <c r="J30944">
        <v>34</v>
      </c>
    </row>
    <row r="30945" spans="1:10" x14ac:dyDescent="0.3">
      <c r="A30945" s="1" t="s">
        <v>33926</v>
      </c>
      <c r="B30945">
        <v>8264</v>
      </c>
      <c r="C30945" s="2">
        <v>1.469789234672194E+18</v>
      </c>
      <c r="D30945" s="3">
        <v>44541.917071759257</v>
      </c>
      <c r="E30945" s="1" t="s">
        <v>11</v>
      </c>
      <c r="F30945" s="1"/>
      <c r="G30945" s="1" t="s">
        <v>10583</v>
      </c>
      <c r="H30945" s="1" t="s">
        <v>45183</v>
      </c>
      <c r="I30945" s="1" t="s">
        <v>42725</v>
      </c>
      <c r="J30945">
        <v>4</v>
      </c>
    </row>
    <row r="30946" spans="1:10" x14ac:dyDescent="0.3">
      <c r="A30946" s="1" t="s">
        <v>33926</v>
      </c>
      <c r="B30946">
        <v>8265</v>
      </c>
      <c r="C30946" s="2">
        <v>1.4697891244125179E+18</v>
      </c>
      <c r="D30946" s="3">
        <v>44541.916770833333</v>
      </c>
      <c r="E30946" s="1" t="s">
        <v>342</v>
      </c>
      <c r="F30946" s="1"/>
      <c r="G30946" s="1" t="s">
        <v>289</v>
      </c>
      <c r="H30946" s="1" t="s">
        <v>45184</v>
      </c>
      <c r="I30946" s="1" t="s">
        <v>344</v>
      </c>
      <c r="J30946">
        <v>0</v>
      </c>
    </row>
    <row r="30947" spans="1:10" x14ac:dyDescent="0.3">
      <c r="A30947" s="1" t="s">
        <v>33926</v>
      </c>
      <c r="B30947">
        <v>8266</v>
      </c>
      <c r="C30947" s="2">
        <v>1.4697890992969149E+18</v>
      </c>
      <c r="D30947" s="3">
        <v>44541.916701388887</v>
      </c>
      <c r="E30947" s="1" t="s">
        <v>920</v>
      </c>
      <c r="F30947" s="1"/>
      <c r="G30947" s="1" t="s">
        <v>921</v>
      </c>
      <c r="H30947" s="1" t="s">
        <v>45185</v>
      </c>
      <c r="I30947" s="1" t="s">
        <v>923</v>
      </c>
      <c r="J30947">
        <v>0</v>
      </c>
    </row>
    <row r="30948" spans="1:10" x14ac:dyDescent="0.3">
      <c r="A30948" s="1" t="s">
        <v>33926</v>
      </c>
      <c r="B30948">
        <v>8267</v>
      </c>
      <c r="C30948" s="2">
        <v>1.469789093223711E+18</v>
      </c>
      <c r="D30948" s="3">
        <v>44541.916678240741</v>
      </c>
      <c r="E30948" s="1" t="s">
        <v>160</v>
      </c>
      <c r="F30948" s="1"/>
      <c r="G30948" s="1" t="s">
        <v>69</v>
      </c>
      <c r="H30948" s="1" t="s">
        <v>45186</v>
      </c>
      <c r="I30948" s="1" t="s">
        <v>14</v>
      </c>
      <c r="J30948">
        <v>67</v>
      </c>
    </row>
    <row r="30949" spans="1:10" x14ac:dyDescent="0.3">
      <c r="A30949" s="1" t="s">
        <v>33926</v>
      </c>
      <c r="B30949">
        <v>8268</v>
      </c>
      <c r="C30949" s="2">
        <v>1.4697890926239291E+18</v>
      </c>
      <c r="D30949" s="3">
        <v>44541.916678240741</v>
      </c>
      <c r="E30949" s="1" t="s">
        <v>100</v>
      </c>
      <c r="F30949" s="1"/>
      <c r="G30949" s="1" t="s">
        <v>298</v>
      </c>
      <c r="H30949" s="1" t="s">
        <v>45187</v>
      </c>
      <c r="I30949" s="1" t="s">
        <v>42725</v>
      </c>
      <c r="J30949">
        <v>24744</v>
      </c>
    </row>
    <row r="30950" spans="1:10" x14ac:dyDescent="0.3">
      <c r="A30950" s="1" t="s">
        <v>33926</v>
      </c>
      <c r="B30950">
        <v>8269</v>
      </c>
      <c r="C30950" s="2">
        <v>1.4697890867727731E+18</v>
      </c>
      <c r="D30950" s="3">
        <v>44541.916666666657</v>
      </c>
      <c r="E30950" s="1" t="s">
        <v>19</v>
      </c>
      <c r="F30950" s="1"/>
      <c r="G30950" s="1" t="s">
        <v>3525</v>
      </c>
      <c r="H30950" s="1" t="s">
        <v>45188</v>
      </c>
      <c r="I30950" s="1" t="s">
        <v>22</v>
      </c>
      <c r="J30950">
        <v>2</v>
      </c>
    </row>
    <row r="30951" spans="1:10" x14ac:dyDescent="0.3">
      <c r="A30951" s="1" t="s">
        <v>33926</v>
      </c>
      <c r="B30951">
        <v>8270</v>
      </c>
      <c r="C30951" s="2">
        <v>1.469788271869932E+18</v>
      </c>
      <c r="D30951" s="3">
        <v>44541.914421296293</v>
      </c>
      <c r="E30951" s="1" t="s">
        <v>11</v>
      </c>
      <c r="F30951" s="1"/>
      <c r="G30951" s="1" t="s">
        <v>10444</v>
      </c>
      <c r="H30951" s="1" t="s">
        <v>45189</v>
      </c>
      <c r="I30951" s="1" t="s">
        <v>14</v>
      </c>
      <c r="J30951">
        <v>1</v>
      </c>
    </row>
    <row r="30952" spans="1:10" x14ac:dyDescent="0.3">
      <c r="A30952" s="1" t="s">
        <v>33926</v>
      </c>
      <c r="B30952">
        <v>8271</v>
      </c>
      <c r="C30952" s="2">
        <v>1.46978820810813E+18</v>
      </c>
      <c r="D30952" s="3">
        <v>44541.914236111108</v>
      </c>
      <c r="E30952" s="1" t="s">
        <v>160</v>
      </c>
      <c r="F30952" s="1"/>
      <c r="G30952" s="1" t="s">
        <v>41</v>
      </c>
      <c r="H30952" s="1" t="s">
        <v>45190</v>
      </c>
      <c r="I30952" s="1" t="s">
        <v>14</v>
      </c>
      <c r="J30952">
        <v>19</v>
      </c>
    </row>
    <row r="30953" spans="1:10" x14ac:dyDescent="0.3">
      <c r="A30953" s="1" t="s">
        <v>33926</v>
      </c>
      <c r="B30953">
        <v>8272</v>
      </c>
      <c r="C30953" s="2">
        <v>1.4697881943129659E+18</v>
      </c>
      <c r="D30953" s="3">
        <v>44541.914201388892</v>
      </c>
      <c r="E30953" s="1" t="s">
        <v>15</v>
      </c>
      <c r="F30953" s="1"/>
      <c r="G30953" s="1" t="s">
        <v>7617</v>
      </c>
      <c r="H30953" s="1" t="s">
        <v>45191</v>
      </c>
      <c r="I30953" s="1" t="s">
        <v>22</v>
      </c>
      <c r="J30953">
        <v>0</v>
      </c>
    </row>
    <row r="30954" spans="1:10" x14ac:dyDescent="0.3">
      <c r="A30954" s="1" t="s">
        <v>33926</v>
      </c>
      <c r="B30954">
        <v>8273</v>
      </c>
      <c r="C30954" s="2">
        <v>1.469788190450016E+18</v>
      </c>
      <c r="D30954" s="3">
        <v>44541.914189814823</v>
      </c>
      <c r="E30954" s="1" t="s">
        <v>19</v>
      </c>
      <c r="F30954" s="1"/>
      <c r="G30954" s="1" t="s">
        <v>8565</v>
      </c>
      <c r="H30954" s="1" t="s">
        <v>45192</v>
      </c>
      <c r="I30954" s="1" t="s">
        <v>22</v>
      </c>
      <c r="J30954">
        <v>45</v>
      </c>
    </row>
    <row r="30955" spans="1:10" x14ac:dyDescent="0.3">
      <c r="A30955" s="1" t="s">
        <v>33926</v>
      </c>
      <c r="B30955">
        <v>8274</v>
      </c>
      <c r="C30955" s="2">
        <v>1.4697881235089239E+18</v>
      </c>
      <c r="D30955" s="3">
        <v>44541.914004629631</v>
      </c>
      <c r="E30955" s="1" t="s">
        <v>15</v>
      </c>
      <c r="F30955" s="1"/>
      <c r="G30955" s="1" t="s">
        <v>45193</v>
      </c>
      <c r="H30955" s="1" t="s">
        <v>45194</v>
      </c>
      <c r="I30955" s="1" t="s">
        <v>22</v>
      </c>
      <c r="J30955">
        <v>9</v>
      </c>
    </row>
    <row r="30956" spans="1:10" x14ac:dyDescent="0.3">
      <c r="A30956" s="1" t="s">
        <v>33926</v>
      </c>
      <c r="B30956">
        <v>8275</v>
      </c>
      <c r="C30956" s="2">
        <v>1.4697880552466801E+18</v>
      </c>
      <c r="D30956" s="3">
        <v>44541.913819444453</v>
      </c>
      <c r="E30956" s="1" t="s">
        <v>11</v>
      </c>
      <c r="F30956" s="1" t="s">
        <v>17110</v>
      </c>
      <c r="G30956" s="1" t="s">
        <v>36799</v>
      </c>
      <c r="H30956" s="1" t="s">
        <v>45195</v>
      </c>
      <c r="I30956" s="1" t="s">
        <v>22</v>
      </c>
      <c r="J30956">
        <v>1</v>
      </c>
    </row>
    <row r="30957" spans="1:10" x14ac:dyDescent="0.3">
      <c r="A30957" s="1" t="s">
        <v>33926</v>
      </c>
      <c r="B30957">
        <v>8276</v>
      </c>
      <c r="C30957" s="2">
        <v>1.469788041871073E+18</v>
      </c>
      <c r="D30957" s="3">
        <v>44541.913784722223</v>
      </c>
      <c r="E30957" s="1" t="s">
        <v>19</v>
      </c>
      <c r="F30957" s="1"/>
      <c r="G30957" s="1" t="s">
        <v>2611</v>
      </c>
      <c r="H30957" s="1" t="s">
        <v>45196</v>
      </c>
      <c r="I30957" s="1" t="s">
        <v>22</v>
      </c>
      <c r="J30957">
        <v>1</v>
      </c>
    </row>
    <row r="30958" spans="1:10" x14ac:dyDescent="0.3">
      <c r="A30958" s="1" t="s">
        <v>33926</v>
      </c>
      <c r="B30958">
        <v>8277</v>
      </c>
      <c r="C30958" s="2">
        <v>1.4697880352985989E+18</v>
      </c>
      <c r="D30958" s="3">
        <v>44541.913761574076</v>
      </c>
      <c r="E30958" s="1" t="s">
        <v>11</v>
      </c>
      <c r="F30958" s="1"/>
      <c r="G30958" s="1" t="s">
        <v>45197</v>
      </c>
      <c r="H30958" s="1" t="s">
        <v>45198</v>
      </c>
      <c r="I30958" s="1" t="s">
        <v>578</v>
      </c>
      <c r="J30958">
        <v>0</v>
      </c>
    </row>
    <row r="30959" spans="1:10" x14ac:dyDescent="0.3">
      <c r="A30959" s="1" t="s">
        <v>33926</v>
      </c>
      <c r="B30959">
        <v>8278</v>
      </c>
      <c r="C30959" s="2">
        <v>1.469787450901942E+18</v>
      </c>
      <c r="D30959" s="3">
        <v>44541.912152777782</v>
      </c>
      <c r="E30959" s="1" t="s">
        <v>15</v>
      </c>
      <c r="F30959" s="1"/>
      <c r="G30959" s="1" t="s">
        <v>45199</v>
      </c>
      <c r="H30959" s="1" t="s">
        <v>45200</v>
      </c>
      <c r="I30959" s="1" t="s">
        <v>14</v>
      </c>
      <c r="J30959">
        <v>1</v>
      </c>
    </row>
    <row r="30960" spans="1:10" x14ac:dyDescent="0.3">
      <c r="A30960" s="1" t="s">
        <v>33926</v>
      </c>
      <c r="B30960">
        <v>8279</v>
      </c>
      <c r="C30960" s="2">
        <v>1.4697874494550021E+18</v>
      </c>
      <c r="D30960" s="3">
        <v>44541.912141203713</v>
      </c>
      <c r="E30960" s="1" t="s">
        <v>160</v>
      </c>
      <c r="F30960" s="1"/>
      <c r="G30960" s="1" t="s">
        <v>41</v>
      </c>
      <c r="H30960" s="1" t="s">
        <v>45201</v>
      </c>
      <c r="I30960" s="1" t="s">
        <v>14</v>
      </c>
      <c r="J30960">
        <v>17</v>
      </c>
    </row>
    <row r="30961" spans="1:10" x14ac:dyDescent="0.3">
      <c r="A30961" s="1" t="s">
        <v>33926</v>
      </c>
      <c r="B30961">
        <v>8280</v>
      </c>
      <c r="C30961" s="2">
        <v>1.469787440063914E+18</v>
      </c>
      <c r="D30961" s="3">
        <v>44541.912118055552</v>
      </c>
      <c r="E30961" s="1" t="s">
        <v>11</v>
      </c>
      <c r="F30961" s="1"/>
      <c r="G30961" s="1" t="s">
        <v>7839</v>
      </c>
      <c r="H30961" s="1" t="s">
        <v>45202</v>
      </c>
      <c r="I30961" s="1" t="s">
        <v>45203</v>
      </c>
      <c r="J30961">
        <v>9</v>
      </c>
    </row>
    <row r="30962" spans="1:10" x14ac:dyDescent="0.3">
      <c r="A30962" s="1" t="s">
        <v>33926</v>
      </c>
      <c r="B30962">
        <v>8281</v>
      </c>
      <c r="C30962" s="2">
        <v>1.4697873785794271E+18</v>
      </c>
      <c r="D30962" s="3">
        <v>44541.911956018521</v>
      </c>
      <c r="E30962" s="1" t="s">
        <v>11</v>
      </c>
      <c r="F30962" s="1"/>
      <c r="G30962" s="1" t="s">
        <v>15359</v>
      </c>
      <c r="H30962" s="1" t="s">
        <v>45204</v>
      </c>
      <c r="I30962" s="1" t="s">
        <v>42725</v>
      </c>
      <c r="J30962">
        <v>6</v>
      </c>
    </row>
    <row r="30963" spans="1:10" x14ac:dyDescent="0.3">
      <c r="A30963" s="1" t="s">
        <v>33926</v>
      </c>
      <c r="B30963">
        <v>8282</v>
      </c>
      <c r="C30963" s="2">
        <v>1.46978729507106E+18</v>
      </c>
      <c r="D30963" s="3">
        <v>44541.911724537043</v>
      </c>
      <c r="E30963" s="1" t="s">
        <v>15</v>
      </c>
      <c r="F30963" s="1"/>
      <c r="G30963" s="1" t="s">
        <v>45205</v>
      </c>
      <c r="H30963" s="1" t="s">
        <v>45206</v>
      </c>
      <c r="I30963" s="1" t="s">
        <v>22</v>
      </c>
      <c r="J30963">
        <v>0</v>
      </c>
    </row>
    <row r="30964" spans="1:10" x14ac:dyDescent="0.3">
      <c r="A30964" s="1" t="s">
        <v>33926</v>
      </c>
      <c r="B30964">
        <v>8283</v>
      </c>
      <c r="C30964" s="2">
        <v>1.4697869378295109E+18</v>
      </c>
      <c r="D30964" s="3">
        <v>44541.910729166673</v>
      </c>
      <c r="E30964" s="1" t="s">
        <v>15</v>
      </c>
      <c r="F30964" s="1"/>
      <c r="G30964" s="1" t="s">
        <v>45207</v>
      </c>
      <c r="H30964" s="1" t="s">
        <v>45208</v>
      </c>
      <c r="I30964" s="1" t="s">
        <v>1520</v>
      </c>
      <c r="J30964">
        <v>1</v>
      </c>
    </row>
    <row r="30965" spans="1:10" x14ac:dyDescent="0.3">
      <c r="A30965" s="1" t="s">
        <v>33926</v>
      </c>
      <c r="B30965">
        <v>8284</v>
      </c>
      <c r="C30965" s="2">
        <v>1.469786787463713E+18</v>
      </c>
      <c r="D30965" s="3">
        <v>44541.910324074073</v>
      </c>
      <c r="E30965" s="1" t="s">
        <v>160</v>
      </c>
      <c r="F30965" s="1"/>
      <c r="G30965" s="1" t="s">
        <v>41</v>
      </c>
      <c r="H30965" s="1" t="s">
        <v>45209</v>
      </c>
      <c r="I30965" s="1" t="s">
        <v>14</v>
      </c>
      <c r="J30965">
        <v>10</v>
      </c>
    </row>
    <row r="30966" spans="1:10" x14ac:dyDescent="0.3">
      <c r="A30966" s="1" t="s">
        <v>33926</v>
      </c>
      <c r="B30966">
        <v>8285</v>
      </c>
      <c r="C30966" s="2">
        <v>1.469786547427893E+18</v>
      </c>
      <c r="D30966" s="3">
        <v>44541.90965277778</v>
      </c>
      <c r="E30966" s="1" t="s">
        <v>160</v>
      </c>
      <c r="F30966" s="1"/>
      <c r="G30966" s="1" t="s">
        <v>41</v>
      </c>
      <c r="H30966" s="1" t="s">
        <v>45210</v>
      </c>
      <c r="I30966" s="1" t="s">
        <v>14</v>
      </c>
      <c r="J30966">
        <v>8</v>
      </c>
    </row>
    <row r="30967" spans="1:10" x14ac:dyDescent="0.3">
      <c r="A30967" s="1" t="s">
        <v>33926</v>
      </c>
      <c r="B30967">
        <v>8286</v>
      </c>
      <c r="C30967" s="2">
        <v>1.4697864120106391E+18</v>
      </c>
      <c r="D30967" s="3">
        <v>44541.909282407411</v>
      </c>
      <c r="E30967" s="1" t="s">
        <v>57</v>
      </c>
      <c r="F30967" s="1"/>
      <c r="G30967" s="1" t="s">
        <v>58</v>
      </c>
      <c r="H30967" s="1" t="s">
        <v>45211</v>
      </c>
      <c r="I30967" s="1" t="s">
        <v>14</v>
      </c>
      <c r="J30967">
        <v>0</v>
      </c>
    </row>
    <row r="30968" spans="1:10" x14ac:dyDescent="0.3">
      <c r="A30968" s="1" t="s">
        <v>33926</v>
      </c>
      <c r="B30968">
        <v>8287</v>
      </c>
      <c r="C30968" s="2">
        <v>1.469786394088415E+18</v>
      </c>
      <c r="D30968" s="3">
        <v>44541.909236111111</v>
      </c>
      <c r="E30968" s="1" t="s">
        <v>19</v>
      </c>
      <c r="F30968" s="1"/>
      <c r="G30968" s="1" t="s">
        <v>8565</v>
      </c>
      <c r="H30968" s="1" t="s">
        <v>45212</v>
      </c>
      <c r="I30968" s="1" t="s">
        <v>22</v>
      </c>
      <c r="J30968">
        <v>8</v>
      </c>
    </row>
    <row r="30969" spans="1:10" x14ac:dyDescent="0.3">
      <c r="A30969" s="1" t="s">
        <v>33926</v>
      </c>
      <c r="B30969">
        <v>8288</v>
      </c>
      <c r="C30969" s="2">
        <v>1.4697863924106611E+18</v>
      </c>
      <c r="D30969" s="3">
        <v>44541.909224537027</v>
      </c>
      <c r="E30969" s="1" t="s">
        <v>11</v>
      </c>
      <c r="F30969" s="1"/>
      <c r="G30969" s="1" t="s">
        <v>45213</v>
      </c>
      <c r="H30969" s="1" t="s">
        <v>45214</v>
      </c>
      <c r="I30969" s="1" t="s">
        <v>14</v>
      </c>
      <c r="J30969">
        <v>0</v>
      </c>
    </row>
    <row r="30970" spans="1:10" x14ac:dyDescent="0.3">
      <c r="A30970" s="1" t="s">
        <v>33926</v>
      </c>
      <c r="B30970">
        <v>8289</v>
      </c>
      <c r="C30970" s="2">
        <v>1.469786378342998E+18</v>
      </c>
      <c r="D30970" s="3">
        <v>44541.909189814818</v>
      </c>
      <c r="E30970" s="1" t="s">
        <v>15</v>
      </c>
      <c r="F30970" s="1"/>
      <c r="G30970" s="1" t="s">
        <v>45215</v>
      </c>
      <c r="H30970" s="1" t="s">
        <v>45216</v>
      </c>
      <c r="I30970" s="1" t="s">
        <v>43704</v>
      </c>
      <c r="J30970">
        <v>1</v>
      </c>
    </row>
    <row r="30971" spans="1:10" x14ac:dyDescent="0.3">
      <c r="A30971" s="1" t="s">
        <v>33926</v>
      </c>
      <c r="B30971">
        <v>8290</v>
      </c>
      <c r="C30971" s="2">
        <v>1.4697863107559831E+18</v>
      </c>
      <c r="D30971" s="3">
        <v>44541.909004629633</v>
      </c>
      <c r="E30971" s="1" t="s">
        <v>11</v>
      </c>
      <c r="F30971" s="1"/>
      <c r="G30971" s="1" t="s">
        <v>2464</v>
      </c>
      <c r="H30971" s="1" t="s">
        <v>45217</v>
      </c>
      <c r="I30971" s="1" t="s">
        <v>14</v>
      </c>
      <c r="J30971">
        <v>58</v>
      </c>
    </row>
    <row r="30972" spans="1:10" x14ac:dyDescent="0.3">
      <c r="A30972" s="1" t="s">
        <v>33926</v>
      </c>
      <c r="B30972">
        <v>8291</v>
      </c>
      <c r="C30972" s="2">
        <v>1.4697861880011369E+18</v>
      </c>
      <c r="D30972" s="3">
        <v>44541.908668981479</v>
      </c>
      <c r="E30972" s="1" t="s">
        <v>11</v>
      </c>
      <c r="F30972" s="1"/>
      <c r="G30972" s="1" t="s">
        <v>17777</v>
      </c>
      <c r="H30972" s="1" t="s">
        <v>45218</v>
      </c>
      <c r="I30972" s="1" t="s">
        <v>45036</v>
      </c>
      <c r="J30972">
        <v>1</v>
      </c>
    </row>
    <row r="30973" spans="1:10" x14ac:dyDescent="0.3">
      <c r="A30973" s="1" t="s">
        <v>33926</v>
      </c>
      <c r="B30973">
        <v>8292</v>
      </c>
      <c r="C30973" s="2">
        <v>1.4697861591318121E+18</v>
      </c>
      <c r="D30973" s="3">
        <v>44541.908587962957</v>
      </c>
      <c r="E30973" s="1" t="s">
        <v>11</v>
      </c>
      <c r="F30973" s="1"/>
      <c r="G30973" s="1" t="s">
        <v>245</v>
      </c>
      <c r="H30973" s="1" t="s">
        <v>45219</v>
      </c>
      <c r="I30973" s="1" t="s">
        <v>42725</v>
      </c>
      <c r="J30973">
        <v>311</v>
      </c>
    </row>
    <row r="30974" spans="1:10" x14ac:dyDescent="0.3">
      <c r="A30974" s="1" t="s">
        <v>33926</v>
      </c>
      <c r="B30974">
        <v>8293</v>
      </c>
      <c r="C30974" s="2">
        <v>1.469785876083446E+18</v>
      </c>
      <c r="D30974" s="3">
        <v>44541.907800925917</v>
      </c>
      <c r="E30974" s="1" t="s">
        <v>19</v>
      </c>
      <c r="F30974" s="1"/>
      <c r="G30974" s="1" t="s">
        <v>45220</v>
      </c>
      <c r="H30974" s="1" t="s">
        <v>45221</v>
      </c>
      <c r="I30974" s="1" t="s">
        <v>22</v>
      </c>
      <c r="J30974">
        <v>0</v>
      </c>
    </row>
    <row r="30975" spans="1:10" x14ac:dyDescent="0.3">
      <c r="A30975" s="1" t="s">
        <v>33926</v>
      </c>
      <c r="B30975">
        <v>8294</v>
      </c>
      <c r="C30975" s="2">
        <v>1.4697858152115489E+18</v>
      </c>
      <c r="D30975" s="3">
        <v>44541.907638888893</v>
      </c>
      <c r="E30975" s="1" t="s">
        <v>11</v>
      </c>
      <c r="F30975" s="1"/>
      <c r="G30975" s="1" t="s">
        <v>14527</v>
      </c>
      <c r="H30975" s="1" t="s">
        <v>45222</v>
      </c>
      <c r="I30975" s="1" t="s">
        <v>15462</v>
      </c>
      <c r="J30975">
        <v>1</v>
      </c>
    </row>
    <row r="30976" spans="1:10" x14ac:dyDescent="0.3">
      <c r="A30976" s="1" t="s">
        <v>33926</v>
      </c>
      <c r="B30976">
        <v>8295</v>
      </c>
      <c r="C30976" s="2">
        <v>1.4697857738850749E+18</v>
      </c>
      <c r="D30976" s="3">
        <v>44541.907523148147</v>
      </c>
      <c r="E30976" s="1" t="s">
        <v>19</v>
      </c>
      <c r="F30976" s="1"/>
      <c r="G30976" s="1" t="s">
        <v>34192</v>
      </c>
      <c r="H30976" s="1" t="s">
        <v>45223</v>
      </c>
      <c r="I30976" s="1" t="s">
        <v>45224</v>
      </c>
      <c r="J30976">
        <v>12</v>
      </c>
    </row>
    <row r="30977" spans="1:10" x14ac:dyDescent="0.3">
      <c r="A30977" s="1" t="s">
        <v>33926</v>
      </c>
      <c r="B30977">
        <v>8296</v>
      </c>
      <c r="C30977" s="2">
        <v>1.4697855122401651E+18</v>
      </c>
      <c r="D30977" s="3">
        <v>44541.906805555547</v>
      </c>
      <c r="E30977" s="1" t="s">
        <v>160</v>
      </c>
      <c r="F30977" s="1"/>
      <c r="G30977" s="1" t="s">
        <v>41</v>
      </c>
      <c r="H30977" s="1" t="s">
        <v>45225</v>
      </c>
      <c r="I30977" s="1" t="s">
        <v>14</v>
      </c>
      <c r="J30977">
        <v>9</v>
      </c>
    </row>
    <row r="30978" spans="1:10" x14ac:dyDescent="0.3">
      <c r="A30978" s="1" t="s">
        <v>33926</v>
      </c>
      <c r="B30978">
        <v>8297</v>
      </c>
      <c r="C30978" s="2">
        <v>1.4697853235088829E+18</v>
      </c>
      <c r="D30978" s="3">
        <v>44541.906284722223</v>
      </c>
      <c r="E30978" s="1" t="s">
        <v>920</v>
      </c>
      <c r="F30978" s="1"/>
      <c r="G30978" s="1" t="s">
        <v>921</v>
      </c>
      <c r="H30978" s="1" t="s">
        <v>45226</v>
      </c>
      <c r="I30978" s="1" t="s">
        <v>923</v>
      </c>
      <c r="J30978">
        <v>1</v>
      </c>
    </row>
    <row r="30979" spans="1:10" x14ac:dyDescent="0.3">
      <c r="A30979" s="1" t="s">
        <v>33926</v>
      </c>
      <c r="B30979">
        <v>8298</v>
      </c>
      <c r="C30979" s="2">
        <v>1.4697853050331551E+18</v>
      </c>
      <c r="D30979" s="3">
        <v>44541.906226851846</v>
      </c>
      <c r="E30979" s="1" t="s">
        <v>11</v>
      </c>
      <c r="F30979" s="1"/>
      <c r="G30979" s="1" t="s">
        <v>45227</v>
      </c>
      <c r="H30979" s="1" t="s">
        <v>45228</v>
      </c>
      <c r="I30979" s="1" t="s">
        <v>45229</v>
      </c>
      <c r="J30979">
        <v>36</v>
      </c>
    </row>
    <row r="30980" spans="1:10" x14ac:dyDescent="0.3">
      <c r="A30980" s="1" t="s">
        <v>33926</v>
      </c>
      <c r="B30980">
        <v>8299</v>
      </c>
      <c r="C30980" s="2">
        <v>1.4697851916274611E+18</v>
      </c>
      <c r="D30980" s="3">
        <v>44541.905914351853</v>
      </c>
      <c r="E30980" s="1" t="s">
        <v>15</v>
      </c>
      <c r="F30980" s="1"/>
      <c r="G30980" s="1" t="s">
        <v>12206</v>
      </c>
      <c r="H30980" s="1" t="s">
        <v>45230</v>
      </c>
      <c r="I30980" s="1" t="s">
        <v>22</v>
      </c>
      <c r="J30980">
        <v>3</v>
      </c>
    </row>
    <row r="30981" spans="1:10" x14ac:dyDescent="0.3">
      <c r="A30981" s="1" t="s">
        <v>33926</v>
      </c>
      <c r="B30981">
        <v>8300</v>
      </c>
      <c r="C30981" s="2">
        <v>1.4697851706015501E+18</v>
      </c>
      <c r="D30981" s="3">
        <v>44541.905856481477</v>
      </c>
      <c r="E30981" s="1" t="s">
        <v>19</v>
      </c>
      <c r="F30981" s="1"/>
      <c r="G30981" s="1" t="s">
        <v>166</v>
      </c>
      <c r="H30981" s="1" t="s">
        <v>45231</v>
      </c>
      <c r="I30981" s="1" t="s">
        <v>22</v>
      </c>
      <c r="J30981">
        <v>105</v>
      </c>
    </row>
    <row r="30982" spans="1:10" x14ac:dyDescent="0.3">
      <c r="A30982" s="1" t="s">
        <v>33926</v>
      </c>
      <c r="B30982">
        <v>8301</v>
      </c>
      <c r="C30982" s="2">
        <v>1.4697850599306491E+18</v>
      </c>
      <c r="D30982" s="3">
        <v>44541.905555555553</v>
      </c>
      <c r="E30982" s="1" t="s">
        <v>160</v>
      </c>
      <c r="F30982" s="1"/>
      <c r="G30982" s="1" t="s">
        <v>69</v>
      </c>
      <c r="H30982" s="1" t="s">
        <v>45232</v>
      </c>
      <c r="I30982" s="1" t="s">
        <v>14</v>
      </c>
      <c r="J30982">
        <v>91</v>
      </c>
    </row>
    <row r="30983" spans="1:10" x14ac:dyDescent="0.3">
      <c r="A30983" s="1" t="s">
        <v>33926</v>
      </c>
      <c r="B30983">
        <v>8302</v>
      </c>
      <c r="C30983" s="2">
        <v>1.4697849702731159E+18</v>
      </c>
      <c r="D30983" s="3">
        <v>44541.905300925922</v>
      </c>
      <c r="E30983" s="1" t="s">
        <v>11</v>
      </c>
      <c r="F30983" s="1"/>
      <c r="G30983" s="1" t="s">
        <v>6628</v>
      </c>
      <c r="H30983" s="1" t="s">
        <v>45233</v>
      </c>
      <c r="I30983" s="1" t="s">
        <v>22</v>
      </c>
      <c r="J30983">
        <v>0</v>
      </c>
    </row>
    <row r="30984" spans="1:10" x14ac:dyDescent="0.3">
      <c r="A30984" s="1" t="s">
        <v>33926</v>
      </c>
      <c r="B30984">
        <v>8303</v>
      </c>
      <c r="C30984" s="2">
        <v>1.4697848892936189E+18</v>
      </c>
      <c r="D30984" s="3">
        <v>44541.905081018522</v>
      </c>
      <c r="E30984" s="1" t="s">
        <v>11</v>
      </c>
      <c r="F30984" s="1"/>
      <c r="G30984" s="1" t="s">
        <v>9073</v>
      </c>
      <c r="H30984" s="1" t="s">
        <v>45234</v>
      </c>
      <c r="I30984" s="1" t="s">
        <v>45235</v>
      </c>
      <c r="J30984">
        <v>4</v>
      </c>
    </row>
    <row r="30985" spans="1:10" x14ac:dyDescent="0.3">
      <c r="A30985" s="1" t="s">
        <v>33926</v>
      </c>
      <c r="B30985">
        <v>8304</v>
      </c>
      <c r="C30985" s="2">
        <v>1.4697847477610911E+18</v>
      </c>
      <c r="D30985" s="3">
        <v>44541.904687499999</v>
      </c>
      <c r="E30985" s="1" t="s">
        <v>11</v>
      </c>
      <c r="F30985" s="1"/>
      <c r="G30985" s="1" t="s">
        <v>2464</v>
      </c>
      <c r="H30985" s="1" t="s">
        <v>45236</v>
      </c>
      <c r="I30985" s="1" t="s">
        <v>14</v>
      </c>
      <c r="J30985">
        <v>33</v>
      </c>
    </row>
    <row r="30986" spans="1:10" x14ac:dyDescent="0.3">
      <c r="A30986" s="1" t="s">
        <v>33926</v>
      </c>
      <c r="B30986">
        <v>8305</v>
      </c>
      <c r="C30986" s="2">
        <v>1.4697845759960509E+18</v>
      </c>
      <c r="D30986" s="3">
        <v>44541.90421296296</v>
      </c>
      <c r="E30986" s="1" t="s">
        <v>160</v>
      </c>
      <c r="F30986" s="1"/>
      <c r="G30986" s="1" t="s">
        <v>41</v>
      </c>
      <c r="H30986" s="1" t="s">
        <v>45237</v>
      </c>
      <c r="I30986" s="1" t="s">
        <v>14</v>
      </c>
      <c r="J30986">
        <v>21</v>
      </c>
    </row>
    <row r="30987" spans="1:10" x14ac:dyDescent="0.3">
      <c r="A30987" s="1" t="s">
        <v>33926</v>
      </c>
      <c r="B30987">
        <v>8306</v>
      </c>
      <c r="C30987" s="2">
        <v>1.469784304922378E+18</v>
      </c>
      <c r="D30987" s="3">
        <v>44541.90347222222</v>
      </c>
      <c r="E30987" s="1" t="s">
        <v>47</v>
      </c>
      <c r="F30987" s="1"/>
      <c r="G30987" s="1" t="s">
        <v>298</v>
      </c>
      <c r="H30987" s="1" t="s">
        <v>45238</v>
      </c>
      <c r="I30987" s="1" t="s">
        <v>42822</v>
      </c>
      <c r="J30987">
        <v>2630</v>
      </c>
    </row>
    <row r="30988" spans="1:10" x14ac:dyDescent="0.3">
      <c r="A30988" s="1" t="s">
        <v>33926</v>
      </c>
      <c r="B30988">
        <v>8307</v>
      </c>
      <c r="C30988" s="2">
        <v>1.4697841383414049E+18</v>
      </c>
      <c r="D30988" s="3">
        <v>44541.903009259258</v>
      </c>
      <c r="E30988" s="1" t="s">
        <v>57</v>
      </c>
      <c r="F30988" s="1"/>
      <c r="G30988" s="1" t="s">
        <v>5113</v>
      </c>
      <c r="H30988" s="1" t="s">
        <v>45239</v>
      </c>
      <c r="I30988" s="1" t="s">
        <v>22</v>
      </c>
      <c r="J30988">
        <v>1</v>
      </c>
    </row>
    <row r="30989" spans="1:10" x14ac:dyDescent="0.3">
      <c r="A30989" s="1" t="s">
        <v>33926</v>
      </c>
      <c r="B30989">
        <v>8308</v>
      </c>
      <c r="C30989" s="2">
        <v>1.469784115931234E+18</v>
      </c>
      <c r="D30989" s="3">
        <v>44541.902951388889</v>
      </c>
      <c r="E30989" s="1" t="s">
        <v>11</v>
      </c>
      <c r="F30989" s="1"/>
      <c r="G30989" s="1" t="s">
        <v>45240</v>
      </c>
      <c r="H30989" s="1" t="s">
        <v>45241</v>
      </c>
      <c r="I30989" s="1" t="s">
        <v>45242</v>
      </c>
      <c r="J30989">
        <v>3</v>
      </c>
    </row>
    <row r="30990" spans="1:10" x14ac:dyDescent="0.3">
      <c r="A30990" s="1" t="s">
        <v>33926</v>
      </c>
      <c r="B30990">
        <v>8309</v>
      </c>
      <c r="C30990" s="2">
        <v>1.4697840214209779E+18</v>
      </c>
      <c r="D30990" s="3">
        <v>44541.902685185189</v>
      </c>
      <c r="E30990" s="1" t="s">
        <v>2150</v>
      </c>
      <c r="F30990" s="1"/>
      <c r="G30990" s="1" t="s">
        <v>1057</v>
      </c>
      <c r="H30990" s="1" t="s">
        <v>45243</v>
      </c>
      <c r="I30990" s="1" t="s">
        <v>22</v>
      </c>
      <c r="J30990">
        <v>1</v>
      </c>
    </row>
    <row r="30991" spans="1:10" x14ac:dyDescent="0.3">
      <c r="A30991" s="1" t="s">
        <v>33926</v>
      </c>
      <c r="B30991">
        <v>8310</v>
      </c>
      <c r="C30991" s="2">
        <v>1.469784015146303E+18</v>
      </c>
      <c r="D30991" s="3">
        <v>44541.902673611112</v>
      </c>
      <c r="E30991" s="1" t="s">
        <v>15</v>
      </c>
      <c r="F30991" s="1"/>
      <c r="G30991" s="1" t="s">
        <v>14288</v>
      </c>
      <c r="H30991" s="1" t="s">
        <v>45244</v>
      </c>
      <c r="I30991" s="1" t="s">
        <v>45245</v>
      </c>
      <c r="J30991">
        <v>2</v>
      </c>
    </row>
    <row r="30992" spans="1:10" x14ac:dyDescent="0.3">
      <c r="A30992" s="1" t="s">
        <v>33926</v>
      </c>
      <c r="B30992">
        <v>8311</v>
      </c>
      <c r="C30992" s="2">
        <v>1.4697839851612201E+18</v>
      </c>
      <c r="D30992" s="3">
        <v>44541.902581018519</v>
      </c>
      <c r="E30992" s="1" t="s">
        <v>11</v>
      </c>
      <c r="F30992" s="1"/>
      <c r="G30992" s="1" t="s">
        <v>45246</v>
      </c>
      <c r="H30992" s="1" t="s">
        <v>45247</v>
      </c>
      <c r="I30992" s="1" t="s">
        <v>22</v>
      </c>
      <c r="J30992">
        <v>4</v>
      </c>
    </row>
    <row r="30993" spans="1:10" x14ac:dyDescent="0.3">
      <c r="A30993" s="1" t="s">
        <v>33926</v>
      </c>
      <c r="B30993">
        <v>8312</v>
      </c>
      <c r="C30993" s="2">
        <v>1.4697839695541289E+18</v>
      </c>
      <c r="D30993" s="3">
        <v>44541.902546296304</v>
      </c>
      <c r="E30993" s="1" t="s">
        <v>357</v>
      </c>
      <c r="F30993" s="1"/>
      <c r="G30993" s="1" t="s">
        <v>358</v>
      </c>
      <c r="H30993" s="1" t="s">
        <v>45248</v>
      </c>
      <c r="I30993" s="1" t="s">
        <v>45249</v>
      </c>
      <c r="J30993">
        <v>59</v>
      </c>
    </row>
    <row r="30994" spans="1:10" x14ac:dyDescent="0.3">
      <c r="A30994" s="1" t="s">
        <v>33926</v>
      </c>
      <c r="B30994">
        <v>8313</v>
      </c>
      <c r="C30994" s="2">
        <v>1.4697838686307331E+18</v>
      </c>
      <c r="D30994" s="3">
        <v>44541.902268518519</v>
      </c>
      <c r="E30994" s="1" t="s">
        <v>15</v>
      </c>
      <c r="F30994" s="1"/>
      <c r="G30994" s="1" t="s">
        <v>31967</v>
      </c>
      <c r="H30994" s="1" t="s">
        <v>45250</v>
      </c>
      <c r="I30994" s="1" t="s">
        <v>42725</v>
      </c>
      <c r="J30994">
        <v>1</v>
      </c>
    </row>
    <row r="30995" spans="1:10" x14ac:dyDescent="0.3">
      <c r="A30995" s="1" t="s">
        <v>33926</v>
      </c>
      <c r="B30995">
        <v>8314</v>
      </c>
      <c r="C30995" s="2">
        <v>1.4697836616166559E+18</v>
      </c>
      <c r="D30995" s="3">
        <v>44541.901689814818</v>
      </c>
      <c r="E30995" s="1" t="s">
        <v>15</v>
      </c>
      <c r="F30995" s="1"/>
      <c r="G30995" s="1" t="s">
        <v>31967</v>
      </c>
      <c r="H30995" s="1" t="s">
        <v>45251</v>
      </c>
      <c r="I30995" s="1" t="s">
        <v>42822</v>
      </c>
      <c r="J30995">
        <v>1</v>
      </c>
    </row>
    <row r="30996" spans="1:10" x14ac:dyDescent="0.3">
      <c r="A30996" s="1" t="s">
        <v>33926</v>
      </c>
      <c r="B30996">
        <v>8315</v>
      </c>
      <c r="C30996" s="2">
        <v>1.469783489104994E+18</v>
      </c>
      <c r="D30996" s="3">
        <v>44541.90121527778</v>
      </c>
      <c r="E30996" s="1" t="s">
        <v>11</v>
      </c>
      <c r="F30996" s="1"/>
      <c r="G30996" s="1" t="s">
        <v>1904</v>
      </c>
      <c r="H30996" s="1" t="s">
        <v>45252</v>
      </c>
      <c r="I30996" s="1" t="s">
        <v>42725</v>
      </c>
      <c r="J30996">
        <v>12</v>
      </c>
    </row>
    <row r="30997" spans="1:10" x14ac:dyDescent="0.3">
      <c r="A30997" s="1" t="s">
        <v>33926</v>
      </c>
      <c r="B30997">
        <v>8316</v>
      </c>
      <c r="C30997" s="2">
        <v>1.4697834667325069E+18</v>
      </c>
      <c r="D30997" s="3">
        <v>44541.90115740741</v>
      </c>
      <c r="E30997" s="1" t="s">
        <v>15</v>
      </c>
      <c r="F30997" s="1"/>
      <c r="G30997" s="1" t="s">
        <v>31967</v>
      </c>
      <c r="H30997" s="1" t="s">
        <v>45253</v>
      </c>
      <c r="I30997" s="1" t="s">
        <v>42725</v>
      </c>
      <c r="J30997">
        <v>0</v>
      </c>
    </row>
    <row r="30998" spans="1:10" x14ac:dyDescent="0.3">
      <c r="A30998" s="1" t="s">
        <v>33926</v>
      </c>
      <c r="B30998">
        <v>8317</v>
      </c>
      <c r="C30998" s="2">
        <v>1.4697833802167209E+18</v>
      </c>
      <c r="D30998" s="3">
        <v>44541.900914351849</v>
      </c>
      <c r="E30998" s="1" t="s">
        <v>15</v>
      </c>
      <c r="F30998" s="1"/>
      <c r="G30998" s="1" t="s">
        <v>45254</v>
      </c>
      <c r="H30998" s="1" t="s">
        <v>45255</v>
      </c>
      <c r="I30998" s="1" t="s">
        <v>22</v>
      </c>
      <c r="J30998">
        <v>5</v>
      </c>
    </row>
    <row r="30999" spans="1:10" x14ac:dyDescent="0.3">
      <c r="A30999" s="1" t="s">
        <v>33926</v>
      </c>
      <c r="B30999">
        <v>8318</v>
      </c>
      <c r="C30999" s="2">
        <v>1.4697832943802371E+18</v>
      </c>
      <c r="D30999" s="3">
        <v>44541.900682870371</v>
      </c>
      <c r="E30999" s="1" t="s">
        <v>15</v>
      </c>
      <c r="F30999" s="1"/>
      <c r="G30999" s="1" t="s">
        <v>6932</v>
      </c>
      <c r="H30999" s="1" t="s">
        <v>45256</v>
      </c>
      <c r="I30999" s="1" t="s">
        <v>11846</v>
      </c>
      <c r="J30999">
        <v>2</v>
      </c>
    </row>
    <row r="31000" spans="1:10" x14ac:dyDescent="0.3">
      <c r="A31000" s="1" t="s">
        <v>33926</v>
      </c>
      <c r="B31000">
        <v>8319</v>
      </c>
      <c r="C31000" s="2">
        <v>1.4697832236012301E+18</v>
      </c>
      <c r="D31000" s="3">
        <v>44541.90048611111</v>
      </c>
      <c r="E31000" s="1" t="s">
        <v>8431</v>
      </c>
      <c r="F31000" s="1"/>
      <c r="G31000" s="1" t="s">
        <v>8432</v>
      </c>
      <c r="H31000" s="1" t="s">
        <v>45257</v>
      </c>
      <c r="I31000" s="1" t="s">
        <v>22</v>
      </c>
      <c r="J31000">
        <v>1683</v>
      </c>
    </row>
    <row r="31001" spans="1:10" x14ac:dyDescent="0.3">
      <c r="A31001" s="1" t="s">
        <v>33926</v>
      </c>
      <c r="B31001">
        <v>8320</v>
      </c>
      <c r="C31001" s="2">
        <v>1.4697831739029629E+18</v>
      </c>
      <c r="D31001" s="3">
        <v>44541.900347222218</v>
      </c>
      <c r="E31001" s="1" t="s">
        <v>15</v>
      </c>
      <c r="F31001" s="1"/>
      <c r="G31001" s="1" t="s">
        <v>31967</v>
      </c>
      <c r="H31001" s="1" t="s">
        <v>45258</v>
      </c>
      <c r="I31001" s="1" t="s">
        <v>30159</v>
      </c>
      <c r="J31001">
        <v>0</v>
      </c>
    </row>
    <row r="31002" spans="1:10" x14ac:dyDescent="0.3">
      <c r="A31002" s="1" t="s">
        <v>33926</v>
      </c>
      <c r="B31002">
        <v>8321</v>
      </c>
      <c r="C31002" s="2">
        <v>1.469783024250368E+18</v>
      </c>
      <c r="D31002" s="3">
        <v>44541.899930555563</v>
      </c>
      <c r="E31002" s="1" t="s">
        <v>357</v>
      </c>
      <c r="F31002" s="1"/>
      <c r="G31002" s="1" t="s">
        <v>358</v>
      </c>
      <c r="H31002" s="1" t="s">
        <v>45259</v>
      </c>
      <c r="I31002" s="1" t="s">
        <v>45260</v>
      </c>
      <c r="J31002">
        <v>125</v>
      </c>
    </row>
    <row r="31003" spans="1:10" x14ac:dyDescent="0.3">
      <c r="A31003" s="1" t="s">
        <v>33926</v>
      </c>
      <c r="B31003">
        <v>8322</v>
      </c>
      <c r="C31003" s="2">
        <v>1.4697829373276119E+18</v>
      </c>
      <c r="D31003" s="3">
        <v>44541.899699074071</v>
      </c>
      <c r="E31003" s="1" t="s">
        <v>160</v>
      </c>
      <c r="F31003" s="1"/>
      <c r="G31003" s="1" t="s">
        <v>41</v>
      </c>
      <c r="H31003" s="1" t="s">
        <v>45261</v>
      </c>
      <c r="I31003" s="1" t="s">
        <v>14</v>
      </c>
      <c r="J31003">
        <v>17</v>
      </c>
    </row>
    <row r="31004" spans="1:10" x14ac:dyDescent="0.3">
      <c r="A31004" s="1" t="s">
        <v>33926</v>
      </c>
      <c r="B31004">
        <v>8323</v>
      </c>
      <c r="C31004" s="2">
        <v>1.469782924119745E+18</v>
      </c>
      <c r="D31004" s="3">
        <v>44541.899664351848</v>
      </c>
      <c r="E31004" s="1" t="s">
        <v>15</v>
      </c>
      <c r="F31004" s="1"/>
      <c r="G31004" s="1" t="s">
        <v>440</v>
      </c>
      <c r="H31004" s="1" t="s">
        <v>45262</v>
      </c>
      <c r="I31004" s="1" t="s">
        <v>44078</v>
      </c>
      <c r="J31004">
        <v>0</v>
      </c>
    </row>
    <row r="31005" spans="1:10" x14ac:dyDescent="0.3">
      <c r="A31005" s="1" t="s">
        <v>33926</v>
      </c>
      <c r="B31005">
        <v>8324</v>
      </c>
      <c r="C31005" s="2">
        <v>1.4697828033614561E+18</v>
      </c>
      <c r="D31005" s="3">
        <v>44541.899328703701</v>
      </c>
      <c r="E31005" s="1" t="s">
        <v>11</v>
      </c>
      <c r="F31005" s="1"/>
      <c r="G31005" s="1" t="s">
        <v>45263</v>
      </c>
      <c r="H31005" s="1" t="s">
        <v>45264</v>
      </c>
      <c r="I31005" s="1" t="s">
        <v>22</v>
      </c>
      <c r="J31005">
        <v>15</v>
      </c>
    </row>
    <row r="31006" spans="1:10" x14ac:dyDescent="0.3">
      <c r="A31006" s="1" t="s">
        <v>33926</v>
      </c>
      <c r="B31006">
        <v>8325</v>
      </c>
      <c r="C31006" s="2">
        <v>1.4697827815008379E+18</v>
      </c>
      <c r="D31006" s="3">
        <v>44541.899270833332</v>
      </c>
      <c r="E31006" s="1" t="s">
        <v>15</v>
      </c>
      <c r="F31006" s="1"/>
      <c r="G31006" s="1" t="s">
        <v>3398</v>
      </c>
      <c r="H31006" s="1" t="s">
        <v>45265</v>
      </c>
      <c r="I31006" s="1" t="s">
        <v>45266</v>
      </c>
      <c r="J31006">
        <v>3</v>
      </c>
    </row>
    <row r="31007" spans="1:10" x14ac:dyDescent="0.3">
      <c r="A31007" s="1" t="s">
        <v>33926</v>
      </c>
      <c r="B31007">
        <v>8326</v>
      </c>
      <c r="C31007" s="2">
        <v>1.4697827678734459E+18</v>
      </c>
      <c r="D31007" s="3">
        <v>44541.899224537039</v>
      </c>
      <c r="E31007" s="1" t="s">
        <v>19</v>
      </c>
      <c r="F31007" s="1"/>
      <c r="G31007" s="1" t="s">
        <v>45267</v>
      </c>
      <c r="H31007" s="1" t="s">
        <v>45268</v>
      </c>
      <c r="I31007" s="1" t="s">
        <v>22</v>
      </c>
      <c r="J31007">
        <v>2</v>
      </c>
    </row>
    <row r="31008" spans="1:10" x14ac:dyDescent="0.3">
      <c r="A31008" s="1" t="s">
        <v>33926</v>
      </c>
      <c r="B31008">
        <v>8327</v>
      </c>
      <c r="C31008" s="2">
        <v>1.469782720075031E+18</v>
      </c>
      <c r="D31008" s="3">
        <v>44541.899097222224</v>
      </c>
      <c r="E31008" s="1" t="s">
        <v>15</v>
      </c>
      <c r="F31008" s="1"/>
      <c r="G31008" s="1" t="s">
        <v>31967</v>
      </c>
      <c r="H31008" s="1" t="s">
        <v>45269</v>
      </c>
      <c r="I31008" s="1" t="s">
        <v>14</v>
      </c>
      <c r="J31008">
        <v>0</v>
      </c>
    </row>
    <row r="31009" spans="1:10" x14ac:dyDescent="0.3">
      <c r="A31009" s="1" t="s">
        <v>33926</v>
      </c>
      <c r="B31009">
        <v>8328</v>
      </c>
      <c r="C31009" s="2">
        <v>1.4697826608768371E+18</v>
      </c>
      <c r="D31009" s="3">
        <v>44541.898935185192</v>
      </c>
      <c r="E31009" s="1" t="s">
        <v>15</v>
      </c>
      <c r="F31009" s="1"/>
      <c r="G31009" s="1" t="s">
        <v>10800</v>
      </c>
      <c r="H31009" s="1" t="s">
        <v>45270</v>
      </c>
      <c r="I31009" s="1" t="s">
        <v>14</v>
      </c>
      <c r="J31009">
        <v>1</v>
      </c>
    </row>
    <row r="31010" spans="1:10" x14ac:dyDescent="0.3">
      <c r="A31010" s="1" t="s">
        <v>33926</v>
      </c>
      <c r="B31010">
        <v>8329</v>
      </c>
      <c r="C31010" s="2">
        <v>1.469782659454976E+18</v>
      </c>
      <c r="D31010" s="3">
        <v>44541.898923611108</v>
      </c>
      <c r="E31010" s="1" t="s">
        <v>286</v>
      </c>
      <c r="F31010" s="1"/>
      <c r="G31010" s="1" t="s">
        <v>287</v>
      </c>
      <c r="H31010" s="1" t="s">
        <v>45271</v>
      </c>
      <c r="I31010" s="1" t="s">
        <v>42725</v>
      </c>
      <c r="J31010">
        <v>54</v>
      </c>
    </row>
    <row r="31011" spans="1:10" x14ac:dyDescent="0.3">
      <c r="A31011" s="1" t="s">
        <v>33926</v>
      </c>
      <c r="B31011">
        <v>8330</v>
      </c>
      <c r="C31011" s="2">
        <v>1.4697826346163041E+18</v>
      </c>
      <c r="D31011" s="3">
        <v>44541.898854166669</v>
      </c>
      <c r="E31011" s="1" t="s">
        <v>19</v>
      </c>
      <c r="F31011" s="1"/>
      <c r="G31011" s="1" t="s">
        <v>912</v>
      </c>
      <c r="H31011" s="1" t="s">
        <v>45272</v>
      </c>
      <c r="I31011" s="1" t="s">
        <v>22</v>
      </c>
      <c r="J31011">
        <v>1</v>
      </c>
    </row>
    <row r="31012" spans="1:10" x14ac:dyDescent="0.3">
      <c r="A31012" s="1" t="s">
        <v>33926</v>
      </c>
      <c r="B31012">
        <v>8331</v>
      </c>
      <c r="C31012" s="2">
        <v>1.4697826290376581E+18</v>
      </c>
      <c r="D31012" s="3">
        <v>44541.898842592593</v>
      </c>
      <c r="E31012" s="1" t="s">
        <v>15</v>
      </c>
      <c r="F31012" s="1"/>
      <c r="G31012" s="1" t="s">
        <v>2960</v>
      </c>
      <c r="H31012" s="1" t="s">
        <v>45273</v>
      </c>
      <c r="I31012" s="1" t="s">
        <v>22</v>
      </c>
      <c r="J31012">
        <v>1</v>
      </c>
    </row>
    <row r="31013" spans="1:10" x14ac:dyDescent="0.3">
      <c r="A31013" s="1" t="s">
        <v>33926</v>
      </c>
      <c r="B31013">
        <v>8332</v>
      </c>
      <c r="C31013" s="2">
        <v>1.4697825133127521E+18</v>
      </c>
      <c r="D31013" s="3">
        <v>44541.898530092592</v>
      </c>
      <c r="E31013" s="1" t="s">
        <v>19</v>
      </c>
      <c r="F31013" s="1"/>
      <c r="G31013" s="1" t="s">
        <v>45274</v>
      </c>
      <c r="H31013" s="1" t="s">
        <v>45275</v>
      </c>
      <c r="I31013" s="1" t="s">
        <v>45276</v>
      </c>
      <c r="J31013">
        <v>0</v>
      </c>
    </row>
    <row r="31014" spans="1:10" x14ac:dyDescent="0.3">
      <c r="A31014" s="1" t="s">
        <v>33926</v>
      </c>
      <c r="B31014">
        <v>8333</v>
      </c>
      <c r="C31014" s="2">
        <v>1.469782239504482E+18</v>
      </c>
      <c r="D31014" s="3">
        <v>44541.897766203707</v>
      </c>
      <c r="E31014" s="1" t="s">
        <v>11</v>
      </c>
      <c r="F31014" s="1"/>
      <c r="G31014" s="1" t="s">
        <v>1726</v>
      </c>
      <c r="H31014" s="1" t="s">
        <v>45277</v>
      </c>
      <c r="I31014" s="1" t="s">
        <v>22</v>
      </c>
      <c r="J31014">
        <v>0</v>
      </c>
    </row>
    <row r="31015" spans="1:10" x14ac:dyDescent="0.3">
      <c r="A31015" s="1" t="s">
        <v>33926</v>
      </c>
      <c r="B31015">
        <v>8334</v>
      </c>
      <c r="C31015" s="2">
        <v>1.469782159934337E+18</v>
      </c>
      <c r="D31015" s="3">
        <v>44541.897546296299</v>
      </c>
      <c r="E31015" s="1" t="s">
        <v>11</v>
      </c>
      <c r="F31015" s="1"/>
      <c r="G31015" s="1" t="s">
        <v>4614</v>
      </c>
      <c r="H31015" s="1" t="s">
        <v>45278</v>
      </c>
      <c r="I31015" s="1" t="s">
        <v>45279</v>
      </c>
      <c r="J31015">
        <v>1</v>
      </c>
    </row>
    <row r="31016" spans="1:10" x14ac:dyDescent="0.3">
      <c r="A31016" s="1" t="s">
        <v>33926</v>
      </c>
      <c r="B31016">
        <v>8335</v>
      </c>
      <c r="C31016" s="2">
        <v>1.469782141185802E+18</v>
      </c>
      <c r="D31016" s="3">
        <v>44541.897499999999</v>
      </c>
      <c r="E31016" s="1" t="s">
        <v>15</v>
      </c>
      <c r="F31016" s="1"/>
      <c r="G31016" s="1" t="s">
        <v>45280</v>
      </c>
      <c r="H31016" s="1" t="s">
        <v>45281</v>
      </c>
      <c r="I31016" s="1" t="s">
        <v>45282</v>
      </c>
      <c r="J31016">
        <v>0</v>
      </c>
    </row>
    <row r="31017" spans="1:10" x14ac:dyDescent="0.3">
      <c r="A31017" s="1" t="s">
        <v>33926</v>
      </c>
      <c r="B31017">
        <v>8336</v>
      </c>
      <c r="C31017" s="2">
        <v>1.469781958376841E+18</v>
      </c>
      <c r="D31017" s="3">
        <v>44541.896990740737</v>
      </c>
      <c r="E31017" s="1" t="s">
        <v>15</v>
      </c>
      <c r="F31017" s="1"/>
      <c r="G31017" s="1" t="s">
        <v>45283</v>
      </c>
      <c r="H31017" s="1" t="s">
        <v>45284</v>
      </c>
      <c r="I31017" s="1" t="s">
        <v>22</v>
      </c>
      <c r="J31017">
        <v>1</v>
      </c>
    </row>
    <row r="31018" spans="1:10" x14ac:dyDescent="0.3">
      <c r="A31018" s="1" t="s">
        <v>33926</v>
      </c>
      <c r="B31018">
        <v>8337</v>
      </c>
      <c r="C31018" s="2">
        <v>1.4697818369644989E+18</v>
      </c>
      <c r="D31018" s="3">
        <v>44541.896655092591</v>
      </c>
      <c r="E31018" s="1" t="s">
        <v>15</v>
      </c>
      <c r="F31018" s="1"/>
      <c r="G31018" s="1" t="s">
        <v>6932</v>
      </c>
      <c r="H31018" s="1" t="s">
        <v>45285</v>
      </c>
      <c r="I31018" s="1" t="s">
        <v>22</v>
      </c>
      <c r="J31018">
        <v>2</v>
      </c>
    </row>
    <row r="31019" spans="1:10" x14ac:dyDescent="0.3">
      <c r="A31019" s="1" t="s">
        <v>33926</v>
      </c>
      <c r="B31019">
        <v>8338</v>
      </c>
      <c r="C31019" s="2">
        <v>1.469781699982676E+18</v>
      </c>
      <c r="D31019" s="3">
        <v>44541.896284722221</v>
      </c>
      <c r="E31019" s="1" t="s">
        <v>15</v>
      </c>
      <c r="F31019" s="1"/>
      <c r="G31019" s="1" t="s">
        <v>838</v>
      </c>
      <c r="H31019" s="1" t="s">
        <v>45286</v>
      </c>
      <c r="I31019" s="1" t="s">
        <v>45287</v>
      </c>
      <c r="J31019">
        <v>3</v>
      </c>
    </row>
    <row r="31020" spans="1:10" x14ac:dyDescent="0.3">
      <c r="A31020" s="1" t="s">
        <v>33926</v>
      </c>
      <c r="B31020">
        <v>8339</v>
      </c>
      <c r="C31020" s="2">
        <v>1.4697815481067971E+18</v>
      </c>
      <c r="D31020" s="3">
        <v>44541.895856481482</v>
      </c>
      <c r="E31020" s="1" t="s">
        <v>920</v>
      </c>
      <c r="F31020" s="1"/>
      <c r="G31020" s="1" t="s">
        <v>921</v>
      </c>
      <c r="H31020" s="1" t="s">
        <v>45288</v>
      </c>
      <c r="I31020" s="1" t="s">
        <v>923</v>
      </c>
      <c r="J31020">
        <v>2</v>
      </c>
    </row>
    <row r="31021" spans="1:10" x14ac:dyDescent="0.3">
      <c r="A31021" s="1" t="s">
        <v>33926</v>
      </c>
      <c r="B31021">
        <v>8340</v>
      </c>
      <c r="C31021" s="2">
        <v>1.4697815382418429E+18</v>
      </c>
      <c r="D31021" s="3">
        <v>44541.895833333343</v>
      </c>
      <c r="E31021" s="1" t="s">
        <v>19</v>
      </c>
      <c r="F31021" s="1"/>
      <c r="G31021" s="1" t="s">
        <v>119</v>
      </c>
      <c r="H31021" s="1" t="s">
        <v>45289</v>
      </c>
      <c r="I31021" s="1" t="s">
        <v>22</v>
      </c>
      <c r="J31021">
        <v>0</v>
      </c>
    </row>
    <row r="31022" spans="1:10" x14ac:dyDescent="0.3">
      <c r="A31022" s="1" t="s">
        <v>33926</v>
      </c>
      <c r="B31022">
        <v>8341</v>
      </c>
      <c r="C31022" s="2">
        <v>1.469781536677503E+18</v>
      </c>
      <c r="D31022" s="3">
        <v>44541.895833333343</v>
      </c>
      <c r="E31022" s="1" t="s">
        <v>47</v>
      </c>
      <c r="F31022" s="1"/>
      <c r="G31022" s="1" t="s">
        <v>69</v>
      </c>
      <c r="H31022" s="1" t="s">
        <v>45290</v>
      </c>
      <c r="I31022" s="1" t="s">
        <v>22</v>
      </c>
      <c r="J31022">
        <v>76</v>
      </c>
    </row>
    <row r="31023" spans="1:10" x14ac:dyDescent="0.3">
      <c r="A31023" s="1" t="s">
        <v>33926</v>
      </c>
      <c r="B31023">
        <v>8342</v>
      </c>
      <c r="C31023" s="2">
        <v>1.4697814985219241E+18</v>
      </c>
      <c r="D31023" s="3">
        <v>44541.895729166667</v>
      </c>
      <c r="E31023" s="1" t="s">
        <v>11</v>
      </c>
      <c r="F31023" s="1"/>
      <c r="G31023" s="1" t="s">
        <v>12702</v>
      </c>
      <c r="H31023" s="1" t="s">
        <v>45291</v>
      </c>
      <c r="I31023" s="1" t="s">
        <v>22</v>
      </c>
      <c r="J31023">
        <v>0</v>
      </c>
    </row>
    <row r="31024" spans="1:10" x14ac:dyDescent="0.3">
      <c r="A31024" s="1" t="s">
        <v>33926</v>
      </c>
      <c r="B31024">
        <v>8343</v>
      </c>
      <c r="C31024" s="2">
        <v>1.469781364543263E+18</v>
      </c>
      <c r="D31024" s="3">
        <v>44541.895358796297</v>
      </c>
      <c r="E31024" s="1" t="s">
        <v>11</v>
      </c>
      <c r="F31024" s="1"/>
      <c r="G31024" s="1" t="s">
        <v>5569</v>
      </c>
      <c r="H31024" s="1" t="s">
        <v>45292</v>
      </c>
      <c r="I31024" s="1" t="s">
        <v>45293</v>
      </c>
      <c r="J31024">
        <v>9</v>
      </c>
    </row>
    <row r="31025" spans="1:10" x14ac:dyDescent="0.3">
      <c r="A31025" s="1" t="s">
        <v>33926</v>
      </c>
      <c r="B31025">
        <v>8344</v>
      </c>
      <c r="C31025" s="2">
        <v>1.4697813455430121E+18</v>
      </c>
      <c r="D31025" s="3">
        <v>44541.895300925928</v>
      </c>
      <c r="E31025" s="1" t="s">
        <v>160</v>
      </c>
      <c r="F31025" s="1"/>
      <c r="G31025" s="1" t="s">
        <v>2248</v>
      </c>
      <c r="H31025" s="1" t="s">
        <v>45294</v>
      </c>
      <c r="I31025" s="1" t="s">
        <v>7863</v>
      </c>
      <c r="J31025">
        <v>106</v>
      </c>
    </row>
    <row r="31026" spans="1:10" x14ac:dyDescent="0.3">
      <c r="A31026" s="1" t="s">
        <v>33926</v>
      </c>
      <c r="B31026">
        <v>8345</v>
      </c>
      <c r="C31026" s="2">
        <v>1.4697811148815201E+18</v>
      </c>
      <c r="D31026" s="3">
        <v>44541.89466435185</v>
      </c>
      <c r="E31026" s="1" t="s">
        <v>11</v>
      </c>
      <c r="F31026" s="1"/>
      <c r="G31026" s="1" t="s">
        <v>8618</v>
      </c>
      <c r="H31026" s="1" t="s">
        <v>45295</v>
      </c>
      <c r="I31026" s="1" t="s">
        <v>45296</v>
      </c>
      <c r="J31026">
        <v>0</v>
      </c>
    </row>
    <row r="31027" spans="1:10" x14ac:dyDescent="0.3">
      <c r="A31027" s="1" t="s">
        <v>33926</v>
      </c>
      <c r="B31027">
        <v>8346</v>
      </c>
      <c r="C31027" s="2">
        <v>1.469781010212692E+18</v>
      </c>
      <c r="D31027" s="3">
        <v>44541.894375000003</v>
      </c>
      <c r="E31027" s="1" t="s">
        <v>15</v>
      </c>
      <c r="F31027" s="1"/>
      <c r="G31027" s="1" t="s">
        <v>45297</v>
      </c>
      <c r="H31027" s="1" t="s">
        <v>45298</v>
      </c>
      <c r="I31027" s="1" t="s">
        <v>43797</v>
      </c>
      <c r="J31027">
        <v>1</v>
      </c>
    </row>
    <row r="31028" spans="1:10" x14ac:dyDescent="0.3">
      <c r="A31028" s="1" t="s">
        <v>33926</v>
      </c>
      <c r="B31028">
        <v>8347</v>
      </c>
      <c r="C31028" s="2">
        <v>1.469780988670751E+18</v>
      </c>
      <c r="D31028" s="3">
        <v>44541.894317129627</v>
      </c>
      <c r="E31028" s="1" t="s">
        <v>11</v>
      </c>
      <c r="F31028" s="1" t="s">
        <v>2255</v>
      </c>
      <c r="G31028" s="1" t="s">
        <v>2256</v>
      </c>
      <c r="H31028" s="1" t="s">
        <v>45299</v>
      </c>
      <c r="I31028" s="1" t="s">
        <v>22</v>
      </c>
      <c r="J31028">
        <v>0</v>
      </c>
    </row>
    <row r="31029" spans="1:10" x14ac:dyDescent="0.3">
      <c r="A31029" s="1" t="s">
        <v>33926</v>
      </c>
      <c r="B31029">
        <v>8348</v>
      </c>
      <c r="C31029" s="2">
        <v>1.4697808847987709E+18</v>
      </c>
      <c r="D31029" s="3">
        <v>44541.89402777778</v>
      </c>
      <c r="E31029" s="1" t="s">
        <v>19</v>
      </c>
      <c r="F31029" s="1"/>
      <c r="G31029" s="1" t="s">
        <v>481</v>
      </c>
      <c r="H31029" s="1" t="s">
        <v>45300</v>
      </c>
      <c r="I31029" s="1" t="s">
        <v>45301</v>
      </c>
      <c r="J31029">
        <v>3</v>
      </c>
    </row>
    <row r="31030" spans="1:10" x14ac:dyDescent="0.3">
      <c r="A31030" s="1" t="s">
        <v>33926</v>
      </c>
      <c r="B31030">
        <v>8349</v>
      </c>
      <c r="C31030" s="2">
        <v>1.46978084116113E+18</v>
      </c>
      <c r="D31030" s="3">
        <v>44541.893912037027</v>
      </c>
      <c r="E31030" s="1" t="s">
        <v>19</v>
      </c>
      <c r="F31030" s="1"/>
      <c r="G31030" s="1" t="s">
        <v>13712</v>
      </c>
      <c r="H31030" s="1" t="s">
        <v>45302</v>
      </c>
      <c r="I31030" s="1" t="s">
        <v>22</v>
      </c>
      <c r="J31030">
        <v>0</v>
      </c>
    </row>
    <row r="31031" spans="1:10" x14ac:dyDescent="0.3">
      <c r="A31031" s="1" t="s">
        <v>33926</v>
      </c>
      <c r="B31031">
        <v>8350</v>
      </c>
      <c r="C31031" s="2">
        <v>1.4697807635624589E+18</v>
      </c>
      <c r="D31031" s="3">
        <v>44541.893692129634</v>
      </c>
      <c r="E31031" s="1" t="s">
        <v>15</v>
      </c>
      <c r="F31031" s="1"/>
      <c r="G31031" s="1" t="s">
        <v>45303</v>
      </c>
      <c r="H31031" s="1" t="s">
        <v>45304</v>
      </c>
      <c r="I31031" s="1" t="s">
        <v>22</v>
      </c>
      <c r="J31031">
        <v>0</v>
      </c>
    </row>
    <row r="31032" spans="1:10" x14ac:dyDescent="0.3">
      <c r="A31032" s="1" t="s">
        <v>33926</v>
      </c>
      <c r="B31032">
        <v>8351</v>
      </c>
      <c r="C31032" s="2">
        <v>1.469780762186732E+18</v>
      </c>
      <c r="D31032" s="3">
        <v>44541.893692129634</v>
      </c>
      <c r="E31032" s="1" t="s">
        <v>11</v>
      </c>
      <c r="F31032" s="1"/>
      <c r="G31032" s="1" t="s">
        <v>21809</v>
      </c>
      <c r="H31032" s="1" t="s">
        <v>45305</v>
      </c>
      <c r="I31032" s="1" t="s">
        <v>14</v>
      </c>
      <c r="J31032">
        <v>0</v>
      </c>
    </row>
    <row r="31033" spans="1:10" x14ac:dyDescent="0.3">
      <c r="A31033" s="1" t="s">
        <v>33926</v>
      </c>
      <c r="B31033">
        <v>8352</v>
      </c>
      <c r="C31033" s="2">
        <v>1.4697807183185019E+18</v>
      </c>
      <c r="D31033" s="3">
        <v>44541.893576388888</v>
      </c>
      <c r="E31033" s="1" t="s">
        <v>15</v>
      </c>
      <c r="F31033" s="1"/>
      <c r="G31033" s="1" t="s">
        <v>13479</v>
      </c>
      <c r="H31033" s="1" t="s">
        <v>45306</v>
      </c>
      <c r="I31033" s="1" t="s">
        <v>22</v>
      </c>
      <c r="J31033">
        <v>2</v>
      </c>
    </row>
    <row r="31034" spans="1:10" x14ac:dyDescent="0.3">
      <c r="A31034" s="1" t="s">
        <v>33926</v>
      </c>
      <c r="B31034">
        <v>8353</v>
      </c>
      <c r="C31034" s="2">
        <v>1.4697805441122711E+18</v>
      </c>
      <c r="D31034" s="3">
        <v>44541.893090277779</v>
      </c>
      <c r="E31034" s="1" t="s">
        <v>11</v>
      </c>
      <c r="F31034" s="1"/>
      <c r="G31034" s="1" t="s">
        <v>1467</v>
      </c>
      <c r="H31034" s="1" t="s">
        <v>45307</v>
      </c>
      <c r="I31034" s="1" t="s">
        <v>42725</v>
      </c>
      <c r="J31034">
        <v>0</v>
      </c>
    </row>
    <row r="31035" spans="1:10" x14ac:dyDescent="0.3">
      <c r="A31035" s="1" t="s">
        <v>33926</v>
      </c>
      <c r="B31035">
        <v>8354</v>
      </c>
      <c r="C31035" s="2">
        <v>1.4697805223983721E+18</v>
      </c>
      <c r="D31035" s="3">
        <v>44541.89303240741</v>
      </c>
      <c r="E31035" s="1" t="s">
        <v>15</v>
      </c>
      <c r="F31035" s="1"/>
      <c r="G31035" s="1" t="s">
        <v>16852</v>
      </c>
      <c r="H31035" s="1" t="s">
        <v>45308</v>
      </c>
      <c r="I31035" s="1" t="s">
        <v>14</v>
      </c>
      <c r="J31035">
        <v>4</v>
      </c>
    </row>
    <row r="31036" spans="1:10" x14ac:dyDescent="0.3">
      <c r="A31036" s="1" t="s">
        <v>33926</v>
      </c>
      <c r="B31036">
        <v>8355</v>
      </c>
      <c r="C31036" s="2">
        <v>1.469780482292425E+18</v>
      </c>
      <c r="D31036" s="3">
        <v>44541.892916666657</v>
      </c>
      <c r="E31036" s="1" t="s">
        <v>19</v>
      </c>
      <c r="F31036" s="1"/>
      <c r="G31036" s="1" t="s">
        <v>48</v>
      </c>
      <c r="H31036" s="1" t="s">
        <v>45309</v>
      </c>
      <c r="I31036" s="1" t="s">
        <v>22</v>
      </c>
      <c r="J31036">
        <v>120</v>
      </c>
    </row>
    <row r="31037" spans="1:10" x14ac:dyDescent="0.3">
      <c r="A31037" s="1" t="s">
        <v>33926</v>
      </c>
      <c r="B31037">
        <v>8356</v>
      </c>
      <c r="C31037" s="2">
        <v>1.469780361790079E+18</v>
      </c>
      <c r="D31037" s="3">
        <v>44541.892592592587</v>
      </c>
      <c r="E31037" s="1" t="s">
        <v>15</v>
      </c>
      <c r="F31037" s="1"/>
      <c r="G31037" s="1" t="s">
        <v>316</v>
      </c>
      <c r="H31037" s="1" t="s">
        <v>45310</v>
      </c>
      <c r="I31037" s="1" t="s">
        <v>14</v>
      </c>
      <c r="J31037">
        <v>7</v>
      </c>
    </row>
    <row r="31038" spans="1:10" x14ac:dyDescent="0.3">
      <c r="A31038" s="1" t="s">
        <v>33926</v>
      </c>
      <c r="B31038">
        <v>8357</v>
      </c>
      <c r="C31038" s="2">
        <v>1.4697802841031429E+18</v>
      </c>
      <c r="D31038" s="3">
        <v>44541.892372685194</v>
      </c>
      <c r="E31038" s="1" t="s">
        <v>11</v>
      </c>
      <c r="F31038" s="1"/>
      <c r="G31038" s="1" t="s">
        <v>16211</v>
      </c>
      <c r="H31038" s="1" t="s">
        <v>45311</v>
      </c>
      <c r="I31038" s="1" t="s">
        <v>42725</v>
      </c>
      <c r="J31038">
        <v>0</v>
      </c>
    </row>
    <row r="31039" spans="1:10" x14ac:dyDescent="0.3">
      <c r="A31039" s="1" t="s">
        <v>33926</v>
      </c>
      <c r="B31039">
        <v>8358</v>
      </c>
      <c r="C31039" s="2">
        <v>1.469780278432436E+18</v>
      </c>
      <c r="D31039" s="3">
        <v>44541.892361111109</v>
      </c>
      <c r="E31039" s="1" t="s">
        <v>100</v>
      </c>
      <c r="F31039" s="1"/>
      <c r="G31039" s="1" t="s">
        <v>101</v>
      </c>
      <c r="H31039" s="1" t="s">
        <v>45312</v>
      </c>
      <c r="I31039" s="1" t="s">
        <v>2036</v>
      </c>
      <c r="J31039">
        <v>1</v>
      </c>
    </row>
    <row r="31040" spans="1:10" x14ac:dyDescent="0.3">
      <c r="A31040" s="1" t="s">
        <v>33926</v>
      </c>
      <c r="B31040">
        <v>8359</v>
      </c>
      <c r="C31040" s="2">
        <v>1.469780189416673E+18</v>
      </c>
      <c r="D31040" s="3">
        <v>44541.892118055563</v>
      </c>
      <c r="E31040" s="1" t="s">
        <v>57</v>
      </c>
      <c r="F31040" s="1"/>
      <c r="G31040" s="1" t="s">
        <v>45313</v>
      </c>
      <c r="H31040" s="1" t="s">
        <v>45314</v>
      </c>
      <c r="I31040" s="1" t="s">
        <v>22</v>
      </c>
      <c r="J31040">
        <v>0</v>
      </c>
    </row>
    <row r="31041" spans="1:10" x14ac:dyDescent="0.3">
      <c r="A31041" s="1" t="s">
        <v>33926</v>
      </c>
      <c r="B31041">
        <v>8360</v>
      </c>
      <c r="C31041" s="2">
        <v>1.469779904103424E+18</v>
      </c>
      <c r="D31041" s="3">
        <v>44541.891319444447</v>
      </c>
      <c r="E31041" s="1" t="s">
        <v>15</v>
      </c>
      <c r="F31041" s="1"/>
      <c r="G31041" s="1" t="s">
        <v>25829</v>
      </c>
      <c r="H31041" s="1" t="s">
        <v>45315</v>
      </c>
      <c r="I31041" s="1" t="s">
        <v>45316</v>
      </c>
      <c r="J31041">
        <v>1</v>
      </c>
    </row>
    <row r="31042" spans="1:10" x14ac:dyDescent="0.3">
      <c r="A31042" s="1" t="s">
        <v>33926</v>
      </c>
      <c r="B31042">
        <v>8361</v>
      </c>
      <c r="C31042" s="2">
        <v>1.4697798941460029E+18</v>
      </c>
      <c r="D31042" s="3">
        <v>44541.891296296293</v>
      </c>
      <c r="E31042" s="1" t="s">
        <v>19</v>
      </c>
      <c r="F31042" s="1"/>
      <c r="G31042" s="1" t="s">
        <v>13712</v>
      </c>
      <c r="H31042" s="1" t="s">
        <v>45317</v>
      </c>
      <c r="I31042" s="1" t="s">
        <v>22</v>
      </c>
      <c r="J31042">
        <v>0</v>
      </c>
    </row>
    <row r="31043" spans="1:10" x14ac:dyDescent="0.3">
      <c r="A31043" s="1" t="s">
        <v>33926</v>
      </c>
      <c r="B31043">
        <v>8362</v>
      </c>
      <c r="C31043" s="2">
        <v>1.4697798736401979E+18</v>
      </c>
      <c r="D31043" s="3">
        <v>44541.891238425917</v>
      </c>
      <c r="E31043" s="1" t="s">
        <v>11</v>
      </c>
      <c r="F31043" s="1"/>
      <c r="G31043" s="1" t="s">
        <v>2686</v>
      </c>
      <c r="H31043" s="1" t="s">
        <v>45318</v>
      </c>
      <c r="I31043" s="1" t="s">
        <v>45319</v>
      </c>
      <c r="J31043">
        <v>23</v>
      </c>
    </row>
    <row r="31044" spans="1:10" x14ac:dyDescent="0.3">
      <c r="A31044" s="1" t="s">
        <v>33926</v>
      </c>
      <c r="B31044">
        <v>8363</v>
      </c>
      <c r="C31044" s="2">
        <v>1.469779843491455E+18</v>
      </c>
      <c r="D31044" s="3">
        <v>44541.891157407408</v>
      </c>
      <c r="E31044" s="1" t="s">
        <v>11</v>
      </c>
      <c r="F31044" s="1"/>
      <c r="G31044" s="1" t="s">
        <v>9077</v>
      </c>
      <c r="H31044" s="1" t="s">
        <v>45320</v>
      </c>
      <c r="I31044" s="1" t="s">
        <v>14</v>
      </c>
      <c r="J31044">
        <v>130</v>
      </c>
    </row>
    <row r="31045" spans="1:10" x14ac:dyDescent="0.3">
      <c r="A31045" s="1" t="s">
        <v>33926</v>
      </c>
      <c r="B31045">
        <v>8364</v>
      </c>
      <c r="C31045" s="2">
        <v>1.469779809924522E+18</v>
      </c>
      <c r="D31045" s="3">
        <v>44541.891064814823</v>
      </c>
      <c r="E31045" s="1" t="s">
        <v>11</v>
      </c>
      <c r="F31045" s="1"/>
      <c r="G31045" s="1" t="s">
        <v>14737</v>
      </c>
      <c r="H31045" s="1" t="s">
        <v>45321</v>
      </c>
      <c r="I31045" s="1" t="s">
        <v>22</v>
      </c>
      <c r="J31045">
        <v>0</v>
      </c>
    </row>
    <row r="31046" spans="1:10" x14ac:dyDescent="0.3">
      <c r="A31046" s="1" t="s">
        <v>33926</v>
      </c>
      <c r="B31046">
        <v>8365</v>
      </c>
      <c r="C31046" s="2">
        <v>1.4697797089382689E+18</v>
      </c>
      <c r="D31046" s="3">
        <v>44541.890787037039</v>
      </c>
      <c r="E31046" s="1" t="s">
        <v>11</v>
      </c>
      <c r="F31046" s="1"/>
      <c r="G31046" s="1" t="s">
        <v>45322</v>
      </c>
      <c r="H31046" s="1" t="s">
        <v>45323</v>
      </c>
      <c r="I31046" s="1" t="s">
        <v>22</v>
      </c>
      <c r="J31046">
        <v>2</v>
      </c>
    </row>
    <row r="31047" spans="1:10" x14ac:dyDescent="0.3">
      <c r="A31047" s="1" t="s">
        <v>33926</v>
      </c>
      <c r="B31047">
        <v>8366</v>
      </c>
      <c r="C31047" s="2">
        <v>1.4697796969928991E+18</v>
      </c>
      <c r="D31047" s="3">
        <v>44541.890752314823</v>
      </c>
      <c r="E31047" s="1" t="s">
        <v>2150</v>
      </c>
      <c r="F31047" s="1" t="s">
        <v>45324</v>
      </c>
      <c r="G31047" s="1" t="s">
        <v>627</v>
      </c>
      <c r="H31047" s="1" t="s">
        <v>45325</v>
      </c>
      <c r="I31047" s="1" t="s">
        <v>45326</v>
      </c>
      <c r="J31047">
        <v>174</v>
      </c>
    </row>
    <row r="31048" spans="1:10" x14ac:dyDescent="0.3">
      <c r="A31048" s="1" t="s">
        <v>33926</v>
      </c>
      <c r="B31048">
        <v>8367</v>
      </c>
      <c r="C31048" s="2">
        <v>1.4697796745659149E+18</v>
      </c>
      <c r="D31048" s="3">
        <v>44541.890694444453</v>
      </c>
      <c r="E31048" s="1" t="s">
        <v>15</v>
      </c>
      <c r="F31048" s="1"/>
      <c r="G31048" s="1" t="s">
        <v>4194</v>
      </c>
      <c r="H31048" s="1" t="s">
        <v>45327</v>
      </c>
      <c r="I31048" s="1" t="s">
        <v>42725</v>
      </c>
      <c r="J31048">
        <v>5</v>
      </c>
    </row>
    <row r="31049" spans="1:10" x14ac:dyDescent="0.3">
      <c r="A31049" s="1" t="s">
        <v>33926</v>
      </c>
      <c r="B31049">
        <v>8368</v>
      </c>
      <c r="C31049" s="2">
        <v>1.4697795234577201E+18</v>
      </c>
      <c r="D31049" s="3">
        <v>44541.890277777777</v>
      </c>
      <c r="E31049" s="1" t="s">
        <v>47</v>
      </c>
      <c r="F31049" s="1"/>
      <c r="G31049" s="1" t="s">
        <v>298</v>
      </c>
      <c r="H31049" s="1" t="s">
        <v>45328</v>
      </c>
      <c r="I31049" s="1" t="s">
        <v>44631</v>
      </c>
      <c r="J31049">
        <v>4060</v>
      </c>
    </row>
    <row r="31050" spans="1:10" x14ac:dyDescent="0.3">
      <c r="A31050" s="1" t="s">
        <v>33926</v>
      </c>
      <c r="B31050">
        <v>8369</v>
      </c>
      <c r="C31050" s="2">
        <v>1.4697794085799611E+18</v>
      </c>
      <c r="D31050" s="3">
        <v>44541.889953703707</v>
      </c>
      <c r="E31050" s="1" t="s">
        <v>19</v>
      </c>
      <c r="F31050" s="1"/>
      <c r="G31050" s="1" t="s">
        <v>19374</v>
      </c>
      <c r="H31050" s="1" t="s">
        <v>45329</v>
      </c>
      <c r="I31050" s="1" t="s">
        <v>22</v>
      </c>
      <c r="J31050">
        <v>1</v>
      </c>
    </row>
    <row r="31051" spans="1:10" x14ac:dyDescent="0.3">
      <c r="A31051" s="1" t="s">
        <v>33926</v>
      </c>
      <c r="B31051">
        <v>8370</v>
      </c>
      <c r="C31051" s="2">
        <v>1.4697794045156429E+18</v>
      </c>
      <c r="D31051" s="3">
        <v>44541.88994212963</v>
      </c>
      <c r="E31051" s="1" t="s">
        <v>11</v>
      </c>
      <c r="F31051" s="1"/>
      <c r="G31051" s="1" t="s">
        <v>11115</v>
      </c>
      <c r="H31051" s="1" t="s">
        <v>45330</v>
      </c>
      <c r="I31051" s="1" t="s">
        <v>42725</v>
      </c>
      <c r="J31051">
        <v>2</v>
      </c>
    </row>
    <row r="31052" spans="1:10" x14ac:dyDescent="0.3">
      <c r="A31052" s="1" t="s">
        <v>33926</v>
      </c>
      <c r="B31052">
        <v>8371</v>
      </c>
      <c r="C31052" s="2">
        <v>1.469779307610313E+18</v>
      </c>
      <c r="D31052" s="3">
        <v>44541.889675925922</v>
      </c>
      <c r="E31052" s="1" t="s">
        <v>19</v>
      </c>
      <c r="F31052" s="1"/>
      <c r="G31052" s="1" t="s">
        <v>13712</v>
      </c>
      <c r="H31052" s="1" t="s">
        <v>45331</v>
      </c>
      <c r="I31052" s="1" t="s">
        <v>22</v>
      </c>
      <c r="J31052">
        <v>0</v>
      </c>
    </row>
    <row r="31053" spans="1:10" x14ac:dyDescent="0.3">
      <c r="A31053" s="1" t="s">
        <v>33926</v>
      </c>
      <c r="B31053">
        <v>8372</v>
      </c>
      <c r="C31053" s="2">
        <v>1.469779255148138E+18</v>
      </c>
      <c r="D31053" s="3">
        <v>44541.889537037037</v>
      </c>
      <c r="E31053" s="1" t="s">
        <v>232</v>
      </c>
      <c r="F31053" s="1"/>
      <c r="G31053" s="1" t="s">
        <v>233</v>
      </c>
      <c r="H31053" s="1" t="s">
        <v>45332</v>
      </c>
      <c r="I31053" s="1" t="s">
        <v>235</v>
      </c>
      <c r="J31053">
        <v>0</v>
      </c>
    </row>
    <row r="31054" spans="1:10" x14ac:dyDescent="0.3">
      <c r="A31054" s="1" t="s">
        <v>33926</v>
      </c>
      <c r="B31054">
        <v>8373</v>
      </c>
      <c r="C31054" s="2">
        <v>1.4697791675877499E+18</v>
      </c>
      <c r="D31054" s="3">
        <v>44541.889293981483</v>
      </c>
      <c r="E31054" s="1" t="s">
        <v>2150</v>
      </c>
      <c r="F31054" s="1"/>
      <c r="G31054" s="1" t="s">
        <v>440</v>
      </c>
      <c r="H31054" s="1" t="s">
        <v>45333</v>
      </c>
      <c r="I31054" s="1" t="s">
        <v>45334</v>
      </c>
      <c r="J31054">
        <v>0</v>
      </c>
    </row>
    <row r="31055" spans="1:10" x14ac:dyDescent="0.3">
      <c r="A31055" s="1" t="s">
        <v>33926</v>
      </c>
      <c r="B31055">
        <v>8374</v>
      </c>
      <c r="C31055" s="2">
        <v>1.4697789386417641E+18</v>
      </c>
      <c r="D31055" s="3">
        <v>44541.888657407413</v>
      </c>
      <c r="E31055" s="1" t="s">
        <v>11</v>
      </c>
      <c r="F31055" s="1"/>
      <c r="G31055" s="1" t="s">
        <v>12782</v>
      </c>
      <c r="H31055" s="1" t="s">
        <v>45335</v>
      </c>
      <c r="I31055" s="1" t="s">
        <v>22</v>
      </c>
      <c r="J31055">
        <v>1</v>
      </c>
    </row>
    <row r="31056" spans="1:10" x14ac:dyDescent="0.3">
      <c r="A31056" s="1" t="s">
        <v>33926</v>
      </c>
      <c r="B31056">
        <v>8375</v>
      </c>
      <c r="C31056" s="2">
        <v>1.469778728544874E+18</v>
      </c>
      <c r="D31056" s="3">
        <v>44541.888078703712</v>
      </c>
      <c r="E31056" s="1" t="s">
        <v>15</v>
      </c>
      <c r="F31056" s="1"/>
      <c r="G31056" s="1" t="s">
        <v>11871</v>
      </c>
      <c r="H31056" s="1" t="s">
        <v>45336</v>
      </c>
      <c r="I31056" s="1" t="s">
        <v>12563</v>
      </c>
      <c r="J31056">
        <v>1</v>
      </c>
    </row>
    <row r="31057" spans="1:10" x14ac:dyDescent="0.3">
      <c r="A31057" s="1" t="s">
        <v>33926</v>
      </c>
      <c r="B31057">
        <v>8376</v>
      </c>
      <c r="C31057" s="2">
        <v>1.4697783368848671E+18</v>
      </c>
      <c r="D31057" s="3">
        <v>44541.887002314812</v>
      </c>
      <c r="E31057" s="1" t="s">
        <v>34092</v>
      </c>
      <c r="F31057" s="1"/>
      <c r="G31057" s="1" t="s">
        <v>34093</v>
      </c>
      <c r="H31057" s="1" t="s">
        <v>45337</v>
      </c>
      <c r="I31057" s="1" t="s">
        <v>22</v>
      </c>
      <c r="J31057">
        <v>0</v>
      </c>
    </row>
    <row r="31058" spans="1:10" x14ac:dyDescent="0.3">
      <c r="A31058" s="1" t="s">
        <v>33926</v>
      </c>
      <c r="B31058">
        <v>8377</v>
      </c>
      <c r="C31058" s="2">
        <v>1.4697783307528479E+18</v>
      </c>
      <c r="D31058" s="3">
        <v>44541.886979166673</v>
      </c>
      <c r="E31058" s="1" t="s">
        <v>34092</v>
      </c>
      <c r="F31058" s="1"/>
      <c r="G31058" s="1" t="s">
        <v>34093</v>
      </c>
      <c r="H31058" s="1" t="s">
        <v>45338</v>
      </c>
      <c r="I31058" s="1" t="s">
        <v>22</v>
      </c>
      <c r="J31058">
        <v>1</v>
      </c>
    </row>
    <row r="31059" spans="1:10" x14ac:dyDescent="0.3">
      <c r="A31059" s="1" t="s">
        <v>33926</v>
      </c>
      <c r="B31059">
        <v>8378</v>
      </c>
      <c r="C31059" s="2">
        <v>1.469778325044449E+18</v>
      </c>
      <c r="D31059" s="3">
        <v>44541.886967592603</v>
      </c>
      <c r="E31059" s="1" t="s">
        <v>34092</v>
      </c>
      <c r="F31059" s="1"/>
      <c r="G31059" s="1" t="s">
        <v>34093</v>
      </c>
      <c r="H31059" s="1" t="s">
        <v>45339</v>
      </c>
      <c r="I31059" s="1" t="s">
        <v>22</v>
      </c>
      <c r="J31059">
        <v>0</v>
      </c>
    </row>
    <row r="31060" spans="1:10" x14ac:dyDescent="0.3">
      <c r="A31060" s="1" t="s">
        <v>33926</v>
      </c>
      <c r="B31060">
        <v>8379</v>
      </c>
      <c r="C31060" s="2">
        <v>1.469778307881312E+18</v>
      </c>
      <c r="D31060" s="3">
        <v>44541.886921296304</v>
      </c>
      <c r="E31060" s="1" t="s">
        <v>19</v>
      </c>
      <c r="F31060" s="1"/>
      <c r="G31060" s="1" t="s">
        <v>45340</v>
      </c>
      <c r="H31060" s="1" t="s">
        <v>45341</v>
      </c>
      <c r="I31060" s="1" t="s">
        <v>42725</v>
      </c>
      <c r="J31060">
        <v>0</v>
      </c>
    </row>
    <row r="31061" spans="1:10" x14ac:dyDescent="0.3">
      <c r="A31061" s="1" t="s">
        <v>33926</v>
      </c>
      <c r="B31061">
        <v>8380</v>
      </c>
      <c r="C31061" s="2">
        <v>1.4697779790771809E+18</v>
      </c>
      <c r="D31061" s="3">
        <v>44541.886018518519</v>
      </c>
      <c r="E31061" s="1" t="s">
        <v>15</v>
      </c>
      <c r="F31061" s="1"/>
      <c r="G31061" s="1" t="s">
        <v>4863</v>
      </c>
      <c r="H31061" s="1" t="s">
        <v>45342</v>
      </c>
      <c r="I31061" s="1" t="s">
        <v>45343</v>
      </c>
      <c r="J31061">
        <v>5</v>
      </c>
    </row>
    <row r="31062" spans="1:10" x14ac:dyDescent="0.3">
      <c r="A31062" s="1" t="s">
        <v>33926</v>
      </c>
      <c r="B31062">
        <v>8381</v>
      </c>
      <c r="C31062" s="2">
        <v>1.469777960982954E+18</v>
      </c>
      <c r="D31062" s="3">
        <v>44541.885960648149</v>
      </c>
      <c r="E31062" s="1" t="s">
        <v>160</v>
      </c>
      <c r="F31062" s="1"/>
      <c r="G31062" s="1" t="s">
        <v>1066</v>
      </c>
      <c r="H31062" s="1" t="s">
        <v>45344</v>
      </c>
      <c r="I31062" s="1" t="s">
        <v>22</v>
      </c>
      <c r="J31062">
        <v>3</v>
      </c>
    </row>
    <row r="31063" spans="1:10" x14ac:dyDescent="0.3">
      <c r="A31063" s="1" t="s">
        <v>33926</v>
      </c>
      <c r="B31063">
        <v>8382</v>
      </c>
      <c r="C31063" s="2">
        <v>1.4697778878552719E+18</v>
      </c>
      <c r="D31063" s="3">
        <v>44541.885763888888</v>
      </c>
      <c r="E31063" s="1" t="s">
        <v>19</v>
      </c>
      <c r="F31063" s="1"/>
      <c r="G31063" s="1" t="s">
        <v>912</v>
      </c>
      <c r="H31063" s="1" t="s">
        <v>45345</v>
      </c>
      <c r="I31063" s="1" t="s">
        <v>22</v>
      </c>
      <c r="J31063">
        <v>2</v>
      </c>
    </row>
    <row r="31064" spans="1:10" x14ac:dyDescent="0.3">
      <c r="A31064" s="1" t="s">
        <v>33926</v>
      </c>
      <c r="B31064">
        <v>8383</v>
      </c>
      <c r="C31064" s="2">
        <v>1.4697777942510349E+18</v>
      </c>
      <c r="D31064" s="3">
        <v>44541.885497685187</v>
      </c>
      <c r="E31064" s="1" t="s">
        <v>11</v>
      </c>
      <c r="F31064" s="1"/>
      <c r="G31064" s="1" t="s">
        <v>10502</v>
      </c>
      <c r="H31064" s="1" t="s">
        <v>45346</v>
      </c>
      <c r="I31064" s="1" t="s">
        <v>22</v>
      </c>
      <c r="J31064">
        <v>0</v>
      </c>
    </row>
    <row r="31065" spans="1:10" x14ac:dyDescent="0.3">
      <c r="A31065" s="1" t="s">
        <v>33926</v>
      </c>
      <c r="B31065">
        <v>8384</v>
      </c>
      <c r="C31065" s="2">
        <v>1.4697777618290691E+18</v>
      </c>
      <c r="D31065" s="3">
        <v>44541.885416666657</v>
      </c>
      <c r="E31065" s="1" t="s">
        <v>160</v>
      </c>
      <c r="F31065" s="1"/>
      <c r="G31065" s="1" t="s">
        <v>69</v>
      </c>
      <c r="H31065" s="1" t="s">
        <v>43198</v>
      </c>
      <c r="I31065" s="1" t="s">
        <v>14</v>
      </c>
      <c r="J31065">
        <v>71</v>
      </c>
    </row>
    <row r="31066" spans="1:10" x14ac:dyDescent="0.3">
      <c r="A31066" s="1" t="s">
        <v>33926</v>
      </c>
      <c r="B31066">
        <v>8385</v>
      </c>
      <c r="C31066" s="2">
        <v>1.4697777617157161E+18</v>
      </c>
      <c r="D31066" s="3">
        <v>44541.885416666657</v>
      </c>
      <c r="E31066" s="1" t="s">
        <v>160</v>
      </c>
      <c r="F31066" s="1"/>
      <c r="G31066" s="1" t="s">
        <v>69</v>
      </c>
      <c r="H31066" s="1" t="s">
        <v>45347</v>
      </c>
      <c r="I31066" s="1" t="s">
        <v>14</v>
      </c>
      <c r="J31066">
        <v>40</v>
      </c>
    </row>
    <row r="31067" spans="1:10" x14ac:dyDescent="0.3">
      <c r="A31067" s="1" t="s">
        <v>33926</v>
      </c>
      <c r="B31067">
        <v>8386</v>
      </c>
      <c r="C31067" s="2">
        <v>1.469777661203468E+18</v>
      </c>
      <c r="D31067" s="3">
        <v>44541.885138888887</v>
      </c>
      <c r="E31067" s="1" t="s">
        <v>11</v>
      </c>
      <c r="F31067" s="1"/>
      <c r="G31067" s="1" t="s">
        <v>21688</v>
      </c>
      <c r="H31067" s="1" t="s">
        <v>45348</v>
      </c>
      <c r="I31067" s="1" t="s">
        <v>22</v>
      </c>
      <c r="J31067">
        <v>0</v>
      </c>
    </row>
    <row r="31068" spans="1:10" x14ac:dyDescent="0.3">
      <c r="A31068" s="1" t="s">
        <v>33926</v>
      </c>
      <c r="B31068">
        <v>8387</v>
      </c>
      <c r="C31068" s="2">
        <v>1.469777427803083E+18</v>
      </c>
      <c r="D31068" s="3">
        <v>44541.88449074074</v>
      </c>
      <c r="E31068" s="1" t="s">
        <v>11</v>
      </c>
      <c r="F31068" s="1"/>
      <c r="G31068" s="1" t="s">
        <v>14700</v>
      </c>
      <c r="H31068" s="1" t="s">
        <v>45349</v>
      </c>
      <c r="I31068" s="1" t="s">
        <v>22</v>
      </c>
      <c r="J31068">
        <v>1</v>
      </c>
    </row>
    <row r="31069" spans="1:10" x14ac:dyDescent="0.3">
      <c r="A31069" s="1" t="s">
        <v>33926</v>
      </c>
      <c r="B31069">
        <v>8388</v>
      </c>
      <c r="C31069" s="2">
        <v>1.4697772871345229E+18</v>
      </c>
      <c r="D31069" s="3">
        <v>44541.884108796286</v>
      </c>
      <c r="E31069" s="1" t="s">
        <v>15</v>
      </c>
      <c r="F31069" s="1"/>
      <c r="G31069" s="1" t="s">
        <v>45350</v>
      </c>
      <c r="H31069" s="1" t="s">
        <v>45351</v>
      </c>
      <c r="I31069" s="1" t="s">
        <v>22</v>
      </c>
      <c r="J31069">
        <v>0</v>
      </c>
    </row>
    <row r="31070" spans="1:10" x14ac:dyDescent="0.3">
      <c r="A31070" s="1" t="s">
        <v>33926</v>
      </c>
      <c r="B31070">
        <v>8389</v>
      </c>
      <c r="C31070" s="2">
        <v>1.4697772538653409E+18</v>
      </c>
      <c r="D31070" s="3">
        <v>44541.884016203701</v>
      </c>
      <c r="E31070" s="1" t="s">
        <v>11</v>
      </c>
      <c r="F31070" s="1"/>
      <c r="G31070" s="1" t="s">
        <v>45213</v>
      </c>
      <c r="H31070" s="1" t="s">
        <v>45352</v>
      </c>
      <c r="I31070" s="1" t="s">
        <v>45353</v>
      </c>
      <c r="J31070">
        <v>7</v>
      </c>
    </row>
    <row r="31071" spans="1:10" x14ac:dyDescent="0.3">
      <c r="A31071" s="1" t="s">
        <v>33926</v>
      </c>
      <c r="B31071">
        <v>8390</v>
      </c>
      <c r="C31071" s="2">
        <v>1.4697771109947561E+18</v>
      </c>
      <c r="D31071" s="3">
        <v>44541.883622685193</v>
      </c>
      <c r="E31071" s="1" t="s">
        <v>11</v>
      </c>
      <c r="F31071" s="1"/>
      <c r="G31071" s="1" t="s">
        <v>45354</v>
      </c>
      <c r="H31071" s="1" t="s">
        <v>45355</v>
      </c>
      <c r="I31071" s="1" t="s">
        <v>22</v>
      </c>
      <c r="J31071">
        <v>0</v>
      </c>
    </row>
    <row r="31072" spans="1:10" x14ac:dyDescent="0.3">
      <c r="A31072" s="1" t="s">
        <v>33926</v>
      </c>
      <c r="B31072">
        <v>8391</v>
      </c>
      <c r="C31072" s="2">
        <v>1.4697771010542221E+18</v>
      </c>
      <c r="D31072" s="3">
        <v>44541.883587962962</v>
      </c>
      <c r="E31072" s="1" t="s">
        <v>11</v>
      </c>
      <c r="F31072" s="1"/>
      <c r="G31072" s="1" t="s">
        <v>142</v>
      </c>
      <c r="H31072" s="1" t="s">
        <v>45356</v>
      </c>
      <c r="I31072" s="1" t="s">
        <v>22</v>
      </c>
      <c r="J31072">
        <v>0</v>
      </c>
    </row>
    <row r="31073" spans="1:10" x14ac:dyDescent="0.3">
      <c r="A31073" s="1" t="s">
        <v>33926</v>
      </c>
      <c r="B31073">
        <v>8392</v>
      </c>
      <c r="C31073" s="2">
        <v>1.4697769520935119E+18</v>
      </c>
      <c r="D31073" s="3">
        <v>44541.88318287037</v>
      </c>
      <c r="E31073" s="1" t="s">
        <v>11</v>
      </c>
      <c r="F31073" s="1"/>
      <c r="G31073" s="1" t="s">
        <v>11220</v>
      </c>
      <c r="H31073" s="1" t="s">
        <v>45357</v>
      </c>
      <c r="I31073" s="1" t="s">
        <v>22</v>
      </c>
      <c r="J31073">
        <v>0</v>
      </c>
    </row>
    <row r="31074" spans="1:10" x14ac:dyDescent="0.3">
      <c r="A31074" s="1" t="s">
        <v>33926</v>
      </c>
      <c r="B31074">
        <v>8393</v>
      </c>
      <c r="C31074" s="2">
        <v>1.469776779942498E+18</v>
      </c>
      <c r="D31074" s="3">
        <v>44541.882708333331</v>
      </c>
      <c r="E31074" s="1" t="s">
        <v>2150</v>
      </c>
      <c r="F31074" s="1"/>
      <c r="G31074" s="1" t="s">
        <v>45358</v>
      </c>
      <c r="H31074" s="1" t="s">
        <v>45359</v>
      </c>
      <c r="I31074" s="1" t="s">
        <v>45360</v>
      </c>
      <c r="J31074">
        <v>0</v>
      </c>
    </row>
    <row r="31075" spans="1:10" x14ac:dyDescent="0.3">
      <c r="A31075" s="1" t="s">
        <v>33926</v>
      </c>
      <c r="B31075">
        <v>8394</v>
      </c>
      <c r="C31075" s="2">
        <v>1.4697767250095921E+18</v>
      </c>
      <c r="D31075" s="3">
        <v>44541.882557870369</v>
      </c>
      <c r="E31075" s="1" t="s">
        <v>15</v>
      </c>
      <c r="F31075" s="1"/>
      <c r="G31075" s="1" t="s">
        <v>45361</v>
      </c>
      <c r="H31075" s="1" t="s">
        <v>45362</v>
      </c>
      <c r="I31075" s="1" t="s">
        <v>43704</v>
      </c>
      <c r="J31075">
        <v>0</v>
      </c>
    </row>
    <row r="31076" spans="1:10" x14ac:dyDescent="0.3">
      <c r="A31076" s="1" t="s">
        <v>33926</v>
      </c>
      <c r="B31076">
        <v>8395</v>
      </c>
      <c r="C31076" s="2">
        <v>1.469776702490518E+18</v>
      </c>
      <c r="D31076" s="3">
        <v>44541.882488425923</v>
      </c>
      <c r="E31076" s="1" t="s">
        <v>11</v>
      </c>
      <c r="F31076" s="1"/>
      <c r="G31076" s="1" t="s">
        <v>45363</v>
      </c>
      <c r="H31076" s="1" t="s">
        <v>45364</v>
      </c>
      <c r="I31076" s="1" t="s">
        <v>45365</v>
      </c>
      <c r="J31076">
        <v>12</v>
      </c>
    </row>
    <row r="31077" spans="1:10" x14ac:dyDescent="0.3">
      <c r="A31077" s="1" t="s">
        <v>33926</v>
      </c>
      <c r="B31077">
        <v>8396</v>
      </c>
      <c r="C31077" s="2">
        <v>1.4697766333096801E+18</v>
      </c>
      <c r="D31077" s="3">
        <v>44541.882303240738</v>
      </c>
      <c r="E31077" s="1" t="s">
        <v>160</v>
      </c>
      <c r="F31077" s="1"/>
      <c r="G31077" s="1" t="s">
        <v>45366</v>
      </c>
      <c r="H31077" s="1" t="s">
        <v>45367</v>
      </c>
      <c r="I31077" s="1" t="s">
        <v>45368</v>
      </c>
      <c r="J31077">
        <v>9</v>
      </c>
    </row>
    <row r="31078" spans="1:10" x14ac:dyDescent="0.3">
      <c r="A31078" s="1" t="s">
        <v>33926</v>
      </c>
      <c r="B31078">
        <v>8397</v>
      </c>
      <c r="C31078" s="2">
        <v>1.4697765807927501E+18</v>
      </c>
      <c r="D31078" s="3">
        <v>44541.882152777784</v>
      </c>
      <c r="E31078" s="1" t="s">
        <v>15</v>
      </c>
      <c r="F31078" s="1"/>
      <c r="G31078" s="1" t="s">
        <v>27294</v>
      </c>
      <c r="H31078" s="1" t="s">
        <v>45369</v>
      </c>
      <c r="I31078" s="1" t="s">
        <v>45370</v>
      </c>
      <c r="J31078">
        <v>16</v>
      </c>
    </row>
    <row r="31079" spans="1:10" x14ac:dyDescent="0.3">
      <c r="A31079" s="1" t="s">
        <v>33926</v>
      </c>
      <c r="B31079">
        <v>8398</v>
      </c>
      <c r="C31079" s="2">
        <v>1.4697765623502889E+18</v>
      </c>
      <c r="D31079" s="3">
        <v>44541.882106481477</v>
      </c>
      <c r="E31079" s="1" t="s">
        <v>11</v>
      </c>
      <c r="F31079" s="1"/>
      <c r="G31079" s="1" t="s">
        <v>3921</v>
      </c>
      <c r="H31079" s="1" t="s">
        <v>45371</v>
      </c>
      <c r="I31079" s="1" t="s">
        <v>22</v>
      </c>
      <c r="J31079">
        <v>8</v>
      </c>
    </row>
    <row r="31080" spans="1:10" x14ac:dyDescent="0.3">
      <c r="A31080" s="1" t="s">
        <v>33926</v>
      </c>
      <c r="B31080">
        <v>8399</v>
      </c>
      <c r="C31080" s="2">
        <v>1.469776399288447E+18</v>
      </c>
      <c r="D31080" s="3">
        <v>44541.881655092591</v>
      </c>
      <c r="E31080" s="1" t="s">
        <v>19</v>
      </c>
      <c r="F31080" s="1"/>
      <c r="G31080" s="1" t="s">
        <v>912</v>
      </c>
      <c r="H31080" s="1" t="s">
        <v>45372</v>
      </c>
      <c r="I31080" s="1" t="s">
        <v>22</v>
      </c>
      <c r="J31080">
        <v>3</v>
      </c>
    </row>
    <row r="31081" spans="1:10" x14ac:dyDescent="0.3">
      <c r="A31081" s="1" t="s">
        <v>33926</v>
      </c>
      <c r="B31081">
        <v>8400</v>
      </c>
      <c r="C31081" s="2">
        <v>1.4697763651844219E+18</v>
      </c>
      <c r="D31081" s="3">
        <v>44541.881562499999</v>
      </c>
      <c r="E31081" s="1" t="s">
        <v>11</v>
      </c>
      <c r="F31081" s="1"/>
      <c r="G31081" s="1" t="s">
        <v>45373</v>
      </c>
      <c r="H31081" s="1" t="s">
        <v>45374</v>
      </c>
      <c r="I31081" s="1" t="s">
        <v>45036</v>
      </c>
      <c r="J31081">
        <v>0</v>
      </c>
    </row>
    <row r="31082" spans="1:10" x14ac:dyDescent="0.3">
      <c r="A31082" s="1" t="s">
        <v>33926</v>
      </c>
      <c r="B31082">
        <v>8401</v>
      </c>
      <c r="C31082" s="2">
        <v>1.4697763524758569E+18</v>
      </c>
      <c r="D31082" s="3">
        <v>44541.881527777783</v>
      </c>
      <c r="E31082" s="1" t="s">
        <v>11</v>
      </c>
      <c r="F31082" s="1"/>
      <c r="G31082" s="1" t="s">
        <v>1336</v>
      </c>
      <c r="H31082" s="1" t="s">
        <v>45375</v>
      </c>
      <c r="I31082" s="1" t="s">
        <v>14</v>
      </c>
      <c r="J31082">
        <v>6</v>
      </c>
    </row>
    <row r="31083" spans="1:10" x14ac:dyDescent="0.3">
      <c r="A31083" s="1" t="s">
        <v>33926</v>
      </c>
      <c r="B31083">
        <v>8402</v>
      </c>
      <c r="C31083" s="2">
        <v>1.469776320850645E+18</v>
      </c>
      <c r="D31083" s="3">
        <v>44541.881435185183</v>
      </c>
      <c r="E31083" s="1" t="s">
        <v>15</v>
      </c>
      <c r="F31083" s="1"/>
      <c r="G31083" s="1" t="s">
        <v>1365</v>
      </c>
      <c r="H31083" s="1" t="s">
        <v>45376</v>
      </c>
      <c r="I31083" s="1" t="s">
        <v>43014</v>
      </c>
      <c r="J31083">
        <v>1</v>
      </c>
    </row>
    <row r="31084" spans="1:10" x14ac:dyDescent="0.3">
      <c r="A31084" s="1" t="s">
        <v>33926</v>
      </c>
      <c r="B31084">
        <v>8403</v>
      </c>
      <c r="C31084" s="2">
        <v>1.4697761698181161E+18</v>
      </c>
      <c r="D31084" s="3">
        <v>44541.881018518521</v>
      </c>
      <c r="E31084" s="1" t="s">
        <v>160</v>
      </c>
      <c r="F31084" s="1"/>
      <c r="G31084" s="1" t="s">
        <v>1066</v>
      </c>
      <c r="H31084" s="1" t="s">
        <v>45377</v>
      </c>
      <c r="I31084" s="1" t="s">
        <v>44502</v>
      </c>
      <c r="J31084">
        <v>1</v>
      </c>
    </row>
    <row r="31085" spans="1:10" x14ac:dyDescent="0.3">
      <c r="A31085" s="1" t="s">
        <v>33926</v>
      </c>
      <c r="B31085">
        <v>8404</v>
      </c>
      <c r="C31085" s="2">
        <v>1.4697761609471219E+18</v>
      </c>
      <c r="D31085" s="3">
        <v>44541.880995370368</v>
      </c>
      <c r="E31085" s="1" t="s">
        <v>11</v>
      </c>
      <c r="F31085" s="1"/>
      <c r="G31085" s="1" t="s">
        <v>45378</v>
      </c>
      <c r="H31085" s="1" t="s">
        <v>45379</v>
      </c>
      <c r="I31085" s="1" t="s">
        <v>22</v>
      </c>
      <c r="J31085">
        <v>2</v>
      </c>
    </row>
    <row r="31086" spans="1:10" x14ac:dyDescent="0.3">
      <c r="A31086" s="1" t="s">
        <v>33926</v>
      </c>
      <c r="B31086">
        <v>8405</v>
      </c>
      <c r="C31086" s="2">
        <v>1.469776145885237E+18</v>
      </c>
      <c r="D31086" s="3">
        <v>44541.880949074082</v>
      </c>
      <c r="E31086" s="1" t="s">
        <v>15</v>
      </c>
      <c r="F31086" s="1"/>
      <c r="G31086" s="1" t="s">
        <v>1365</v>
      </c>
      <c r="H31086" s="1" t="s">
        <v>45380</v>
      </c>
      <c r="I31086" s="1" t="s">
        <v>97</v>
      </c>
      <c r="J31086">
        <v>1</v>
      </c>
    </row>
    <row r="31087" spans="1:10" x14ac:dyDescent="0.3">
      <c r="A31087" s="1" t="s">
        <v>33926</v>
      </c>
      <c r="B31087">
        <v>8406</v>
      </c>
      <c r="C31087" s="2">
        <v>1.469776053711294E+18</v>
      </c>
      <c r="D31087" s="3">
        <v>44541.880694444437</v>
      </c>
      <c r="E31087" s="1" t="s">
        <v>19</v>
      </c>
      <c r="F31087" s="1"/>
      <c r="G31087" s="1" t="s">
        <v>912</v>
      </c>
      <c r="H31087" s="1" t="s">
        <v>45381</v>
      </c>
      <c r="I31087" s="1" t="s">
        <v>22</v>
      </c>
      <c r="J31087">
        <v>4</v>
      </c>
    </row>
    <row r="31088" spans="1:10" x14ac:dyDescent="0.3">
      <c r="A31088" s="1" t="s">
        <v>33926</v>
      </c>
      <c r="B31088">
        <v>8407</v>
      </c>
      <c r="C31088" s="2">
        <v>1.4697758822104509E+18</v>
      </c>
      <c r="D31088" s="3">
        <v>44541.880231481482</v>
      </c>
      <c r="E31088" s="1" t="s">
        <v>11</v>
      </c>
      <c r="F31088" s="1"/>
      <c r="G31088" s="1" t="s">
        <v>5608</v>
      </c>
      <c r="H31088" s="1" t="s">
        <v>45382</v>
      </c>
      <c r="I31088" s="1" t="s">
        <v>14</v>
      </c>
      <c r="J31088">
        <v>8</v>
      </c>
    </row>
    <row r="31089" spans="1:10" x14ac:dyDescent="0.3">
      <c r="A31089" s="1" t="s">
        <v>33926</v>
      </c>
      <c r="B31089">
        <v>8408</v>
      </c>
      <c r="C31089" s="2">
        <v>1.469775855987659E+18</v>
      </c>
      <c r="D31089" s="3">
        <v>44541.880150462966</v>
      </c>
      <c r="E31089" s="1" t="s">
        <v>11</v>
      </c>
      <c r="F31089" s="1"/>
      <c r="G31089" s="1" t="s">
        <v>6765</v>
      </c>
      <c r="H31089" s="1" t="s">
        <v>45383</v>
      </c>
      <c r="I31089" s="1" t="s">
        <v>14</v>
      </c>
      <c r="J31089">
        <v>1</v>
      </c>
    </row>
    <row r="31090" spans="1:10" x14ac:dyDescent="0.3">
      <c r="A31090" s="1" t="s">
        <v>33926</v>
      </c>
      <c r="B31090">
        <v>8409</v>
      </c>
      <c r="C31090" s="2">
        <v>1.4697757484960361E+18</v>
      </c>
      <c r="D31090" s="3">
        <v>44541.879861111112</v>
      </c>
      <c r="E31090" s="1" t="s">
        <v>160</v>
      </c>
      <c r="F31090" s="1"/>
      <c r="G31090" s="1" t="s">
        <v>69</v>
      </c>
      <c r="H31090" s="1" t="s">
        <v>45384</v>
      </c>
      <c r="I31090" s="1" t="s">
        <v>14</v>
      </c>
      <c r="J31090">
        <v>138</v>
      </c>
    </row>
    <row r="31091" spans="1:10" x14ac:dyDescent="0.3">
      <c r="A31091" s="1" t="s">
        <v>33926</v>
      </c>
      <c r="B31091">
        <v>8410</v>
      </c>
      <c r="C31091" s="2">
        <v>1.469775628643754E+18</v>
      </c>
      <c r="D31091" s="3">
        <v>44541.879525462973</v>
      </c>
      <c r="E31091" s="1" t="s">
        <v>15</v>
      </c>
      <c r="F31091" s="1"/>
      <c r="G31091" s="1" t="s">
        <v>12315</v>
      </c>
      <c r="H31091" s="1" t="s">
        <v>45385</v>
      </c>
      <c r="I31091" s="1" t="s">
        <v>45386</v>
      </c>
      <c r="J31091">
        <v>2</v>
      </c>
    </row>
    <row r="31092" spans="1:10" x14ac:dyDescent="0.3">
      <c r="A31092" s="1" t="s">
        <v>33926</v>
      </c>
      <c r="B31092">
        <v>8411</v>
      </c>
      <c r="C31092" s="2">
        <v>1.4697756061204229E+18</v>
      </c>
      <c r="D31092" s="3">
        <v>44541.879467592589</v>
      </c>
      <c r="E31092" s="1" t="s">
        <v>11</v>
      </c>
      <c r="F31092" s="1"/>
      <c r="G31092" s="1" t="s">
        <v>45387</v>
      </c>
      <c r="H31092" s="1" t="s">
        <v>45388</v>
      </c>
      <c r="I31092" s="1" t="s">
        <v>22</v>
      </c>
      <c r="J31092">
        <v>1</v>
      </c>
    </row>
    <row r="31093" spans="1:10" x14ac:dyDescent="0.3">
      <c r="A31093" s="1" t="s">
        <v>33926</v>
      </c>
      <c r="B31093">
        <v>8412</v>
      </c>
      <c r="C31093" s="2">
        <v>1.469775529385632E+18</v>
      </c>
      <c r="D31093" s="3">
        <v>44541.879247685189</v>
      </c>
      <c r="E31093" s="1" t="s">
        <v>15</v>
      </c>
      <c r="F31093" s="1"/>
      <c r="G31093" s="1" t="s">
        <v>6610</v>
      </c>
      <c r="H31093" s="1" t="s">
        <v>45389</v>
      </c>
      <c r="I31093" s="1" t="s">
        <v>14</v>
      </c>
      <c r="J31093">
        <v>0</v>
      </c>
    </row>
    <row r="31094" spans="1:10" x14ac:dyDescent="0.3">
      <c r="A31094" s="1" t="s">
        <v>33926</v>
      </c>
      <c r="B31094">
        <v>8413</v>
      </c>
      <c r="C31094" s="2">
        <v>1.4697754245614999E+18</v>
      </c>
      <c r="D31094" s="3">
        <v>44541.878958333327</v>
      </c>
      <c r="E31094" s="1" t="s">
        <v>11</v>
      </c>
      <c r="F31094" s="1"/>
      <c r="G31094" s="1" t="s">
        <v>142</v>
      </c>
      <c r="H31094" s="1" t="s">
        <v>45390</v>
      </c>
      <c r="I31094" s="1" t="s">
        <v>22</v>
      </c>
      <c r="J31094">
        <v>1</v>
      </c>
    </row>
    <row r="31095" spans="1:10" x14ac:dyDescent="0.3">
      <c r="A31095" s="1" t="s">
        <v>33926</v>
      </c>
      <c r="B31095">
        <v>8414</v>
      </c>
      <c r="C31095" s="2">
        <v>1.4697753557917491E+18</v>
      </c>
      <c r="D31095" s="3">
        <v>44541.87877314815</v>
      </c>
      <c r="E31095" s="1" t="s">
        <v>11</v>
      </c>
      <c r="F31095" s="1"/>
      <c r="G31095" s="1" t="s">
        <v>602</v>
      </c>
      <c r="H31095" s="1" t="s">
        <v>45391</v>
      </c>
      <c r="I31095" s="1" t="s">
        <v>616</v>
      </c>
      <c r="J31095">
        <v>0</v>
      </c>
    </row>
    <row r="31096" spans="1:10" x14ac:dyDescent="0.3">
      <c r="A31096" s="1" t="s">
        <v>33926</v>
      </c>
      <c r="B31096">
        <v>8415</v>
      </c>
      <c r="C31096" s="2">
        <v>1.4697752504643341E+18</v>
      </c>
      <c r="D31096" s="3">
        <v>44541.878483796303</v>
      </c>
      <c r="E31096" s="1" t="s">
        <v>11</v>
      </c>
      <c r="F31096" s="1"/>
      <c r="G31096" s="1" t="s">
        <v>6202</v>
      </c>
      <c r="H31096" s="1" t="s">
        <v>45392</v>
      </c>
      <c r="I31096" s="1" t="s">
        <v>22</v>
      </c>
      <c r="J31096">
        <v>2</v>
      </c>
    </row>
    <row r="31097" spans="1:10" x14ac:dyDescent="0.3">
      <c r="A31097" s="1" t="s">
        <v>33926</v>
      </c>
      <c r="B31097">
        <v>8416</v>
      </c>
      <c r="C31097" s="2">
        <v>1.469775221276266E+18</v>
      </c>
      <c r="D31097" s="3">
        <v>44541.87840277778</v>
      </c>
      <c r="E31097" s="1" t="s">
        <v>19</v>
      </c>
      <c r="F31097" s="1"/>
      <c r="G31097" s="1" t="s">
        <v>3149</v>
      </c>
      <c r="H31097" s="1" t="s">
        <v>45393</v>
      </c>
      <c r="I31097" s="1" t="s">
        <v>45394</v>
      </c>
      <c r="J31097">
        <v>3</v>
      </c>
    </row>
    <row r="31098" spans="1:10" x14ac:dyDescent="0.3">
      <c r="A31098" s="1" t="s">
        <v>33926</v>
      </c>
      <c r="B31098">
        <v>8417</v>
      </c>
      <c r="C31098" s="2">
        <v>1.4697749832284411E+18</v>
      </c>
      <c r="D31098" s="3">
        <v>44541.877743055556</v>
      </c>
      <c r="E31098" s="1" t="s">
        <v>15</v>
      </c>
      <c r="F31098" s="1"/>
      <c r="G31098" s="1" t="s">
        <v>6610</v>
      </c>
      <c r="H31098" s="1" t="s">
        <v>45395</v>
      </c>
      <c r="I31098" s="1" t="s">
        <v>14</v>
      </c>
      <c r="J31098">
        <v>0</v>
      </c>
    </row>
    <row r="31099" spans="1:10" x14ac:dyDescent="0.3">
      <c r="A31099" s="1" t="s">
        <v>33926</v>
      </c>
      <c r="B31099">
        <v>8418</v>
      </c>
      <c r="C31099" s="2">
        <v>1.46977492373631E+18</v>
      </c>
      <c r="D31099" s="3">
        <v>44541.877581018518</v>
      </c>
      <c r="E31099" s="1" t="s">
        <v>15</v>
      </c>
      <c r="F31099" s="1"/>
      <c r="G31099" s="1" t="s">
        <v>13662</v>
      </c>
      <c r="H31099" s="1" t="s">
        <v>45396</v>
      </c>
      <c r="I31099" s="1" t="s">
        <v>22</v>
      </c>
      <c r="J31099">
        <v>0</v>
      </c>
    </row>
    <row r="31100" spans="1:10" x14ac:dyDescent="0.3">
      <c r="A31100" s="1" t="s">
        <v>33926</v>
      </c>
      <c r="B31100">
        <v>8419</v>
      </c>
      <c r="C31100" s="2">
        <v>1.4697748765672241E+18</v>
      </c>
      <c r="D31100" s="3">
        <v>44541.877453703702</v>
      </c>
      <c r="E31100" s="1" t="s">
        <v>15</v>
      </c>
      <c r="F31100" s="1"/>
      <c r="G31100" s="1" t="s">
        <v>5525</v>
      </c>
      <c r="H31100" s="1" t="s">
        <v>45397</v>
      </c>
      <c r="I31100" s="1" t="s">
        <v>42725</v>
      </c>
      <c r="J31100">
        <v>0</v>
      </c>
    </row>
    <row r="31101" spans="1:10" x14ac:dyDescent="0.3">
      <c r="A31101" s="1" t="s">
        <v>33926</v>
      </c>
      <c r="B31101">
        <v>8420</v>
      </c>
      <c r="C31101" s="2">
        <v>1.4697748015228641E+18</v>
      </c>
      <c r="D31101" s="3">
        <v>44541.877245370371</v>
      </c>
      <c r="E31101" s="1" t="s">
        <v>201</v>
      </c>
      <c r="F31101" s="1"/>
      <c r="G31101" s="1" t="s">
        <v>202</v>
      </c>
      <c r="H31101" s="1" t="s">
        <v>45398</v>
      </c>
      <c r="I31101" s="1" t="s">
        <v>22</v>
      </c>
      <c r="J31101">
        <v>591</v>
      </c>
    </row>
    <row r="31102" spans="1:10" x14ac:dyDescent="0.3">
      <c r="A31102" s="1" t="s">
        <v>33926</v>
      </c>
      <c r="B31102">
        <v>8421</v>
      </c>
      <c r="C31102" s="2">
        <v>1.469774788390527E+18</v>
      </c>
      <c r="D31102" s="3">
        <v>44541.877210648148</v>
      </c>
      <c r="E31102" s="1" t="s">
        <v>11</v>
      </c>
      <c r="F31102" s="1" t="s">
        <v>45324</v>
      </c>
      <c r="G31102" s="1" t="s">
        <v>36060</v>
      </c>
      <c r="H31102" s="1" t="s">
        <v>45399</v>
      </c>
      <c r="I31102" s="1" t="s">
        <v>42725</v>
      </c>
      <c r="J31102">
        <v>10</v>
      </c>
    </row>
    <row r="31103" spans="1:10" x14ac:dyDescent="0.3">
      <c r="A31103" s="1" t="s">
        <v>33926</v>
      </c>
      <c r="B31103">
        <v>8422</v>
      </c>
      <c r="C31103" s="2">
        <v>1.4697746860410309E+18</v>
      </c>
      <c r="D31103" s="3">
        <v>44541.876921296287</v>
      </c>
      <c r="E31103" s="1" t="s">
        <v>9803</v>
      </c>
      <c r="F31103" s="1"/>
      <c r="G31103" s="1" t="s">
        <v>9804</v>
      </c>
      <c r="H31103" s="1" t="s">
        <v>45400</v>
      </c>
      <c r="I31103" s="1" t="s">
        <v>45401</v>
      </c>
      <c r="J31103">
        <v>0</v>
      </c>
    </row>
    <row r="31104" spans="1:10" x14ac:dyDescent="0.3">
      <c r="A31104" s="1" t="s">
        <v>33926</v>
      </c>
      <c r="B31104">
        <v>8423</v>
      </c>
      <c r="C31104" s="2">
        <v>1.469774565329023E+18</v>
      </c>
      <c r="D31104" s="3">
        <v>44541.876597222217</v>
      </c>
      <c r="E31104" s="1" t="s">
        <v>11</v>
      </c>
      <c r="F31104" s="1"/>
      <c r="G31104" s="1" t="s">
        <v>37173</v>
      </c>
      <c r="H31104" s="1" t="s">
        <v>45402</v>
      </c>
      <c r="I31104" s="1" t="s">
        <v>45403</v>
      </c>
      <c r="J31104">
        <v>0</v>
      </c>
    </row>
    <row r="31105" spans="1:10" x14ac:dyDescent="0.3">
      <c r="A31105" s="1" t="s">
        <v>33926</v>
      </c>
      <c r="B31105">
        <v>8424</v>
      </c>
      <c r="C31105" s="2">
        <v>1.4697745522218639E+18</v>
      </c>
      <c r="D31105" s="3">
        <v>44541.876550925917</v>
      </c>
      <c r="E31105" s="1" t="s">
        <v>19</v>
      </c>
      <c r="F31105" s="1"/>
      <c r="G31105" s="1" t="s">
        <v>48</v>
      </c>
      <c r="H31105" s="1" t="s">
        <v>45404</v>
      </c>
      <c r="I31105" s="1" t="s">
        <v>22</v>
      </c>
      <c r="J31105">
        <v>216</v>
      </c>
    </row>
    <row r="31106" spans="1:10" x14ac:dyDescent="0.3">
      <c r="A31106" s="1" t="s">
        <v>33926</v>
      </c>
      <c r="B31106">
        <v>8425</v>
      </c>
      <c r="C31106" s="2">
        <v>1.4697745108239811E+18</v>
      </c>
      <c r="D31106" s="3">
        <v>44541.876446759263</v>
      </c>
      <c r="E31106" s="1" t="s">
        <v>11</v>
      </c>
      <c r="F31106" s="1"/>
      <c r="G31106" s="1" t="s">
        <v>602</v>
      </c>
      <c r="H31106" s="1" t="s">
        <v>45405</v>
      </c>
      <c r="I31106" s="1" t="s">
        <v>22</v>
      </c>
      <c r="J31106">
        <v>0</v>
      </c>
    </row>
    <row r="31107" spans="1:10" x14ac:dyDescent="0.3">
      <c r="A31107" s="1" t="s">
        <v>33926</v>
      </c>
      <c r="B31107">
        <v>8426</v>
      </c>
      <c r="C31107" s="2">
        <v>1.469774490485674E+18</v>
      </c>
      <c r="D31107" s="3">
        <v>44541.876388888893</v>
      </c>
      <c r="E31107" s="1" t="s">
        <v>160</v>
      </c>
      <c r="F31107" s="1"/>
      <c r="G31107" s="1" t="s">
        <v>69</v>
      </c>
      <c r="H31107" s="1" t="s">
        <v>45406</v>
      </c>
      <c r="I31107" s="1" t="s">
        <v>14</v>
      </c>
      <c r="J31107">
        <v>83</v>
      </c>
    </row>
    <row r="31108" spans="1:10" x14ac:dyDescent="0.3">
      <c r="A31108" s="1" t="s">
        <v>33926</v>
      </c>
      <c r="B31108">
        <v>8427</v>
      </c>
      <c r="C31108" s="2">
        <v>1.4697744485847119E+18</v>
      </c>
      <c r="D31108" s="3">
        <v>44541.876273148147</v>
      </c>
      <c r="E31108" s="1" t="s">
        <v>47</v>
      </c>
      <c r="F31108" s="1"/>
      <c r="G31108" s="1" t="s">
        <v>298</v>
      </c>
      <c r="H31108" s="1" t="s">
        <v>45407</v>
      </c>
      <c r="I31108" s="1" t="s">
        <v>42725</v>
      </c>
      <c r="J31108">
        <v>4287</v>
      </c>
    </row>
    <row r="31109" spans="1:10" x14ac:dyDescent="0.3">
      <c r="A31109" s="1" t="s">
        <v>33926</v>
      </c>
      <c r="B31109">
        <v>8428</v>
      </c>
      <c r="C31109" s="2">
        <v>1.4697742673488901E+18</v>
      </c>
      <c r="D31109" s="3">
        <v>44541.875775462962</v>
      </c>
      <c r="E31109" s="1" t="s">
        <v>15</v>
      </c>
      <c r="F31109" s="1"/>
      <c r="G31109" s="1" t="s">
        <v>21200</v>
      </c>
      <c r="H31109" s="1" t="s">
        <v>45408</v>
      </c>
      <c r="I31109" s="1" t="s">
        <v>22</v>
      </c>
      <c r="J31109">
        <v>5</v>
      </c>
    </row>
    <row r="31110" spans="1:10" x14ac:dyDescent="0.3">
      <c r="A31110" s="1" t="s">
        <v>33926</v>
      </c>
      <c r="B31110">
        <v>8429</v>
      </c>
      <c r="C31110" s="2">
        <v>1.4697741773726799E+18</v>
      </c>
      <c r="D31110" s="3">
        <v>44541.875520833331</v>
      </c>
      <c r="E31110" s="1" t="s">
        <v>15</v>
      </c>
      <c r="F31110" s="1"/>
      <c r="G31110" s="1" t="s">
        <v>1714</v>
      </c>
      <c r="H31110" s="1" t="s">
        <v>45409</v>
      </c>
      <c r="I31110" s="1" t="s">
        <v>45410</v>
      </c>
      <c r="J31110">
        <v>3</v>
      </c>
    </row>
    <row r="31111" spans="1:10" x14ac:dyDescent="0.3">
      <c r="A31111" s="1" t="s">
        <v>33926</v>
      </c>
      <c r="B31111">
        <v>8430</v>
      </c>
      <c r="C31111" s="2">
        <v>1.4697741417378729E+18</v>
      </c>
      <c r="D31111" s="3">
        <v>44541.875428240739</v>
      </c>
      <c r="E31111" s="1" t="s">
        <v>2150</v>
      </c>
      <c r="F31111" s="1"/>
      <c r="G31111" s="1" t="s">
        <v>19488</v>
      </c>
      <c r="H31111" s="1" t="s">
        <v>45411</v>
      </c>
      <c r="I31111" s="1" t="s">
        <v>45412</v>
      </c>
      <c r="J31111">
        <v>1</v>
      </c>
    </row>
    <row r="31112" spans="1:10" x14ac:dyDescent="0.3">
      <c r="A31112" s="1" t="s">
        <v>33926</v>
      </c>
      <c r="B31112">
        <v>8431</v>
      </c>
      <c r="C31112" s="2">
        <v>1.469774079913771E+18</v>
      </c>
      <c r="D31112" s="3">
        <v>44541.875254629631</v>
      </c>
      <c r="E31112" s="1" t="s">
        <v>11</v>
      </c>
      <c r="F31112" s="1"/>
      <c r="G31112" s="1" t="s">
        <v>45413</v>
      </c>
      <c r="H31112" s="1" t="s">
        <v>45414</v>
      </c>
      <c r="I31112" s="1" t="s">
        <v>22</v>
      </c>
      <c r="J31112">
        <v>1</v>
      </c>
    </row>
    <row r="31113" spans="1:10" x14ac:dyDescent="0.3">
      <c r="A31113" s="1" t="s">
        <v>33926</v>
      </c>
      <c r="B31113">
        <v>8432</v>
      </c>
      <c r="C31113" s="2">
        <v>1.4697740406635679E+18</v>
      </c>
      <c r="D31113" s="3">
        <v>44541.875150462962</v>
      </c>
      <c r="E31113" s="1" t="s">
        <v>11</v>
      </c>
      <c r="F31113" s="1" t="s">
        <v>45415</v>
      </c>
      <c r="G31113" s="1" t="s">
        <v>4403</v>
      </c>
      <c r="H31113" s="1" t="s">
        <v>45416</v>
      </c>
      <c r="I31113" s="1" t="s">
        <v>22</v>
      </c>
      <c r="J31113">
        <v>0</v>
      </c>
    </row>
    <row r="31114" spans="1:10" x14ac:dyDescent="0.3">
      <c r="A31114" s="1" t="s">
        <v>33926</v>
      </c>
      <c r="B31114">
        <v>8433</v>
      </c>
      <c r="C31114" s="2">
        <v>1.469773993163084E+18</v>
      </c>
      <c r="D31114" s="3">
        <v>44541.875011574077</v>
      </c>
      <c r="E31114" s="1" t="s">
        <v>160</v>
      </c>
      <c r="F31114" s="1"/>
      <c r="G31114" s="1" t="s">
        <v>2450</v>
      </c>
      <c r="H31114" s="1" t="s">
        <v>45417</v>
      </c>
      <c r="I31114" s="1" t="s">
        <v>43797</v>
      </c>
      <c r="J31114">
        <v>1</v>
      </c>
    </row>
    <row r="31115" spans="1:10" x14ac:dyDescent="0.3">
      <c r="A31115" s="1" t="s">
        <v>33926</v>
      </c>
      <c r="B31115">
        <v>8434</v>
      </c>
      <c r="C31115" s="2">
        <v>1.4697739927058921E+18</v>
      </c>
      <c r="D31115" s="3">
        <v>44541.875011574077</v>
      </c>
      <c r="E31115" s="1" t="s">
        <v>19</v>
      </c>
      <c r="F31115" s="1"/>
      <c r="G31115" s="1" t="s">
        <v>69</v>
      </c>
      <c r="H31115" s="1" t="s">
        <v>45418</v>
      </c>
      <c r="I31115" s="1" t="s">
        <v>22</v>
      </c>
      <c r="J31115">
        <v>1067</v>
      </c>
    </row>
    <row r="31116" spans="1:10" x14ac:dyDescent="0.3">
      <c r="A31116" s="1" t="s">
        <v>33926</v>
      </c>
      <c r="B31116">
        <v>8435</v>
      </c>
      <c r="C31116" s="2">
        <v>1.4697739698008059E+18</v>
      </c>
      <c r="D31116" s="3">
        <v>44541.8749537037</v>
      </c>
      <c r="E31116" s="1" t="s">
        <v>11</v>
      </c>
      <c r="F31116" s="1"/>
      <c r="G31116" s="1" t="s">
        <v>287</v>
      </c>
      <c r="H31116" s="1" t="s">
        <v>45419</v>
      </c>
      <c r="I31116" s="1" t="s">
        <v>42725</v>
      </c>
      <c r="J31116">
        <v>62</v>
      </c>
    </row>
    <row r="31117" spans="1:10" x14ac:dyDescent="0.3">
      <c r="A31117" s="1" t="s">
        <v>33926</v>
      </c>
      <c r="B31117">
        <v>8436</v>
      </c>
      <c r="C31117" s="2">
        <v>1.4697739658706491E+18</v>
      </c>
      <c r="D31117" s="3">
        <v>44541.874942129631</v>
      </c>
      <c r="E31117" s="1" t="s">
        <v>15</v>
      </c>
      <c r="F31117" s="1" t="s">
        <v>41486</v>
      </c>
      <c r="G31117" s="1" t="s">
        <v>41487</v>
      </c>
      <c r="H31117" s="1" t="s">
        <v>45420</v>
      </c>
      <c r="I31117" s="1" t="s">
        <v>14</v>
      </c>
      <c r="J31117">
        <v>0</v>
      </c>
    </row>
    <row r="31118" spans="1:10" x14ac:dyDescent="0.3">
      <c r="A31118" s="1" t="s">
        <v>33926</v>
      </c>
      <c r="B31118">
        <v>8437</v>
      </c>
      <c r="C31118" s="2">
        <v>1.4697737701016E+18</v>
      </c>
      <c r="D31118" s="3">
        <v>44541.874398148153</v>
      </c>
      <c r="E31118" s="1" t="s">
        <v>19</v>
      </c>
      <c r="F31118" s="1"/>
      <c r="G31118" s="1" t="s">
        <v>168</v>
      </c>
      <c r="H31118" s="1" t="s">
        <v>45421</v>
      </c>
      <c r="I31118" s="1" t="s">
        <v>14</v>
      </c>
      <c r="J31118">
        <v>0</v>
      </c>
    </row>
    <row r="31119" spans="1:10" x14ac:dyDescent="0.3">
      <c r="A31119" s="1" t="s">
        <v>33926</v>
      </c>
      <c r="B31119">
        <v>8438</v>
      </c>
      <c r="C31119" s="2">
        <v>1.4697737430189829E+18</v>
      </c>
      <c r="D31119" s="3">
        <v>44541.874328703707</v>
      </c>
      <c r="E31119" s="1" t="s">
        <v>11</v>
      </c>
      <c r="F31119" s="1"/>
      <c r="G31119" s="1" t="s">
        <v>2493</v>
      </c>
      <c r="H31119" s="1" t="s">
        <v>45422</v>
      </c>
      <c r="I31119" s="1" t="s">
        <v>22</v>
      </c>
      <c r="J31119">
        <v>0</v>
      </c>
    </row>
    <row r="31120" spans="1:10" x14ac:dyDescent="0.3">
      <c r="A31120" s="1" t="s">
        <v>33926</v>
      </c>
      <c r="B31120">
        <v>8439</v>
      </c>
      <c r="C31120" s="2">
        <v>1.4697737307673851E+18</v>
      </c>
      <c r="D31120" s="3">
        <v>44541.874293981477</v>
      </c>
      <c r="E31120" s="1" t="s">
        <v>15</v>
      </c>
      <c r="F31120" s="1"/>
      <c r="G31120" s="1" t="s">
        <v>45423</v>
      </c>
      <c r="H31120" s="1" t="s">
        <v>45424</v>
      </c>
      <c r="I31120" s="1" t="s">
        <v>22</v>
      </c>
      <c r="J31120">
        <v>1</v>
      </c>
    </row>
    <row r="31121" spans="1:10" x14ac:dyDescent="0.3">
      <c r="A31121" s="1" t="s">
        <v>33926</v>
      </c>
      <c r="B31121">
        <v>8440</v>
      </c>
      <c r="C31121" s="2">
        <v>1.469773699024769E+18</v>
      </c>
      <c r="D31121" s="3">
        <v>44541.874201388891</v>
      </c>
      <c r="E31121" s="1" t="s">
        <v>11</v>
      </c>
      <c r="F31121" s="1"/>
      <c r="G31121" s="1" t="s">
        <v>9450</v>
      </c>
      <c r="H31121" s="1" t="s">
        <v>45425</v>
      </c>
      <c r="I31121" s="1" t="s">
        <v>45426</v>
      </c>
      <c r="J31121">
        <v>0</v>
      </c>
    </row>
    <row r="31122" spans="1:10" x14ac:dyDescent="0.3">
      <c r="A31122" s="1" t="s">
        <v>33926</v>
      </c>
      <c r="B31122">
        <v>8441</v>
      </c>
      <c r="C31122" s="2">
        <v>1.469773666451927E+18</v>
      </c>
      <c r="D31122" s="3">
        <v>44541.874108796299</v>
      </c>
      <c r="E31122" s="1" t="s">
        <v>15</v>
      </c>
      <c r="F31122" s="1"/>
      <c r="G31122" s="1" t="s">
        <v>45427</v>
      </c>
      <c r="H31122" s="1" t="s">
        <v>45428</v>
      </c>
      <c r="I31122" s="1" t="s">
        <v>22</v>
      </c>
      <c r="J31122">
        <v>0</v>
      </c>
    </row>
    <row r="31123" spans="1:10" x14ac:dyDescent="0.3">
      <c r="A31123" s="1" t="s">
        <v>33926</v>
      </c>
      <c r="B31123">
        <v>8442</v>
      </c>
      <c r="C31123" s="2">
        <v>1.4697736058525609E+18</v>
      </c>
      <c r="D31123" s="3">
        <v>44541.87394675926</v>
      </c>
      <c r="E31123" s="1" t="s">
        <v>19</v>
      </c>
      <c r="F31123" s="1"/>
      <c r="G31123" s="1" t="s">
        <v>6080</v>
      </c>
      <c r="H31123" s="1" t="s">
        <v>45429</v>
      </c>
      <c r="I31123" s="1" t="s">
        <v>22</v>
      </c>
      <c r="J31123">
        <v>0</v>
      </c>
    </row>
    <row r="31124" spans="1:10" x14ac:dyDescent="0.3">
      <c r="A31124" s="1" t="s">
        <v>33926</v>
      </c>
      <c r="B31124">
        <v>8443</v>
      </c>
      <c r="C31124" s="2">
        <v>1.4697735129571159E+18</v>
      </c>
      <c r="D31124" s="3">
        <v>44541.873692129629</v>
      </c>
      <c r="E31124" s="1" t="s">
        <v>19</v>
      </c>
      <c r="F31124" s="1"/>
      <c r="G31124" s="1" t="s">
        <v>45430</v>
      </c>
      <c r="H31124" s="1" t="s">
        <v>45431</v>
      </c>
      <c r="I31124" s="1" t="s">
        <v>22</v>
      </c>
      <c r="J31124">
        <v>1</v>
      </c>
    </row>
    <row r="31125" spans="1:10" x14ac:dyDescent="0.3">
      <c r="A31125" s="1" t="s">
        <v>33926</v>
      </c>
      <c r="B31125">
        <v>8444</v>
      </c>
      <c r="C31125" s="2">
        <v>1.469773486457557E+18</v>
      </c>
      <c r="D31125" s="3">
        <v>44541.873611111107</v>
      </c>
      <c r="E31125" s="1" t="s">
        <v>160</v>
      </c>
      <c r="F31125" s="1"/>
      <c r="G31125" s="1" t="s">
        <v>69</v>
      </c>
      <c r="H31125" s="1" t="s">
        <v>45432</v>
      </c>
      <c r="I31125" s="1" t="s">
        <v>22</v>
      </c>
      <c r="J31125">
        <v>89</v>
      </c>
    </row>
    <row r="31126" spans="1:10" x14ac:dyDescent="0.3">
      <c r="A31126" s="1" t="s">
        <v>33926</v>
      </c>
      <c r="B31126">
        <v>8445</v>
      </c>
      <c r="C31126" s="2">
        <v>1.4697734782492549E+18</v>
      </c>
      <c r="D31126" s="3">
        <v>44541.87358796296</v>
      </c>
      <c r="E31126" s="1" t="s">
        <v>360</v>
      </c>
      <c r="F31126" s="1"/>
      <c r="G31126" s="1" t="s">
        <v>361</v>
      </c>
      <c r="H31126" s="1" t="s">
        <v>45433</v>
      </c>
      <c r="I31126" s="1" t="s">
        <v>22</v>
      </c>
      <c r="J31126">
        <v>0</v>
      </c>
    </row>
    <row r="31127" spans="1:10" x14ac:dyDescent="0.3">
      <c r="A31127" s="1" t="s">
        <v>33926</v>
      </c>
      <c r="B31127">
        <v>8446</v>
      </c>
      <c r="C31127" s="2">
        <v>1.4697734632882629E+18</v>
      </c>
      <c r="D31127" s="3">
        <v>44541.873553240737</v>
      </c>
      <c r="E31127" s="1" t="s">
        <v>15</v>
      </c>
      <c r="F31127" s="1"/>
      <c r="G31127" s="1" t="s">
        <v>23414</v>
      </c>
      <c r="H31127" s="1" t="s">
        <v>45434</v>
      </c>
      <c r="I31127" s="1" t="s">
        <v>22</v>
      </c>
      <c r="J31127">
        <v>3</v>
      </c>
    </row>
    <row r="31128" spans="1:10" x14ac:dyDescent="0.3">
      <c r="A31128" s="1" t="s">
        <v>33926</v>
      </c>
      <c r="B31128">
        <v>8447</v>
      </c>
      <c r="C31128" s="2">
        <v>1.469773440307454E+18</v>
      </c>
      <c r="D31128" s="3">
        <v>44541.873483796298</v>
      </c>
      <c r="E31128" s="1" t="s">
        <v>57</v>
      </c>
      <c r="F31128" s="1"/>
      <c r="G31128" s="1" t="s">
        <v>26727</v>
      </c>
      <c r="H31128" s="1" t="s">
        <v>45435</v>
      </c>
      <c r="I31128" s="1" t="s">
        <v>45436</v>
      </c>
      <c r="J31128">
        <v>14</v>
      </c>
    </row>
    <row r="31129" spans="1:10" x14ac:dyDescent="0.3">
      <c r="A31129" s="1" t="s">
        <v>33926</v>
      </c>
      <c r="B31129">
        <v>8448</v>
      </c>
      <c r="C31129" s="2">
        <v>1.4697733908106849E+18</v>
      </c>
      <c r="D31129" s="3">
        <v>44541.873356481483</v>
      </c>
      <c r="E31129" s="1" t="s">
        <v>15</v>
      </c>
      <c r="F31129" s="1"/>
      <c r="G31129" s="1" t="s">
        <v>30097</v>
      </c>
      <c r="H31129" s="1" t="s">
        <v>45437</v>
      </c>
      <c r="I31129" s="1" t="s">
        <v>22</v>
      </c>
      <c r="J31129">
        <v>2</v>
      </c>
    </row>
    <row r="31130" spans="1:10" x14ac:dyDescent="0.3">
      <c r="A31130" s="1" t="s">
        <v>33926</v>
      </c>
      <c r="B31130">
        <v>8449</v>
      </c>
      <c r="C31130" s="2">
        <v>1.4697733638664809E+18</v>
      </c>
      <c r="D31130" s="3">
        <v>44541.87327546296</v>
      </c>
      <c r="E31130" s="1" t="s">
        <v>15</v>
      </c>
      <c r="F31130" s="1"/>
      <c r="G31130" s="1" t="s">
        <v>45438</v>
      </c>
      <c r="H31130" s="1" t="s">
        <v>45439</v>
      </c>
      <c r="I31130" s="1" t="s">
        <v>45440</v>
      </c>
      <c r="J31130">
        <v>2</v>
      </c>
    </row>
    <row r="31131" spans="1:10" x14ac:dyDescent="0.3">
      <c r="A31131" s="1" t="s">
        <v>33926</v>
      </c>
      <c r="B31131">
        <v>8450</v>
      </c>
      <c r="C31131" s="2">
        <v>1.4697733493500029E+18</v>
      </c>
      <c r="D31131" s="3">
        <v>44541.873240740737</v>
      </c>
      <c r="E31131" s="1" t="s">
        <v>11</v>
      </c>
      <c r="F31131" s="1"/>
      <c r="G31131" s="1" t="s">
        <v>142</v>
      </c>
      <c r="H31131" s="1" t="s">
        <v>45441</v>
      </c>
      <c r="I31131" s="1" t="s">
        <v>22</v>
      </c>
      <c r="J31131">
        <v>2</v>
      </c>
    </row>
    <row r="31132" spans="1:10" x14ac:dyDescent="0.3">
      <c r="A31132" s="1" t="s">
        <v>33926</v>
      </c>
      <c r="B31132">
        <v>8451</v>
      </c>
      <c r="C31132" s="2">
        <v>1.4697733211684659E+18</v>
      </c>
      <c r="D31132" s="3">
        <v>44541.873159722221</v>
      </c>
      <c r="E31132" s="1" t="s">
        <v>11</v>
      </c>
      <c r="F31132" s="1" t="s">
        <v>1220</v>
      </c>
      <c r="G31132" s="1" t="s">
        <v>1221</v>
      </c>
      <c r="H31132" s="1" t="s">
        <v>45442</v>
      </c>
      <c r="I31132" s="1" t="s">
        <v>1223</v>
      </c>
      <c r="J31132">
        <v>1</v>
      </c>
    </row>
    <row r="31133" spans="1:10" x14ac:dyDescent="0.3">
      <c r="A31133" s="1" t="s">
        <v>33926</v>
      </c>
      <c r="B31133">
        <v>8452</v>
      </c>
      <c r="C31133" s="2">
        <v>1.4697731757351649E+18</v>
      </c>
      <c r="D31133" s="3">
        <v>44541.872754629629</v>
      </c>
      <c r="E31133" s="1" t="s">
        <v>15</v>
      </c>
      <c r="F31133" s="1"/>
      <c r="G31133" s="1" t="s">
        <v>12739</v>
      </c>
      <c r="H31133" s="1" t="s">
        <v>45443</v>
      </c>
      <c r="I31133" s="1" t="s">
        <v>1018</v>
      </c>
      <c r="J31133">
        <v>0</v>
      </c>
    </row>
    <row r="31134" spans="1:10" x14ac:dyDescent="0.3">
      <c r="A31134" s="1" t="s">
        <v>33926</v>
      </c>
      <c r="B31134">
        <v>8453</v>
      </c>
      <c r="C31134" s="2">
        <v>1.4697731099349361E+18</v>
      </c>
      <c r="D31134" s="3">
        <v>44541.872581018521</v>
      </c>
      <c r="E31134" s="1" t="s">
        <v>794</v>
      </c>
      <c r="F31134" s="1"/>
      <c r="G31134" s="1" t="s">
        <v>3749</v>
      </c>
      <c r="H31134" s="1" t="s">
        <v>45444</v>
      </c>
      <c r="I31134" s="1" t="s">
        <v>43704</v>
      </c>
      <c r="J31134">
        <v>33</v>
      </c>
    </row>
    <row r="31135" spans="1:10" x14ac:dyDescent="0.3">
      <c r="A31135" s="1" t="s">
        <v>33926</v>
      </c>
      <c r="B31135">
        <v>8454</v>
      </c>
      <c r="C31135" s="2">
        <v>1.469773060941173E+18</v>
      </c>
      <c r="D31135" s="3">
        <v>44541.872442129628</v>
      </c>
      <c r="E31135" s="1" t="s">
        <v>11</v>
      </c>
      <c r="F31135" s="1"/>
      <c r="G31135" s="1" t="s">
        <v>37173</v>
      </c>
      <c r="H31135" s="1" t="s">
        <v>45445</v>
      </c>
      <c r="I31135" s="1" t="s">
        <v>45446</v>
      </c>
      <c r="J31135">
        <v>1</v>
      </c>
    </row>
    <row r="31136" spans="1:10" x14ac:dyDescent="0.3">
      <c r="A31136" s="1" t="s">
        <v>33926</v>
      </c>
      <c r="B31136">
        <v>8455</v>
      </c>
      <c r="C31136" s="2">
        <v>1.4697730123837691E+18</v>
      </c>
      <c r="D31136" s="3">
        <v>44541.872303240743</v>
      </c>
      <c r="E31136" s="1" t="s">
        <v>19</v>
      </c>
      <c r="F31136" s="1"/>
      <c r="G31136" s="1" t="s">
        <v>10270</v>
      </c>
      <c r="H31136" s="1" t="s">
        <v>45447</v>
      </c>
      <c r="I31136" s="1" t="s">
        <v>42725</v>
      </c>
      <c r="J31136">
        <v>1</v>
      </c>
    </row>
    <row r="31137" spans="1:10" x14ac:dyDescent="0.3">
      <c r="A31137" s="1" t="s">
        <v>33926</v>
      </c>
      <c r="B31137">
        <v>8456</v>
      </c>
      <c r="C31137" s="2">
        <v>1.469772988270666E+18</v>
      </c>
      <c r="D31137" s="3">
        <v>44541.872245370367</v>
      </c>
      <c r="E31137" s="1" t="s">
        <v>15</v>
      </c>
      <c r="F31137" s="1"/>
      <c r="G31137" s="1" t="s">
        <v>472</v>
      </c>
      <c r="H31137" s="1" t="s">
        <v>45448</v>
      </c>
      <c r="I31137" s="1" t="s">
        <v>22</v>
      </c>
      <c r="J31137">
        <v>1</v>
      </c>
    </row>
    <row r="31138" spans="1:10" x14ac:dyDescent="0.3">
      <c r="A31138" s="1" t="s">
        <v>33926</v>
      </c>
      <c r="B31138">
        <v>8457</v>
      </c>
      <c r="C31138" s="2">
        <v>1.46977286973134E+18</v>
      </c>
      <c r="D31138" s="3">
        <v>44541.87190972222</v>
      </c>
      <c r="E31138" s="1" t="s">
        <v>11</v>
      </c>
      <c r="F31138" s="1"/>
      <c r="G31138" s="1" t="s">
        <v>14474</v>
      </c>
      <c r="H31138" s="1" t="s">
        <v>45449</v>
      </c>
      <c r="I31138" s="1" t="s">
        <v>22</v>
      </c>
      <c r="J31138">
        <v>1</v>
      </c>
    </row>
    <row r="31139" spans="1:10" x14ac:dyDescent="0.3">
      <c r="A31139" s="1" t="s">
        <v>33926</v>
      </c>
      <c r="B31139">
        <v>8458</v>
      </c>
      <c r="C31139" s="2">
        <v>1.4697728460502999E+18</v>
      </c>
      <c r="D31139" s="3">
        <v>44541.871851851851</v>
      </c>
      <c r="E31139" s="1" t="s">
        <v>11</v>
      </c>
      <c r="F31139" s="1"/>
      <c r="G31139" s="1" t="s">
        <v>10359</v>
      </c>
      <c r="H31139" s="1" t="s">
        <v>45450</v>
      </c>
      <c r="I31139" s="1" t="s">
        <v>10361</v>
      </c>
      <c r="J31139">
        <v>0</v>
      </c>
    </row>
    <row r="31140" spans="1:10" x14ac:dyDescent="0.3">
      <c r="A31140" s="1" t="s">
        <v>33926</v>
      </c>
      <c r="B31140">
        <v>8459</v>
      </c>
      <c r="C31140" s="2">
        <v>1.469772665602945E+18</v>
      </c>
      <c r="D31140" s="3">
        <v>44541.871354166673</v>
      </c>
      <c r="E31140" s="1" t="s">
        <v>160</v>
      </c>
      <c r="F31140" s="1"/>
      <c r="G31140" s="1" t="s">
        <v>35080</v>
      </c>
      <c r="H31140" s="1" t="s">
        <v>45451</v>
      </c>
      <c r="I31140" s="1" t="s">
        <v>43014</v>
      </c>
      <c r="J31140">
        <v>19</v>
      </c>
    </row>
    <row r="31141" spans="1:10" x14ac:dyDescent="0.3">
      <c r="A31141" s="1" t="s">
        <v>33926</v>
      </c>
      <c r="B31141">
        <v>8460</v>
      </c>
      <c r="C31141" s="2">
        <v>1.469772491539243E+18</v>
      </c>
      <c r="D31141" s="3">
        <v>44541.870868055557</v>
      </c>
      <c r="E31141" s="1" t="s">
        <v>11</v>
      </c>
      <c r="F31141" s="1"/>
      <c r="G31141" s="1" t="s">
        <v>10359</v>
      </c>
      <c r="H31141" s="1" t="s">
        <v>45452</v>
      </c>
      <c r="I31141" s="1" t="s">
        <v>10361</v>
      </c>
      <c r="J31141">
        <v>0</v>
      </c>
    </row>
    <row r="31142" spans="1:10" x14ac:dyDescent="0.3">
      <c r="A31142" s="1" t="s">
        <v>33926</v>
      </c>
      <c r="B31142">
        <v>8461</v>
      </c>
      <c r="C31142" s="2">
        <v>1.4697724769513841E+18</v>
      </c>
      <c r="D31142" s="3">
        <v>44541.870833333327</v>
      </c>
      <c r="E31142" s="1" t="s">
        <v>160</v>
      </c>
      <c r="F31142" s="1"/>
      <c r="G31142" s="1" t="s">
        <v>1066</v>
      </c>
      <c r="H31142" s="1" t="s">
        <v>45453</v>
      </c>
      <c r="I31142" s="1" t="s">
        <v>22</v>
      </c>
      <c r="J31142">
        <v>1</v>
      </c>
    </row>
    <row r="31143" spans="1:10" x14ac:dyDescent="0.3">
      <c r="A31143" s="1" t="s">
        <v>33926</v>
      </c>
      <c r="B31143">
        <v>8462</v>
      </c>
      <c r="C31143" s="2">
        <v>1.4697723229786071E+18</v>
      </c>
      <c r="D31143" s="3">
        <v>44541.870405092603</v>
      </c>
      <c r="E31143" s="1" t="s">
        <v>11</v>
      </c>
      <c r="F31143" s="1"/>
      <c r="G31143" s="1" t="s">
        <v>1052</v>
      </c>
      <c r="H31143" s="1" t="s">
        <v>45454</v>
      </c>
      <c r="I31143" s="1" t="s">
        <v>22</v>
      </c>
      <c r="J31143">
        <v>2</v>
      </c>
    </row>
    <row r="31144" spans="1:10" x14ac:dyDescent="0.3">
      <c r="A31144" s="1" t="s">
        <v>33926</v>
      </c>
      <c r="B31144">
        <v>8463</v>
      </c>
      <c r="C31144" s="2">
        <v>1.469772197883486E+18</v>
      </c>
      <c r="D31144" s="3">
        <v>44541.870057870372</v>
      </c>
      <c r="E31144" s="1" t="s">
        <v>11</v>
      </c>
      <c r="F31144" s="1"/>
      <c r="G31144" s="1" t="s">
        <v>1052</v>
      </c>
      <c r="H31144" s="1" t="s">
        <v>45455</v>
      </c>
      <c r="I31144" s="1" t="s">
        <v>22</v>
      </c>
      <c r="J31144">
        <v>1</v>
      </c>
    </row>
    <row r="31145" spans="1:10" x14ac:dyDescent="0.3">
      <c r="A31145" s="1" t="s">
        <v>33926</v>
      </c>
      <c r="B31145">
        <v>8464</v>
      </c>
      <c r="C31145" s="2">
        <v>1.469772089561387E+18</v>
      </c>
      <c r="D31145" s="3">
        <v>44541.869756944441</v>
      </c>
      <c r="E31145" s="1" t="s">
        <v>15</v>
      </c>
      <c r="F31145" s="1"/>
      <c r="G31145" s="1" t="s">
        <v>45456</v>
      </c>
      <c r="H31145" s="1" t="s">
        <v>45457</v>
      </c>
      <c r="I31145" s="1" t="s">
        <v>14</v>
      </c>
      <c r="J31145">
        <v>0</v>
      </c>
    </row>
    <row r="31146" spans="1:10" x14ac:dyDescent="0.3">
      <c r="A31146" s="1" t="s">
        <v>33926</v>
      </c>
      <c r="B31146">
        <v>8465</v>
      </c>
      <c r="C31146" s="2">
        <v>1.4697720774314071E+18</v>
      </c>
      <c r="D31146" s="3">
        <v>44541.869722222233</v>
      </c>
      <c r="E31146" s="1" t="s">
        <v>232</v>
      </c>
      <c r="F31146" s="1"/>
      <c r="G31146" s="1" t="s">
        <v>233</v>
      </c>
      <c r="H31146" s="1" t="s">
        <v>45458</v>
      </c>
      <c r="I31146" s="1" t="s">
        <v>235</v>
      </c>
      <c r="J31146">
        <v>0</v>
      </c>
    </row>
    <row r="31147" spans="1:10" x14ac:dyDescent="0.3">
      <c r="A31147" s="1" t="s">
        <v>33926</v>
      </c>
      <c r="B31147">
        <v>8466</v>
      </c>
      <c r="C31147" s="2">
        <v>1.4697720682291041E+18</v>
      </c>
      <c r="D31147" s="3">
        <v>44541.869699074072</v>
      </c>
      <c r="E31147" s="1" t="s">
        <v>11</v>
      </c>
      <c r="F31147" s="1"/>
      <c r="G31147" s="1" t="s">
        <v>1052</v>
      </c>
      <c r="H31147" s="1" t="s">
        <v>45459</v>
      </c>
      <c r="I31147" s="1" t="s">
        <v>22</v>
      </c>
      <c r="J31147">
        <v>2</v>
      </c>
    </row>
    <row r="31148" spans="1:10" x14ac:dyDescent="0.3">
      <c r="A31148" s="1" t="s">
        <v>33926</v>
      </c>
      <c r="B31148">
        <v>8467</v>
      </c>
      <c r="C31148" s="2">
        <v>1.4697719686985321E+18</v>
      </c>
      <c r="D31148" s="3">
        <v>44541.869432870371</v>
      </c>
      <c r="E31148" s="1" t="s">
        <v>15</v>
      </c>
      <c r="F31148" s="1"/>
      <c r="G31148" s="1" t="s">
        <v>10795</v>
      </c>
      <c r="H31148" s="1" t="s">
        <v>45460</v>
      </c>
      <c r="I31148" s="1" t="s">
        <v>22</v>
      </c>
      <c r="J31148">
        <v>0</v>
      </c>
    </row>
    <row r="31149" spans="1:10" x14ac:dyDescent="0.3">
      <c r="A31149" s="1" t="s">
        <v>33926</v>
      </c>
      <c r="B31149">
        <v>8468</v>
      </c>
      <c r="C31149" s="2">
        <v>1.4697718511990909E+18</v>
      </c>
      <c r="D31149" s="3">
        <v>44541.869108796287</v>
      </c>
      <c r="E31149" s="1" t="s">
        <v>11</v>
      </c>
      <c r="F31149" s="1"/>
      <c r="G31149" s="1" t="s">
        <v>1052</v>
      </c>
      <c r="H31149" s="1" t="s">
        <v>45461</v>
      </c>
      <c r="I31149" s="1" t="s">
        <v>22</v>
      </c>
      <c r="J31149">
        <v>1</v>
      </c>
    </row>
    <row r="31150" spans="1:10" x14ac:dyDescent="0.3">
      <c r="A31150" s="1" t="s">
        <v>33926</v>
      </c>
      <c r="B31150">
        <v>8469</v>
      </c>
      <c r="C31150" s="2">
        <v>1.4697718447189361E+18</v>
      </c>
      <c r="D31150" s="3">
        <v>44541.869085648148</v>
      </c>
      <c r="E31150" s="1" t="s">
        <v>201</v>
      </c>
      <c r="F31150" s="1"/>
      <c r="G31150" s="1" t="s">
        <v>202</v>
      </c>
      <c r="H31150" s="1" t="s">
        <v>45462</v>
      </c>
      <c r="I31150" s="1" t="s">
        <v>22</v>
      </c>
      <c r="J31150">
        <v>234</v>
      </c>
    </row>
    <row r="31151" spans="1:10" x14ac:dyDescent="0.3">
      <c r="A31151" s="1" t="s">
        <v>33926</v>
      </c>
      <c r="B31151">
        <v>8470</v>
      </c>
      <c r="C31151" s="2">
        <v>1.4697718424833349E+18</v>
      </c>
      <c r="D31151" s="3">
        <v>44541.869074074071</v>
      </c>
      <c r="E31151" s="1" t="s">
        <v>11</v>
      </c>
      <c r="F31151" s="1"/>
      <c r="G31151" s="1" t="s">
        <v>16439</v>
      </c>
      <c r="H31151" s="1" t="s">
        <v>45463</v>
      </c>
      <c r="I31151" s="1" t="s">
        <v>22</v>
      </c>
      <c r="J31151">
        <v>0</v>
      </c>
    </row>
    <row r="31152" spans="1:10" x14ac:dyDescent="0.3">
      <c r="A31152" s="1" t="s">
        <v>33926</v>
      </c>
      <c r="B31152">
        <v>8471</v>
      </c>
      <c r="C31152" s="2">
        <v>1.4697717525238459E+18</v>
      </c>
      <c r="D31152" s="3">
        <v>44541.868831018517</v>
      </c>
      <c r="E31152" s="1" t="s">
        <v>11</v>
      </c>
      <c r="F31152" s="1"/>
      <c r="G31152" s="1" t="s">
        <v>206</v>
      </c>
      <c r="H31152" s="1" t="s">
        <v>45464</v>
      </c>
      <c r="I31152" s="1" t="s">
        <v>14</v>
      </c>
      <c r="J31152">
        <v>0</v>
      </c>
    </row>
    <row r="31153" spans="1:10" x14ac:dyDescent="0.3">
      <c r="A31153" s="1" t="s">
        <v>33926</v>
      </c>
      <c r="B31153">
        <v>8472</v>
      </c>
      <c r="C31153" s="2">
        <v>1.469771726888354E+18</v>
      </c>
      <c r="D31153" s="3">
        <v>44541.868761574071</v>
      </c>
      <c r="E31153" s="1" t="s">
        <v>160</v>
      </c>
      <c r="F31153" s="1"/>
      <c r="G31153" s="1" t="s">
        <v>69</v>
      </c>
      <c r="H31153" s="1" t="s">
        <v>45465</v>
      </c>
      <c r="I31153" s="1" t="s">
        <v>14</v>
      </c>
      <c r="J31153">
        <v>112</v>
      </c>
    </row>
    <row r="31154" spans="1:10" x14ac:dyDescent="0.3">
      <c r="A31154" s="1" t="s">
        <v>33926</v>
      </c>
      <c r="B31154">
        <v>8473</v>
      </c>
      <c r="C31154" s="2">
        <v>1.469771701374358E+18</v>
      </c>
      <c r="D31154" s="3">
        <v>44541.868692129632</v>
      </c>
      <c r="E31154" s="1" t="s">
        <v>232</v>
      </c>
      <c r="F31154" s="1"/>
      <c r="G31154" s="1" t="s">
        <v>233</v>
      </c>
      <c r="H31154" s="1" t="s">
        <v>45466</v>
      </c>
      <c r="I31154" s="1" t="s">
        <v>235</v>
      </c>
      <c r="J31154">
        <v>0</v>
      </c>
    </row>
    <row r="31155" spans="1:10" x14ac:dyDescent="0.3">
      <c r="A31155" s="1" t="s">
        <v>33926</v>
      </c>
      <c r="B31155">
        <v>8474</v>
      </c>
      <c r="C31155" s="2">
        <v>1.4697717009171871E+18</v>
      </c>
      <c r="D31155" s="3">
        <v>44541.868692129632</v>
      </c>
      <c r="E31155" s="1" t="s">
        <v>232</v>
      </c>
      <c r="F31155" s="1"/>
      <c r="G31155" s="1" t="s">
        <v>233</v>
      </c>
      <c r="H31155" s="1" t="s">
        <v>45467</v>
      </c>
      <c r="I31155" s="1" t="s">
        <v>235</v>
      </c>
      <c r="J31155">
        <v>0</v>
      </c>
    </row>
    <row r="31156" spans="1:10" x14ac:dyDescent="0.3">
      <c r="A31156" s="1" t="s">
        <v>33926</v>
      </c>
      <c r="B31156">
        <v>8475</v>
      </c>
      <c r="C31156" s="2">
        <v>1.469771512777515E+18</v>
      </c>
      <c r="D31156" s="3">
        <v>44541.868171296293</v>
      </c>
      <c r="E31156" s="1" t="s">
        <v>11</v>
      </c>
      <c r="F31156" s="1"/>
      <c r="G31156" s="1" t="s">
        <v>38026</v>
      </c>
      <c r="H31156" s="1" t="s">
        <v>45468</v>
      </c>
      <c r="I31156" s="1" t="s">
        <v>45469</v>
      </c>
      <c r="J31156">
        <v>1</v>
      </c>
    </row>
    <row r="31157" spans="1:10" x14ac:dyDescent="0.3">
      <c r="A31157" s="1" t="s">
        <v>33926</v>
      </c>
      <c r="B31157">
        <v>8476</v>
      </c>
      <c r="C31157" s="2">
        <v>1.469771469953634E+18</v>
      </c>
      <c r="D31157" s="3">
        <v>44541.868055555547</v>
      </c>
      <c r="E31157" s="1" t="s">
        <v>47</v>
      </c>
      <c r="F31157" s="1"/>
      <c r="G31157" s="1" t="s">
        <v>219</v>
      </c>
      <c r="H31157" s="1" t="s">
        <v>45470</v>
      </c>
      <c r="I31157" s="1" t="s">
        <v>14</v>
      </c>
      <c r="J31157">
        <v>195</v>
      </c>
    </row>
    <row r="31158" spans="1:10" x14ac:dyDescent="0.3">
      <c r="A31158" s="1" t="s">
        <v>33926</v>
      </c>
      <c r="B31158">
        <v>8477</v>
      </c>
      <c r="C31158" s="2">
        <v>1.4697714047406039E+18</v>
      </c>
      <c r="D31158" s="3">
        <v>44541.86787037037</v>
      </c>
      <c r="E31158" s="1" t="s">
        <v>11</v>
      </c>
      <c r="F31158" s="1"/>
      <c r="G31158" s="1" t="s">
        <v>45471</v>
      </c>
      <c r="H31158" s="1" t="s">
        <v>45472</v>
      </c>
      <c r="I31158" s="1" t="s">
        <v>22208</v>
      </c>
      <c r="J31158">
        <v>2</v>
      </c>
    </row>
    <row r="31159" spans="1:10" x14ac:dyDescent="0.3">
      <c r="A31159" s="1" t="s">
        <v>33926</v>
      </c>
      <c r="B31159">
        <v>8478</v>
      </c>
      <c r="C31159" s="2">
        <v>1.469771345739358E+18</v>
      </c>
      <c r="D31159" s="3">
        <v>44541.867708333331</v>
      </c>
      <c r="E31159" s="1" t="s">
        <v>15</v>
      </c>
      <c r="F31159" s="1"/>
      <c r="G31159" s="1" t="s">
        <v>45473</v>
      </c>
      <c r="H31159" s="1" t="s">
        <v>45474</v>
      </c>
      <c r="I31159" s="1" t="s">
        <v>22</v>
      </c>
      <c r="J31159">
        <v>0</v>
      </c>
    </row>
    <row r="31160" spans="1:10" x14ac:dyDescent="0.3">
      <c r="A31160" s="1" t="s">
        <v>33926</v>
      </c>
      <c r="B31160">
        <v>8479</v>
      </c>
      <c r="C31160" s="2">
        <v>1.4697713103520241E+18</v>
      </c>
      <c r="D31160" s="3">
        <v>44541.867615740739</v>
      </c>
      <c r="E31160" s="1" t="s">
        <v>15</v>
      </c>
      <c r="F31160" s="1"/>
      <c r="G31160" s="1" t="s">
        <v>3996</v>
      </c>
      <c r="H31160" s="1" t="s">
        <v>45475</v>
      </c>
      <c r="I31160" s="1" t="s">
        <v>22</v>
      </c>
      <c r="J31160">
        <v>1</v>
      </c>
    </row>
    <row r="31161" spans="1:10" x14ac:dyDescent="0.3">
      <c r="A31161" s="1" t="s">
        <v>33926</v>
      </c>
      <c r="B31161">
        <v>8480</v>
      </c>
      <c r="C31161" s="2">
        <v>1.469771252890018E+18</v>
      </c>
      <c r="D31161" s="3">
        <v>44541.8674537037</v>
      </c>
      <c r="E31161" s="1" t="s">
        <v>11</v>
      </c>
      <c r="F31161" s="1"/>
      <c r="G31161" s="1" t="s">
        <v>45476</v>
      </c>
      <c r="H31161" s="1" t="s">
        <v>45477</v>
      </c>
      <c r="I31161" s="1" t="s">
        <v>22</v>
      </c>
      <c r="J31161">
        <v>0</v>
      </c>
    </row>
    <row r="31162" spans="1:10" x14ac:dyDescent="0.3">
      <c r="A31162" s="1" t="s">
        <v>33926</v>
      </c>
      <c r="B31162">
        <v>8481</v>
      </c>
      <c r="C31162" s="2">
        <v>1.4697711608082639E+18</v>
      </c>
      <c r="D31162" s="3">
        <v>44541.867199074077</v>
      </c>
      <c r="E31162" s="1" t="s">
        <v>11</v>
      </c>
      <c r="F31162" s="1"/>
      <c r="G31162" s="1" t="s">
        <v>1052</v>
      </c>
      <c r="H31162" s="1" t="s">
        <v>45478</v>
      </c>
      <c r="I31162" s="1" t="s">
        <v>22</v>
      </c>
      <c r="J31162">
        <v>1</v>
      </c>
    </row>
    <row r="31163" spans="1:10" x14ac:dyDescent="0.3">
      <c r="A31163" s="1" t="s">
        <v>33926</v>
      </c>
      <c r="B31163">
        <v>8482</v>
      </c>
      <c r="C31163" s="2">
        <v>1.4697711531284439E+18</v>
      </c>
      <c r="D31163" s="3">
        <v>44541.867175925923</v>
      </c>
      <c r="E31163" s="1" t="s">
        <v>11</v>
      </c>
      <c r="F31163" s="1"/>
      <c r="G31163" s="1" t="s">
        <v>45479</v>
      </c>
      <c r="H31163" s="1" t="s">
        <v>45480</v>
      </c>
      <c r="I31163" s="1" t="s">
        <v>22</v>
      </c>
      <c r="J31163">
        <v>0</v>
      </c>
    </row>
    <row r="31164" spans="1:10" x14ac:dyDescent="0.3">
      <c r="A31164" s="1" t="s">
        <v>33926</v>
      </c>
      <c r="B31164">
        <v>8483</v>
      </c>
      <c r="C31164" s="2">
        <v>1.4697711004186829E+18</v>
      </c>
      <c r="D31164" s="3">
        <v>44541.867037037038</v>
      </c>
      <c r="E31164" s="1" t="s">
        <v>11</v>
      </c>
      <c r="F31164" s="1"/>
      <c r="G31164" s="1" t="s">
        <v>1052</v>
      </c>
      <c r="H31164" s="1" t="s">
        <v>45481</v>
      </c>
      <c r="I31164" s="1" t="s">
        <v>22</v>
      </c>
      <c r="J31164">
        <v>1</v>
      </c>
    </row>
    <row r="31165" spans="1:10" x14ac:dyDescent="0.3">
      <c r="A31165" s="1" t="s">
        <v>33926</v>
      </c>
      <c r="B31165">
        <v>8484</v>
      </c>
      <c r="C31165" s="2">
        <v>1.469771069385056E+18</v>
      </c>
      <c r="D31165" s="3">
        <v>44541.866944444453</v>
      </c>
      <c r="E31165" s="1" t="s">
        <v>11</v>
      </c>
      <c r="F31165" s="1"/>
      <c r="G31165" s="1" t="s">
        <v>10785</v>
      </c>
      <c r="H31165" s="1" t="s">
        <v>45482</v>
      </c>
      <c r="I31165" s="1" t="s">
        <v>14</v>
      </c>
      <c r="J31165">
        <v>0</v>
      </c>
    </row>
    <row r="31166" spans="1:10" x14ac:dyDescent="0.3">
      <c r="A31166" s="1" t="s">
        <v>33926</v>
      </c>
      <c r="B31166">
        <v>8485</v>
      </c>
      <c r="C31166" s="2">
        <v>1.4697710450119639E+18</v>
      </c>
      <c r="D31166" s="3">
        <v>44541.866875</v>
      </c>
      <c r="E31166" s="1" t="s">
        <v>11</v>
      </c>
      <c r="F31166" s="1"/>
      <c r="G31166" s="1" t="s">
        <v>1052</v>
      </c>
      <c r="H31166" s="1" t="s">
        <v>45483</v>
      </c>
      <c r="I31166" s="1" t="s">
        <v>22</v>
      </c>
      <c r="J31166">
        <v>2</v>
      </c>
    </row>
    <row r="31167" spans="1:10" x14ac:dyDescent="0.3">
      <c r="A31167" s="1" t="s">
        <v>33926</v>
      </c>
      <c r="B31167">
        <v>8486</v>
      </c>
      <c r="C31167" s="2">
        <v>1.469770981975679E+18</v>
      </c>
      <c r="D31167" s="3">
        <v>44541.866701388892</v>
      </c>
      <c r="E31167" s="1" t="s">
        <v>11</v>
      </c>
      <c r="F31167" s="1"/>
      <c r="G31167" s="1" t="s">
        <v>1052</v>
      </c>
      <c r="H31167" s="1" t="s">
        <v>45484</v>
      </c>
      <c r="I31167" s="1" t="s">
        <v>22</v>
      </c>
      <c r="J31167">
        <v>1</v>
      </c>
    </row>
    <row r="31168" spans="1:10" x14ac:dyDescent="0.3">
      <c r="A31168" s="1" t="s">
        <v>33926</v>
      </c>
      <c r="B31168">
        <v>8487</v>
      </c>
      <c r="C31168" s="2">
        <v>1.4697709192751099E+18</v>
      </c>
      <c r="D31168" s="3">
        <v>44541.866527777784</v>
      </c>
      <c r="E31168" s="1" t="s">
        <v>11</v>
      </c>
      <c r="F31168" s="1"/>
      <c r="G31168" s="1" t="s">
        <v>1052</v>
      </c>
      <c r="H31168" s="1" t="s">
        <v>45485</v>
      </c>
      <c r="I31168" s="1" t="s">
        <v>22</v>
      </c>
      <c r="J31168">
        <v>1</v>
      </c>
    </row>
    <row r="31169" spans="1:10" x14ac:dyDescent="0.3">
      <c r="A31169" s="1" t="s">
        <v>33926</v>
      </c>
      <c r="B31169">
        <v>8488</v>
      </c>
      <c r="C31169" s="2">
        <v>1.469770907841442E+18</v>
      </c>
      <c r="D31169" s="3">
        <v>44541.86650462963</v>
      </c>
      <c r="E31169" s="1" t="s">
        <v>15</v>
      </c>
      <c r="F31169" s="1"/>
      <c r="G31169" s="1" t="s">
        <v>1767</v>
      </c>
      <c r="H31169" s="1" t="s">
        <v>45486</v>
      </c>
      <c r="I31169" s="1" t="s">
        <v>14</v>
      </c>
      <c r="J31169">
        <v>0</v>
      </c>
    </row>
    <row r="31170" spans="1:10" x14ac:dyDescent="0.3">
      <c r="A31170" s="1" t="s">
        <v>33926</v>
      </c>
      <c r="B31170">
        <v>8489</v>
      </c>
      <c r="C31170" s="2">
        <v>1.469770842431234E+18</v>
      </c>
      <c r="D31170" s="3">
        <v>44541.866319444453</v>
      </c>
      <c r="E31170" s="1" t="s">
        <v>11</v>
      </c>
      <c r="F31170" s="1"/>
      <c r="G31170" s="1" t="s">
        <v>1052</v>
      </c>
      <c r="H31170" s="1" t="s">
        <v>45487</v>
      </c>
      <c r="I31170" s="1" t="s">
        <v>22</v>
      </c>
      <c r="J31170">
        <v>1</v>
      </c>
    </row>
    <row r="31171" spans="1:10" x14ac:dyDescent="0.3">
      <c r="A31171" s="1" t="s">
        <v>33926</v>
      </c>
      <c r="B31171">
        <v>8490</v>
      </c>
      <c r="C31171" s="2">
        <v>1.469770785220927E+18</v>
      </c>
      <c r="D31171" s="3">
        <v>44541.866157407407</v>
      </c>
      <c r="E31171" s="1" t="s">
        <v>19</v>
      </c>
      <c r="F31171" s="1"/>
      <c r="G31171" s="1" t="s">
        <v>79</v>
      </c>
      <c r="H31171" s="1" t="s">
        <v>45488</v>
      </c>
      <c r="I31171" s="1" t="s">
        <v>14</v>
      </c>
      <c r="J31171">
        <v>0</v>
      </c>
    </row>
    <row r="31172" spans="1:10" x14ac:dyDescent="0.3">
      <c r="A31172" s="1" t="s">
        <v>33926</v>
      </c>
      <c r="B31172">
        <v>8491</v>
      </c>
      <c r="C31172" s="2">
        <v>1.4697707702766259E+18</v>
      </c>
      <c r="D31172" s="3">
        <v>44541.866122685176</v>
      </c>
      <c r="E31172" s="1" t="s">
        <v>11</v>
      </c>
      <c r="F31172" s="1"/>
      <c r="G31172" s="1" t="s">
        <v>1052</v>
      </c>
      <c r="H31172" s="1" t="s">
        <v>45489</v>
      </c>
      <c r="I31172" s="1" t="s">
        <v>22</v>
      </c>
      <c r="J31172">
        <v>1</v>
      </c>
    </row>
    <row r="31173" spans="1:10" x14ac:dyDescent="0.3">
      <c r="A31173" s="1" t="s">
        <v>33926</v>
      </c>
      <c r="B31173">
        <v>8492</v>
      </c>
      <c r="C31173" s="2">
        <v>1.4697707580837811E+18</v>
      </c>
      <c r="D31173" s="3">
        <v>44541.866087962961</v>
      </c>
      <c r="E31173" s="1" t="s">
        <v>19</v>
      </c>
      <c r="F31173" s="1"/>
      <c r="G31173" s="1" t="s">
        <v>1156</v>
      </c>
      <c r="H31173" s="1" t="s">
        <v>45490</v>
      </c>
      <c r="I31173" s="1" t="s">
        <v>35474</v>
      </c>
      <c r="J31173">
        <v>0</v>
      </c>
    </row>
    <row r="31174" spans="1:10" x14ac:dyDescent="0.3">
      <c r="A31174" s="1" t="s">
        <v>33926</v>
      </c>
      <c r="B31174">
        <v>8493</v>
      </c>
      <c r="C31174" s="2">
        <v>1.4697707278344069E+18</v>
      </c>
      <c r="D31174" s="3">
        <v>44541.866006944438</v>
      </c>
      <c r="E31174" s="1" t="s">
        <v>34092</v>
      </c>
      <c r="F31174" s="1"/>
      <c r="G31174" s="1" t="s">
        <v>34093</v>
      </c>
      <c r="H31174" s="1" t="s">
        <v>45491</v>
      </c>
      <c r="I31174" s="1" t="s">
        <v>22</v>
      </c>
      <c r="J31174">
        <v>0</v>
      </c>
    </row>
    <row r="31175" spans="1:10" x14ac:dyDescent="0.3">
      <c r="A31175" s="1" t="s">
        <v>33926</v>
      </c>
      <c r="B31175">
        <v>8494</v>
      </c>
      <c r="C31175" s="2">
        <v>1.4697707216982259E+18</v>
      </c>
      <c r="D31175" s="3">
        <v>44541.865983796299</v>
      </c>
      <c r="E31175" s="1" t="s">
        <v>34092</v>
      </c>
      <c r="F31175" s="1"/>
      <c r="G31175" s="1" t="s">
        <v>34093</v>
      </c>
      <c r="H31175" s="1" t="s">
        <v>45492</v>
      </c>
      <c r="I31175" s="1" t="s">
        <v>22</v>
      </c>
      <c r="J31175">
        <v>0</v>
      </c>
    </row>
    <row r="31176" spans="1:10" x14ac:dyDescent="0.3">
      <c r="A31176" s="1" t="s">
        <v>33926</v>
      </c>
      <c r="B31176">
        <v>8495</v>
      </c>
      <c r="C31176" s="2">
        <v>1.4697707162665741E+18</v>
      </c>
      <c r="D31176" s="3">
        <v>44541.865972222222</v>
      </c>
      <c r="E31176" s="1" t="s">
        <v>34092</v>
      </c>
      <c r="F31176" s="1"/>
      <c r="G31176" s="1" t="s">
        <v>34093</v>
      </c>
      <c r="H31176" s="1" t="s">
        <v>45493</v>
      </c>
      <c r="I31176" s="1" t="s">
        <v>22</v>
      </c>
      <c r="J31176">
        <v>0</v>
      </c>
    </row>
    <row r="31177" spans="1:10" x14ac:dyDescent="0.3">
      <c r="A31177" s="1" t="s">
        <v>33926</v>
      </c>
      <c r="B31177">
        <v>8496</v>
      </c>
      <c r="C31177" s="2">
        <v>1.4697707152975831E+18</v>
      </c>
      <c r="D31177" s="3">
        <v>44541.865972222222</v>
      </c>
      <c r="E31177" s="1" t="s">
        <v>160</v>
      </c>
      <c r="F31177" s="1"/>
      <c r="G31177" s="1" t="s">
        <v>69</v>
      </c>
      <c r="H31177" s="1" t="s">
        <v>45494</v>
      </c>
      <c r="I31177" s="1" t="s">
        <v>14</v>
      </c>
      <c r="J31177">
        <v>157</v>
      </c>
    </row>
    <row r="31178" spans="1:10" x14ac:dyDescent="0.3">
      <c r="A31178" s="1" t="s">
        <v>33926</v>
      </c>
      <c r="B31178">
        <v>8497</v>
      </c>
      <c r="C31178" s="2">
        <v>1.4697707104029701E+18</v>
      </c>
      <c r="D31178" s="3">
        <v>44541.865960648152</v>
      </c>
      <c r="E31178" s="1" t="s">
        <v>11</v>
      </c>
      <c r="F31178" s="1"/>
      <c r="G31178" s="1" t="s">
        <v>1052</v>
      </c>
      <c r="H31178" s="1" t="s">
        <v>45495</v>
      </c>
      <c r="I31178" s="1" t="s">
        <v>22</v>
      </c>
      <c r="J31178">
        <v>2</v>
      </c>
    </row>
    <row r="31179" spans="1:10" x14ac:dyDescent="0.3">
      <c r="A31179" s="1" t="s">
        <v>33926</v>
      </c>
      <c r="B31179">
        <v>8498</v>
      </c>
      <c r="C31179" s="2">
        <v>1.469770641142338E+18</v>
      </c>
      <c r="D31179" s="3">
        <v>44541.865763888891</v>
      </c>
      <c r="E31179" s="1" t="s">
        <v>11</v>
      </c>
      <c r="F31179" s="1"/>
      <c r="G31179" s="1" t="s">
        <v>1052</v>
      </c>
      <c r="H31179" s="1" t="s">
        <v>45496</v>
      </c>
      <c r="I31179" s="1" t="s">
        <v>22</v>
      </c>
      <c r="J31179">
        <v>1</v>
      </c>
    </row>
    <row r="31180" spans="1:10" x14ac:dyDescent="0.3">
      <c r="A31180" s="1" t="s">
        <v>33926</v>
      </c>
      <c r="B31180">
        <v>8499</v>
      </c>
      <c r="C31180" s="2">
        <v>1.469770624579125E+18</v>
      </c>
      <c r="D31180" s="3">
        <v>44541.865717592591</v>
      </c>
      <c r="E31180" s="1" t="s">
        <v>11</v>
      </c>
      <c r="F31180" s="1"/>
      <c r="G31180" s="1" t="s">
        <v>1178</v>
      </c>
      <c r="H31180" s="1" t="s">
        <v>45497</v>
      </c>
      <c r="I31180" s="1" t="s">
        <v>14</v>
      </c>
      <c r="J31180">
        <v>0</v>
      </c>
    </row>
    <row r="31181" spans="1:10" x14ac:dyDescent="0.3">
      <c r="A31181" s="1" t="s">
        <v>33926</v>
      </c>
      <c r="B31181">
        <v>8500</v>
      </c>
      <c r="C31181" s="2">
        <v>1.4697706160394811E+18</v>
      </c>
      <c r="D31181" s="3">
        <v>44541.865694444437</v>
      </c>
      <c r="E31181" s="1" t="s">
        <v>11</v>
      </c>
      <c r="F31181" s="1"/>
      <c r="G31181" s="1" t="s">
        <v>5608</v>
      </c>
      <c r="H31181" s="1" t="s">
        <v>45498</v>
      </c>
      <c r="I31181" s="1" t="s">
        <v>14</v>
      </c>
      <c r="J31181">
        <v>1</v>
      </c>
    </row>
    <row r="31182" spans="1:10" x14ac:dyDescent="0.3">
      <c r="A31182" s="1" t="s">
        <v>33926</v>
      </c>
      <c r="B31182">
        <v>8501</v>
      </c>
      <c r="C31182" s="2">
        <v>1.4697705818642391E+18</v>
      </c>
      <c r="D31182" s="3">
        <v>44541.865601851852</v>
      </c>
      <c r="E31182" s="1" t="s">
        <v>11</v>
      </c>
      <c r="F31182" s="1"/>
      <c r="G31182" s="1" t="s">
        <v>14241</v>
      </c>
      <c r="H31182" s="1" t="s">
        <v>45499</v>
      </c>
      <c r="I31182" s="1" t="s">
        <v>42725</v>
      </c>
      <c r="J31182">
        <v>0</v>
      </c>
    </row>
    <row r="31183" spans="1:10" x14ac:dyDescent="0.3">
      <c r="A31183" s="1" t="s">
        <v>33926</v>
      </c>
      <c r="B31183">
        <v>8502</v>
      </c>
      <c r="C31183" s="2">
        <v>1.469770572104098E+18</v>
      </c>
      <c r="D31183" s="3">
        <v>44541.865578703713</v>
      </c>
      <c r="E31183" s="1" t="s">
        <v>11</v>
      </c>
      <c r="F31183" s="1"/>
      <c r="G31183" s="1" t="s">
        <v>1052</v>
      </c>
      <c r="H31183" s="1" t="s">
        <v>45500</v>
      </c>
      <c r="I31183" s="1" t="s">
        <v>22</v>
      </c>
      <c r="J31183">
        <v>1</v>
      </c>
    </row>
    <row r="31184" spans="1:10" x14ac:dyDescent="0.3">
      <c r="A31184" s="1" t="s">
        <v>33926</v>
      </c>
      <c r="B31184">
        <v>8503</v>
      </c>
      <c r="C31184" s="2">
        <v>1.4697705186227771E+18</v>
      </c>
      <c r="D31184" s="3">
        <v>44541.865428240737</v>
      </c>
      <c r="E31184" s="1" t="s">
        <v>11</v>
      </c>
      <c r="F31184" s="1"/>
      <c r="G31184" s="1" t="s">
        <v>1052</v>
      </c>
      <c r="H31184" s="1" t="s">
        <v>45501</v>
      </c>
      <c r="I31184" s="1" t="s">
        <v>22</v>
      </c>
      <c r="J31184">
        <v>1</v>
      </c>
    </row>
    <row r="31185" spans="1:10" x14ac:dyDescent="0.3">
      <c r="A31185" s="1" t="s">
        <v>33926</v>
      </c>
      <c r="B31185">
        <v>8504</v>
      </c>
      <c r="C31185" s="2">
        <v>1.469770514105344E+18</v>
      </c>
      <c r="D31185" s="3">
        <v>44541.865416666667</v>
      </c>
      <c r="E31185" s="1" t="s">
        <v>15</v>
      </c>
      <c r="F31185" s="1"/>
      <c r="G31185" s="1" t="s">
        <v>34147</v>
      </c>
      <c r="H31185" s="1" t="s">
        <v>45502</v>
      </c>
      <c r="I31185" s="1" t="s">
        <v>22</v>
      </c>
      <c r="J31185">
        <v>0</v>
      </c>
    </row>
    <row r="31186" spans="1:10" x14ac:dyDescent="0.3">
      <c r="A31186" s="1" t="s">
        <v>33926</v>
      </c>
      <c r="B31186">
        <v>8505</v>
      </c>
      <c r="C31186" s="2">
        <v>1.4697704516395789E+18</v>
      </c>
      <c r="D31186" s="3">
        <v>44541.865243055552</v>
      </c>
      <c r="E31186" s="1" t="s">
        <v>11</v>
      </c>
      <c r="F31186" s="1"/>
      <c r="G31186" s="1" t="s">
        <v>1052</v>
      </c>
      <c r="H31186" s="1" t="s">
        <v>45503</v>
      </c>
      <c r="I31186" s="1" t="s">
        <v>22</v>
      </c>
      <c r="J31186">
        <v>1</v>
      </c>
    </row>
    <row r="31187" spans="1:10" x14ac:dyDescent="0.3">
      <c r="A31187" s="1" t="s">
        <v>33926</v>
      </c>
      <c r="B31187">
        <v>8506</v>
      </c>
      <c r="C31187" s="2">
        <v>1.4697703789229299E+18</v>
      </c>
      <c r="D31187" s="3">
        <v>44541.865046296298</v>
      </c>
      <c r="E31187" s="1" t="s">
        <v>11</v>
      </c>
      <c r="F31187" s="1"/>
      <c r="G31187" s="1" t="s">
        <v>1052</v>
      </c>
      <c r="H31187" s="1" t="s">
        <v>45504</v>
      </c>
      <c r="I31187" s="1" t="s">
        <v>22</v>
      </c>
      <c r="J31187">
        <v>1</v>
      </c>
    </row>
    <row r="31188" spans="1:10" x14ac:dyDescent="0.3">
      <c r="A31188" s="1" t="s">
        <v>33926</v>
      </c>
      <c r="B31188">
        <v>8507</v>
      </c>
      <c r="C31188" s="2">
        <v>1.4697703582533061E+18</v>
      </c>
      <c r="D31188" s="3">
        <v>44541.864988425928</v>
      </c>
      <c r="E31188" s="1" t="s">
        <v>15</v>
      </c>
      <c r="F31188" s="1"/>
      <c r="G31188" s="1" t="s">
        <v>3999</v>
      </c>
      <c r="H31188" s="1" t="s">
        <v>45505</v>
      </c>
      <c r="I31188" s="1" t="s">
        <v>42725</v>
      </c>
      <c r="J31188">
        <v>0</v>
      </c>
    </row>
    <row r="31189" spans="1:10" x14ac:dyDescent="0.3">
      <c r="A31189" s="1" t="s">
        <v>33926</v>
      </c>
      <c r="B31189">
        <v>8508</v>
      </c>
      <c r="C31189" s="2">
        <v>1.469770340582658E+18</v>
      </c>
      <c r="D31189" s="3">
        <v>44541.864930555559</v>
      </c>
      <c r="E31189" s="1" t="s">
        <v>11</v>
      </c>
      <c r="F31189" s="1"/>
      <c r="G31189" s="1" t="s">
        <v>11108</v>
      </c>
      <c r="H31189" s="1" t="s">
        <v>45506</v>
      </c>
      <c r="I31189" s="1" t="s">
        <v>2036</v>
      </c>
      <c r="J31189">
        <v>2</v>
      </c>
    </row>
    <row r="31190" spans="1:10" x14ac:dyDescent="0.3">
      <c r="A31190" s="1" t="s">
        <v>33926</v>
      </c>
      <c r="B31190">
        <v>8509</v>
      </c>
      <c r="C31190" s="2">
        <v>1.4697703017098939E+18</v>
      </c>
      <c r="D31190" s="3">
        <v>44541.86482638889</v>
      </c>
      <c r="E31190" s="1" t="s">
        <v>11</v>
      </c>
      <c r="F31190" s="1"/>
      <c r="G31190" s="1" t="s">
        <v>1052</v>
      </c>
      <c r="H31190" s="1" t="s">
        <v>45507</v>
      </c>
      <c r="I31190" s="1" t="s">
        <v>22</v>
      </c>
      <c r="J31190">
        <v>1</v>
      </c>
    </row>
    <row r="31191" spans="1:10" x14ac:dyDescent="0.3">
      <c r="A31191" s="1" t="s">
        <v>33926</v>
      </c>
      <c r="B31191">
        <v>8510</v>
      </c>
      <c r="C31191" s="2">
        <v>1.4697702739981309E+18</v>
      </c>
      <c r="D31191" s="3">
        <v>44541.864745370367</v>
      </c>
      <c r="E31191" s="1" t="s">
        <v>15</v>
      </c>
      <c r="F31191" s="1"/>
      <c r="G31191" s="1" t="s">
        <v>2547</v>
      </c>
      <c r="H31191" s="1" t="s">
        <v>45508</v>
      </c>
      <c r="I31191" s="1" t="s">
        <v>45509</v>
      </c>
      <c r="J31191">
        <v>2</v>
      </c>
    </row>
    <row r="31192" spans="1:10" x14ac:dyDescent="0.3">
      <c r="A31192" s="1" t="s">
        <v>33926</v>
      </c>
      <c r="B31192">
        <v>8511</v>
      </c>
      <c r="C31192" s="2">
        <v>1.469770270328201E+18</v>
      </c>
      <c r="D31192" s="3">
        <v>44541.864745370367</v>
      </c>
      <c r="E31192" s="1" t="s">
        <v>11</v>
      </c>
      <c r="F31192" s="1"/>
      <c r="G31192" s="1" t="s">
        <v>12529</v>
      </c>
      <c r="H31192" s="1" t="s">
        <v>45510</v>
      </c>
      <c r="I31192" s="1" t="s">
        <v>2272</v>
      </c>
      <c r="J31192">
        <v>2</v>
      </c>
    </row>
    <row r="31193" spans="1:10" x14ac:dyDescent="0.3">
      <c r="A31193" s="1" t="s">
        <v>33926</v>
      </c>
      <c r="B31193">
        <v>8512</v>
      </c>
      <c r="C31193" s="2">
        <v>1.4697702227731461E+18</v>
      </c>
      <c r="D31193" s="3">
        <v>44541.864606481482</v>
      </c>
      <c r="E31193" s="1" t="s">
        <v>547</v>
      </c>
      <c r="F31193" s="1"/>
      <c r="G31193" s="1" t="s">
        <v>458</v>
      </c>
      <c r="H31193" s="1" t="s">
        <v>45511</v>
      </c>
      <c r="I31193" s="1" t="s">
        <v>42725</v>
      </c>
      <c r="J31193">
        <v>72</v>
      </c>
    </row>
    <row r="31194" spans="1:10" x14ac:dyDescent="0.3">
      <c r="A31194" s="1" t="s">
        <v>33926</v>
      </c>
      <c r="B31194">
        <v>8513</v>
      </c>
      <c r="C31194" s="2">
        <v>1.4697702120483589E+18</v>
      </c>
      <c r="D31194" s="3">
        <v>44541.864583333343</v>
      </c>
      <c r="E31194" s="1" t="s">
        <v>160</v>
      </c>
      <c r="F31194" s="1"/>
      <c r="G31194" s="1" t="s">
        <v>48</v>
      </c>
      <c r="H31194" s="1" t="s">
        <v>45512</v>
      </c>
      <c r="I31194" s="1" t="s">
        <v>3386</v>
      </c>
      <c r="J31194">
        <v>67</v>
      </c>
    </row>
    <row r="31195" spans="1:10" x14ac:dyDescent="0.3">
      <c r="A31195" s="1" t="s">
        <v>33926</v>
      </c>
      <c r="B31195">
        <v>8514</v>
      </c>
      <c r="C31195" s="2">
        <v>1.469770211989598E+18</v>
      </c>
      <c r="D31195" s="3">
        <v>44541.864583333343</v>
      </c>
      <c r="E31195" s="1" t="s">
        <v>19</v>
      </c>
      <c r="F31195" s="1"/>
      <c r="G31195" s="1" t="s">
        <v>119</v>
      </c>
      <c r="H31195" s="1" t="s">
        <v>45513</v>
      </c>
      <c r="I31195" s="1" t="s">
        <v>22</v>
      </c>
      <c r="J31195">
        <v>1</v>
      </c>
    </row>
    <row r="31196" spans="1:10" x14ac:dyDescent="0.3">
      <c r="A31196" s="1" t="s">
        <v>33926</v>
      </c>
      <c r="B31196">
        <v>8515</v>
      </c>
      <c r="C31196" s="2">
        <v>1.469770204616012E+18</v>
      </c>
      <c r="D31196" s="3">
        <v>44541.864560185182</v>
      </c>
      <c r="E31196" s="1" t="s">
        <v>11</v>
      </c>
      <c r="F31196" s="1"/>
      <c r="G31196" s="1" t="s">
        <v>1052</v>
      </c>
      <c r="H31196" s="1" t="s">
        <v>45514</v>
      </c>
      <c r="I31196" s="1" t="s">
        <v>22</v>
      </c>
      <c r="J31196">
        <v>1</v>
      </c>
    </row>
    <row r="31197" spans="1:10" x14ac:dyDescent="0.3">
      <c r="A31197" s="1" t="s">
        <v>33926</v>
      </c>
      <c r="B31197">
        <v>8516</v>
      </c>
      <c r="C31197" s="2">
        <v>1.4697702043643899E+18</v>
      </c>
      <c r="D31197" s="3">
        <v>44541.864560185182</v>
      </c>
      <c r="E31197" s="1" t="s">
        <v>15</v>
      </c>
      <c r="F31197" s="1"/>
      <c r="G31197" s="1" t="s">
        <v>45515</v>
      </c>
      <c r="H31197" s="1" t="s">
        <v>45516</v>
      </c>
      <c r="I31197" s="1" t="s">
        <v>22</v>
      </c>
      <c r="J31197">
        <v>6</v>
      </c>
    </row>
    <row r="31198" spans="1:10" x14ac:dyDescent="0.3">
      <c r="A31198" s="1" t="s">
        <v>33926</v>
      </c>
      <c r="B31198">
        <v>8517</v>
      </c>
      <c r="C31198" s="2">
        <v>1.469770197569577E+18</v>
      </c>
      <c r="D31198" s="3">
        <v>44541.864537037043</v>
      </c>
      <c r="E31198" s="1" t="s">
        <v>11</v>
      </c>
      <c r="F31198" s="1"/>
      <c r="G31198" s="1" t="s">
        <v>3370</v>
      </c>
      <c r="H31198" s="1" t="s">
        <v>45517</v>
      </c>
      <c r="I31198" s="1" t="s">
        <v>14</v>
      </c>
      <c r="J31198">
        <v>8</v>
      </c>
    </row>
    <row r="31199" spans="1:10" x14ac:dyDescent="0.3">
      <c r="A31199" s="1" t="s">
        <v>33926</v>
      </c>
      <c r="B31199">
        <v>8518</v>
      </c>
      <c r="C31199" s="2">
        <v>1.4697701734940879E+18</v>
      </c>
      <c r="D31199" s="3">
        <v>44541.864479166667</v>
      </c>
      <c r="E31199" s="1" t="s">
        <v>15</v>
      </c>
      <c r="F31199" s="1"/>
      <c r="G31199" s="1" t="s">
        <v>10164</v>
      </c>
      <c r="H31199" s="1" t="s">
        <v>45518</v>
      </c>
      <c r="I31199" s="1" t="s">
        <v>22</v>
      </c>
      <c r="J31199">
        <v>1</v>
      </c>
    </row>
    <row r="31200" spans="1:10" x14ac:dyDescent="0.3">
      <c r="A31200" s="1" t="s">
        <v>33926</v>
      </c>
      <c r="B31200">
        <v>8519</v>
      </c>
      <c r="C31200" s="2">
        <v>1.469770154720567E+18</v>
      </c>
      <c r="D31200" s="3">
        <v>44541.864421296297</v>
      </c>
      <c r="E31200" s="1" t="s">
        <v>11</v>
      </c>
      <c r="F31200" s="1"/>
      <c r="G31200" s="1" t="s">
        <v>1052</v>
      </c>
      <c r="H31200" s="1" t="s">
        <v>45519</v>
      </c>
      <c r="I31200" s="1" t="s">
        <v>22</v>
      </c>
      <c r="J31200">
        <v>2</v>
      </c>
    </row>
    <row r="31201" spans="1:10" x14ac:dyDescent="0.3">
      <c r="A31201" s="1" t="s">
        <v>33926</v>
      </c>
      <c r="B31201">
        <v>8520</v>
      </c>
      <c r="C31201" s="2">
        <v>1.4697701113976051E+18</v>
      </c>
      <c r="D31201" s="3">
        <v>44541.864305555559</v>
      </c>
      <c r="E31201" s="1" t="s">
        <v>15</v>
      </c>
      <c r="F31201" s="1"/>
      <c r="G31201" s="1" t="s">
        <v>3999</v>
      </c>
      <c r="H31201" s="1" t="s">
        <v>45520</v>
      </c>
      <c r="I31201" s="1" t="s">
        <v>42822</v>
      </c>
      <c r="J31201">
        <v>1</v>
      </c>
    </row>
    <row r="31202" spans="1:10" x14ac:dyDescent="0.3">
      <c r="A31202" s="1" t="s">
        <v>33926</v>
      </c>
      <c r="B31202">
        <v>8521</v>
      </c>
      <c r="C31202" s="2">
        <v>1.4697701037848901E+18</v>
      </c>
      <c r="D31202" s="3">
        <v>44541.864282407398</v>
      </c>
      <c r="E31202" s="1" t="s">
        <v>11</v>
      </c>
      <c r="F31202" s="1"/>
      <c r="G31202" s="1" t="s">
        <v>1052</v>
      </c>
      <c r="H31202" s="1" t="s">
        <v>45521</v>
      </c>
      <c r="I31202" s="1" t="s">
        <v>22</v>
      </c>
      <c r="J31202">
        <v>2</v>
      </c>
    </row>
    <row r="31203" spans="1:10" x14ac:dyDescent="0.3">
      <c r="A31203" s="1" t="s">
        <v>33926</v>
      </c>
      <c r="B31203">
        <v>8522</v>
      </c>
      <c r="C31203" s="2">
        <v>1.4697700405431749E+18</v>
      </c>
      <c r="D31203" s="3">
        <v>44541.864108796297</v>
      </c>
      <c r="E31203" s="1" t="s">
        <v>11</v>
      </c>
      <c r="F31203" s="1"/>
      <c r="G31203" s="1" t="s">
        <v>1052</v>
      </c>
      <c r="H31203" s="1" t="s">
        <v>45522</v>
      </c>
      <c r="I31203" s="1" t="s">
        <v>22</v>
      </c>
      <c r="J31203">
        <v>1</v>
      </c>
    </row>
    <row r="31204" spans="1:10" x14ac:dyDescent="0.3">
      <c r="A31204" s="1" t="s">
        <v>33926</v>
      </c>
      <c r="B31204">
        <v>8523</v>
      </c>
      <c r="C31204" s="2">
        <v>1.469770034557985E+18</v>
      </c>
      <c r="D31204" s="3">
        <v>44541.864085648151</v>
      </c>
      <c r="E31204" s="1" t="s">
        <v>11</v>
      </c>
      <c r="F31204" s="1"/>
      <c r="G31204" s="1" t="s">
        <v>7999</v>
      </c>
      <c r="H31204" s="1" t="s">
        <v>44331</v>
      </c>
      <c r="I31204" s="1" t="s">
        <v>14</v>
      </c>
      <c r="J31204">
        <v>0</v>
      </c>
    </row>
    <row r="31205" spans="1:10" x14ac:dyDescent="0.3">
      <c r="A31205" s="1" t="s">
        <v>33926</v>
      </c>
      <c r="B31205">
        <v>8524</v>
      </c>
      <c r="C31205" s="2">
        <v>1.4697700330732009E+18</v>
      </c>
      <c r="D31205" s="3">
        <v>44541.864085648151</v>
      </c>
      <c r="E31205" s="1" t="s">
        <v>11</v>
      </c>
      <c r="F31205" s="1"/>
      <c r="G31205" s="1" t="s">
        <v>45523</v>
      </c>
      <c r="H31205" s="1" t="s">
        <v>45524</v>
      </c>
      <c r="I31205" s="1" t="s">
        <v>45525</v>
      </c>
      <c r="J31205">
        <v>6</v>
      </c>
    </row>
    <row r="31206" spans="1:10" x14ac:dyDescent="0.3">
      <c r="A31206" s="1" t="s">
        <v>33926</v>
      </c>
      <c r="B31206">
        <v>8525</v>
      </c>
      <c r="C31206" s="2">
        <v>1.469769979155423E+18</v>
      </c>
      <c r="D31206" s="3">
        <v>44541.863935185182</v>
      </c>
      <c r="E31206" s="1" t="s">
        <v>19</v>
      </c>
      <c r="F31206" s="1"/>
      <c r="G31206" s="1" t="s">
        <v>20355</v>
      </c>
      <c r="H31206" s="1" t="s">
        <v>45526</v>
      </c>
      <c r="I31206" s="1" t="s">
        <v>22</v>
      </c>
      <c r="J31206">
        <v>0</v>
      </c>
    </row>
    <row r="31207" spans="1:10" x14ac:dyDescent="0.3">
      <c r="A31207" s="1" t="s">
        <v>33926</v>
      </c>
      <c r="B31207">
        <v>8526</v>
      </c>
      <c r="C31207" s="2">
        <v>1.4697699563299881E+18</v>
      </c>
      <c r="D31207" s="3">
        <v>44541.863877314812</v>
      </c>
      <c r="E31207" s="1" t="s">
        <v>15</v>
      </c>
      <c r="F31207" s="1"/>
      <c r="G31207" s="1" t="s">
        <v>3999</v>
      </c>
      <c r="H31207" s="1" t="s">
        <v>45527</v>
      </c>
      <c r="I31207" s="1" t="s">
        <v>42725</v>
      </c>
      <c r="J31207">
        <v>0</v>
      </c>
    </row>
    <row r="31208" spans="1:10" x14ac:dyDescent="0.3">
      <c r="A31208" s="1" t="s">
        <v>33926</v>
      </c>
      <c r="B31208">
        <v>8527</v>
      </c>
      <c r="C31208" s="2">
        <v>1.469769955545547E+18</v>
      </c>
      <c r="D31208" s="3">
        <v>44541.863877314812</v>
      </c>
      <c r="E31208" s="1" t="s">
        <v>11</v>
      </c>
      <c r="F31208" s="1"/>
      <c r="G31208" s="1" t="s">
        <v>1052</v>
      </c>
      <c r="H31208" s="1" t="s">
        <v>45528</v>
      </c>
      <c r="I31208" s="1" t="s">
        <v>22</v>
      </c>
      <c r="J31208">
        <v>2</v>
      </c>
    </row>
    <row r="31209" spans="1:10" x14ac:dyDescent="0.3">
      <c r="A31209" s="1" t="s">
        <v>33926</v>
      </c>
      <c r="B31209">
        <v>8528</v>
      </c>
      <c r="C31209" s="2">
        <v>1.469769935635116E+18</v>
      </c>
      <c r="D31209" s="3">
        <v>44541.863819444443</v>
      </c>
      <c r="E31209" s="1" t="s">
        <v>15</v>
      </c>
      <c r="F31209" s="1"/>
      <c r="G31209" s="1" t="s">
        <v>45529</v>
      </c>
      <c r="H31209" s="1" t="s">
        <v>45530</v>
      </c>
      <c r="I31209" s="1" t="s">
        <v>45531</v>
      </c>
      <c r="J31209">
        <v>0</v>
      </c>
    </row>
    <row r="31210" spans="1:10" x14ac:dyDescent="0.3">
      <c r="A31210" s="1" t="s">
        <v>33926</v>
      </c>
      <c r="B31210">
        <v>8529</v>
      </c>
      <c r="C31210" s="2">
        <v>1.469769915489993E+18</v>
      </c>
      <c r="D31210" s="3">
        <v>44541.863761574074</v>
      </c>
      <c r="E31210" s="1" t="s">
        <v>19</v>
      </c>
      <c r="F31210" s="1"/>
      <c r="G31210" s="1" t="s">
        <v>35238</v>
      </c>
      <c r="H31210" s="1" t="s">
        <v>45532</v>
      </c>
      <c r="I31210" s="1" t="s">
        <v>45533</v>
      </c>
      <c r="J31210">
        <v>1</v>
      </c>
    </row>
    <row r="31211" spans="1:10" x14ac:dyDescent="0.3">
      <c r="A31211" s="1" t="s">
        <v>33926</v>
      </c>
      <c r="B31211">
        <v>8530</v>
      </c>
      <c r="C31211" s="2">
        <v>1.46976991420654E+18</v>
      </c>
      <c r="D31211" s="3">
        <v>44541.863761574074</v>
      </c>
      <c r="E31211" s="1" t="s">
        <v>15</v>
      </c>
      <c r="F31211" s="1"/>
      <c r="G31211" s="1" t="s">
        <v>45473</v>
      </c>
      <c r="H31211" s="1" t="s">
        <v>45534</v>
      </c>
      <c r="I31211" s="1" t="s">
        <v>22</v>
      </c>
      <c r="J31211">
        <v>0</v>
      </c>
    </row>
    <row r="31212" spans="1:10" x14ac:dyDescent="0.3">
      <c r="A31212" s="1" t="s">
        <v>33926</v>
      </c>
      <c r="B31212">
        <v>8531</v>
      </c>
      <c r="C31212" s="2">
        <v>1.469769848163115E+18</v>
      </c>
      <c r="D31212" s="3">
        <v>44541.863576388889</v>
      </c>
      <c r="E31212" s="1" t="s">
        <v>15</v>
      </c>
      <c r="F31212" s="1"/>
      <c r="G31212" s="1" t="s">
        <v>472</v>
      </c>
      <c r="H31212" s="1" t="s">
        <v>44255</v>
      </c>
      <c r="I31212" s="1" t="s">
        <v>272</v>
      </c>
      <c r="J31212">
        <v>1</v>
      </c>
    </row>
    <row r="31213" spans="1:10" x14ac:dyDescent="0.3">
      <c r="A31213" s="1" t="s">
        <v>33926</v>
      </c>
      <c r="B31213">
        <v>8532</v>
      </c>
      <c r="C31213" s="2">
        <v>1.469769832493109E+18</v>
      </c>
      <c r="D31213" s="3">
        <v>44541.863530092603</v>
      </c>
      <c r="E31213" s="1" t="s">
        <v>15</v>
      </c>
      <c r="F31213" s="1"/>
      <c r="G31213" s="1" t="s">
        <v>45535</v>
      </c>
      <c r="H31213" s="1" t="s">
        <v>45536</v>
      </c>
      <c r="I31213" s="1" t="s">
        <v>22</v>
      </c>
      <c r="J31213">
        <v>1</v>
      </c>
    </row>
    <row r="31214" spans="1:10" x14ac:dyDescent="0.3">
      <c r="A31214" s="1" t="s">
        <v>33926</v>
      </c>
      <c r="B31214">
        <v>8533</v>
      </c>
      <c r="C31214" s="2">
        <v>1.4697697853196941E+18</v>
      </c>
      <c r="D31214" s="3">
        <v>44541.863402777781</v>
      </c>
      <c r="E31214" s="1" t="s">
        <v>15</v>
      </c>
      <c r="F31214" s="1"/>
      <c r="G31214" s="1" t="s">
        <v>45537</v>
      </c>
      <c r="H31214" s="1" t="s">
        <v>45538</v>
      </c>
      <c r="I31214" s="1" t="s">
        <v>45539</v>
      </c>
      <c r="J31214">
        <v>1</v>
      </c>
    </row>
    <row r="31215" spans="1:10" x14ac:dyDescent="0.3">
      <c r="A31215" s="1" t="s">
        <v>33926</v>
      </c>
      <c r="B31215">
        <v>8534</v>
      </c>
      <c r="C31215" s="2">
        <v>1.4697697655101729E+18</v>
      </c>
      <c r="D31215" s="3">
        <v>44541.863344907397</v>
      </c>
      <c r="E31215" s="1" t="s">
        <v>11</v>
      </c>
      <c r="F31215" s="1"/>
      <c r="G31215" s="1" t="s">
        <v>2550</v>
      </c>
      <c r="H31215" s="1" t="s">
        <v>45540</v>
      </c>
      <c r="I31215" s="1" t="s">
        <v>45541</v>
      </c>
      <c r="J31215">
        <v>2</v>
      </c>
    </row>
    <row r="31216" spans="1:10" x14ac:dyDescent="0.3">
      <c r="A31216" s="1" t="s">
        <v>33926</v>
      </c>
      <c r="B31216">
        <v>8535</v>
      </c>
      <c r="C31216" s="2">
        <v>1.4697697309113549E+18</v>
      </c>
      <c r="D31216" s="3">
        <v>44541.863252314812</v>
      </c>
      <c r="E31216" s="1" t="s">
        <v>19</v>
      </c>
      <c r="F31216" s="1"/>
      <c r="G31216" s="1" t="s">
        <v>43311</v>
      </c>
      <c r="H31216" s="1" t="s">
        <v>45542</v>
      </c>
      <c r="I31216" s="1" t="s">
        <v>45539</v>
      </c>
      <c r="J31216">
        <v>0</v>
      </c>
    </row>
    <row r="31217" spans="1:10" x14ac:dyDescent="0.3">
      <c r="A31217" s="1" t="s">
        <v>33926</v>
      </c>
      <c r="B31217">
        <v>8536</v>
      </c>
      <c r="C31217" s="2">
        <v>1.469769699885994E+18</v>
      </c>
      <c r="D31217" s="3">
        <v>44541.863171296303</v>
      </c>
      <c r="E31217" s="1" t="s">
        <v>15</v>
      </c>
      <c r="F31217" s="1"/>
      <c r="G31217" s="1" t="s">
        <v>3999</v>
      </c>
      <c r="H31217" s="1" t="s">
        <v>45543</v>
      </c>
      <c r="I31217" s="1" t="s">
        <v>42725</v>
      </c>
      <c r="J31217">
        <v>0</v>
      </c>
    </row>
    <row r="31218" spans="1:10" x14ac:dyDescent="0.3">
      <c r="A31218" s="1" t="s">
        <v>33926</v>
      </c>
      <c r="B31218">
        <v>8537</v>
      </c>
      <c r="C31218" s="2">
        <v>1.4697696199300631E+18</v>
      </c>
      <c r="D31218" s="3">
        <v>44541.862951388888</v>
      </c>
      <c r="E31218" s="1" t="s">
        <v>11</v>
      </c>
      <c r="F31218" s="1"/>
      <c r="G31218" s="1" t="s">
        <v>287</v>
      </c>
      <c r="H31218" s="1" t="s">
        <v>45544</v>
      </c>
      <c r="I31218" s="1" t="s">
        <v>42725</v>
      </c>
      <c r="J31218">
        <v>20</v>
      </c>
    </row>
    <row r="31219" spans="1:10" x14ac:dyDescent="0.3">
      <c r="A31219" s="1" t="s">
        <v>33926</v>
      </c>
      <c r="B31219">
        <v>8538</v>
      </c>
      <c r="C31219" s="2">
        <v>1.469769423074562E+18</v>
      </c>
      <c r="D31219" s="3">
        <v>44541.862407407411</v>
      </c>
      <c r="E31219" s="1" t="s">
        <v>11</v>
      </c>
      <c r="F31219" s="1"/>
      <c r="G31219" s="1" t="s">
        <v>23700</v>
      </c>
      <c r="H31219" s="1" t="s">
        <v>45545</v>
      </c>
      <c r="I31219" s="1" t="s">
        <v>22</v>
      </c>
      <c r="J31219">
        <v>1</v>
      </c>
    </row>
    <row r="31220" spans="1:10" x14ac:dyDescent="0.3">
      <c r="A31220" s="1" t="s">
        <v>33926</v>
      </c>
      <c r="B31220">
        <v>8539</v>
      </c>
      <c r="C31220" s="2">
        <v>1.4697693048581041E+18</v>
      </c>
      <c r="D31220" s="3">
        <v>44541.862071759257</v>
      </c>
      <c r="E31220" s="1" t="s">
        <v>15</v>
      </c>
      <c r="F31220" s="1"/>
      <c r="G31220" s="1" t="s">
        <v>3999</v>
      </c>
      <c r="H31220" s="1" t="s">
        <v>45546</v>
      </c>
      <c r="I31220" s="1" t="s">
        <v>42725</v>
      </c>
      <c r="J31220">
        <v>0</v>
      </c>
    </row>
    <row r="31221" spans="1:10" x14ac:dyDescent="0.3">
      <c r="A31221" s="1" t="s">
        <v>33926</v>
      </c>
      <c r="B31221">
        <v>8540</v>
      </c>
      <c r="C31221" s="2">
        <v>1.4697692060151731E+18</v>
      </c>
      <c r="D31221" s="3">
        <v>44541.861805555563</v>
      </c>
      <c r="E31221" s="1" t="s">
        <v>15</v>
      </c>
      <c r="F31221" s="1"/>
      <c r="G31221" s="1" t="s">
        <v>3999</v>
      </c>
      <c r="H31221" s="1" t="s">
        <v>45547</v>
      </c>
      <c r="I31221" s="1" t="s">
        <v>42725</v>
      </c>
      <c r="J31221">
        <v>1</v>
      </c>
    </row>
    <row r="31222" spans="1:10" x14ac:dyDescent="0.3">
      <c r="A31222" s="1" t="s">
        <v>33926</v>
      </c>
      <c r="B31222">
        <v>8541</v>
      </c>
      <c r="C31222" s="2">
        <v>1.4697689536270341E+18</v>
      </c>
      <c r="D31222" s="3">
        <v>44541.861111111109</v>
      </c>
      <c r="E31222" s="1" t="s">
        <v>19</v>
      </c>
      <c r="F31222" s="1"/>
      <c r="G31222" s="1" t="s">
        <v>69</v>
      </c>
      <c r="H31222" s="1" t="s">
        <v>45548</v>
      </c>
      <c r="I31222" s="1" t="s">
        <v>22</v>
      </c>
      <c r="J31222">
        <v>131</v>
      </c>
    </row>
    <row r="31223" spans="1:10" x14ac:dyDescent="0.3">
      <c r="A31223" s="1" t="s">
        <v>33926</v>
      </c>
      <c r="B31223">
        <v>8542</v>
      </c>
      <c r="C31223" s="2">
        <v>1.4697689184075241E+18</v>
      </c>
      <c r="D31223" s="3">
        <v>44541.861006944448</v>
      </c>
      <c r="E31223" s="1" t="s">
        <v>15</v>
      </c>
      <c r="F31223" s="1"/>
      <c r="G31223" s="1" t="s">
        <v>45549</v>
      </c>
      <c r="H31223" s="1" t="s">
        <v>45550</v>
      </c>
      <c r="I31223" s="1" t="s">
        <v>22</v>
      </c>
      <c r="J31223">
        <v>5</v>
      </c>
    </row>
    <row r="31224" spans="1:10" x14ac:dyDescent="0.3">
      <c r="A31224" s="1" t="s">
        <v>33926</v>
      </c>
      <c r="B31224">
        <v>8543</v>
      </c>
      <c r="C31224" s="2">
        <v>1.4697688980525061E+18</v>
      </c>
      <c r="D31224" s="3">
        <v>44541.860949074071</v>
      </c>
      <c r="E31224" s="1" t="s">
        <v>11</v>
      </c>
      <c r="F31224" s="1"/>
      <c r="G31224" s="1" t="s">
        <v>245</v>
      </c>
      <c r="H31224" s="1" t="s">
        <v>45551</v>
      </c>
      <c r="I31224" s="1" t="s">
        <v>22</v>
      </c>
      <c r="J31224">
        <v>243</v>
      </c>
    </row>
    <row r="31225" spans="1:10" x14ac:dyDescent="0.3">
      <c r="A31225" s="1" t="s">
        <v>33926</v>
      </c>
      <c r="B31225">
        <v>8544</v>
      </c>
      <c r="C31225" s="2">
        <v>1.4697688220727501E+18</v>
      </c>
      <c r="D31225" s="3">
        <v>44541.86074074074</v>
      </c>
      <c r="E31225" s="1" t="s">
        <v>11</v>
      </c>
      <c r="F31225" s="1"/>
      <c r="G31225" s="1" t="s">
        <v>6114</v>
      </c>
      <c r="H31225" s="1" t="s">
        <v>45552</v>
      </c>
      <c r="I31225" s="1" t="s">
        <v>22</v>
      </c>
      <c r="J31225">
        <v>0</v>
      </c>
    </row>
    <row r="31226" spans="1:10" x14ac:dyDescent="0.3">
      <c r="A31226" s="1" t="s">
        <v>33926</v>
      </c>
      <c r="B31226">
        <v>8545</v>
      </c>
      <c r="C31226" s="2">
        <v>1.4697687749749061E+18</v>
      </c>
      <c r="D31226" s="3">
        <v>44541.860613425917</v>
      </c>
      <c r="E31226" s="1" t="s">
        <v>11</v>
      </c>
      <c r="F31226" s="1"/>
      <c r="G31226" s="1" t="s">
        <v>45553</v>
      </c>
      <c r="H31226" s="1" t="s">
        <v>45554</v>
      </c>
      <c r="I31226" s="1" t="s">
        <v>22</v>
      </c>
      <c r="J31226">
        <v>2</v>
      </c>
    </row>
    <row r="31227" spans="1:10" x14ac:dyDescent="0.3">
      <c r="A31227" s="1" t="s">
        <v>33926</v>
      </c>
      <c r="B31227">
        <v>8546</v>
      </c>
      <c r="C31227" s="2">
        <v>1.4697687719424609E+18</v>
      </c>
      <c r="D31227" s="3">
        <v>44541.860601851848</v>
      </c>
      <c r="E31227" s="1" t="s">
        <v>15</v>
      </c>
      <c r="F31227" s="1"/>
      <c r="G31227" s="1" t="s">
        <v>45555</v>
      </c>
      <c r="H31227" s="1" t="s">
        <v>45556</v>
      </c>
      <c r="I31227" s="1" t="s">
        <v>1044</v>
      </c>
      <c r="J31227">
        <v>0</v>
      </c>
    </row>
    <row r="31228" spans="1:10" x14ac:dyDescent="0.3">
      <c r="A31228" s="1" t="s">
        <v>33926</v>
      </c>
      <c r="B31228">
        <v>8547</v>
      </c>
      <c r="C31228" s="2">
        <v>1.4697687265684401E+18</v>
      </c>
      <c r="D31228" s="3">
        <v>44541.860486111109</v>
      </c>
      <c r="E31228" s="1" t="s">
        <v>15</v>
      </c>
      <c r="F31228" s="1"/>
      <c r="G31228" s="1" t="s">
        <v>37565</v>
      </c>
      <c r="H31228" s="1" t="s">
        <v>45557</v>
      </c>
      <c r="I31228" s="1" t="s">
        <v>44789</v>
      </c>
      <c r="J31228">
        <v>1</v>
      </c>
    </row>
    <row r="31229" spans="1:10" x14ac:dyDescent="0.3">
      <c r="A31229" s="1" t="s">
        <v>33926</v>
      </c>
      <c r="B31229">
        <v>8548</v>
      </c>
      <c r="C31229" s="2">
        <v>1.469768719853367E+18</v>
      </c>
      <c r="D31229" s="3">
        <v>44541.860462962963</v>
      </c>
      <c r="E31229" s="1" t="s">
        <v>15</v>
      </c>
      <c r="F31229" s="1"/>
      <c r="G31229" s="1" t="s">
        <v>9632</v>
      </c>
      <c r="H31229" s="1" t="s">
        <v>45558</v>
      </c>
      <c r="I31229" s="1" t="s">
        <v>42725</v>
      </c>
      <c r="J31229">
        <v>66</v>
      </c>
    </row>
    <row r="31230" spans="1:10" x14ac:dyDescent="0.3">
      <c r="A31230" s="1" t="s">
        <v>33926</v>
      </c>
      <c r="B31230">
        <v>8549</v>
      </c>
      <c r="C31230" s="2">
        <v>1.469768700031082E+18</v>
      </c>
      <c r="D31230" s="3">
        <v>44541.860405092593</v>
      </c>
      <c r="E31230" s="1" t="s">
        <v>19</v>
      </c>
      <c r="F31230" s="1"/>
      <c r="G31230" s="1" t="s">
        <v>45559</v>
      </c>
      <c r="H31230" s="1" t="s">
        <v>45560</v>
      </c>
      <c r="I31230" s="1" t="s">
        <v>14</v>
      </c>
      <c r="J31230">
        <v>4</v>
      </c>
    </row>
    <row r="31231" spans="1:10" x14ac:dyDescent="0.3">
      <c r="A31231" s="1" t="s">
        <v>33926</v>
      </c>
      <c r="B31231">
        <v>8550</v>
      </c>
      <c r="C31231" s="2">
        <v>1.469768664442454E+18</v>
      </c>
      <c r="D31231" s="3">
        <v>44541.860312500001</v>
      </c>
      <c r="E31231" s="1" t="s">
        <v>15</v>
      </c>
      <c r="F31231" s="1"/>
      <c r="G31231" s="1" t="s">
        <v>460</v>
      </c>
      <c r="H31231" s="1" t="s">
        <v>45561</v>
      </c>
      <c r="I31231" s="1" t="s">
        <v>22</v>
      </c>
      <c r="J31231">
        <v>4</v>
      </c>
    </row>
    <row r="31232" spans="1:10" x14ac:dyDescent="0.3">
      <c r="A31232" s="1" t="s">
        <v>33926</v>
      </c>
      <c r="B31232">
        <v>8551</v>
      </c>
      <c r="C31232" s="2">
        <v>1.469768479393866E+18</v>
      </c>
      <c r="D31232" s="3">
        <v>44541.859803240739</v>
      </c>
      <c r="E31232" s="1" t="s">
        <v>15</v>
      </c>
      <c r="F31232" s="1"/>
      <c r="G31232" s="1" t="s">
        <v>6318</v>
      </c>
      <c r="H31232" s="1" t="s">
        <v>45562</v>
      </c>
      <c r="I31232" s="1" t="s">
        <v>14</v>
      </c>
      <c r="J31232">
        <v>1</v>
      </c>
    </row>
    <row r="31233" spans="1:10" x14ac:dyDescent="0.3">
      <c r="A31233" s="1" t="s">
        <v>33926</v>
      </c>
      <c r="B31233">
        <v>8552</v>
      </c>
      <c r="C31233" s="2">
        <v>1.4697684504363049E+18</v>
      </c>
      <c r="D31233" s="3">
        <v>44541.859722222223</v>
      </c>
      <c r="E31233" s="1" t="s">
        <v>47</v>
      </c>
      <c r="F31233" s="1"/>
      <c r="G31233" s="1" t="s">
        <v>298</v>
      </c>
      <c r="H31233" s="1" t="s">
        <v>45543</v>
      </c>
      <c r="I31233" s="1" t="s">
        <v>42725</v>
      </c>
      <c r="J31233">
        <v>3061</v>
      </c>
    </row>
    <row r="31234" spans="1:10" x14ac:dyDescent="0.3">
      <c r="A31234" s="1" t="s">
        <v>33926</v>
      </c>
      <c r="B31234">
        <v>8553</v>
      </c>
      <c r="C31234" s="2">
        <v>1.4697682500116639E+18</v>
      </c>
      <c r="D31234" s="3">
        <v>44541.859166666669</v>
      </c>
      <c r="E31234" s="1" t="s">
        <v>15</v>
      </c>
      <c r="F31234" s="1" t="s">
        <v>431</v>
      </c>
      <c r="G31234" s="1" t="s">
        <v>37039</v>
      </c>
      <c r="H31234" s="1" t="s">
        <v>45563</v>
      </c>
      <c r="I31234" s="1" t="s">
        <v>14</v>
      </c>
      <c r="J31234">
        <v>1</v>
      </c>
    </row>
    <row r="31235" spans="1:10" x14ac:dyDescent="0.3">
      <c r="A31235" s="1" t="s">
        <v>33926</v>
      </c>
      <c r="B31235">
        <v>8554</v>
      </c>
      <c r="C31235" s="2">
        <v>1.4697682059421079E+18</v>
      </c>
      <c r="D31235" s="3">
        <v>44541.859039351853</v>
      </c>
      <c r="E31235" s="1" t="s">
        <v>11</v>
      </c>
      <c r="F31235" s="1"/>
      <c r="G31235" s="1" t="s">
        <v>45564</v>
      </c>
      <c r="H31235" s="1" t="s">
        <v>45565</v>
      </c>
      <c r="I31235" s="1" t="s">
        <v>22</v>
      </c>
      <c r="J31235">
        <v>17</v>
      </c>
    </row>
    <row r="31236" spans="1:10" x14ac:dyDescent="0.3">
      <c r="A31236" s="1" t="s">
        <v>33926</v>
      </c>
      <c r="B31236">
        <v>8555</v>
      </c>
      <c r="C31236" s="2">
        <v>1.469768200766345E+18</v>
      </c>
      <c r="D31236" s="3">
        <v>44541.859027777777</v>
      </c>
      <c r="E31236" s="1" t="s">
        <v>11</v>
      </c>
      <c r="F31236" s="1"/>
      <c r="G31236" s="1" t="s">
        <v>45566</v>
      </c>
      <c r="H31236" s="1" t="s">
        <v>45567</v>
      </c>
      <c r="I31236" s="1" t="s">
        <v>36945</v>
      </c>
      <c r="J31236">
        <v>1</v>
      </c>
    </row>
    <row r="31237" spans="1:10" x14ac:dyDescent="0.3">
      <c r="A31237" s="1" t="s">
        <v>33926</v>
      </c>
      <c r="B31237">
        <v>8556</v>
      </c>
      <c r="C31237" s="2">
        <v>1.4697681484213371E+18</v>
      </c>
      <c r="D31237" s="3">
        <v>44541.858888888892</v>
      </c>
      <c r="E31237" s="1" t="s">
        <v>11</v>
      </c>
      <c r="F31237" s="1"/>
      <c r="G31237" s="1" t="s">
        <v>45568</v>
      </c>
      <c r="H31237" s="1" t="s">
        <v>45569</v>
      </c>
      <c r="I31237" s="1" t="s">
        <v>22</v>
      </c>
      <c r="J31237">
        <v>1</v>
      </c>
    </row>
    <row r="31238" spans="1:10" x14ac:dyDescent="0.3">
      <c r="A31238" s="1" t="s">
        <v>33926</v>
      </c>
      <c r="B31238">
        <v>8557</v>
      </c>
      <c r="C31238" s="2">
        <v>1.4697680294331761E+18</v>
      </c>
      <c r="D31238" s="3">
        <v>44541.858553240738</v>
      </c>
      <c r="E31238" s="1" t="s">
        <v>19</v>
      </c>
      <c r="F31238" s="1"/>
      <c r="G31238" s="1" t="s">
        <v>755</v>
      </c>
      <c r="H31238" s="1" t="s">
        <v>44331</v>
      </c>
      <c r="I31238" s="1" t="s">
        <v>14</v>
      </c>
      <c r="J31238">
        <v>6771</v>
      </c>
    </row>
    <row r="31239" spans="1:10" x14ac:dyDescent="0.3">
      <c r="A31239" s="1" t="s">
        <v>33926</v>
      </c>
      <c r="B31239">
        <v>8558</v>
      </c>
      <c r="C31239" s="2">
        <v>1.4697680179659E+18</v>
      </c>
      <c r="D31239" s="3">
        <v>44541.858530092592</v>
      </c>
      <c r="E31239" s="1" t="s">
        <v>15</v>
      </c>
      <c r="F31239" s="1"/>
      <c r="G31239" s="1" t="s">
        <v>45570</v>
      </c>
      <c r="H31239" s="1" t="s">
        <v>45571</v>
      </c>
      <c r="I31239" s="1" t="s">
        <v>42725</v>
      </c>
      <c r="J31239">
        <v>0</v>
      </c>
    </row>
    <row r="31240" spans="1:10" x14ac:dyDescent="0.3">
      <c r="A31240" s="1" t="s">
        <v>33926</v>
      </c>
      <c r="B31240">
        <v>8559</v>
      </c>
      <c r="C31240" s="2">
        <v>1.4697679299486761E+18</v>
      </c>
      <c r="D31240" s="3">
        <v>44541.858287037037</v>
      </c>
      <c r="E31240" s="1" t="s">
        <v>11</v>
      </c>
      <c r="F31240" s="1"/>
      <c r="G31240" s="1" t="s">
        <v>7273</v>
      </c>
      <c r="H31240" s="1" t="s">
        <v>45572</v>
      </c>
      <c r="I31240" s="1" t="s">
        <v>43704</v>
      </c>
      <c r="J31240">
        <v>3</v>
      </c>
    </row>
    <row r="31241" spans="1:10" x14ac:dyDescent="0.3">
      <c r="A31241" s="1" t="s">
        <v>33926</v>
      </c>
      <c r="B31241">
        <v>8560</v>
      </c>
      <c r="C31241" s="2">
        <v>1.469767868850057E+18</v>
      </c>
      <c r="D31241" s="3">
        <v>44541.858113425929</v>
      </c>
      <c r="E31241" s="1" t="s">
        <v>11</v>
      </c>
      <c r="F31241" s="1"/>
      <c r="G31241" s="1" t="s">
        <v>2131</v>
      </c>
      <c r="H31241" s="1" t="s">
        <v>45573</v>
      </c>
      <c r="I31241" s="1" t="s">
        <v>22</v>
      </c>
      <c r="J31241">
        <v>126</v>
      </c>
    </row>
    <row r="31242" spans="1:10" x14ac:dyDescent="0.3">
      <c r="A31242" s="1" t="s">
        <v>33926</v>
      </c>
      <c r="B31242">
        <v>8561</v>
      </c>
      <c r="C31242" s="2">
        <v>1.469767866752897E+18</v>
      </c>
      <c r="D31242" s="3">
        <v>44541.858113425929</v>
      </c>
      <c r="E31242" s="1" t="s">
        <v>160</v>
      </c>
      <c r="F31242" s="1"/>
      <c r="G31242" s="1" t="s">
        <v>1246</v>
      </c>
      <c r="H31242" s="1" t="s">
        <v>45574</v>
      </c>
      <c r="I31242" s="1" t="s">
        <v>42725</v>
      </c>
      <c r="J31242">
        <v>6</v>
      </c>
    </row>
    <row r="31243" spans="1:10" x14ac:dyDescent="0.3">
      <c r="A31243" s="1" t="s">
        <v>33926</v>
      </c>
      <c r="B31243">
        <v>8562</v>
      </c>
      <c r="C31243" s="2">
        <v>1.4697677939523709E+18</v>
      </c>
      <c r="D31243" s="3">
        <v>44541.857905092591</v>
      </c>
      <c r="E31243" s="1" t="s">
        <v>15</v>
      </c>
      <c r="F31243" s="1"/>
      <c r="G31243" s="1" t="s">
        <v>45575</v>
      </c>
      <c r="H31243" s="1" t="s">
        <v>45576</v>
      </c>
      <c r="I31243" s="1" t="s">
        <v>1313</v>
      </c>
      <c r="J31243">
        <v>1</v>
      </c>
    </row>
    <row r="31244" spans="1:10" x14ac:dyDescent="0.3">
      <c r="A31244" s="1" t="s">
        <v>33926</v>
      </c>
      <c r="B31244">
        <v>8563</v>
      </c>
      <c r="C31244" s="2">
        <v>1.4697677718148749E+18</v>
      </c>
      <c r="D31244" s="3">
        <v>44541.857847222222</v>
      </c>
      <c r="E31244" s="1" t="s">
        <v>15</v>
      </c>
      <c r="F31244" s="1"/>
      <c r="G31244" s="1" t="s">
        <v>45577</v>
      </c>
      <c r="H31244" s="1" t="s">
        <v>45578</v>
      </c>
      <c r="I31244" s="1" t="s">
        <v>22</v>
      </c>
      <c r="J31244">
        <v>1</v>
      </c>
    </row>
    <row r="31245" spans="1:10" x14ac:dyDescent="0.3">
      <c r="A31245" s="1" t="s">
        <v>33926</v>
      </c>
      <c r="B31245">
        <v>8564</v>
      </c>
      <c r="C31245" s="2">
        <v>1.4697677306267069E+18</v>
      </c>
      <c r="D31245" s="3">
        <v>44541.857731481483</v>
      </c>
      <c r="E31245" s="1" t="s">
        <v>11</v>
      </c>
      <c r="F31245" s="1"/>
      <c r="G31245" s="1" t="s">
        <v>45579</v>
      </c>
      <c r="H31245" s="1" t="s">
        <v>45580</v>
      </c>
      <c r="I31245" s="1" t="s">
        <v>45581</v>
      </c>
      <c r="J31245">
        <v>0</v>
      </c>
    </row>
    <row r="31246" spans="1:10" x14ac:dyDescent="0.3">
      <c r="A31246" s="1" t="s">
        <v>33926</v>
      </c>
      <c r="B31246">
        <v>8565</v>
      </c>
      <c r="C31246" s="2">
        <v>1.4697676828998121E+18</v>
      </c>
      <c r="D31246" s="3">
        <v>44541.857604166667</v>
      </c>
      <c r="E31246" s="1" t="s">
        <v>11</v>
      </c>
      <c r="F31246" s="1"/>
      <c r="G31246" s="1" t="s">
        <v>15780</v>
      </c>
      <c r="H31246" s="1" t="s">
        <v>45582</v>
      </c>
      <c r="I31246" s="1" t="s">
        <v>22</v>
      </c>
      <c r="J31246">
        <v>0</v>
      </c>
    </row>
    <row r="31247" spans="1:10" x14ac:dyDescent="0.3">
      <c r="A31247" s="1" t="s">
        <v>33926</v>
      </c>
      <c r="B31247">
        <v>8566</v>
      </c>
      <c r="C31247" s="2">
        <v>1.4697676693437399E+18</v>
      </c>
      <c r="D31247" s="3">
        <v>44541.857557870368</v>
      </c>
      <c r="E31247" s="1" t="s">
        <v>11</v>
      </c>
      <c r="F31247" s="1"/>
      <c r="G31247" s="1" t="s">
        <v>1904</v>
      </c>
      <c r="H31247" s="1" t="s">
        <v>45583</v>
      </c>
      <c r="I31247" s="1" t="s">
        <v>43704</v>
      </c>
      <c r="J31247">
        <v>5</v>
      </c>
    </row>
    <row r="31248" spans="1:10" x14ac:dyDescent="0.3">
      <c r="A31248" s="1" t="s">
        <v>33926</v>
      </c>
      <c r="B31248">
        <v>8567</v>
      </c>
      <c r="C31248" s="2">
        <v>1.469767613190398E+18</v>
      </c>
      <c r="D31248" s="3">
        <v>44541.857407407413</v>
      </c>
      <c r="E31248" s="1" t="s">
        <v>11</v>
      </c>
      <c r="F31248" s="1"/>
      <c r="G31248" s="1" t="s">
        <v>27445</v>
      </c>
      <c r="H31248" s="1" t="s">
        <v>45584</v>
      </c>
      <c r="I31248" s="1" t="s">
        <v>42725</v>
      </c>
      <c r="J31248">
        <v>23</v>
      </c>
    </row>
    <row r="31249" spans="1:10" x14ac:dyDescent="0.3">
      <c r="A31249" s="1" t="s">
        <v>33926</v>
      </c>
      <c r="B31249">
        <v>8568</v>
      </c>
      <c r="C31249" s="2">
        <v>1.4697675925879731E+18</v>
      </c>
      <c r="D31249" s="3">
        <v>44541.857349537036</v>
      </c>
      <c r="E31249" s="1" t="s">
        <v>15</v>
      </c>
      <c r="F31249" s="1"/>
      <c r="G31249" s="1" t="s">
        <v>10343</v>
      </c>
      <c r="H31249" s="1" t="s">
        <v>45585</v>
      </c>
      <c r="I31249" s="1" t="s">
        <v>22</v>
      </c>
      <c r="J31249">
        <v>0</v>
      </c>
    </row>
    <row r="31250" spans="1:10" x14ac:dyDescent="0.3">
      <c r="A31250" s="1" t="s">
        <v>33926</v>
      </c>
      <c r="B31250">
        <v>8569</v>
      </c>
      <c r="C31250" s="2">
        <v>1.4697675569867689E+18</v>
      </c>
      <c r="D31250" s="3">
        <v>44541.857256944437</v>
      </c>
      <c r="E31250" s="1" t="s">
        <v>15</v>
      </c>
      <c r="F31250" s="1" t="s">
        <v>45586</v>
      </c>
      <c r="G31250" s="1" t="s">
        <v>45587</v>
      </c>
      <c r="H31250" s="1" t="s">
        <v>45588</v>
      </c>
      <c r="I31250" s="1" t="s">
        <v>22</v>
      </c>
      <c r="J31250">
        <v>0</v>
      </c>
    </row>
    <row r="31251" spans="1:10" x14ac:dyDescent="0.3">
      <c r="A31251" s="1" t="s">
        <v>33926</v>
      </c>
      <c r="B31251">
        <v>8570</v>
      </c>
      <c r="C31251" s="2">
        <v>1.4697675472601331E+18</v>
      </c>
      <c r="D31251" s="3">
        <v>44541.857222222221</v>
      </c>
      <c r="E31251" s="1" t="s">
        <v>15</v>
      </c>
      <c r="F31251" s="1"/>
      <c r="G31251" s="1" t="s">
        <v>5088</v>
      </c>
      <c r="H31251" s="1" t="s">
        <v>45589</v>
      </c>
      <c r="I31251" s="1" t="s">
        <v>36536</v>
      </c>
      <c r="J31251">
        <v>0</v>
      </c>
    </row>
    <row r="31252" spans="1:10" x14ac:dyDescent="0.3">
      <c r="A31252" s="1" t="s">
        <v>33926</v>
      </c>
      <c r="B31252">
        <v>8571</v>
      </c>
      <c r="C31252" s="2">
        <v>1.4697675459892511E+18</v>
      </c>
      <c r="D31252" s="3">
        <v>44541.857222222221</v>
      </c>
      <c r="E31252" s="1" t="s">
        <v>15</v>
      </c>
      <c r="F31252" s="1"/>
      <c r="G31252" s="1" t="s">
        <v>17230</v>
      </c>
      <c r="H31252" s="1" t="s">
        <v>45590</v>
      </c>
      <c r="I31252" s="1" t="s">
        <v>45591</v>
      </c>
      <c r="J31252">
        <v>0</v>
      </c>
    </row>
    <row r="31253" spans="1:10" x14ac:dyDescent="0.3">
      <c r="A31253" s="1" t="s">
        <v>33926</v>
      </c>
      <c r="B31253">
        <v>8572</v>
      </c>
      <c r="C31253" s="2">
        <v>1.4697674679711009E+18</v>
      </c>
      <c r="D31253" s="3">
        <v>44541.857002314813</v>
      </c>
      <c r="E31253" s="1" t="s">
        <v>11</v>
      </c>
      <c r="F31253" s="1"/>
      <c r="G31253" s="1" t="s">
        <v>5042</v>
      </c>
      <c r="H31253" s="1" t="s">
        <v>45592</v>
      </c>
      <c r="I31253" s="1" t="s">
        <v>45593</v>
      </c>
      <c r="J31253">
        <v>1</v>
      </c>
    </row>
    <row r="31254" spans="1:10" x14ac:dyDescent="0.3">
      <c r="A31254" s="1" t="s">
        <v>33926</v>
      </c>
      <c r="B31254">
        <v>8573</v>
      </c>
      <c r="C31254" s="2">
        <v>1.469767279659434E+18</v>
      </c>
      <c r="D31254" s="3">
        <v>44541.856493055559</v>
      </c>
      <c r="E31254" s="1" t="s">
        <v>11</v>
      </c>
      <c r="F31254" s="1"/>
      <c r="G31254" s="1" t="s">
        <v>45594</v>
      </c>
      <c r="H31254" s="1" t="s">
        <v>45595</v>
      </c>
      <c r="I31254" s="1" t="s">
        <v>22</v>
      </c>
      <c r="J31254">
        <v>25385</v>
      </c>
    </row>
    <row r="31255" spans="1:10" x14ac:dyDescent="0.3">
      <c r="A31255" s="1" t="s">
        <v>33926</v>
      </c>
      <c r="B31255">
        <v>8574</v>
      </c>
      <c r="C31255" s="2">
        <v>1.4697670714834529E+18</v>
      </c>
      <c r="D31255" s="3">
        <v>44541.855914351851</v>
      </c>
      <c r="E31255" s="1" t="s">
        <v>11</v>
      </c>
      <c r="F31255" s="1"/>
      <c r="G31255" s="1" t="s">
        <v>6114</v>
      </c>
      <c r="H31255" s="1" t="s">
        <v>45596</v>
      </c>
      <c r="I31255" s="1" t="s">
        <v>43704</v>
      </c>
      <c r="J31255">
        <v>0</v>
      </c>
    </row>
    <row r="31256" spans="1:10" x14ac:dyDescent="0.3">
      <c r="A31256" s="1" t="s">
        <v>33926</v>
      </c>
      <c r="B31256">
        <v>8575</v>
      </c>
      <c r="C31256" s="2">
        <v>1.469767062889374E+18</v>
      </c>
      <c r="D31256" s="3">
        <v>44541.855891203697</v>
      </c>
      <c r="E31256" s="1" t="s">
        <v>693</v>
      </c>
      <c r="F31256" s="1"/>
      <c r="G31256" s="1" t="s">
        <v>11590</v>
      </c>
      <c r="H31256" s="1" t="s">
        <v>45597</v>
      </c>
      <c r="I31256" s="1" t="s">
        <v>22</v>
      </c>
      <c r="J31256">
        <v>0</v>
      </c>
    </row>
    <row r="31257" spans="1:10" x14ac:dyDescent="0.3">
      <c r="A31257" s="1" t="s">
        <v>33926</v>
      </c>
      <c r="B31257">
        <v>8576</v>
      </c>
      <c r="C31257" s="2">
        <v>1.469767059697377E+18</v>
      </c>
      <c r="D31257" s="3">
        <v>44541.855879629627</v>
      </c>
      <c r="E31257" s="1" t="s">
        <v>15</v>
      </c>
      <c r="F31257" s="1"/>
      <c r="G31257" s="1" t="s">
        <v>45598</v>
      </c>
      <c r="H31257" s="1" t="s">
        <v>45599</v>
      </c>
      <c r="I31257" s="1" t="s">
        <v>45600</v>
      </c>
      <c r="J31257">
        <v>1</v>
      </c>
    </row>
    <row r="31258" spans="1:10" x14ac:dyDescent="0.3">
      <c r="A31258" s="1" t="s">
        <v>33926</v>
      </c>
      <c r="B31258">
        <v>8577</v>
      </c>
      <c r="C31258" s="2">
        <v>1.4697670376606679E+18</v>
      </c>
      <c r="D31258" s="3">
        <v>44541.855821759258</v>
      </c>
      <c r="E31258" s="1" t="s">
        <v>11</v>
      </c>
      <c r="F31258" s="1"/>
      <c r="G31258" s="1" t="s">
        <v>1573</v>
      </c>
      <c r="H31258" s="1" t="s">
        <v>45601</v>
      </c>
      <c r="I31258" s="1" t="s">
        <v>45602</v>
      </c>
      <c r="J31258">
        <v>0</v>
      </c>
    </row>
    <row r="31259" spans="1:10" x14ac:dyDescent="0.3">
      <c r="A31259" s="1" t="s">
        <v>33926</v>
      </c>
      <c r="B31259">
        <v>8578</v>
      </c>
      <c r="C31259" s="2">
        <v>1.4697670042110029E+18</v>
      </c>
      <c r="D31259" s="3">
        <v>44541.855729166673</v>
      </c>
      <c r="E31259" s="1" t="s">
        <v>15</v>
      </c>
      <c r="F31259" s="1"/>
      <c r="G31259" s="1" t="s">
        <v>654</v>
      </c>
      <c r="H31259" s="1" t="s">
        <v>45603</v>
      </c>
      <c r="I31259" s="1" t="s">
        <v>22</v>
      </c>
      <c r="J31259">
        <v>1</v>
      </c>
    </row>
    <row r="31260" spans="1:10" x14ac:dyDescent="0.3">
      <c r="A31260" s="1" t="s">
        <v>33926</v>
      </c>
      <c r="B31260">
        <v>8579</v>
      </c>
      <c r="C31260" s="2">
        <v>1.4697669737645591E+18</v>
      </c>
      <c r="D31260" s="3">
        <v>44541.85564814815</v>
      </c>
      <c r="E31260" s="1" t="s">
        <v>15</v>
      </c>
      <c r="F31260" s="1"/>
      <c r="G31260" s="1" t="s">
        <v>27761</v>
      </c>
      <c r="H31260" s="1" t="s">
        <v>45604</v>
      </c>
      <c r="I31260" s="1" t="s">
        <v>109</v>
      </c>
      <c r="J31260">
        <v>0</v>
      </c>
    </row>
    <row r="31261" spans="1:10" x14ac:dyDescent="0.3">
      <c r="A31261" s="1" t="s">
        <v>33926</v>
      </c>
      <c r="B31261">
        <v>8580</v>
      </c>
      <c r="C31261" s="2">
        <v>1.4697669331385751E+18</v>
      </c>
      <c r="D31261" s="3">
        <v>44541.855532407397</v>
      </c>
      <c r="E31261" s="1" t="s">
        <v>15</v>
      </c>
      <c r="F31261" s="1"/>
      <c r="G31261" s="1" t="s">
        <v>37601</v>
      </c>
      <c r="H31261" s="1" t="s">
        <v>45605</v>
      </c>
      <c r="I31261" s="1" t="s">
        <v>22</v>
      </c>
      <c r="J31261">
        <v>1</v>
      </c>
    </row>
    <row r="31262" spans="1:10" x14ac:dyDescent="0.3">
      <c r="A31262" s="1" t="s">
        <v>33926</v>
      </c>
      <c r="B31262">
        <v>8581</v>
      </c>
      <c r="C31262" s="2">
        <v>1.4697669105899479E+18</v>
      </c>
      <c r="D31262" s="3">
        <v>44541.855474537027</v>
      </c>
      <c r="E31262" s="1" t="s">
        <v>11</v>
      </c>
      <c r="F31262" s="1"/>
      <c r="G31262" s="1" t="s">
        <v>191</v>
      </c>
      <c r="H31262" s="1" t="s">
        <v>45606</v>
      </c>
      <c r="I31262" s="1" t="s">
        <v>22</v>
      </c>
      <c r="J31262">
        <v>2</v>
      </c>
    </row>
    <row r="31263" spans="1:10" x14ac:dyDescent="0.3">
      <c r="A31263" s="1" t="s">
        <v>33926</v>
      </c>
      <c r="B31263">
        <v>8582</v>
      </c>
      <c r="C31263" s="2">
        <v>1.469766782755946E+18</v>
      </c>
      <c r="D31263" s="3">
        <v>44541.855115740742</v>
      </c>
      <c r="E31263" s="1" t="s">
        <v>11</v>
      </c>
      <c r="F31263" s="1"/>
      <c r="G31263" s="1" t="s">
        <v>14700</v>
      </c>
      <c r="H31263" s="1" t="s">
        <v>45607</v>
      </c>
      <c r="I31263" s="1" t="s">
        <v>22</v>
      </c>
      <c r="J31263">
        <v>2</v>
      </c>
    </row>
    <row r="31264" spans="1:10" x14ac:dyDescent="0.3">
      <c r="A31264" s="1" t="s">
        <v>33926</v>
      </c>
      <c r="B31264">
        <v>8583</v>
      </c>
      <c r="C31264" s="2">
        <v>1.4697667818458399E+18</v>
      </c>
      <c r="D31264" s="3">
        <v>44541.855115740742</v>
      </c>
      <c r="E31264" s="1" t="s">
        <v>15</v>
      </c>
      <c r="F31264" s="1"/>
      <c r="G31264" s="1" t="s">
        <v>667</v>
      </c>
      <c r="H31264" s="1" t="s">
        <v>45608</v>
      </c>
      <c r="I31264" s="1" t="s">
        <v>22</v>
      </c>
      <c r="J31264">
        <v>0</v>
      </c>
    </row>
    <row r="31265" spans="1:10" x14ac:dyDescent="0.3">
      <c r="A31265" s="1" t="s">
        <v>33926</v>
      </c>
      <c r="B31265">
        <v>8584</v>
      </c>
      <c r="C31265" s="2">
        <v>1.4697667660583611E+18</v>
      </c>
      <c r="D31265" s="3">
        <v>44541.855069444442</v>
      </c>
      <c r="E31265" s="1" t="s">
        <v>15</v>
      </c>
      <c r="F31265" s="1"/>
      <c r="G31265" s="1" t="s">
        <v>11805</v>
      </c>
      <c r="H31265" s="1" t="s">
        <v>45609</v>
      </c>
      <c r="I31265" s="1" t="s">
        <v>45610</v>
      </c>
      <c r="J31265">
        <v>1</v>
      </c>
    </row>
    <row r="31266" spans="1:10" x14ac:dyDescent="0.3">
      <c r="A31266" s="1" t="s">
        <v>33926</v>
      </c>
      <c r="B31266">
        <v>8585</v>
      </c>
      <c r="C31266" s="2">
        <v>1.4697667208103649E+18</v>
      </c>
      <c r="D31266" s="3">
        <v>44541.854942129627</v>
      </c>
      <c r="E31266" s="1" t="s">
        <v>11</v>
      </c>
      <c r="F31266" s="1"/>
      <c r="G31266" s="1" t="s">
        <v>38026</v>
      </c>
      <c r="H31266" s="1" t="s">
        <v>45611</v>
      </c>
      <c r="I31266" s="1" t="s">
        <v>45612</v>
      </c>
      <c r="J31266">
        <v>0</v>
      </c>
    </row>
    <row r="31267" spans="1:10" x14ac:dyDescent="0.3">
      <c r="A31267" s="1" t="s">
        <v>33926</v>
      </c>
      <c r="B31267">
        <v>8586</v>
      </c>
      <c r="C31267" s="2">
        <v>1.4697666235736719E+18</v>
      </c>
      <c r="D31267" s="3">
        <v>44541.854675925933</v>
      </c>
      <c r="E31267" s="1" t="s">
        <v>15</v>
      </c>
      <c r="F31267" s="1"/>
      <c r="G31267" s="1" t="s">
        <v>621</v>
      </c>
      <c r="H31267" s="1" t="s">
        <v>45613</v>
      </c>
      <c r="I31267" s="1" t="s">
        <v>14</v>
      </c>
      <c r="J31267">
        <v>0</v>
      </c>
    </row>
    <row r="31268" spans="1:10" x14ac:dyDescent="0.3">
      <c r="A31268" s="1" t="s">
        <v>33926</v>
      </c>
      <c r="B31268">
        <v>8587</v>
      </c>
      <c r="C31268" s="2">
        <v>1.4697665734602711E+18</v>
      </c>
      <c r="D31268" s="3">
        <v>44541.854537037027</v>
      </c>
      <c r="E31268" s="1" t="s">
        <v>160</v>
      </c>
      <c r="F31268" s="1"/>
      <c r="G31268" s="1" t="s">
        <v>1246</v>
      </c>
      <c r="H31268" s="1" t="s">
        <v>45614</v>
      </c>
      <c r="I31268" s="1" t="s">
        <v>42725</v>
      </c>
      <c r="J31268">
        <v>17</v>
      </c>
    </row>
    <row r="31269" spans="1:10" x14ac:dyDescent="0.3">
      <c r="A31269" s="1" t="s">
        <v>33926</v>
      </c>
      <c r="B31269">
        <v>8588</v>
      </c>
      <c r="C31269" s="2">
        <v>1.4697665164470641E+18</v>
      </c>
      <c r="D31269" s="3">
        <v>44541.854386574072</v>
      </c>
      <c r="E31269" s="1" t="s">
        <v>15</v>
      </c>
      <c r="F31269" s="1"/>
      <c r="G31269" s="1" t="s">
        <v>45615</v>
      </c>
      <c r="H31269" s="1" t="s">
        <v>45616</v>
      </c>
      <c r="I31269" s="1" t="s">
        <v>45617</v>
      </c>
      <c r="J31269">
        <v>1</v>
      </c>
    </row>
    <row r="31270" spans="1:10" x14ac:dyDescent="0.3">
      <c r="A31270" s="1" t="s">
        <v>33926</v>
      </c>
      <c r="B31270">
        <v>8589</v>
      </c>
      <c r="C31270" s="2">
        <v>1.4697664947206021E+18</v>
      </c>
      <c r="D31270" s="3">
        <v>44541.854317129633</v>
      </c>
      <c r="E31270" s="1" t="s">
        <v>15</v>
      </c>
      <c r="F31270" s="1"/>
      <c r="G31270" s="1" t="s">
        <v>18252</v>
      </c>
      <c r="H31270" s="1" t="s">
        <v>45618</v>
      </c>
      <c r="I31270" s="1" t="s">
        <v>22</v>
      </c>
      <c r="J31270">
        <v>2</v>
      </c>
    </row>
    <row r="31271" spans="1:10" x14ac:dyDescent="0.3">
      <c r="A31271" s="1" t="s">
        <v>33926</v>
      </c>
      <c r="B31271">
        <v>8590</v>
      </c>
      <c r="C31271" s="2">
        <v>1.4697664579071959E+18</v>
      </c>
      <c r="D31271" s="3">
        <v>44541.854224537034</v>
      </c>
      <c r="E31271" s="1" t="s">
        <v>11</v>
      </c>
      <c r="F31271" s="1"/>
      <c r="G31271" s="1" t="s">
        <v>45619</v>
      </c>
      <c r="H31271" s="1" t="s">
        <v>45620</v>
      </c>
      <c r="I31271" s="1" t="s">
        <v>35310</v>
      </c>
      <c r="J31271">
        <v>19</v>
      </c>
    </row>
    <row r="31272" spans="1:10" x14ac:dyDescent="0.3">
      <c r="A31272" s="1" t="s">
        <v>33926</v>
      </c>
      <c r="B31272">
        <v>8591</v>
      </c>
      <c r="C31272" s="2">
        <v>1.4697664490487319E+18</v>
      </c>
      <c r="D31272" s="3">
        <v>44541.854201388887</v>
      </c>
      <c r="E31272" s="1" t="s">
        <v>11</v>
      </c>
      <c r="F31272" s="1"/>
      <c r="G31272" s="1" t="s">
        <v>45621</v>
      </c>
      <c r="H31272" s="1" t="s">
        <v>45622</v>
      </c>
      <c r="I31272" s="1" t="s">
        <v>22</v>
      </c>
      <c r="J31272">
        <v>2</v>
      </c>
    </row>
    <row r="31273" spans="1:10" x14ac:dyDescent="0.3">
      <c r="A31273" s="1" t="s">
        <v>33926</v>
      </c>
      <c r="B31273">
        <v>8592</v>
      </c>
      <c r="C31273" s="2">
        <v>1.4697664485579369E+18</v>
      </c>
      <c r="D31273" s="3">
        <v>44541.854189814818</v>
      </c>
      <c r="E31273" s="1" t="s">
        <v>920</v>
      </c>
      <c r="F31273" s="1"/>
      <c r="G31273" s="1" t="s">
        <v>921</v>
      </c>
      <c r="H31273" s="1" t="s">
        <v>45623</v>
      </c>
      <c r="I31273" s="1" t="s">
        <v>923</v>
      </c>
      <c r="J31273">
        <v>1</v>
      </c>
    </row>
    <row r="31274" spans="1:10" x14ac:dyDescent="0.3">
      <c r="A31274" s="1" t="s">
        <v>33926</v>
      </c>
      <c r="B31274">
        <v>8593</v>
      </c>
      <c r="C31274" s="2">
        <v>1.4697664485331069E+18</v>
      </c>
      <c r="D31274" s="3">
        <v>44541.854189814818</v>
      </c>
      <c r="E31274" s="1" t="s">
        <v>920</v>
      </c>
      <c r="F31274" s="1"/>
      <c r="G31274" s="1" t="s">
        <v>921</v>
      </c>
      <c r="H31274" s="1" t="s">
        <v>45624</v>
      </c>
      <c r="I31274" s="1" t="s">
        <v>923</v>
      </c>
      <c r="J31274">
        <v>1</v>
      </c>
    </row>
    <row r="31275" spans="1:10" x14ac:dyDescent="0.3">
      <c r="A31275" s="1" t="s">
        <v>33926</v>
      </c>
      <c r="B31275">
        <v>8594</v>
      </c>
      <c r="C31275" s="2">
        <v>1.4697664372208891E+18</v>
      </c>
      <c r="D31275" s="3">
        <v>44541.854166666657</v>
      </c>
      <c r="E31275" s="1" t="s">
        <v>160</v>
      </c>
      <c r="F31275" s="1"/>
      <c r="G31275" s="1" t="s">
        <v>69</v>
      </c>
      <c r="H31275" s="1" t="s">
        <v>45625</v>
      </c>
      <c r="I31275" s="1" t="s">
        <v>14</v>
      </c>
      <c r="J31275">
        <v>73</v>
      </c>
    </row>
    <row r="31276" spans="1:10" x14ac:dyDescent="0.3">
      <c r="A31276" s="1" t="s">
        <v>33926</v>
      </c>
      <c r="B31276">
        <v>8595</v>
      </c>
      <c r="C31276" s="2">
        <v>1.469766417591456E+18</v>
      </c>
      <c r="D31276" s="3">
        <v>44541.854108796288</v>
      </c>
      <c r="E31276" s="1" t="s">
        <v>11</v>
      </c>
      <c r="F31276" s="1"/>
      <c r="G31276" s="1" t="s">
        <v>12264</v>
      </c>
      <c r="H31276" s="1" t="s">
        <v>45626</v>
      </c>
      <c r="I31276" s="1" t="s">
        <v>22</v>
      </c>
      <c r="J31276">
        <v>0</v>
      </c>
    </row>
    <row r="31277" spans="1:10" x14ac:dyDescent="0.3">
      <c r="A31277" s="1" t="s">
        <v>33926</v>
      </c>
      <c r="B31277">
        <v>8596</v>
      </c>
      <c r="C31277" s="2">
        <v>1.4697663260004349E+18</v>
      </c>
      <c r="D31277" s="3">
        <v>44541.853854166657</v>
      </c>
      <c r="E31277" s="1" t="s">
        <v>160</v>
      </c>
      <c r="F31277" s="1"/>
      <c r="G31277" s="1" t="s">
        <v>41</v>
      </c>
      <c r="H31277" s="1" t="s">
        <v>45627</v>
      </c>
      <c r="I31277" s="1" t="s">
        <v>14</v>
      </c>
      <c r="J31277">
        <v>12</v>
      </c>
    </row>
    <row r="31278" spans="1:10" x14ac:dyDescent="0.3">
      <c r="A31278" s="1" t="s">
        <v>33926</v>
      </c>
      <c r="B31278">
        <v>8597</v>
      </c>
      <c r="C31278" s="2">
        <v>1.4697663135644219E+18</v>
      </c>
      <c r="D31278" s="3">
        <v>44541.853819444441</v>
      </c>
      <c r="E31278" s="1" t="s">
        <v>11</v>
      </c>
      <c r="F31278" s="1"/>
      <c r="G31278" s="1" t="s">
        <v>14508</v>
      </c>
      <c r="H31278" s="1" t="s">
        <v>45628</v>
      </c>
      <c r="I31278" s="1" t="s">
        <v>22</v>
      </c>
      <c r="J31278">
        <v>0</v>
      </c>
    </row>
    <row r="31279" spans="1:10" x14ac:dyDescent="0.3">
      <c r="A31279" s="1" t="s">
        <v>33926</v>
      </c>
      <c r="B31279">
        <v>8598</v>
      </c>
      <c r="C31279" s="2">
        <v>1.4697662293553359E+18</v>
      </c>
      <c r="D31279" s="3">
        <v>44541.853587962964</v>
      </c>
      <c r="E31279" s="1" t="s">
        <v>11</v>
      </c>
      <c r="F31279" s="1" t="s">
        <v>5051</v>
      </c>
      <c r="G31279" s="1" t="s">
        <v>3853</v>
      </c>
      <c r="H31279" s="1" t="s">
        <v>45629</v>
      </c>
      <c r="I31279" s="1" t="s">
        <v>43704</v>
      </c>
      <c r="J31279">
        <v>23</v>
      </c>
    </row>
    <row r="31280" spans="1:10" x14ac:dyDescent="0.3">
      <c r="A31280" s="1" t="s">
        <v>33926</v>
      </c>
      <c r="B31280">
        <v>8599</v>
      </c>
      <c r="C31280" s="2">
        <v>1.469766185575412E+18</v>
      </c>
      <c r="D31280" s="3">
        <v>44541.853472222218</v>
      </c>
      <c r="E31280" s="1" t="s">
        <v>360</v>
      </c>
      <c r="F31280" s="1"/>
      <c r="G31280" s="1" t="s">
        <v>361</v>
      </c>
      <c r="H31280" s="1" t="s">
        <v>45630</v>
      </c>
      <c r="I31280" s="1" t="s">
        <v>22</v>
      </c>
      <c r="J31280">
        <v>1</v>
      </c>
    </row>
    <row r="31281" spans="1:10" x14ac:dyDescent="0.3">
      <c r="A31281" s="1" t="s">
        <v>33926</v>
      </c>
      <c r="B31281">
        <v>8600</v>
      </c>
      <c r="C31281" s="2">
        <v>1.4697661841029409E+18</v>
      </c>
      <c r="D31281" s="3">
        <v>44541.853460648148</v>
      </c>
      <c r="E31281" s="1" t="s">
        <v>11</v>
      </c>
      <c r="F31281" s="1"/>
      <c r="G31281" s="1" t="s">
        <v>287</v>
      </c>
      <c r="H31281" s="1" t="s">
        <v>45631</v>
      </c>
      <c r="I31281" s="1" t="s">
        <v>42725</v>
      </c>
      <c r="J31281">
        <v>28</v>
      </c>
    </row>
    <row r="31282" spans="1:10" x14ac:dyDescent="0.3">
      <c r="A31282" s="1" t="s">
        <v>33926</v>
      </c>
      <c r="B31282">
        <v>8601</v>
      </c>
      <c r="C31282" s="2">
        <v>1.4697660761626209E+18</v>
      </c>
      <c r="D31282" s="3">
        <v>44541.853171296287</v>
      </c>
      <c r="E31282" s="1" t="s">
        <v>11</v>
      </c>
      <c r="F31282" s="1" t="s">
        <v>45632</v>
      </c>
      <c r="G31282" s="1" t="s">
        <v>45633</v>
      </c>
      <c r="H31282" s="1" t="s">
        <v>45634</v>
      </c>
      <c r="I31282" s="1" t="s">
        <v>22</v>
      </c>
      <c r="J31282">
        <v>0</v>
      </c>
    </row>
    <row r="31283" spans="1:10" x14ac:dyDescent="0.3">
      <c r="A31283" s="1" t="s">
        <v>33926</v>
      </c>
      <c r="B31283">
        <v>8602</v>
      </c>
      <c r="C31283" s="2">
        <v>1.4697660738430771E+18</v>
      </c>
      <c r="D31283" s="3">
        <v>44541.853159722217</v>
      </c>
      <c r="E31283" s="1" t="s">
        <v>160</v>
      </c>
      <c r="F31283" s="1"/>
      <c r="G31283" s="1" t="s">
        <v>1501</v>
      </c>
      <c r="H31283" s="1" t="s">
        <v>45606</v>
      </c>
      <c r="I31283" s="1" t="s">
        <v>22</v>
      </c>
      <c r="J31283">
        <v>804</v>
      </c>
    </row>
    <row r="31284" spans="1:10" x14ac:dyDescent="0.3">
      <c r="A31284" s="1" t="s">
        <v>33926</v>
      </c>
      <c r="B31284">
        <v>8603</v>
      </c>
      <c r="C31284" s="2">
        <v>1.469765974463328E+18</v>
      </c>
      <c r="D31284" s="3">
        <v>44541.852881944447</v>
      </c>
      <c r="E31284" s="1" t="s">
        <v>15</v>
      </c>
      <c r="F31284" s="1"/>
      <c r="G31284" s="1" t="s">
        <v>45635</v>
      </c>
      <c r="H31284" s="1" t="s">
        <v>45636</v>
      </c>
      <c r="I31284" s="1" t="s">
        <v>42725</v>
      </c>
      <c r="J31284">
        <v>0</v>
      </c>
    </row>
    <row r="31285" spans="1:10" x14ac:dyDescent="0.3">
      <c r="A31285" s="1" t="s">
        <v>33926</v>
      </c>
      <c r="B31285">
        <v>8604</v>
      </c>
      <c r="C31285" s="2">
        <v>1.469765960911446E+18</v>
      </c>
      <c r="D31285" s="3">
        <v>44541.852847222217</v>
      </c>
      <c r="E31285" s="1" t="s">
        <v>15</v>
      </c>
      <c r="F31285" s="1"/>
      <c r="G31285" s="1" t="s">
        <v>7292</v>
      </c>
      <c r="H31285" s="1" t="s">
        <v>45637</v>
      </c>
      <c r="I31285" s="1" t="s">
        <v>43704</v>
      </c>
      <c r="J31285">
        <v>0</v>
      </c>
    </row>
    <row r="31286" spans="1:10" x14ac:dyDescent="0.3">
      <c r="A31286" s="1" t="s">
        <v>33926</v>
      </c>
      <c r="B31286">
        <v>8605</v>
      </c>
      <c r="C31286" s="2">
        <v>1.4697657895657879E+18</v>
      </c>
      <c r="D31286" s="3">
        <v>44541.852372685193</v>
      </c>
      <c r="E31286" s="1" t="s">
        <v>11</v>
      </c>
      <c r="F31286" s="1"/>
      <c r="G31286" s="1" t="s">
        <v>287</v>
      </c>
      <c r="H31286" s="1" t="s">
        <v>45638</v>
      </c>
      <c r="I31286" s="1" t="s">
        <v>42725</v>
      </c>
      <c r="J31286">
        <v>29</v>
      </c>
    </row>
    <row r="31287" spans="1:10" x14ac:dyDescent="0.3">
      <c r="A31287" s="1" t="s">
        <v>33926</v>
      </c>
      <c r="B31287">
        <v>8606</v>
      </c>
      <c r="C31287" s="2">
        <v>1.4697657303715231E+18</v>
      </c>
      <c r="D31287" s="3">
        <v>44541.852210648147</v>
      </c>
      <c r="E31287" s="1" t="s">
        <v>11</v>
      </c>
      <c r="F31287" s="1"/>
      <c r="G31287" s="1" t="s">
        <v>16012</v>
      </c>
      <c r="H31287" s="1" t="s">
        <v>45639</v>
      </c>
      <c r="I31287" s="1" t="s">
        <v>14</v>
      </c>
      <c r="J31287">
        <v>1</v>
      </c>
    </row>
    <row r="31288" spans="1:10" x14ac:dyDescent="0.3">
      <c r="A31288" s="1" t="s">
        <v>33926</v>
      </c>
      <c r="B31288">
        <v>8607</v>
      </c>
      <c r="C31288" s="2">
        <v>1.4697657063548721E+18</v>
      </c>
      <c r="D31288" s="3">
        <v>44541.852141203701</v>
      </c>
      <c r="E31288" s="1" t="s">
        <v>15</v>
      </c>
      <c r="F31288" s="1"/>
      <c r="G31288" s="1" t="s">
        <v>45640</v>
      </c>
      <c r="H31288" s="1" t="s">
        <v>45641</v>
      </c>
      <c r="I31288" s="1" t="s">
        <v>3912</v>
      </c>
      <c r="J31288">
        <v>0</v>
      </c>
    </row>
    <row r="31289" spans="1:10" x14ac:dyDescent="0.3">
      <c r="A31289" s="1" t="s">
        <v>33926</v>
      </c>
      <c r="B31289">
        <v>8608</v>
      </c>
      <c r="C31289" s="2">
        <v>1.4697656440905441E+18</v>
      </c>
      <c r="D31289" s="3">
        <v>44541.851979166669</v>
      </c>
      <c r="E31289" s="1" t="s">
        <v>19</v>
      </c>
      <c r="F31289" s="1"/>
      <c r="G31289" s="1" t="s">
        <v>298</v>
      </c>
      <c r="H31289" s="1" t="s">
        <v>45642</v>
      </c>
      <c r="I31289" s="1" t="s">
        <v>42725</v>
      </c>
      <c r="J31289">
        <v>8620</v>
      </c>
    </row>
    <row r="31290" spans="1:10" x14ac:dyDescent="0.3">
      <c r="A31290" s="1" t="s">
        <v>33926</v>
      </c>
      <c r="B31290">
        <v>8609</v>
      </c>
      <c r="C31290" s="2">
        <v>1.4697656398375611E+18</v>
      </c>
      <c r="D31290" s="3">
        <v>44541.851967592593</v>
      </c>
      <c r="E31290" s="1" t="s">
        <v>15</v>
      </c>
      <c r="F31290" s="1"/>
      <c r="G31290" s="1" t="s">
        <v>15557</v>
      </c>
      <c r="H31290" s="1" t="s">
        <v>45643</v>
      </c>
      <c r="I31290" s="1" t="s">
        <v>22</v>
      </c>
      <c r="J31290">
        <v>0</v>
      </c>
    </row>
    <row r="31291" spans="1:10" x14ac:dyDescent="0.3">
      <c r="A31291" s="1" t="s">
        <v>33926</v>
      </c>
      <c r="B31291">
        <v>8610</v>
      </c>
      <c r="C31291" s="2">
        <v>1.46976562974625E+18</v>
      </c>
      <c r="D31291" s="3">
        <v>44541.85193287037</v>
      </c>
      <c r="E31291" s="1" t="s">
        <v>15</v>
      </c>
      <c r="F31291" s="1"/>
      <c r="G31291" s="1" t="s">
        <v>33426</v>
      </c>
      <c r="H31291" s="1" t="s">
        <v>45644</v>
      </c>
      <c r="I31291" s="1" t="s">
        <v>42725</v>
      </c>
      <c r="J31291">
        <v>0</v>
      </c>
    </row>
    <row r="31292" spans="1:10" x14ac:dyDescent="0.3">
      <c r="A31292" s="1" t="s">
        <v>33926</v>
      </c>
      <c r="B31292">
        <v>8611</v>
      </c>
      <c r="C31292" s="2">
        <v>1.469765604102005E+18</v>
      </c>
      <c r="D31292" s="3">
        <v>44541.851863425924</v>
      </c>
      <c r="E31292" s="1" t="s">
        <v>160</v>
      </c>
      <c r="F31292" s="1"/>
      <c r="G31292" s="1" t="s">
        <v>1501</v>
      </c>
      <c r="H31292" s="1" t="s">
        <v>45645</v>
      </c>
      <c r="I31292" s="1" t="s">
        <v>22</v>
      </c>
      <c r="J31292">
        <v>496</v>
      </c>
    </row>
    <row r="31293" spans="1:10" x14ac:dyDescent="0.3">
      <c r="A31293" s="1" t="s">
        <v>33926</v>
      </c>
      <c r="B31293">
        <v>8612</v>
      </c>
      <c r="C31293" s="2">
        <v>1.4697656025081651E+18</v>
      </c>
      <c r="D31293" s="3">
        <v>44541.851863425924</v>
      </c>
      <c r="E31293" s="1" t="s">
        <v>11</v>
      </c>
      <c r="F31293" s="1"/>
      <c r="G31293" s="1" t="s">
        <v>1303</v>
      </c>
      <c r="H31293" s="1" t="s">
        <v>45646</v>
      </c>
      <c r="I31293" s="1" t="s">
        <v>45647</v>
      </c>
      <c r="J31293">
        <v>1</v>
      </c>
    </row>
    <row r="31294" spans="1:10" x14ac:dyDescent="0.3">
      <c r="A31294" s="1" t="s">
        <v>33926</v>
      </c>
      <c r="B31294">
        <v>8613</v>
      </c>
      <c r="C31294" s="2">
        <v>1.4697655673096189E+18</v>
      </c>
      <c r="D31294" s="3">
        <v>44541.851759259262</v>
      </c>
      <c r="E31294" s="1" t="s">
        <v>11</v>
      </c>
      <c r="F31294" s="1"/>
      <c r="G31294" s="1" t="s">
        <v>1178</v>
      </c>
      <c r="H31294" s="1" t="s">
        <v>45648</v>
      </c>
      <c r="I31294" s="1" t="s">
        <v>43538</v>
      </c>
      <c r="J31294">
        <v>0</v>
      </c>
    </row>
    <row r="31295" spans="1:10" x14ac:dyDescent="0.3">
      <c r="A31295" s="1" t="s">
        <v>33926</v>
      </c>
      <c r="B31295">
        <v>8614</v>
      </c>
      <c r="C31295" s="2">
        <v>1.46976555751587E+18</v>
      </c>
      <c r="D31295" s="3">
        <v>44541.851736111108</v>
      </c>
      <c r="E31295" s="1" t="s">
        <v>160</v>
      </c>
      <c r="F31295" s="1"/>
      <c r="G31295" s="1" t="s">
        <v>1246</v>
      </c>
      <c r="H31295" s="1" t="s">
        <v>45649</v>
      </c>
      <c r="I31295" s="1" t="s">
        <v>42725</v>
      </c>
      <c r="J31295">
        <v>4</v>
      </c>
    </row>
    <row r="31296" spans="1:10" x14ac:dyDescent="0.3">
      <c r="A31296" s="1" t="s">
        <v>33926</v>
      </c>
      <c r="B31296">
        <v>8615</v>
      </c>
      <c r="C31296" s="2">
        <v>1.4697655315866749E+18</v>
      </c>
      <c r="D31296" s="3">
        <v>44541.851666666669</v>
      </c>
      <c r="E31296" s="1" t="s">
        <v>15</v>
      </c>
      <c r="F31296" s="1"/>
      <c r="G31296" s="1" t="s">
        <v>3505</v>
      </c>
      <c r="H31296" s="1" t="s">
        <v>45650</v>
      </c>
      <c r="I31296" s="1" t="s">
        <v>45651</v>
      </c>
      <c r="J31296">
        <v>1</v>
      </c>
    </row>
    <row r="31297" spans="1:10" x14ac:dyDescent="0.3">
      <c r="A31297" s="1" t="s">
        <v>33926</v>
      </c>
      <c r="B31297">
        <v>8616</v>
      </c>
      <c r="C31297" s="2">
        <v>1.4697655251778719E+18</v>
      </c>
      <c r="D31297" s="3">
        <v>44541.851643518523</v>
      </c>
      <c r="E31297" s="1" t="s">
        <v>11</v>
      </c>
      <c r="F31297" s="1"/>
      <c r="G31297" s="1" t="s">
        <v>7370</v>
      </c>
      <c r="H31297" s="1" t="s">
        <v>45652</v>
      </c>
      <c r="I31297" s="1" t="s">
        <v>14</v>
      </c>
      <c r="J31297">
        <v>525</v>
      </c>
    </row>
    <row r="31298" spans="1:10" x14ac:dyDescent="0.3">
      <c r="A31298" s="1" t="s">
        <v>33926</v>
      </c>
      <c r="B31298">
        <v>8617</v>
      </c>
      <c r="C31298" s="2">
        <v>1.4697655012955011E+18</v>
      </c>
      <c r="D31298" s="3">
        <v>44541.851585648154</v>
      </c>
      <c r="E31298" s="1" t="s">
        <v>15</v>
      </c>
      <c r="F31298" s="1"/>
      <c r="G31298" s="1" t="s">
        <v>45653</v>
      </c>
      <c r="H31298" s="1" t="s">
        <v>45654</v>
      </c>
      <c r="I31298" s="1" t="s">
        <v>22</v>
      </c>
      <c r="J31298">
        <v>1</v>
      </c>
    </row>
    <row r="31299" spans="1:10" x14ac:dyDescent="0.3">
      <c r="A31299" s="1" t="s">
        <v>33926</v>
      </c>
      <c r="B31299">
        <v>8618</v>
      </c>
      <c r="C31299" s="2">
        <v>1.469765470580523E+18</v>
      </c>
      <c r="D31299" s="3">
        <v>44541.851493055547</v>
      </c>
      <c r="E31299" s="1" t="s">
        <v>794</v>
      </c>
      <c r="F31299" s="1"/>
      <c r="G31299" s="1" t="s">
        <v>2478</v>
      </c>
      <c r="H31299" s="1" t="s">
        <v>45655</v>
      </c>
      <c r="I31299" s="1" t="s">
        <v>34684</v>
      </c>
      <c r="J31299">
        <v>0</v>
      </c>
    </row>
    <row r="31300" spans="1:10" x14ac:dyDescent="0.3">
      <c r="A31300" s="1" t="s">
        <v>33926</v>
      </c>
      <c r="B31300">
        <v>8619</v>
      </c>
      <c r="C31300" s="2">
        <v>1.4697654624393869E+18</v>
      </c>
      <c r="D31300" s="3">
        <v>44541.851469907408</v>
      </c>
      <c r="E31300" s="1" t="s">
        <v>45656</v>
      </c>
      <c r="F31300" s="1"/>
      <c r="G31300" s="1" t="s">
        <v>45657</v>
      </c>
      <c r="H31300" s="1" t="s">
        <v>45658</v>
      </c>
      <c r="I31300" s="1" t="s">
        <v>22</v>
      </c>
      <c r="J31300">
        <v>0</v>
      </c>
    </row>
    <row r="31301" spans="1:10" x14ac:dyDescent="0.3">
      <c r="A31301" s="1" t="s">
        <v>33926</v>
      </c>
      <c r="B31301">
        <v>8620</v>
      </c>
      <c r="C31301" s="2">
        <v>1.469765422857834E+18</v>
      </c>
      <c r="D31301" s="3">
        <v>44541.851365740738</v>
      </c>
      <c r="E31301" s="1" t="s">
        <v>15</v>
      </c>
      <c r="F31301" s="1"/>
      <c r="G31301" s="1" t="s">
        <v>5160</v>
      </c>
      <c r="H31301" s="1" t="s">
        <v>45659</v>
      </c>
      <c r="I31301" s="1" t="s">
        <v>22</v>
      </c>
      <c r="J31301">
        <v>0</v>
      </c>
    </row>
    <row r="31302" spans="1:10" x14ac:dyDescent="0.3">
      <c r="A31302" s="1" t="s">
        <v>33926</v>
      </c>
      <c r="B31302">
        <v>8621</v>
      </c>
      <c r="C31302" s="2">
        <v>1.469765333607137E+18</v>
      </c>
      <c r="D31302" s="3">
        <v>44541.851122685177</v>
      </c>
      <c r="E31302" s="1" t="s">
        <v>794</v>
      </c>
      <c r="F31302" s="1"/>
      <c r="G31302" s="1" t="s">
        <v>795</v>
      </c>
      <c r="H31302" s="1" t="s">
        <v>45660</v>
      </c>
      <c r="I31302" s="1" t="s">
        <v>22</v>
      </c>
      <c r="J31302">
        <v>0</v>
      </c>
    </row>
    <row r="31303" spans="1:10" x14ac:dyDescent="0.3">
      <c r="A31303" s="1" t="s">
        <v>33926</v>
      </c>
      <c r="B31303">
        <v>8622</v>
      </c>
      <c r="C31303" s="2">
        <v>1.4697653301049879E+18</v>
      </c>
      <c r="D31303" s="3">
        <v>44541.851111111107</v>
      </c>
      <c r="E31303" s="1" t="s">
        <v>794</v>
      </c>
      <c r="F31303" s="1"/>
      <c r="G31303" s="1" t="s">
        <v>597</v>
      </c>
      <c r="H31303" s="1" t="s">
        <v>45661</v>
      </c>
      <c r="I31303" s="1" t="s">
        <v>22</v>
      </c>
      <c r="J31303">
        <v>6</v>
      </c>
    </row>
    <row r="31304" spans="1:10" x14ac:dyDescent="0.3">
      <c r="A31304" s="1" t="s">
        <v>33926</v>
      </c>
      <c r="B31304">
        <v>8623</v>
      </c>
      <c r="C31304" s="2">
        <v>1.4697653209403389E+18</v>
      </c>
      <c r="D31304" s="3">
        <v>44541.851087962961</v>
      </c>
      <c r="E31304" s="1" t="s">
        <v>794</v>
      </c>
      <c r="F31304" s="1"/>
      <c r="G31304" s="1" t="s">
        <v>798</v>
      </c>
      <c r="H31304" s="1" t="s">
        <v>45662</v>
      </c>
      <c r="I31304" s="1" t="s">
        <v>22</v>
      </c>
      <c r="J31304">
        <v>1</v>
      </c>
    </row>
    <row r="31305" spans="1:10" x14ac:dyDescent="0.3">
      <c r="A31305" s="1" t="s">
        <v>33926</v>
      </c>
      <c r="B31305">
        <v>8624</v>
      </c>
      <c r="C31305" s="2">
        <v>1.469765298521719E+18</v>
      </c>
      <c r="D31305" s="3">
        <v>44541.851018518522</v>
      </c>
      <c r="E31305" s="1" t="s">
        <v>11</v>
      </c>
      <c r="F31305" s="1"/>
      <c r="G31305" s="1" t="s">
        <v>7236</v>
      </c>
      <c r="H31305" s="1" t="s">
        <v>45663</v>
      </c>
      <c r="I31305" s="1" t="s">
        <v>43704</v>
      </c>
      <c r="J31305">
        <v>6</v>
      </c>
    </row>
    <row r="31306" spans="1:10" x14ac:dyDescent="0.3">
      <c r="A31306" s="1" t="s">
        <v>33926</v>
      </c>
      <c r="B31306">
        <v>8625</v>
      </c>
      <c r="C31306" s="2">
        <v>1.4697652734020979E+18</v>
      </c>
      <c r="D31306" s="3">
        <v>44541.850949074083</v>
      </c>
      <c r="E31306" s="1" t="s">
        <v>11</v>
      </c>
      <c r="F31306" s="1"/>
      <c r="G31306" s="1" t="s">
        <v>45664</v>
      </c>
      <c r="H31306" s="1" t="s">
        <v>45665</v>
      </c>
      <c r="I31306" s="1" t="s">
        <v>22</v>
      </c>
      <c r="J31306">
        <v>0</v>
      </c>
    </row>
    <row r="31307" spans="1:10" x14ac:dyDescent="0.3">
      <c r="A31307" s="1" t="s">
        <v>33926</v>
      </c>
      <c r="B31307">
        <v>8626</v>
      </c>
      <c r="C31307" s="2">
        <v>1.469765197103604E+18</v>
      </c>
      <c r="D31307" s="3">
        <v>44541.850740740738</v>
      </c>
      <c r="E31307" s="1" t="s">
        <v>15</v>
      </c>
      <c r="F31307" s="1"/>
      <c r="G31307" s="1" t="s">
        <v>13045</v>
      </c>
      <c r="H31307" s="1" t="s">
        <v>45666</v>
      </c>
      <c r="I31307" s="1" t="s">
        <v>43014</v>
      </c>
      <c r="J31307">
        <v>0</v>
      </c>
    </row>
    <row r="31308" spans="1:10" x14ac:dyDescent="0.3">
      <c r="A31308" s="1" t="s">
        <v>33926</v>
      </c>
      <c r="B31308">
        <v>8627</v>
      </c>
      <c r="C31308" s="2">
        <v>1.4697650961928151E+18</v>
      </c>
      <c r="D31308" s="3">
        <v>44541.850462962961</v>
      </c>
      <c r="E31308" s="1" t="s">
        <v>11</v>
      </c>
      <c r="F31308" s="1"/>
      <c r="G31308" s="1" t="s">
        <v>1178</v>
      </c>
      <c r="H31308" s="1" t="s">
        <v>45667</v>
      </c>
      <c r="I31308" s="1" t="s">
        <v>43538</v>
      </c>
      <c r="J31308">
        <v>1</v>
      </c>
    </row>
    <row r="31309" spans="1:10" x14ac:dyDescent="0.3">
      <c r="A31309" s="1" t="s">
        <v>33926</v>
      </c>
      <c r="B31309">
        <v>8628</v>
      </c>
      <c r="C31309" s="2">
        <v>1.4697650804684101E+18</v>
      </c>
      <c r="D31309" s="3">
        <v>44541.850416666668</v>
      </c>
      <c r="E31309" s="1" t="s">
        <v>11</v>
      </c>
      <c r="F31309" s="1"/>
      <c r="G31309" s="1" t="s">
        <v>14048</v>
      </c>
      <c r="H31309" s="1" t="s">
        <v>45668</v>
      </c>
      <c r="I31309" s="1" t="s">
        <v>22</v>
      </c>
      <c r="J31309">
        <v>0</v>
      </c>
    </row>
    <row r="31310" spans="1:10" x14ac:dyDescent="0.3">
      <c r="A31310" s="1" t="s">
        <v>33926</v>
      </c>
      <c r="B31310">
        <v>8629</v>
      </c>
      <c r="C31310" s="2">
        <v>1.469765033701908E+18</v>
      </c>
      <c r="D31310" s="3">
        <v>44541.850289351853</v>
      </c>
      <c r="E31310" s="1" t="s">
        <v>15</v>
      </c>
      <c r="F31310" s="1"/>
      <c r="G31310" s="1" t="s">
        <v>45669</v>
      </c>
      <c r="H31310" s="1" t="s">
        <v>45670</v>
      </c>
      <c r="I31310" s="1" t="s">
        <v>578</v>
      </c>
      <c r="J31310">
        <v>7</v>
      </c>
    </row>
    <row r="31311" spans="1:10" x14ac:dyDescent="0.3">
      <c r="A31311" s="1" t="s">
        <v>33926</v>
      </c>
      <c r="B31311">
        <v>8630</v>
      </c>
      <c r="C31311" s="2">
        <v>1.469765024742879E+18</v>
      </c>
      <c r="D31311" s="3">
        <v>44541.850266203714</v>
      </c>
      <c r="E31311" s="1" t="s">
        <v>11</v>
      </c>
      <c r="F31311" s="1"/>
      <c r="G31311" s="1" t="s">
        <v>1398</v>
      </c>
      <c r="H31311" s="1" t="s">
        <v>45671</v>
      </c>
      <c r="I31311" s="1" t="s">
        <v>22</v>
      </c>
      <c r="J31311">
        <v>382</v>
      </c>
    </row>
    <row r="31312" spans="1:10" x14ac:dyDescent="0.3">
      <c r="A31312" s="1" t="s">
        <v>33926</v>
      </c>
      <c r="B31312">
        <v>8631</v>
      </c>
      <c r="C31312" s="2">
        <v>1.4697649831353789E+18</v>
      </c>
      <c r="D31312" s="3">
        <v>44541.85015046296</v>
      </c>
      <c r="E31312" s="1" t="s">
        <v>15</v>
      </c>
      <c r="F31312" s="1"/>
      <c r="G31312" s="1" t="s">
        <v>22775</v>
      </c>
      <c r="H31312" s="1" t="s">
        <v>45672</v>
      </c>
      <c r="I31312" s="1" t="s">
        <v>1651</v>
      </c>
      <c r="J31312">
        <v>0</v>
      </c>
    </row>
    <row r="31313" spans="1:10" x14ac:dyDescent="0.3">
      <c r="A31313" s="1" t="s">
        <v>33926</v>
      </c>
      <c r="B31313">
        <v>8632</v>
      </c>
      <c r="C31313" s="2">
        <v>1.4697649440485701E+18</v>
      </c>
      <c r="D31313" s="3">
        <v>44541.850046296298</v>
      </c>
      <c r="E31313" s="1" t="s">
        <v>19</v>
      </c>
      <c r="F31313" s="1"/>
      <c r="G31313" s="1" t="s">
        <v>19374</v>
      </c>
      <c r="H31313" s="1" t="s">
        <v>45673</v>
      </c>
      <c r="I31313" s="1" t="s">
        <v>22</v>
      </c>
      <c r="J31313">
        <v>0</v>
      </c>
    </row>
    <row r="31314" spans="1:10" x14ac:dyDescent="0.3">
      <c r="A31314" s="1" t="s">
        <v>33926</v>
      </c>
      <c r="B31314">
        <v>8633</v>
      </c>
      <c r="C31314" s="2">
        <v>1.469764898963874E+18</v>
      </c>
      <c r="D31314" s="3">
        <v>44541.849918981483</v>
      </c>
      <c r="E31314" s="1" t="s">
        <v>15</v>
      </c>
      <c r="F31314" s="1"/>
      <c r="G31314" s="1" t="s">
        <v>5525</v>
      </c>
      <c r="H31314" s="1" t="s">
        <v>45674</v>
      </c>
      <c r="I31314" s="1" t="s">
        <v>22</v>
      </c>
      <c r="J31314">
        <v>0</v>
      </c>
    </row>
    <row r="31315" spans="1:10" x14ac:dyDescent="0.3">
      <c r="A31315" s="1" t="s">
        <v>33926</v>
      </c>
      <c r="B31315">
        <v>8634</v>
      </c>
      <c r="C31315" s="2">
        <v>1.4697648206314501E+18</v>
      </c>
      <c r="D31315" s="3">
        <v>44541.849699074082</v>
      </c>
      <c r="E31315" s="1" t="s">
        <v>15</v>
      </c>
      <c r="F31315" s="1"/>
      <c r="G31315" s="1" t="s">
        <v>39820</v>
      </c>
      <c r="H31315" s="1" t="s">
        <v>45675</v>
      </c>
      <c r="I31315" s="1" t="s">
        <v>22</v>
      </c>
      <c r="J31315">
        <v>0</v>
      </c>
    </row>
    <row r="31316" spans="1:10" x14ac:dyDescent="0.3">
      <c r="A31316" s="1" t="s">
        <v>33926</v>
      </c>
      <c r="B31316">
        <v>8635</v>
      </c>
      <c r="C31316" s="2">
        <v>1.4697647557076421E+18</v>
      </c>
      <c r="D31316" s="3">
        <v>44541.84952546296</v>
      </c>
      <c r="E31316" s="1" t="s">
        <v>15</v>
      </c>
      <c r="F31316" s="1"/>
      <c r="G31316" s="1" t="s">
        <v>3598</v>
      </c>
      <c r="H31316" s="1" t="s">
        <v>45676</v>
      </c>
      <c r="I31316" s="1" t="s">
        <v>1429</v>
      </c>
      <c r="J31316">
        <v>1</v>
      </c>
    </row>
    <row r="31317" spans="1:10" x14ac:dyDescent="0.3">
      <c r="A31317" s="1" t="s">
        <v>33926</v>
      </c>
      <c r="B31317">
        <v>8636</v>
      </c>
      <c r="C31317" s="2">
        <v>1.4697647187726049E+18</v>
      </c>
      <c r="D31317" s="3">
        <v>44541.849421296298</v>
      </c>
      <c r="E31317" s="1" t="s">
        <v>11</v>
      </c>
      <c r="F31317" s="1"/>
      <c r="G31317" s="1" t="s">
        <v>37173</v>
      </c>
      <c r="H31317" s="1" t="s">
        <v>45677</v>
      </c>
      <c r="I31317" s="1" t="s">
        <v>5867</v>
      </c>
      <c r="J31317">
        <v>0</v>
      </c>
    </row>
    <row r="31318" spans="1:10" x14ac:dyDescent="0.3">
      <c r="A31318" s="1" t="s">
        <v>33926</v>
      </c>
      <c r="B31318">
        <v>8637</v>
      </c>
      <c r="C31318" s="2">
        <v>1.4697646488073789E+18</v>
      </c>
      <c r="D31318" s="3">
        <v>44541.849224537043</v>
      </c>
      <c r="E31318" s="1" t="s">
        <v>11</v>
      </c>
      <c r="F31318" s="1"/>
      <c r="G31318" s="1" t="s">
        <v>191</v>
      </c>
      <c r="H31318" s="1" t="s">
        <v>44464</v>
      </c>
      <c r="I31318" s="1" t="s">
        <v>14</v>
      </c>
      <c r="J31318">
        <v>0</v>
      </c>
    </row>
    <row r="31319" spans="1:10" x14ac:dyDescent="0.3">
      <c r="A31319" s="1" t="s">
        <v>33926</v>
      </c>
      <c r="B31319">
        <v>8638</v>
      </c>
      <c r="C31319" s="2">
        <v>1.4697646241532521E+18</v>
      </c>
      <c r="D31319" s="3">
        <v>44541.84915509259</v>
      </c>
      <c r="E31319" s="1" t="s">
        <v>11</v>
      </c>
      <c r="F31319" s="1"/>
      <c r="G31319" s="1" t="s">
        <v>45678</v>
      </c>
      <c r="H31319" s="1" t="s">
        <v>45679</v>
      </c>
      <c r="I31319" s="1" t="s">
        <v>34628</v>
      </c>
      <c r="J31319">
        <v>329</v>
      </c>
    </row>
    <row r="31320" spans="1:10" x14ac:dyDescent="0.3">
      <c r="A31320" s="1" t="s">
        <v>33926</v>
      </c>
      <c r="B31320">
        <v>8639</v>
      </c>
      <c r="C31320" s="2">
        <v>1.469764614099542E+18</v>
      </c>
      <c r="D31320" s="3">
        <v>44541.849131944437</v>
      </c>
      <c r="E31320" s="1" t="s">
        <v>15</v>
      </c>
      <c r="F31320" s="1"/>
      <c r="G31320" s="1" t="s">
        <v>45680</v>
      </c>
      <c r="H31320" s="1" t="s">
        <v>45681</v>
      </c>
      <c r="I31320" s="1" t="s">
        <v>45682</v>
      </c>
      <c r="J31320">
        <v>0</v>
      </c>
    </row>
    <row r="31321" spans="1:10" x14ac:dyDescent="0.3">
      <c r="A31321" s="1" t="s">
        <v>33926</v>
      </c>
      <c r="B31321">
        <v>8640</v>
      </c>
      <c r="C31321" s="2">
        <v>1.4697645835775921E+18</v>
      </c>
      <c r="D31321" s="3">
        <v>44541.849050925928</v>
      </c>
      <c r="E31321" s="1" t="s">
        <v>11</v>
      </c>
      <c r="F31321" s="1"/>
      <c r="G31321" s="1" t="s">
        <v>45683</v>
      </c>
      <c r="H31321" s="1" t="s">
        <v>45684</v>
      </c>
      <c r="I31321" s="1" t="s">
        <v>35310</v>
      </c>
      <c r="J31321">
        <v>1</v>
      </c>
    </row>
    <row r="31322" spans="1:10" x14ac:dyDescent="0.3">
      <c r="A31322" s="1" t="s">
        <v>33926</v>
      </c>
      <c r="B31322">
        <v>8641</v>
      </c>
      <c r="C31322" s="2">
        <v>1.4697645690610161E+18</v>
      </c>
      <c r="D31322" s="3">
        <v>44541.849004629628</v>
      </c>
      <c r="E31322" s="1" t="s">
        <v>19</v>
      </c>
      <c r="F31322" s="1"/>
      <c r="G31322" s="1" t="s">
        <v>45685</v>
      </c>
      <c r="H31322" s="1" t="s">
        <v>45686</v>
      </c>
      <c r="I31322" s="1" t="s">
        <v>439</v>
      </c>
      <c r="J31322">
        <v>0</v>
      </c>
    </row>
    <row r="31323" spans="1:10" x14ac:dyDescent="0.3">
      <c r="A31323" s="1" t="s">
        <v>33926</v>
      </c>
      <c r="B31323">
        <v>8642</v>
      </c>
      <c r="C31323" s="2">
        <v>1.4697645311697311E+18</v>
      </c>
      <c r="D31323" s="3">
        <v>44541.848900462966</v>
      </c>
      <c r="E31323" s="1" t="s">
        <v>11</v>
      </c>
      <c r="F31323" s="1"/>
      <c r="G31323" s="1" t="s">
        <v>45687</v>
      </c>
      <c r="H31323" s="1" t="s">
        <v>45688</v>
      </c>
      <c r="I31323" s="1" t="s">
        <v>22</v>
      </c>
      <c r="J31323">
        <v>0</v>
      </c>
    </row>
    <row r="31324" spans="1:10" x14ac:dyDescent="0.3">
      <c r="A31324" s="1" t="s">
        <v>33926</v>
      </c>
      <c r="B31324">
        <v>8643</v>
      </c>
      <c r="C31324" s="2">
        <v>1.469764473938498E+18</v>
      </c>
      <c r="D31324" s="3">
        <v>44541.848749999997</v>
      </c>
      <c r="E31324" s="1" t="s">
        <v>11</v>
      </c>
      <c r="F31324" s="1"/>
      <c r="G31324" s="1" t="s">
        <v>1178</v>
      </c>
      <c r="H31324" s="1" t="s">
        <v>45689</v>
      </c>
      <c r="I31324" s="1" t="s">
        <v>14</v>
      </c>
      <c r="J31324">
        <v>1</v>
      </c>
    </row>
    <row r="31325" spans="1:10" x14ac:dyDescent="0.3">
      <c r="A31325" s="1" t="s">
        <v>33926</v>
      </c>
      <c r="B31325">
        <v>8644</v>
      </c>
      <c r="C31325" s="2">
        <v>1.469764472894071E+18</v>
      </c>
      <c r="D31325" s="3">
        <v>44541.848738425928</v>
      </c>
      <c r="E31325" s="1" t="s">
        <v>15</v>
      </c>
      <c r="F31325" s="1"/>
      <c r="G31325" s="1" t="s">
        <v>10963</v>
      </c>
      <c r="H31325" s="1" t="s">
        <v>45690</v>
      </c>
      <c r="I31325" s="1" t="s">
        <v>22</v>
      </c>
      <c r="J31325">
        <v>0</v>
      </c>
    </row>
    <row r="31326" spans="1:10" x14ac:dyDescent="0.3">
      <c r="A31326" s="1" t="s">
        <v>33926</v>
      </c>
      <c r="B31326">
        <v>8645</v>
      </c>
      <c r="C31326" s="2">
        <v>1.46976437778398E+18</v>
      </c>
      <c r="D31326" s="3">
        <v>44541.848483796297</v>
      </c>
      <c r="E31326" s="1" t="s">
        <v>15</v>
      </c>
      <c r="F31326" s="1"/>
      <c r="G31326" s="1" t="s">
        <v>1071</v>
      </c>
      <c r="H31326" s="1" t="s">
        <v>45691</v>
      </c>
      <c r="I31326" s="1" t="s">
        <v>22</v>
      </c>
      <c r="J31326">
        <v>1</v>
      </c>
    </row>
    <row r="31327" spans="1:10" x14ac:dyDescent="0.3">
      <c r="A31327" s="1" t="s">
        <v>33926</v>
      </c>
      <c r="B31327">
        <v>8646</v>
      </c>
      <c r="C31327" s="2">
        <v>1.4697643350441119E+18</v>
      </c>
      <c r="D31327" s="3">
        <v>44541.848368055558</v>
      </c>
      <c r="E31327" s="1" t="s">
        <v>160</v>
      </c>
      <c r="F31327" s="1"/>
      <c r="G31327" s="1" t="s">
        <v>69</v>
      </c>
      <c r="H31327" s="1" t="s">
        <v>45692</v>
      </c>
      <c r="I31327" s="1" t="s">
        <v>14</v>
      </c>
      <c r="J31327">
        <v>119</v>
      </c>
    </row>
    <row r="31328" spans="1:10" x14ac:dyDescent="0.3">
      <c r="A31328" s="1" t="s">
        <v>33926</v>
      </c>
      <c r="B31328">
        <v>8647</v>
      </c>
      <c r="C31328" s="2">
        <v>1.4697643238410319E+18</v>
      </c>
      <c r="D31328" s="3">
        <v>44541.848333333342</v>
      </c>
      <c r="E31328" s="1" t="s">
        <v>19</v>
      </c>
      <c r="F31328" s="1"/>
      <c r="G31328" s="1" t="s">
        <v>642</v>
      </c>
      <c r="H31328" s="1" t="s">
        <v>44457</v>
      </c>
      <c r="I31328" s="1" t="s">
        <v>14</v>
      </c>
      <c r="J31328">
        <v>820</v>
      </c>
    </row>
    <row r="31329" spans="1:10" x14ac:dyDescent="0.3">
      <c r="A31329" s="1" t="s">
        <v>33926</v>
      </c>
      <c r="B31329">
        <v>8648</v>
      </c>
      <c r="C31329" s="2">
        <v>1.4697643021732659E+18</v>
      </c>
      <c r="D31329" s="3">
        <v>44541.848275462973</v>
      </c>
      <c r="E31329" s="1" t="s">
        <v>11</v>
      </c>
      <c r="F31329" s="1"/>
      <c r="G31329" s="1" t="s">
        <v>16012</v>
      </c>
      <c r="H31329" s="1" t="s">
        <v>45693</v>
      </c>
      <c r="I31329" s="1" t="s">
        <v>14</v>
      </c>
      <c r="J31329">
        <v>1</v>
      </c>
    </row>
    <row r="31330" spans="1:10" x14ac:dyDescent="0.3">
      <c r="A31330" s="1" t="s">
        <v>33926</v>
      </c>
      <c r="B31330">
        <v>8649</v>
      </c>
      <c r="C31330" s="2">
        <v>1.4697642596682829E+18</v>
      </c>
      <c r="D31330" s="3">
        <v>44541.84815972222</v>
      </c>
      <c r="E31330" s="1" t="s">
        <v>19</v>
      </c>
      <c r="F31330" s="1"/>
      <c r="G31330" s="1" t="s">
        <v>107</v>
      </c>
      <c r="H31330" s="1" t="s">
        <v>45694</v>
      </c>
      <c r="I31330" s="1" t="s">
        <v>42725</v>
      </c>
      <c r="J31330">
        <v>12</v>
      </c>
    </row>
    <row r="31331" spans="1:10" x14ac:dyDescent="0.3">
      <c r="A31331" s="1" t="s">
        <v>33926</v>
      </c>
      <c r="B31331">
        <v>8650</v>
      </c>
      <c r="C31331" s="2">
        <v>1.469764200314679E+18</v>
      </c>
      <c r="D31331" s="3">
        <v>44541.847986111112</v>
      </c>
      <c r="E31331" s="1" t="s">
        <v>160</v>
      </c>
      <c r="F31331" s="1"/>
      <c r="G31331" s="1" t="s">
        <v>6866</v>
      </c>
      <c r="H31331" s="1" t="s">
        <v>45695</v>
      </c>
      <c r="I31331" s="1" t="s">
        <v>14</v>
      </c>
      <c r="J31331">
        <v>17</v>
      </c>
    </row>
    <row r="31332" spans="1:10" x14ac:dyDescent="0.3">
      <c r="A31332" s="1" t="s">
        <v>33926</v>
      </c>
      <c r="B31332">
        <v>8651</v>
      </c>
      <c r="C31332" s="2">
        <v>1.4697641758995461E+18</v>
      </c>
      <c r="D31332" s="3">
        <v>44541.847928240742</v>
      </c>
      <c r="E31332" s="1" t="s">
        <v>15</v>
      </c>
      <c r="F31332" s="1"/>
      <c r="G31332" s="1" t="s">
        <v>45696</v>
      </c>
      <c r="H31332" s="1" t="s">
        <v>45697</v>
      </c>
      <c r="I31332" s="1" t="s">
        <v>45698</v>
      </c>
      <c r="J31332">
        <v>1</v>
      </c>
    </row>
    <row r="31333" spans="1:10" x14ac:dyDescent="0.3">
      <c r="A31333" s="1" t="s">
        <v>33926</v>
      </c>
      <c r="B31333">
        <v>8652</v>
      </c>
      <c r="C31333" s="2">
        <v>1.4697641503688699E+18</v>
      </c>
      <c r="D31333" s="3">
        <v>44541.847858796304</v>
      </c>
      <c r="E31333" s="1" t="s">
        <v>232</v>
      </c>
      <c r="F31333" s="1"/>
      <c r="G31333" s="1" t="s">
        <v>233</v>
      </c>
      <c r="H31333" s="1" t="s">
        <v>45699</v>
      </c>
      <c r="I31333" s="1" t="s">
        <v>235</v>
      </c>
      <c r="J31333">
        <v>0</v>
      </c>
    </row>
    <row r="31334" spans="1:10" x14ac:dyDescent="0.3">
      <c r="A31334" s="1" t="s">
        <v>33926</v>
      </c>
      <c r="B31334">
        <v>8653</v>
      </c>
      <c r="C31334" s="2">
        <v>1.4697641499116339E+18</v>
      </c>
      <c r="D31334" s="3">
        <v>44541.84784722222</v>
      </c>
      <c r="E31334" s="1" t="s">
        <v>232</v>
      </c>
      <c r="F31334" s="1"/>
      <c r="G31334" s="1" t="s">
        <v>233</v>
      </c>
      <c r="H31334" s="1" t="s">
        <v>45700</v>
      </c>
      <c r="I31334" s="1" t="s">
        <v>235</v>
      </c>
      <c r="J31334">
        <v>0</v>
      </c>
    </row>
    <row r="31335" spans="1:10" x14ac:dyDescent="0.3">
      <c r="A31335" s="1" t="s">
        <v>33926</v>
      </c>
      <c r="B31335">
        <v>8654</v>
      </c>
      <c r="C31335" s="2">
        <v>1.469764126171828E+18</v>
      </c>
      <c r="D31335" s="3">
        <v>44541.84778935185</v>
      </c>
      <c r="E31335" s="1" t="s">
        <v>15</v>
      </c>
      <c r="F31335" s="1"/>
      <c r="G31335" s="1" t="s">
        <v>15082</v>
      </c>
      <c r="H31335" s="1" t="s">
        <v>45701</v>
      </c>
      <c r="I31335" s="1" t="s">
        <v>22</v>
      </c>
      <c r="J31335">
        <v>0</v>
      </c>
    </row>
    <row r="31336" spans="1:10" x14ac:dyDescent="0.3">
      <c r="A31336" s="1" t="s">
        <v>33926</v>
      </c>
      <c r="B31336">
        <v>8655</v>
      </c>
      <c r="C31336" s="2">
        <v>1.4697641174518369E+18</v>
      </c>
      <c r="D31336" s="3">
        <v>44541.847766203697</v>
      </c>
      <c r="E31336" s="1" t="s">
        <v>36678</v>
      </c>
      <c r="F31336" s="1"/>
      <c r="G31336" s="1" t="s">
        <v>36679</v>
      </c>
      <c r="H31336" s="1" t="s">
        <v>45702</v>
      </c>
      <c r="I31336" s="1" t="s">
        <v>45703</v>
      </c>
      <c r="J31336">
        <v>0</v>
      </c>
    </row>
    <row r="31337" spans="1:10" x14ac:dyDescent="0.3">
      <c r="A31337" s="1" t="s">
        <v>33926</v>
      </c>
      <c r="B31337">
        <v>8656</v>
      </c>
      <c r="C31337" s="2">
        <v>1.469764094966346E+18</v>
      </c>
      <c r="D31337" s="3">
        <v>44541.847696759258</v>
      </c>
      <c r="E31337" s="1" t="s">
        <v>11</v>
      </c>
      <c r="F31337" s="1"/>
      <c r="G31337" s="1" t="s">
        <v>45704</v>
      </c>
      <c r="H31337" s="1" t="s">
        <v>45705</v>
      </c>
      <c r="I31337" s="1" t="s">
        <v>45706</v>
      </c>
      <c r="J31337">
        <v>1</v>
      </c>
    </row>
    <row r="31338" spans="1:10" x14ac:dyDescent="0.3">
      <c r="A31338" s="1" t="s">
        <v>33926</v>
      </c>
      <c r="B31338">
        <v>8657</v>
      </c>
      <c r="C31338" s="2">
        <v>1.46976408348672E+18</v>
      </c>
      <c r="D31338" s="3">
        <v>44541.847673611112</v>
      </c>
      <c r="E31338" s="1" t="s">
        <v>11</v>
      </c>
      <c r="F31338" s="1"/>
      <c r="G31338" s="1" t="s">
        <v>7273</v>
      </c>
      <c r="H31338" s="1" t="s">
        <v>45707</v>
      </c>
      <c r="I31338" s="1" t="s">
        <v>42725</v>
      </c>
      <c r="J31338">
        <v>1</v>
      </c>
    </row>
    <row r="31339" spans="1:10" x14ac:dyDescent="0.3">
      <c r="A31339" s="1" t="s">
        <v>33926</v>
      </c>
      <c r="B31339">
        <v>8658</v>
      </c>
      <c r="C31339" s="2">
        <v>1.4697640823582349E+18</v>
      </c>
      <c r="D31339" s="3">
        <v>44541.847662037027</v>
      </c>
      <c r="E31339" s="1" t="s">
        <v>19</v>
      </c>
      <c r="F31339" s="1"/>
      <c r="G31339" s="1" t="s">
        <v>45708</v>
      </c>
      <c r="H31339" s="1" t="s">
        <v>45709</v>
      </c>
      <c r="I31339" s="1" t="s">
        <v>42725</v>
      </c>
      <c r="J31339">
        <v>0</v>
      </c>
    </row>
    <row r="31340" spans="1:10" x14ac:dyDescent="0.3">
      <c r="A31340" s="1" t="s">
        <v>33926</v>
      </c>
      <c r="B31340">
        <v>8659</v>
      </c>
      <c r="C31340" s="2">
        <v>1.469764075928404E+18</v>
      </c>
      <c r="D31340" s="3">
        <v>44541.847650462973</v>
      </c>
      <c r="E31340" s="1" t="s">
        <v>15</v>
      </c>
      <c r="F31340" s="1"/>
      <c r="G31340" s="1" t="s">
        <v>5453</v>
      </c>
      <c r="H31340" s="1" t="s">
        <v>45710</v>
      </c>
      <c r="I31340" s="1" t="s">
        <v>22</v>
      </c>
      <c r="J31340">
        <v>0</v>
      </c>
    </row>
    <row r="31341" spans="1:10" x14ac:dyDescent="0.3">
      <c r="A31341" s="1" t="s">
        <v>33926</v>
      </c>
      <c r="B31341">
        <v>8660</v>
      </c>
      <c r="C31341" s="2">
        <v>1.469764046899532E+18</v>
      </c>
      <c r="D31341" s="3">
        <v>44541.847569444442</v>
      </c>
      <c r="E31341" s="1" t="s">
        <v>15</v>
      </c>
      <c r="F31341" s="1"/>
      <c r="G31341" s="1" t="s">
        <v>10774</v>
      </c>
      <c r="H31341" s="1" t="s">
        <v>45711</v>
      </c>
      <c r="I31341" s="1" t="s">
        <v>2564</v>
      </c>
      <c r="J31341">
        <v>4</v>
      </c>
    </row>
    <row r="31342" spans="1:10" x14ac:dyDescent="0.3">
      <c r="A31342" s="1" t="s">
        <v>33926</v>
      </c>
      <c r="B31342">
        <v>8661</v>
      </c>
      <c r="C31342" s="2">
        <v>1.4697640187809139E+18</v>
      </c>
      <c r="D31342" s="3">
        <v>44541.847488425927</v>
      </c>
      <c r="E31342" s="1" t="s">
        <v>19</v>
      </c>
      <c r="F31342" s="1"/>
      <c r="G31342" s="1" t="s">
        <v>510</v>
      </c>
      <c r="H31342" s="1" t="s">
        <v>45712</v>
      </c>
      <c r="I31342" s="1" t="s">
        <v>14</v>
      </c>
      <c r="J31342">
        <v>0</v>
      </c>
    </row>
    <row r="31343" spans="1:10" x14ac:dyDescent="0.3">
      <c r="A31343" s="1" t="s">
        <v>33926</v>
      </c>
      <c r="B31343">
        <v>8662</v>
      </c>
      <c r="C31343" s="2">
        <v>1.4697640111515689E+18</v>
      </c>
      <c r="D31343" s="3">
        <v>44541.84746527778</v>
      </c>
      <c r="E31343" s="1" t="s">
        <v>11</v>
      </c>
      <c r="F31343" s="1"/>
      <c r="G31343" s="1" t="s">
        <v>18900</v>
      </c>
      <c r="H31343" s="1" t="s">
        <v>45713</v>
      </c>
      <c r="I31343" s="1" t="s">
        <v>22</v>
      </c>
      <c r="J31343">
        <v>0</v>
      </c>
    </row>
    <row r="31344" spans="1:10" x14ac:dyDescent="0.3">
      <c r="A31344" s="1" t="s">
        <v>33926</v>
      </c>
      <c r="B31344">
        <v>8663</v>
      </c>
      <c r="C31344" s="2">
        <v>1.4697639200554801E+18</v>
      </c>
      <c r="D31344" s="3">
        <v>44541.847222222219</v>
      </c>
      <c r="E31344" s="1" t="s">
        <v>360</v>
      </c>
      <c r="F31344" s="1"/>
      <c r="G31344" s="1" t="s">
        <v>361</v>
      </c>
      <c r="H31344" s="1" t="s">
        <v>45714</v>
      </c>
      <c r="I31344" s="1" t="s">
        <v>22</v>
      </c>
      <c r="J31344">
        <v>0</v>
      </c>
    </row>
    <row r="31345" spans="1:10" x14ac:dyDescent="0.3">
      <c r="A31345" s="1" t="s">
        <v>33926</v>
      </c>
      <c r="B31345">
        <v>8664</v>
      </c>
      <c r="C31345" s="2">
        <v>1.4697639119981811E+18</v>
      </c>
      <c r="D31345" s="3">
        <v>44541.847199074073</v>
      </c>
      <c r="E31345" s="1" t="s">
        <v>160</v>
      </c>
      <c r="F31345" s="1"/>
      <c r="G31345" s="1" t="s">
        <v>2340</v>
      </c>
      <c r="H31345" s="1" t="s">
        <v>45715</v>
      </c>
      <c r="I31345" s="1" t="s">
        <v>22</v>
      </c>
      <c r="J31345">
        <v>3</v>
      </c>
    </row>
    <row r="31346" spans="1:10" x14ac:dyDescent="0.3">
      <c r="A31346" s="1" t="s">
        <v>33926</v>
      </c>
      <c r="B31346">
        <v>8665</v>
      </c>
      <c r="C31346" s="2">
        <v>1.4697638853056681E+18</v>
      </c>
      <c r="D31346" s="3">
        <v>44541.847118055557</v>
      </c>
      <c r="E31346" s="1" t="s">
        <v>11</v>
      </c>
      <c r="F31346" s="1"/>
      <c r="G31346" s="1" t="s">
        <v>45716</v>
      </c>
      <c r="H31346" s="1" t="s">
        <v>45717</v>
      </c>
      <c r="I31346" s="1" t="s">
        <v>22</v>
      </c>
      <c r="J31346">
        <v>0</v>
      </c>
    </row>
    <row r="31347" spans="1:10" x14ac:dyDescent="0.3">
      <c r="A31347" s="1" t="s">
        <v>33926</v>
      </c>
      <c r="B31347">
        <v>8666</v>
      </c>
      <c r="C31347" s="2">
        <v>1.4697638590072909E+18</v>
      </c>
      <c r="D31347" s="3">
        <v>44541.847048611111</v>
      </c>
      <c r="E31347" s="1" t="s">
        <v>19</v>
      </c>
      <c r="F31347" s="1"/>
      <c r="G31347" s="1" t="s">
        <v>88</v>
      </c>
      <c r="H31347" s="1" t="s">
        <v>45718</v>
      </c>
      <c r="I31347" s="1" t="s">
        <v>45719</v>
      </c>
      <c r="J31347">
        <v>0</v>
      </c>
    </row>
    <row r="31348" spans="1:10" x14ac:dyDescent="0.3">
      <c r="A31348" s="1" t="s">
        <v>33926</v>
      </c>
      <c r="B31348">
        <v>8667</v>
      </c>
      <c r="C31348" s="2">
        <v>1.4697638127399281E+18</v>
      </c>
      <c r="D31348" s="3">
        <v>44541.846921296303</v>
      </c>
      <c r="E31348" s="1" t="s">
        <v>15</v>
      </c>
      <c r="F31348" s="1"/>
      <c r="G31348" s="1" t="s">
        <v>5453</v>
      </c>
      <c r="H31348" s="1" t="s">
        <v>45720</v>
      </c>
      <c r="I31348" s="1" t="s">
        <v>22</v>
      </c>
      <c r="J31348">
        <v>7</v>
      </c>
    </row>
    <row r="31349" spans="1:10" x14ac:dyDescent="0.3">
      <c r="A31349" s="1" t="s">
        <v>33926</v>
      </c>
      <c r="B31349">
        <v>8668</v>
      </c>
      <c r="C31349" s="2">
        <v>1.4697637773525891E+18</v>
      </c>
      <c r="D31349" s="3">
        <v>44541.846828703703</v>
      </c>
      <c r="E31349" s="1" t="s">
        <v>11</v>
      </c>
      <c r="F31349" s="1" t="s">
        <v>15653</v>
      </c>
      <c r="G31349" s="1" t="s">
        <v>45721</v>
      </c>
      <c r="H31349" s="1" t="s">
        <v>45722</v>
      </c>
      <c r="I31349" s="1" t="s">
        <v>14</v>
      </c>
      <c r="J31349">
        <v>2</v>
      </c>
    </row>
    <row r="31350" spans="1:10" x14ac:dyDescent="0.3">
      <c r="A31350" s="1" t="s">
        <v>33926</v>
      </c>
      <c r="B31350">
        <v>8669</v>
      </c>
      <c r="C31350" s="2">
        <v>1.469763721639649E+18</v>
      </c>
      <c r="D31350" s="3">
        <v>44541.846666666657</v>
      </c>
      <c r="E31350" s="1" t="s">
        <v>11</v>
      </c>
      <c r="F31350" s="1"/>
      <c r="G31350" s="1" t="s">
        <v>1952</v>
      </c>
      <c r="H31350" s="1" t="s">
        <v>45723</v>
      </c>
      <c r="I31350" s="1" t="s">
        <v>43704</v>
      </c>
      <c r="J31350">
        <v>41</v>
      </c>
    </row>
    <row r="31351" spans="1:10" x14ac:dyDescent="0.3">
      <c r="A31351" s="1" t="s">
        <v>33926</v>
      </c>
      <c r="B31351">
        <v>8670</v>
      </c>
      <c r="C31351" s="2">
        <v>1.4697637060368881E+18</v>
      </c>
      <c r="D31351" s="3">
        <v>44541.846631944441</v>
      </c>
      <c r="E31351" s="1" t="s">
        <v>160</v>
      </c>
      <c r="F31351" s="1"/>
      <c r="G31351" s="1" t="s">
        <v>69</v>
      </c>
      <c r="H31351" s="1" t="s">
        <v>45724</v>
      </c>
      <c r="I31351" s="1" t="s">
        <v>14</v>
      </c>
      <c r="J31351">
        <v>103</v>
      </c>
    </row>
    <row r="31352" spans="1:10" x14ac:dyDescent="0.3">
      <c r="A31352" s="1" t="s">
        <v>33926</v>
      </c>
      <c r="B31352">
        <v>8671</v>
      </c>
      <c r="C31352" s="2">
        <v>1.469763704744993E+18</v>
      </c>
      <c r="D31352" s="3">
        <v>44541.846620370372</v>
      </c>
      <c r="E31352" s="1" t="s">
        <v>15</v>
      </c>
      <c r="F31352" s="1"/>
      <c r="G31352" s="1" t="s">
        <v>16557</v>
      </c>
      <c r="H31352" s="1" t="s">
        <v>45725</v>
      </c>
      <c r="I31352" s="1" t="s">
        <v>14</v>
      </c>
      <c r="J31352">
        <v>0</v>
      </c>
    </row>
    <row r="31353" spans="1:10" x14ac:dyDescent="0.3">
      <c r="A31353" s="1" t="s">
        <v>33926</v>
      </c>
      <c r="B31353">
        <v>8672</v>
      </c>
      <c r="C31353" s="2">
        <v>1.469763678442562E+18</v>
      </c>
      <c r="D31353" s="3">
        <v>44541.846550925933</v>
      </c>
      <c r="E31353" s="1" t="s">
        <v>360</v>
      </c>
      <c r="F31353" s="1"/>
      <c r="G31353" s="1" t="s">
        <v>361</v>
      </c>
      <c r="H31353" s="1" t="s">
        <v>45726</v>
      </c>
      <c r="I31353" s="1" t="s">
        <v>22</v>
      </c>
      <c r="J31353">
        <v>0</v>
      </c>
    </row>
    <row r="31354" spans="1:10" x14ac:dyDescent="0.3">
      <c r="A31354" s="1" t="s">
        <v>33926</v>
      </c>
      <c r="B31354">
        <v>8673</v>
      </c>
      <c r="C31354" s="2">
        <v>1.4697636738371131E+18</v>
      </c>
      <c r="D31354" s="3">
        <v>44541.846539351849</v>
      </c>
      <c r="E31354" s="1" t="s">
        <v>11</v>
      </c>
      <c r="F31354" s="1"/>
      <c r="G31354" s="1" t="s">
        <v>16215</v>
      </c>
      <c r="H31354" s="1" t="s">
        <v>45727</v>
      </c>
      <c r="I31354" s="1" t="s">
        <v>42725</v>
      </c>
      <c r="J31354">
        <v>0</v>
      </c>
    </row>
    <row r="31355" spans="1:10" x14ac:dyDescent="0.3">
      <c r="A31355" s="1" t="s">
        <v>33926</v>
      </c>
      <c r="B31355">
        <v>8674</v>
      </c>
      <c r="C31355" s="2">
        <v>1.469763642644214E+18</v>
      </c>
      <c r="D31355" s="3">
        <v>44541.846446759257</v>
      </c>
      <c r="E31355" s="1" t="s">
        <v>11</v>
      </c>
      <c r="F31355" s="1"/>
      <c r="G31355" s="1" t="s">
        <v>1086</v>
      </c>
      <c r="H31355" s="1" t="s">
        <v>45728</v>
      </c>
      <c r="I31355" s="1" t="s">
        <v>45729</v>
      </c>
      <c r="J31355">
        <v>5</v>
      </c>
    </row>
    <row r="31356" spans="1:10" x14ac:dyDescent="0.3">
      <c r="A31356" s="1" t="s">
        <v>33926</v>
      </c>
      <c r="B31356">
        <v>8675</v>
      </c>
      <c r="C31356" s="2">
        <v>1.4697636406182751E+18</v>
      </c>
      <c r="D31356" s="3">
        <v>44541.846446759257</v>
      </c>
      <c r="E31356" s="1" t="s">
        <v>11</v>
      </c>
      <c r="F31356" s="1"/>
      <c r="G31356" s="1" t="s">
        <v>45479</v>
      </c>
      <c r="H31356" s="1" t="s">
        <v>45730</v>
      </c>
      <c r="I31356" s="1" t="s">
        <v>22</v>
      </c>
      <c r="J31356">
        <v>0</v>
      </c>
    </row>
    <row r="31357" spans="1:10" x14ac:dyDescent="0.3">
      <c r="A31357" s="1" t="s">
        <v>33926</v>
      </c>
      <c r="B31357">
        <v>8676</v>
      </c>
      <c r="C31357" s="2">
        <v>1.4697635765461361E+18</v>
      </c>
      <c r="D31357" s="3">
        <v>44541.846273148149</v>
      </c>
      <c r="E31357" s="1" t="s">
        <v>19</v>
      </c>
      <c r="F31357" s="1"/>
      <c r="G31357" s="1" t="s">
        <v>642</v>
      </c>
      <c r="H31357" s="1" t="s">
        <v>44458</v>
      </c>
      <c r="I31357" s="1" t="s">
        <v>14</v>
      </c>
      <c r="J31357">
        <v>406</v>
      </c>
    </row>
    <row r="31358" spans="1:10" x14ac:dyDescent="0.3">
      <c r="A31358" s="1" t="s">
        <v>33926</v>
      </c>
      <c r="B31358">
        <v>8677</v>
      </c>
      <c r="C31358" s="2">
        <v>1.4697635686314839E+18</v>
      </c>
      <c r="D31358" s="3">
        <v>44541.846250000002</v>
      </c>
      <c r="E31358" s="1" t="s">
        <v>160</v>
      </c>
      <c r="F31358" s="1"/>
      <c r="G31358" s="1" t="s">
        <v>69</v>
      </c>
      <c r="H31358" s="1" t="s">
        <v>45731</v>
      </c>
      <c r="I31358" s="1" t="s">
        <v>22</v>
      </c>
      <c r="J31358">
        <v>146</v>
      </c>
    </row>
    <row r="31359" spans="1:10" x14ac:dyDescent="0.3">
      <c r="A31359" s="1" t="s">
        <v>33926</v>
      </c>
      <c r="B31359">
        <v>8678</v>
      </c>
      <c r="C31359" s="2">
        <v>1.469763496187412E+18</v>
      </c>
      <c r="D31359" s="3">
        <v>44541.846053240741</v>
      </c>
      <c r="E31359" s="1" t="s">
        <v>160</v>
      </c>
      <c r="F31359" s="1"/>
      <c r="G31359" s="1" t="s">
        <v>35080</v>
      </c>
      <c r="H31359" s="1" t="s">
        <v>45732</v>
      </c>
      <c r="I31359" s="1" t="s">
        <v>14</v>
      </c>
      <c r="J31359">
        <v>73</v>
      </c>
    </row>
    <row r="31360" spans="1:10" x14ac:dyDescent="0.3">
      <c r="A31360" s="1" t="s">
        <v>33926</v>
      </c>
      <c r="B31360">
        <v>8679</v>
      </c>
      <c r="C31360" s="2">
        <v>1.4697634916240709E+18</v>
      </c>
      <c r="D31360" s="3">
        <v>44541.846030092587</v>
      </c>
      <c r="E31360" s="1" t="s">
        <v>11</v>
      </c>
      <c r="F31360" s="1"/>
      <c r="G31360" s="1" t="s">
        <v>191</v>
      </c>
      <c r="H31360" s="1" t="s">
        <v>44471</v>
      </c>
      <c r="I31360" s="1" t="s">
        <v>14</v>
      </c>
      <c r="J31360">
        <v>0</v>
      </c>
    </row>
    <row r="31361" spans="1:10" x14ac:dyDescent="0.3">
      <c r="A31361" s="1" t="s">
        <v>33926</v>
      </c>
      <c r="B31361">
        <v>8680</v>
      </c>
      <c r="C31361" s="2">
        <v>1.4697634593614321E+18</v>
      </c>
      <c r="D31361" s="3">
        <v>44541.845949074072</v>
      </c>
      <c r="E31361" s="1" t="s">
        <v>11</v>
      </c>
      <c r="F31361" s="1"/>
      <c r="G31361" s="1" t="s">
        <v>45733</v>
      </c>
      <c r="H31361" s="1" t="s">
        <v>45734</v>
      </c>
      <c r="I31361" s="1" t="s">
        <v>28287</v>
      </c>
      <c r="J31361">
        <v>11</v>
      </c>
    </row>
    <row r="31362" spans="1:10" x14ac:dyDescent="0.3">
      <c r="A31362" s="1" t="s">
        <v>33926</v>
      </c>
      <c r="B31362">
        <v>8681</v>
      </c>
      <c r="C31362" s="2">
        <v>1.469763449282601E+18</v>
      </c>
      <c r="D31362" s="3">
        <v>44541.845914351848</v>
      </c>
      <c r="E31362" s="1" t="s">
        <v>11</v>
      </c>
      <c r="F31362" s="1"/>
      <c r="G31362" s="1" t="s">
        <v>20285</v>
      </c>
      <c r="H31362" s="1" t="s">
        <v>45735</v>
      </c>
      <c r="I31362" s="1" t="s">
        <v>22</v>
      </c>
      <c r="J31362">
        <v>0</v>
      </c>
    </row>
    <row r="31363" spans="1:10" x14ac:dyDescent="0.3">
      <c r="A31363" s="1" t="s">
        <v>33926</v>
      </c>
      <c r="B31363">
        <v>8682</v>
      </c>
      <c r="C31363" s="2">
        <v>1.469763442533974E+18</v>
      </c>
      <c r="D31363" s="3">
        <v>44541.845902777779</v>
      </c>
      <c r="E31363" s="1" t="s">
        <v>19</v>
      </c>
      <c r="F31363" s="1"/>
      <c r="G31363" s="1" t="s">
        <v>1078</v>
      </c>
      <c r="H31363" s="1" t="s">
        <v>45736</v>
      </c>
      <c r="I31363" s="1" t="s">
        <v>22</v>
      </c>
      <c r="J31363">
        <v>1</v>
      </c>
    </row>
    <row r="31364" spans="1:10" x14ac:dyDescent="0.3">
      <c r="A31364" s="1" t="s">
        <v>33926</v>
      </c>
      <c r="B31364">
        <v>8683</v>
      </c>
      <c r="C31364" s="2">
        <v>1.469763431905772E+18</v>
      </c>
      <c r="D31364" s="3">
        <v>44541.845868055563</v>
      </c>
      <c r="E31364" s="1" t="s">
        <v>15</v>
      </c>
      <c r="F31364" s="1"/>
      <c r="G31364" s="1" t="s">
        <v>1906</v>
      </c>
      <c r="H31364" s="1" t="s">
        <v>45737</v>
      </c>
      <c r="I31364" s="1" t="s">
        <v>22</v>
      </c>
      <c r="J31364">
        <v>17</v>
      </c>
    </row>
    <row r="31365" spans="1:10" x14ac:dyDescent="0.3">
      <c r="A31365" s="1" t="s">
        <v>33926</v>
      </c>
      <c r="B31365">
        <v>8684</v>
      </c>
      <c r="C31365" s="2">
        <v>1.469763430752129E+18</v>
      </c>
      <c r="D31365" s="3">
        <v>44541.845868055563</v>
      </c>
      <c r="E31365" s="1" t="s">
        <v>15</v>
      </c>
      <c r="F31365" s="1"/>
      <c r="G31365" s="1" t="s">
        <v>21177</v>
      </c>
      <c r="H31365" s="1" t="s">
        <v>45738</v>
      </c>
      <c r="I31365" s="1" t="s">
        <v>22</v>
      </c>
      <c r="J31365">
        <v>5</v>
      </c>
    </row>
    <row r="31366" spans="1:10" x14ac:dyDescent="0.3">
      <c r="A31366" s="1" t="s">
        <v>33926</v>
      </c>
      <c r="B31366">
        <v>8685</v>
      </c>
      <c r="C31366" s="2">
        <v>1.4697634199643259E+18</v>
      </c>
      <c r="D31366" s="3">
        <v>44541.845833333333</v>
      </c>
      <c r="E31366" s="1" t="s">
        <v>19</v>
      </c>
      <c r="F31366" s="1"/>
      <c r="G31366" s="1" t="s">
        <v>642</v>
      </c>
      <c r="H31366" s="1" t="s">
        <v>44459</v>
      </c>
      <c r="I31366" s="1" t="s">
        <v>14</v>
      </c>
      <c r="J31366">
        <v>360</v>
      </c>
    </row>
    <row r="31367" spans="1:10" x14ac:dyDescent="0.3">
      <c r="A31367" s="1" t="s">
        <v>33926</v>
      </c>
      <c r="B31367">
        <v>8686</v>
      </c>
      <c r="C31367" s="2">
        <v>1.469763406043529E+18</v>
      </c>
      <c r="D31367" s="3">
        <v>44541.84579861111</v>
      </c>
      <c r="E31367" s="1" t="s">
        <v>11</v>
      </c>
      <c r="F31367" s="1"/>
      <c r="G31367" s="1" t="s">
        <v>531</v>
      </c>
      <c r="H31367" s="1" t="s">
        <v>45739</v>
      </c>
      <c r="I31367" s="1" t="s">
        <v>45740</v>
      </c>
      <c r="J31367">
        <v>4</v>
      </c>
    </row>
    <row r="31368" spans="1:10" x14ac:dyDescent="0.3">
      <c r="A31368" s="1" t="s">
        <v>33926</v>
      </c>
      <c r="B31368">
        <v>8687</v>
      </c>
      <c r="C31368" s="2">
        <v>1.46976339106125E+18</v>
      </c>
      <c r="D31368" s="3">
        <v>44541.845752314817</v>
      </c>
      <c r="E31368" s="1" t="s">
        <v>11</v>
      </c>
      <c r="F31368" s="1"/>
      <c r="G31368" s="1" t="s">
        <v>45741</v>
      </c>
      <c r="H31368" s="1" t="s">
        <v>45742</v>
      </c>
      <c r="I31368" s="1" t="s">
        <v>45743</v>
      </c>
      <c r="J31368">
        <v>0</v>
      </c>
    </row>
    <row r="31369" spans="1:10" x14ac:dyDescent="0.3">
      <c r="A31369" s="1" t="s">
        <v>33926</v>
      </c>
      <c r="B31369">
        <v>8688</v>
      </c>
      <c r="C31369" s="2">
        <v>1.469763346933195E+18</v>
      </c>
      <c r="D31369" s="3">
        <v>44541.845636574071</v>
      </c>
      <c r="E31369" s="1" t="s">
        <v>19</v>
      </c>
      <c r="F31369" s="1"/>
      <c r="G31369" s="1" t="s">
        <v>642</v>
      </c>
      <c r="H31369" s="1" t="s">
        <v>44460</v>
      </c>
      <c r="I31369" s="1" t="s">
        <v>14</v>
      </c>
      <c r="J31369">
        <v>275</v>
      </c>
    </row>
    <row r="31370" spans="1:10" x14ac:dyDescent="0.3">
      <c r="A31370" s="1" t="s">
        <v>33926</v>
      </c>
      <c r="B31370">
        <v>8689</v>
      </c>
      <c r="C31370" s="2">
        <v>1.4697633197876631E+18</v>
      </c>
      <c r="D31370" s="3">
        <v>44541.845555555563</v>
      </c>
      <c r="E31370" s="1" t="s">
        <v>11</v>
      </c>
      <c r="F31370" s="1"/>
      <c r="G31370" s="1" t="s">
        <v>2049</v>
      </c>
      <c r="H31370" s="1" t="s">
        <v>45744</v>
      </c>
      <c r="I31370" s="1" t="s">
        <v>45745</v>
      </c>
      <c r="J31370">
        <v>25</v>
      </c>
    </row>
    <row r="31371" spans="1:10" x14ac:dyDescent="0.3">
      <c r="A31371" s="1" t="s">
        <v>33926</v>
      </c>
      <c r="B31371">
        <v>8690</v>
      </c>
      <c r="C31371" s="2">
        <v>1.46976329772562E+18</v>
      </c>
      <c r="D31371" s="3">
        <v>44541.845497685194</v>
      </c>
      <c r="E31371" s="1" t="s">
        <v>15</v>
      </c>
      <c r="F31371" s="1"/>
      <c r="G31371" s="1" t="s">
        <v>3505</v>
      </c>
      <c r="H31371" s="1" t="s">
        <v>45746</v>
      </c>
      <c r="I31371" s="1" t="s">
        <v>14</v>
      </c>
      <c r="J31371">
        <v>0</v>
      </c>
    </row>
    <row r="31372" spans="1:10" x14ac:dyDescent="0.3">
      <c r="A31372" s="1" t="s">
        <v>33926</v>
      </c>
      <c r="B31372">
        <v>8691</v>
      </c>
      <c r="C31372" s="2">
        <v>1.4697632917864041E+18</v>
      </c>
      <c r="D31372" s="3">
        <v>44541.845486111109</v>
      </c>
      <c r="E31372" s="1" t="s">
        <v>11</v>
      </c>
      <c r="F31372" s="1"/>
      <c r="G31372" s="1" t="s">
        <v>1573</v>
      </c>
      <c r="H31372" s="1" t="s">
        <v>45747</v>
      </c>
      <c r="I31372" s="1" t="s">
        <v>45748</v>
      </c>
      <c r="J31372">
        <v>3</v>
      </c>
    </row>
    <row r="31373" spans="1:10" x14ac:dyDescent="0.3">
      <c r="A31373" s="1" t="s">
        <v>33926</v>
      </c>
      <c r="B31373">
        <v>8692</v>
      </c>
      <c r="C31373" s="2">
        <v>1.4697632804618729E+18</v>
      </c>
      <c r="D31373" s="3">
        <v>44541.845451388886</v>
      </c>
      <c r="E31373" s="1" t="s">
        <v>34092</v>
      </c>
      <c r="F31373" s="1"/>
      <c r="G31373" s="1" t="s">
        <v>34093</v>
      </c>
      <c r="H31373" s="1" t="s">
        <v>45749</v>
      </c>
      <c r="I31373" s="1" t="s">
        <v>22</v>
      </c>
      <c r="J31373">
        <v>0</v>
      </c>
    </row>
    <row r="31374" spans="1:10" x14ac:dyDescent="0.3">
      <c r="A31374" s="1" t="s">
        <v>33926</v>
      </c>
      <c r="B31374">
        <v>8693</v>
      </c>
      <c r="C31374" s="2">
        <v>1.4697632750721469E+18</v>
      </c>
      <c r="D31374" s="3">
        <v>44541.845439814817</v>
      </c>
      <c r="E31374" s="1" t="s">
        <v>34092</v>
      </c>
      <c r="F31374" s="1"/>
      <c r="G31374" s="1" t="s">
        <v>34093</v>
      </c>
      <c r="H31374" s="1" t="s">
        <v>45750</v>
      </c>
      <c r="I31374" s="1" t="s">
        <v>22</v>
      </c>
      <c r="J31374">
        <v>1</v>
      </c>
    </row>
    <row r="31375" spans="1:10" x14ac:dyDescent="0.3">
      <c r="A31375" s="1" t="s">
        <v>33926</v>
      </c>
      <c r="B31375">
        <v>8694</v>
      </c>
      <c r="C31375" s="2">
        <v>1.4697632690155809E+18</v>
      </c>
      <c r="D31375" s="3">
        <v>44541.845416666663</v>
      </c>
      <c r="E31375" s="1" t="s">
        <v>34092</v>
      </c>
      <c r="F31375" s="1"/>
      <c r="G31375" s="1" t="s">
        <v>34093</v>
      </c>
      <c r="H31375" s="1" t="s">
        <v>45751</v>
      </c>
      <c r="I31375" s="1" t="s">
        <v>22</v>
      </c>
      <c r="J31375">
        <v>0</v>
      </c>
    </row>
    <row r="31376" spans="1:10" x14ac:dyDescent="0.3">
      <c r="A31376" s="1" t="s">
        <v>33926</v>
      </c>
      <c r="B31376">
        <v>8695</v>
      </c>
      <c r="C31376" s="2">
        <v>1.469763263575511E+18</v>
      </c>
      <c r="D31376" s="3">
        <v>44541.845405092587</v>
      </c>
      <c r="E31376" s="1" t="s">
        <v>34092</v>
      </c>
      <c r="F31376" s="1"/>
      <c r="G31376" s="1" t="s">
        <v>34093</v>
      </c>
      <c r="H31376" s="1" t="s">
        <v>45752</v>
      </c>
      <c r="I31376" s="1" t="s">
        <v>22</v>
      </c>
      <c r="J31376">
        <v>0</v>
      </c>
    </row>
    <row r="31377" spans="1:10" x14ac:dyDescent="0.3">
      <c r="A31377" s="1" t="s">
        <v>33926</v>
      </c>
      <c r="B31377">
        <v>8696</v>
      </c>
      <c r="C31377" s="2">
        <v>1.4697632611134551E+18</v>
      </c>
      <c r="D31377" s="3">
        <v>44541.845393518517</v>
      </c>
      <c r="E31377" s="1" t="s">
        <v>11</v>
      </c>
      <c r="F31377" s="1"/>
      <c r="G31377" s="1" t="s">
        <v>37173</v>
      </c>
      <c r="H31377" s="1" t="s">
        <v>45753</v>
      </c>
      <c r="I31377" s="1" t="s">
        <v>22</v>
      </c>
      <c r="J31377">
        <v>0</v>
      </c>
    </row>
    <row r="31378" spans="1:10" x14ac:dyDescent="0.3">
      <c r="A31378" s="1" t="s">
        <v>33926</v>
      </c>
      <c r="B31378">
        <v>8697</v>
      </c>
      <c r="C31378" s="2">
        <v>1.4697632573637471E+18</v>
      </c>
      <c r="D31378" s="3">
        <v>44541.845393518517</v>
      </c>
      <c r="E31378" s="1" t="s">
        <v>34092</v>
      </c>
      <c r="F31378" s="1"/>
      <c r="G31378" s="1" t="s">
        <v>34093</v>
      </c>
      <c r="H31378" s="1" t="s">
        <v>45754</v>
      </c>
      <c r="I31378" s="1" t="s">
        <v>22</v>
      </c>
      <c r="J31378">
        <v>0</v>
      </c>
    </row>
    <row r="31379" spans="1:10" x14ac:dyDescent="0.3">
      <c r="A31379" s="1" t="s">
        <v>33926</v>
      </c>
      <c r="B31379">
        <v>8698</v>
      </c>
      <c r="C31379" s="2">
        <v>1.4697632522131369E+18</v>
      </c>
      <c r="D31379" s="3">
        <v>44541.845370370371</v>
      </c>
      <c r="E31379" s="1" t="s">
        <v>19</v>
      </c>
      <c r="F31379" s="1"/>
      <c r="G31379" s="1" t="s">
        <v>642</v>
      </c>
      <c r="H31379" s="1" t="s">
        <v>44461</v>
      </c>
      <c r="I31379" s="1" t="s">
        <v>14</v>
      </c>
      <c r="J31379">
        <v>285</v>
      </c>
    </row>
    <row r="31380" spans="1:10" x14ac:dyDescent="0.3">
      <c r="A31380" s="1" t="s">
        <v>33926</v>
      </c>
      <c r="B31380">
        <v>8699</v>
      </c>
      <c r="C31380" s="2">
        <v>1.469763252058038E+18</v>
      </c>
      <c r="D31380" s="3">
        <v>44541.845370370371</v>
      </c>
      <c r="E31380" s="1" t="s">
        <v>34092</v>
      </c>
      <c r="F31380" s="1"/>
      <c r="G31380" s="1" t="s">
        <v>34093</v>
      </c>
      <c r="H31380" s="1" t="s">
        <v>45755</v>
      </c>
      <c r="I31380" s="1" t="s">
        <v>22</v>
      </c>
      <c r="J31380">
        <v>0</v>
      </c>
    </row>
    <row r="31381" spans="1:10" x14ac:dyDescent="0.3">
      <c r="A31381" s="1" t="s">
        <v>33926</v>
      </c>
      <c r="B31381">
        <v>8700</v>
      </c>
      <c r="C31381" s="2">
        <v>1.4697632295010391E+18</v>
      </c>
      <c r="D31381" s="3">
        <v>44541.845312500001</v>
      </c>
      <c r="E31381" s="1" t="s">
        <v>15</v>
      </c>
      <c r="F31381" s="1"/>
      <c r="G31381" s="1" t="s">
        <v>7292</v>
      </c>
      <c r="H31381" s="1" t="s">
        <v>45756</v>
      </c>
      <c r="I31381" s="1" t="s">
        <v>43704</v>
      </c>
      <c r="J31381">
        <v>2</v>
      </c>
    </row>
    <row r="31382" spans="1:10" x14ac:dyDescent="0.3">
      <c r="A31382" s="1" t="s">
        <v>33926</v>
      </c>
      <c r="B31382">
        <v>8701</v>
      </c>
      <c r="C31382" s="2">
        <v>1.469763216435818E+18</v>
      </c>
      <c r="D31382" s="3">
        <v>44541.845277777778</v>
      </c>
      <c r="E31382" s="1" t="s">
        <v>15</v>
      </c>
      <c r="F31382" s="1"/>
      <c r="G31382" s="1" t="s">
        <v>11709</v>
      </c>
      <c r="H31382" s="1" t="s">
        <v>45757</v>
      </c>
      <c r="I31382" s="1" t="s">
        <v>1018</v>
      </c>
      <c r="J31382">
        <v>0</v>
      </c>
    </row>
    <row r="31383" spans="1:10" x14ac:dyDescent="0.3">
      <c r="A31383" s="1" t="s">
        <v>33926</v>
      </c>
      <c r="B31383">
        <v>8702</v>
      </c>
      <c r="C31383" s="2">
        <v>1.469763183405588E+18</v>
      </c>
      <c r="D31383" s="3">
        <v>44541.845185185193</v>
      </c>
      <c r="E31383" s="1" t="s">
        <v>11</v>
      </c>
      <c r="F31383" s="1"/>
      <c r="G31383" s="1" t="s">
        <v>1952</v>
      </c>
      <c r="H31383" s="1" t="s">
        <v>45758</v>
      </c>
      <c r="I31383" s="1" t="s">
        <v>43704</v>
      </c>
      <c r="J31383">
        <v>19</v>
      </c>
    </row>
    <row r="31384" spans="1:10" x14ac:dyDescent="0.3">
      <c r="A31384" s="1" t="s">
        <v>33926</v>
      </c>
      <c r="B31384">
        <v>8703</v>
      </c>
      <c r="C31384" s="2">
        <v>1.4697631703194089E+18</v>
      </c>
      <c r="D31384" s="3">
        <v>44541.845150462963</v>
      </c>
      <c r="E31384" s="1" t="s">
        <v>286</v>
      </c>
      <c r="F31384" s="1"/>
      <c r="G31384" s="1" t="s">
        <v>5662</v>
      </c>
      <c r="H31384" s="1" t="s">
        <v>45759</v>
      </c>
      <c r="I31384" s="1" t="s">
        <v>22</v>
      </c>
      <c r="J31384">
        <v>398</v>
      </c>
    </row>
    <row r="31385" spans="1:10" x14ac:dyDescent="0.3">
      <c r="A31385" s="1" t="s">
        <v>33926</v>
      </c>
      <c r="B31385">
        <v>8704</v>
      </c>
      <c r="C31385" s="2">
        <v>1.469763118620414E+18</v>
      </c>
      <c r="D31385" s="3">
        <v>44541.845011574071</v>
      </c>
      <c r="E31385" s="1" t="s">
        <v>15</v>
      </c>
      <c r="F31385" s="1"/>
      <c r="G31385" s="1" t="s">
        <v>45760</v>
      </c>
      <c r="H31385" s="1" t="s">
        <v>45761</v>
      </c>
      <c r="I31385" s="1" t="s">
        <v>45762</v>
      </c>
      <c r="J31385">
        <v>1</v>
      </c>
    </row>
    <row r="31386" spans="1:10" x14ac:dyDescent="0.3">
      <c r="A31386" s="1" t="s">
        <v>33926</v>
      </c>
      <c r="B31386">
        <v>8705</v>
      </c>
      <c r="C31386" s="2">
        <v>1.4697631020989361E+18</v>
      </c>
      <c r="D31386" s="3">
        <v>44541.844965277778</v>
      </c>
      <c r="E31386" s="1" t="s">
        <v>36678</v>
      </c>
      <c r="F31386" s="1"/>
      <c r="G31386" s="1" t="s">
        <v>36679</v>
      </c>
      <c r="H31386" s="1" t="s">
        <v>45763</v>
      </c>
      <c r="I31386" s="1" t="s">
        <v>45764</v>
      </c>
      <c r="J31386">
        <v>0</v>
      </c>
    </row>
    <row r="31387" spans="1:10" x14ac:dyDescent="0.3">
      <c r="A31387" s="1" t="s">
        <v>33926</v>
      </c>
      <c r="B31387">
        <v>8706</v>
      </c>
      <c r="C31387" s="2">
        <v>1.4697630672905669E+18</v>
      </c>
      <c r="D31387" s="3">
        <v>44541.844861111109</v>
      </c>
      <c r="E31387" s="1" t="s">
        <v>11</v>
      </c>
      <c r="F31387" s="1"/>
      <c r="G31387" s="1" t="s">
        <v>549</v>
      </c>
      <c r="H31387" s="1" t="s">
        <v>45765</v>
      </c>
      <c r="I31387" s="1" t="s">
        <v>22</v>
      </c>
      <c r="J31387">
        <v>43</v>
      </c>
    </row>
    <row r="31388" spans="1:10" x14ac:dyDescent="0.3">
      <c r="A31388" s="1" t="s">
        <v>33926</v>
      </c>
      <c r="B31388">
        <v>8707</v>
      </c>
      <c r="C31388" s="2">
        <v>1.4697630655876749E+18</v>
      </c>
      <c r="D31388" s="3">
        <v>44541.844861111109</v>
      </c>
      <c r="E31388" s="1" t="s">
        <v>15</v>
      </c>
      <c r="F31388" s="1"/>
      <c r="G31388" s="1" t="s">
        <v>45766</v>
      </c>
      <c r="H31388" s="1" t="s">
        <v>45767</v>
      </c>
      <c r="I31388" s="1" t="s">
        <v>43704</v>
      </c>
      <c r="J31388">
        <v>3</v>
      </c>
    </row>
    <row r="31389" spans="1:10" x14ac:dyDescent="0.3">
      <c r="A31389" s="1" t="s">
        <v>33926</v>
      </c>
      <c r="B31389">
        <v>8708</v>
      </c>
      <c r="C31389" s="2">
        <v>1.469763050089632E+18</v>
      </c>
      <c r="D31389" s="3">
        <v>44541.844814814824</v>
      </c>
      <c r="E31389" s="1" t="s">
        <v>15</v>
      </c>
      <c r="F31389" s="1"/>
      <c r="G31389" s="1" t="s">
        <v>45768</v>
      </c>
      <c r="H31389" s="1" t="s">
        <v>45769</v>
      </c>
      <c r="I31389" s="1" t="s">
        <v>22</v>
      </c>
      <c r="J31389">
        <v>0</v>
      </c>
    </row>
    <row r="31390" spans="1:10" x14ac:dyDescent="0.3">
      <c r="A31390" s="1" t="s">
        <v>33926</v>
      </c>
      <c r="B31390">
        <v>8709</v>
      </c>
      <c r="C31390" s="2">
        <v>1.4697630309215811E+18</v>
      </c>
      <c r="D31390" s="3">
        <v>44541.844768518517</v>
      </c>
      <c r="E31390" s="1" t="s">
        <v>15</v>
      </c>
      <c r="F31390" s="1" t="s">
        <v>45770</v>
      </c>
      <c r="G31390" s="1" t="s">
        <v>3249</v>
      </c>
      <c r="H31390" s="1" t="s">
        <v>45771</v>
      </c>
      <c r="I31390" s="1" t="s">
        <v>42725</v>
      </c>
      <c r="J31390">
        <v>0</v>
      </c>
    </row>
    <row r="31391" spans="1:10" x14ac:dyDescent="0.3">
      <c r="A31391" s="1" t="s">
        <v>33926</v>
      </c>
      <c r="B31391">
        <v>8710</v>
      </c>
      <c r="C31391" s="2">
        <v>1.4697630097403699E+18</v>
      </c>
      <c r="D31391" s="3">
        <v>44541.844710648147</v>
      </c>
      <c r="E31391" s="1" t="s">
        <v>11</v>
      </c>
      <c r="F31391" s="1"/>
      <c r="G31391" s="1" t="s">
        <v>24049</v>
      </c>
      <c r="H31391" s="1" t="s">
        <v>45772</v>
      </c>
      <c r="I31391" s="1" t="s">
        <v>43704</v>
      </c>
      <c r="J31391">
        <v>2</v>
      </c>
    </row>
    <row r="31392" spans="1:10" x14ac:dyDescent="0.3">
      <c r="A31392" s="1" t="s">
        <v>33926</v>
      </c>
      <c r="B31392">
        <v>8711</v>
      </c>
      <c r="C31392" s="2">
        <v>1.4697629848556219E+18</v>
      </c>
      <c r="D31392" s="3">
        <v>44541.844641203701</v>
      </c>
      <c r="E31392" s="1" t="s">
        <v>45773</v>
      </c>
      <c r="F31392" s="1"/>
      <c r="G31392" s="1" t="s">
        <v>45774</v>
      </c>
      <c r="H31392" s="1" t="s">
        <v>45775</v>
      </c>
      <c r="I31392" s="1" t="s">
        <v>22</v>
      </c>
      <c r="J31392">
        <v>2</v>
      </c>
    </row>
    <row r="31393" spans="1:10" x14ac:dyDescent="0.3">
      <c r="A31393" s="1" t="s">
        <v>33926</v>
      </c>
      <c r="B31393">
        <v>8712</v>
      </c>
      <c r="C31393" s="2">
        <v>1.4697629821921121E+18</v>
      </c>
      <c r="D31393" s="3">
        <v>44541.844629629632</v>
      </c>
      <c r="E31393" s="1" t="s">
        <v>15</v>
      </c>
      <c r="F31393" s="1"/>
      <c r="G31393" s="1" t="s">
        <v>3288</v>
      </c>
      <c r="H31393" s="1" t="s">
        <v>45776</v>
      </c>
      <c r="I31393" s="1" t="s">
        <v>22</v>
      </c>
      <c r="J31393">
        <v>0</v>
      </c>
    </row>
    <row r="31394" spans="1:10" x14ac:dyDescent="0.3">
      <c r="A31394" s="1" t="s">
        <v>33926</v>
      </c>
      <c r="B31394">
        <v>8713</v>
      </c>
      <c r="C31394" s="2">
        <v>1.469762973161996E+18</v>
      </c>
      <c r="D31394" s="3">
        <v>44541.844606481478</v>
      </c>
      <c r="E31394" s="1" t="s">
        <v>15</v>
      </c>
      <c r="F31394" s="1"/>
      <c r="G31394" s="1" t="s">
        <v>45777</v>
      </c>
      <c r="H31394" s="1" t="s">
        <v>45778</v>
      </c>
      <c r="I31394" s="1" t="s">
        <v>14</v>
      </c>
      <c r="J31394">
        <v>23</v>
      </c>
    </row>
    <row r="31395" spans="1:10" x14ac:dyDescent="0.3">
      <c r="A31395" s="1" t="s">
        <v>33926</v>
      </c>
      <c r="B31395">
        <v>8714</v>
      </c>
      <c r="C31395" s="2">
        <v>1.469762969861079E+18</v>
      </c>
      <c r="D31395" s="3">
        <v>44541.844594907408</v>
      </c>
      <c r="E31395" s="1" t="s">
        <v>11</v>
      </c>
      <c r="F31395" s="1"/>
      <c r="G31395" s="1" t="s">
        <v>1952</v>
      </c>
      <c r="H31395" s="1" t="s">
        <v>45779</v>
      </c>
      <c r="I31395" s="1" t="s">
        <v>43704</v>
      </c>
      <c r="J31395">
        <v>14</v>
      </c>
    </row>
    <row r="31396" spans="1:10" x14ac:dyDescent="0.3">
      <c r="A31396" s="1" t="s">
        <v>33926</v>
      </c>
      <c r="B31396">
        <v>8715</v>
      </c>
      <c r="C31396" s="2">
        <v>1.469762963880002E+18</v>
      </c>
      <c r="D31396" s="3">
        <v>44541.844583333332</v>
      </c>
      <c r="E31396" s="1" t="s">
        <v>11</v>
      </c>
      <c r="F31396" s="1"/>
      <c r="G31396" s="1" t="s">
        <v>1178</v>
      </c>
      <c r="H31396" s="1" t="s">
        <v>45780</v>
      </c>
      <c r="I31396" s="1" t="s">
        <v>43538</v>
      </c>
      <c r="J31396">
        <v>0</v>
      </c>
    </row>
    <row r="31397" spans="1:10" x14ac:dyDescent="0.3">
      <c r="A31397" s="1" t="s">
        <v>33926</v>
      </c>
      <c r="B31397">
        <v>8716</v>
      </c>
      <c r="C31397" s="2">
        <v>1.4697629456556559E+18</v>
      </c>
      <c r="D31397" s="3">
        <v>44541.844525462962</v>
      </c>
      <c r="E31397" s="1" t="s">
        <v>19</v>
      </c>
      <c r="F31397" s="1"/>
      <c r="G31397" s="1" t="s">
        <v>642</v>
      </c>
      <c r="H31397" s="1" t="s">
        <v>44462</v>
      </c>
      <c r="I31397" s="1" t="s">
        <v>14</v>
      </c>
      <c r="J31397">
        <v>492</v>
      </c>
    </row>
    <row r="31398" spans="1:10" x14ac:dyDescent="0.3">
      <c r="A31398" s="1" t="s">
        <v>33926</v>
      </c>
      <c r="B31398">
        <v>8717</v>
      </c>
      <c r="C31398" s="2">
        <v>1.4697629154441751E+18</v>
      </c>
      <c r="D31398" s="3">
        <v>44541.844444444447</v>
      </c>
      <c r="E31398" s="1" t="s">
        <v>15</v>
      </c>
      <c r="F31398" s="1"/>
      <c r="G31398" s="1" t="s">
        <v>45781</v>
      </c>
      <c r="H31398" s="1" t="s">
        <v>45782</v>
      </c>
      <c r="I31398" s="1" t="s">
        <v>22</v>
      </c>
      <c r="J31398">
        <v>12</v>
      </c>
    </row>
    <row r="31399" spans="1:10" x14ac:dyDescent="0.3">
      <c r="A31399" s="1" t="s">
        <v>33926</v>
      </c>
      <c r="B31399">
        <v>8718</v>
      </c>
      <c r="C31399" s="2">
        <v>1.469762903276458E+18</v>
      </c>
      <c r="D31399" s="3">
        <v>44541.844409722224</v>
      </c>
      <c r="E31399" s="1" t="s">
        <v>11</v>
      </c>
      <c r="F31399" s="1"/>
      <c r="G31399" s="1" t="s">
        <v>1303</v>
      </c>
      <c r="H31399" s="1" t="s">
        <v>45783</v>
      </c>
      <c r="I31399" s="1" t="s">
        <v>42725</v>
      </c>
      <c r="J31399">
        <v>2</v>
      </c>
    </row>
    <row r="31400" spans="1:10" x14ac:dyDescent="0.3">
      <c r="A31400" s="1" t="s">
        <v>33926</v>
      </c>
      <c r="B31400">
        <v>8719</v>
      </c>
      <c r="C31400" s="2">
        <v>1.4697629031590669E+18</v>
      </c>
      <c r="D31400" s="3">
        <v>44541.844409722224</v>
      </c>
      <c r="E31400" s="1" t="s">
        <v>11</v>
      </c>
      <c r="F31400" s="1" t="s">
        <v>17114</v>
      </c>
      <c r="G31400" s="1" t="s">
        <v>3802</v>
      </c>
      <c r="H31400" s="1" t="s">
        <v>45784</v>
      </c>
      <c r="I31400" s="1" t="s">
        <v>22</v>
      </c>
      <c r="J31400">
        <v>1</v>
      </c>
    </row>
    <row r="31401" spans="1:10" x14ac:dyDescent="0.3">
      <c r="A31401" s="1" t="s">
        <v>33926</v>
      </c>
      <c r="B31401">
        <v>8720</v>
      </c>
      <c r="C31401" s="2">
        <v>1.469762888722178E+18</v>
      </c>
      <c r="D31401" s="3">
        <v>44541.844375000001</v>
      </c>
      <c r="E31401" s="1" t="s">
        <v>11</v>
      </c>
      <c r="F31401" s="1" t="s">
        <v>45785</v>
      </c>
      <c r="G31401" s="1" t="s">
        <v>45786</v>
      </c>
      <c r="H31401" s="1" t="s">
        <v>45787</v>
      </c>
      <c r="I31401" s="1" t="s">
        <v>22</v>
      </c>
      <c r="J31401">
        <v>1</v>
      </c>
    </row>
    <row r="31402" spans="1:10" x14ac:dyDescent="0.3">
      <c r="A31402" s="1" t="s">
        <v>33926</v>
      </c>
      <c r="B31402">
        <v>8721</v>
      </c>
      <c r="C31402" s="2">
        <v>1.4697628580283059E+18</v>
      </c>
      <c r="D31402" s="3">
        <v>44541.844282407408</v>
      </c>
      <c r="E31402" s="1" t="s">
        <v>15</v>
      </c>
      <c r="F31402" s="1"/>
      <c r="G31402" s="1" t="s">
        <v>3288</v>
      </c>
      <c r="H31402" s="1" t="s">
        <v>45788</v>
      </c>
      <c r="I31402" s="1" t="s">
        <v>22</v>
      </c>
      <c r="J31402">
        <v>0</v>
      </c>
    </row>
    <row r="31403" spans="1:10" x14ac:dyDescent="0.3">
      <c r="A31403" s="1" t="s">
        <v>33926</v>
      </c>
      <c r="B31403">
        <v>8722</v>
      </c>
      <c r="C31403" s="2">
        <v>1.4697628427904041E+18</v>
      </c>
      <c r="D31403" s="3">
        <v>44541.844247685192</v>
      </c>
      <c r="E31403" s="1" t="s">
        <v>19</v>
      </c>
      <c r="F31403" s="1"/>
      <c r="G31403" s="1" t="s">
        <v>642</v>
      </c>
      <c r="H31403" s="1" t="s">
        <v>44464</v>
      </c>
      <c r="I31403" s="1" t="s">
        <v>14</v>
      </c>
      <c r="J31403">
        <v>759</v>
      </c>
    </row>
    <row r="31404" spans="1:10" x14ac:dyDescent="0.3">
      <c r="A31404" s="1" t="s">
        <v>33926</v>
      </c>
      <c r="B31404">
        <v>8723</v>
      </c>
      <c r="C31404" s="2">
        <v>1.4697628393426821E+18</v>
      </c>
      <c r="D31404" s="3">
        <v>44541.844236111108</v>
      </c>
      <c r="E31404" s="1" t="s">
        <v>232</v>
      </c>
      <c r="F31404" s="1"/>
      <c r="G31404" s="1" t="s">
        <v>233</v>
      </c>
      <c r="H31404" s="1" t="s">
        <v>45789</v>
      </c>
      <c r="I31404" s="1" t="s">
        <v>235</v>
      </c>
      <c r="J31404">
        <v>0</v>
      </c>
    </row>
    <row r="31405" spans="1:10" x14ac:dyDescent="0.3">
      <c r="A31405" s="1" t="s">
        <v>33926</v>
      </c>
      <c r="B31405">
        <v>8724</v>
      </c>
      <c r="C31405" s="2">
        <v>1.4697628102257789E+18</v>
      </c>
      <c r="D31405" s="3">
        <v>44541.844155092593</v>
      </c>
      <c r="E31405" s="1" t="s">
        <v>11</v>
      </c>
      <c r="F31405" s="1"/>
      <c r="G31405" s="1" t="s">
        <v>6754</v>
      </c>
      <c r="H31405" s="1" t="s">
        <v>45790</v>
      </c>
      <c r="I31405" s="1" t="s">
        <v>22</v>
      </c>
      <c r="J31405">
        <v>37</v>
      </c>
    </row>
    <row r="31406" spans="1:10" x14ac:dyDescent="0.3">
      <c r="A31406" s="1" t="s">
        <v>33926</v>
      </c>
      <c r="B31406">
        <v>8725</v>
      </c>
      <c r="C31406" s="2">
        <v>1.4697628069038039E+18</v>
      </c>
      <c r="D31406" s="3">
        <v>44541.844143518523</v>
      </c>
      <c r="E31406" s="1" t="s">
        <v>15</v>
      </c>
      <c r="F31406" s="1"/>
      <c r="G31406" s="1" t="s">
        <v>45791</v>
      </c>
      <c r="H31406" s="1" t="s">
        <v>45792</v>
      </c>
      <c r="I31406" s="1" t="s">
        <v>22</v>
      </c>
      <c r="J31406">
        <v>5</v>
      </c>
    </row>
    <row r="31407" spans="1:10" x14ac:dyDescent="0.3">
      <c r="A31407" s="1" t="s">
        <v>33926</v>
      </c>
      <c r="B31407">
        <v>8726</v>
      </c>
      <c r="C31407" s="2">
        <v>1.4697628062118789E+18</v>
      </c>
      <c r="D31407" s="3">
        <v>44541.844143518523</v>
      </c>
      <c r="E31407" s="1" t="s">
        <v>11</v>
      </c>
      <c r="F31407" s="1"/>
      <c r="G31407" s="1" t="s">
        <v>1573</v>
      </c>
      <c r="H31407" s="1" t="s">
        <v>45793</v>
      </c>
      <c r="I31407" s="1" t="s">
        <v>45794</v>
      </c>
      <c r="J31407">
        <v>0</v>
      </c>
    </row>
    <row r="31408" spans="1:10" x14ac:dyDescent="0.3">
      <c r="A31408" s="1" t="s">
        <v>33926</v>
      </c>
      <c r="B31408">
        <v>8727</v>
      </c>
      <c r="C31408" s="2">
        <v>1.469762782325314E+18</v>
      </c>
      <c r="D31408" s="3">
        <v>44541.844074074077</v>
      </c>
      <c r="E31408" s="1" t="s">
        <v>160</v>
      </c>
      <c r="F31408" s="1"/>
      <c r="G31408" s="1" t="s">
        <v>1246</v>
      </c>
      <c r="H31408" s="1" t="s">
        <v>45795</v>
      </c>
      <c r="I31408" s="1" t="s">
        <v>42725</v>
      </c>
      <c r="J31408">
        <v>4</v>
      </c>
    </row>
    <row r="31409" spans="1:10" x14ac:dyDescent="0.3">
      <c r="A31409" s="1" t="s">
        <v>33926</v>
      </c>
      <c r="B31409">
        <v>8728</v>
      </c>
      <c r="C31409" s="2">
        <v>1.46976274768445E+18</v>
      </c>
      <c r="D31409" s="3">
        <v>44541.843981481477</v>
      </c>
      <c r="E31409" s="1" t="s">
        <v>15</v>
      </c>
      <c r="F31409" s="1"/>
      <c r="G31409" s="1" t="s">
        <v>44428</v>
      </c>
      <c r="H31409" s="1" t="s">
        <v>45796</v>
      </c>
      <c r="I31409" s="1" t="s">
        <v>45797</v>
      </c>
      <c r="J31409">
        <v>0</v>
      </c>
    </row>
    <row r="31410" spans="1:10" x14ac:dyDescent="0.3">
      <c r="A31410" s="1" t="s">
        <v>33926</v>
      </c>
      <c r="B31410">
        <v>8729</v>
      </c>
      <c r="C31410" s="2">
        <v>1.4697627360244329E+18</v>
      </c>
      <c r="D31410" s="3">
        <v>44541.843946759262</v>
      </c>
      <c r="E31410" s="1" t="s">
        <v>15</v>
      </c>
      <c r="F31410" s="1"/>
      <c r="G31410" s="1" t="s">
        <v>3288</v>
      </c>
      <c r="H31410" s="1" t="s">
        <v>45798</v>
      </c>
      <c r="I31410" s="1" t="s">
        <v>22</v>
      </c>
      <c r="J31410">
        <v>0</v>
      </c>
    </row>
    <row r="31411" spans="1:10" x14ac:dyDescent="0.3">
      <c r="A31411" s="1" t="s">
        <v>33926</v>
      </c>
      <c r="B31411">
        <v>8730</v>
      </c>
      <c r="C31411" s="2">
        <v>1.469762729468641E+18</v>
      </c>
      <c r="D31411" s="3">
        <v>44541.843935185178</v>
      </c>
      <c r="E31411" s="1" t="s">
        <v>11</v>
      </c>
      <c r="F31411" s="1"/>
      <c r="G31411" s="1" t="s">
        <v>1952</v>
      </c>
      <c r="H31411" s="1" t="s">
        <v>45799</v>
      </c>
      <c r="I31411" s="1" t="s">
        <v>43704</v>
      </c>
      <c r="J31411">
        <v>30</v>
      </c>
    </row>
    <row r="31412" spans="1:10" x14ac:dyDescent="0.3">
      <c r="A31412" s="1" t="s">
        <v>33926</v>
      </c>
      <c r="B31412">
        <v>8731</v>
      </c>
      <c r="C31412" s="2">
        <v>1.4697626914807811E+18</v>
      </c>
      <c r="D31412" s="3">
        <v>44541.843831018523</v>
      </c>
      <c r="E31412" s="1" t="s">
        <v>15</v>
      </c>
      <c r="F31412" s="1"/>
      <c r="G31412" s="1" t="s">
        <v>23601</v>
      </c>
      <c r="H31412" s="1" t="s">
        <v>45800</v>
      </c>
      <c r="I31412" s="1" t="s">
        <v>45801</v>
      </c>
      <c r="J31412">
        <v>0</v>
      </c>
    </row>
    <row r="31413" spans="1:10" x14ac:dyDescent="0.3">
      <c r="A31413" s="1" t="s">
        <v>33926</v>
      </c>
      <c r="B31413">
        <v>8732</v>
      </c>
      <c r="C31413" s="2">
        <v>1.469762662372233E+18</v>
      </c>
      <c r="D31413" s="3">
        <v>44541.84375</v>
      </c>
      <c r="E31413" s="1" t="s">
        <v>160</v>
      </c>
      <c r="F31413" s="1"/>
      <c r="G31413" s="1" t="s">
        <v>48</v>
      </c>
      <c r="H31413" s="1" t="s">
        <v>45802</v>
      </c>
      <c r="I31413" s="1" t="s">
        <v>42996</v>
      </c>
      <c r="J31413">
        <v>140</v>
      </c>
    </row>
    <row r="31414" spans="1:10" x14ac:dyDescent="0.3">
      <c r="A31414" s="1" t="s">
        <v>33926</v>
      </c>
      <c r="B31414">
        <v>8733</v>
      </c>
      <c r="C31414" s="2">
        <v>1.4697626463375969E+18</v>
      </c>
      <c r="D31414" s="3">
        <v>44541.8437037037</v>
      </c>
      <c r="E31414" s="1" t="s">
        <v>11</v>
      </c>
      <c r="F31414" s="1"/>
      <c r="G31414" s="1" t="s">
        <v>1573</v>
      </c>
      <c r="H31414" s="1" t="s">
        <v>45803</v>
      </c>
      <c r="I31414" s="1" t="s">
        <v>43704</v>
      </c>
      <c r="J31414">
        <v>0</v>
      </c>
    </row>
    <row r="31415" spans="1:10" x14ac:dyDescent="0.3">
      <c r="A31415" s="1" t="s">
        <v>33926</v>
      </c>
      <c r="B31415">
        <v>8734</v>
      </c>
      <c r="C31415" s="2">
        <v>1.469762645393826E+18</v>
      </c>
      <c r="D31415" s="3">
        <v>44541.8437037037</v>
      </c>
      <c r="E31415" s="1" t="s">
        <v>15</v>
      </c>
      <c r="F31415" s="1"/>
      <c r="G31415" s="1" t="s">
        <v>42835</v>
      </c>
      <c r="H31415" s="1" t="s">
        <v>45804</v>
      </c>
      <c r="I31415" s="1" t="s">
        <v>22</v>
      </c>
      <c r="J31415">
        <v>0</v>
      </c>
    </row>
    <row r="31416" spans="1:10" x14ac:dyDescent="0.3">
      <c r="A31416" s="1" t="s">
        <v>33926</v>
      </c>
      <c r="B31416">
        <v>8735</v>
      </c>
      <c r="C31416" s="2">
        <v>1.46976263316736E+18</v>
      </c>
      <c r="D31416" s="3">
        <v>44541.843668981477</v>
      </c>
      <c r="E31416" s="1" t="s">
        <v>11</v>
      </c>
      <c r="F31416" s="1"/>
      <c r="G31416" s="1" t="s">
        <v>3831</v>
      </c>
      <c r="H31416" s="1" t="s">
        <v>45805</v>
      </c>
      <c r="I31416" s="1" t="s">
        <v>22</v>
      </c>
      <c r="J31416">
        <v>0</v>
      </c>
    </row>
    <row r="31417" spans="1:10" x14ac:dyDescent="0.3">
      <c r="A31417" s="1" t="s">
        <v>33926</v>
      </c>
      <c r="B31417">
        <v>8736</v>
      </c>
      <c r="C31417" s="2">
        <v>1.4697626315442829E+18</v>
      </c>
      <c r="D31417" s="3">
        <v>44541.843657407408</v>
      </c>
      <c r="E31417" s="1" t="s">
        <v>15</v>
      </c>
      <c r="F31417" s="1"/>
      <c r="G31417" s="1" t="s">
        <v>3288</v>
      </c>
      <c r="H31417" s="1" t="s">
        <v>45806</v>
      </c>
      <c r="I31417" s="1" t="s">
        <v>22</v>
      </c>
      <c r="J31417">
        <v>0</v>
      </c>
    </row>
    <row r="31418" spans="1:10" x14ac:dyDescent="0.3">
      <c r="A31418" s="1" t="s">
        <v>33926</v>
      </c>
      <c r="B31418">
        <v>8737</v>
      </c>
      <c r="C31418" s="2">
        <v>1.469762574858207E+18</v>
      </c>
      <c r="D31418" s="3">
        <v>44541.843506944453</v>
      </c>
      <c r="E31418" s="1" t="s">
        <v>11</v>
      </c>
      <c r="F31418" s="1"/>
      <c r="G31418" s="1" t="s">
        <v>45807</v>
      </c>
      <c r="H31418" s="1" t="s">
        <v>45808</v>
      </c>
      <c r="I31418" s="1" t="s">
        <v>42725</v>
      </c>
      <c r="J31418">
        <v>0</v>
      </c>
    </row>
    <row r="31419" spans="1:10" x14ac:dyDescent="0.3">
      <c r="A31419" s="1" t="s">
        <v>33926</v>
      </c>
      <c r="B31419">
        <v>8738</v>
      </c>
      <c r="C31419" s="2">
        <v>1.4697625311704351E+18</v>
      </c>
      <c r="D31419" s="3">
        <v>44541.84337962963</v>
      </c>
      <c r="E31419" s="1" t="s">
        <v>15</v>
      </c>
      <c r="F31419" s="1"/>
      <c r="G31419" s="1" t="s">
        <v>21200</v>
      </c>
      <c r="H31419" s="1" t="s">
        <v>45809</v>
      </c>
      <c r="I31419" s="1" t="s">
        <v>22</v>
      </c>
      <c r="J31419">
        <v>17</v>
      </c>
    </row>
    <row r="31420" spans="1:10" x14ac:dyDescent="0.3">
      <c r="A31420" s="1" t="s">
        <v>33926</v>
      </c>
      <c r="B31420">
        <v>8739</v>
      </c>
      <c r="C31420" s="2">
        <v>1.469762481195127E+18</v>
      </c>
      <c r="D31420" s="3">
        <v>44541.843252314808</v>
      </c>
      <c r="E31420" s="1" t="s">
        <v>57</v>
      </c>
      <c r="F31420" s="1"/>
      <c r="G31420" s="1" t="s">
        <v>3159</v>
      </c>
      <c r="H31420" s="1" t="s">
        <v>45810</v>
      </c>
      <c r="I31420" s="1" t="s">
        <v>43704</v>
      </c>
      <c r="J31420">
        <v>2</v>
      </c>
    </row>
    <row r="31421" spans="1:10" x14ac:dyDescent="0.3">
      <c r="A31421" s="1" t="s">
        <v>33926</v>
      </c>
      <c r="B31421">
        <v>8740</v>
      </c>
      <c r="C31421" s="2">
        <v>1.469762448450367E+18</v>
      </c>
      <c r="D31421" s="3">
        <v>44541.843159722222</v>
      </c>
      <c r="E31421" s="1" t="s">
        <v>15</v>
      </c>
      <c r="F31421" s="1"/>
      <c r="G31421" s="1" t="s">
        <v>45696</v>
      </c>
      <c r="H31421" s="1" t="s">
        <v>45811</v>
      </c>
      <c r="I31421" s="1" t="s">
        <v>42725</v>
      </c>
      <c r="J31421">
        <v>0</v>
      </c>
    </row>
    <row r="31422" spans="1:10" x14ac:dyDescent="0.3">
      <c r="A31422" s="1" t="s">
        <v>33926</v>
      </c>
      <c r="B31422">
        <v>8741</v>
      </c>
      <c r="C31422" s="2">
        <v>1.4697623942557289E+18</v>
      </c>
      <c r="D31422" s="3">
        <v>44541.843009259261</v>
      </c>
      <c r="E31422" s="1" t="s">
        <v>794</v>
      </c>
      <c r="F31422" s="1"/>
      <c r="G31422" s="1" t="s">
        <v>795</v>
      </c>
      <c r="H31422" s="1" t="s">
        <v>45812</v>
      </c>
      <c r="I31422" s="1" t="s">
        <v>22</v>
      </c>
      <c r="J31422">
        <v>0</v>
      </c>
    </row>
    <row r="31423" spans="1:10" x14ac:dyDescent="0.3">
      <c r="A31423" s="1" t="s">
        <v>33926</v>
      </c>
      <c r="B31423">
        <v>8742</v>
      </c>
      <c r="C31423" s="2">
        <v>1.4697623913407281E+18</v>
      </c>
      <c r="D31423" s="3">
        <v>44541.842997685177</v>
      </c>
      <c r="E31423" s="1" t="s">
        <v>794</v>
      </c>
      <c r="F31423" s="1"/>
      <c r="G31423" s="1" t="s">
        <v>597</v>
      </c>
      <c r="H31423" s="1" t="s">
        <v>45813</v>
      </c>
      <c r="I31423" s="1" t="s">
        <v>22</v>
      </c>
      <c r="J31423">
        <v>5</v>
      </c>
    </row>
    <row r="31424" spans="1:10" x14ac:dyDescent="0.3">
      <c r="A31424" s="1" t="s">
        <v>33926</v>
      </c>
      <c r="B31424">
        <v>8743</v>
      </c>
      <c r="C31424" s="2">
        <v>1.4697623860809731E+18</v>
      </c>
      <c r="D31424" s="3">
        <v>44541.842986111107</v>
      </c>
      <c r="E31424" s="1" t="s">
        <v>794</v>
      </c>
      <c r="F31424" s="1"/>
      <c r="G31424" s="1" t="s">
        <v>798</v>
      </c>
      <c r="H31424" s="1" t="s">
        <v>45814</v>
      </c>
      <c r="I31424" s="1" t="s">
        <v>22</v>
      </c>
      <c r="J31424">
        <v>1</v>
      </c>
    </row>
    <row r="31425" spans="1:10" x14ac:dyDescent="0.3">
      <c r="A31425" s="1" t="s">
        <v>33926</v>
      </c>
      <c r="B31425">
        <v>8744</v>
      </c>
      <c r="C31425" s="2">
        <v>1.4697623652310961E+18</v>
      </c>
      <c r="D31425" s="3">
        <v>44541.842928240738</v>
      </c>
      <c r="E31425" s="1" t="s">
        <v>15</v>
      </c>
      <c r="F31425" s="1"/>
      <c r="G31425" s="1" t="s">
        <v>13606</v>
      </c>
      <c r="H31425" s="1" t="s">
        <v>45815</v>
      </c>
      <c r="I31425" s="1" t="s">
        <v>44789</v>
      </c>
      <c r="J31425">
        <v>0</v>
      </c>
    </row>
    <row r="31426" spans="1:10" x14ac:dyDescent="0.3">
      <c r="A31426" s="1" t="s">
        <v>33926</v>
      </c>
      <c r="B31426">
        <v>8745</v>
      </c>
      <c r="C31426" s="2">
        <v>1.4697623415920799E+18</v>
      </c>
      <c r="D31426" s="3">
        <v>44541.842858796299</v>
      </c>
      <c r="E31426" s="1" t="s">
        <v>57</v>
      </c>
      <c r="F31426" s="1"/>
      <c r="G31426" s="1" t="s">
        <v>13888</v>
      </c>
      <c r="H31426" s="1" t="s">
        <v>45816</v>
      </c>
      <c r="I31426" s="1" t="s">
        <v>22</v>
      </c>
      <c r="J31426">
        <v>0</v>
      </c>
    </row>
    <row r="31427" spans="1:10" x14ac:dyDescent="0.3">
      <c r="A31427" s="1" t="s">
        <v>33926</v>
      </c>
      <c r="B31427">
        <v>8746</v>
      </c>
      <c r="C31427" s="2">
        <v>1.4697623386265441E+18</v>
      </c>
      <c r="D31427" s="3">
        <v>44541.842858796299</v>
      </c>
      <c r="E31427" s="1" t="s">
        <v>15</v>
      </c>
      <c r="F31427" s="1"/>
      <c r="G31427" s="1" t="s">
        <v>45817</v>
      </c>
      <c r="H31427" s="1" t="s">
        <v>45818</v>
      </c>
      <c r="I31427" s="1" t="s">
        <v>45819</v>
      </c>
      <c r="J31427">
        <v>3</v>
      </c>
    </row>
    <row r="31428" spans="1:10" x14ac:dyDescent="0.3">
      <c r="A31428" s="1" t="s">
        <v>33926</v>
      </c>
      <c r="B31428">
        <v>8747</v>
      </c>
      <c r="C31428" s="2">
        <v>1.469762267843596E+18</v>
      </c>
      <c r="D31428" s="3">
        <v>44541.842662037037</v>
      </c>
      <c r="E31428" s="1" t="s">
        <v>11</v>
      </c>
      <c r="F31428" s="1"/>
      <c r="G31428" s="1" t="s">
        <v>4985</v>
      </c>
      <c r="H31428" s="1" t="s">
        <v>45820</v>
      </c>
      <c r="I31428" s="1" t="s">
        <v>22</v>
      </c>
      <c r="J31428">
        <v>0</v>
      </c>
    </row>
    <row r="31429" spans="1:10" x14ac:dyDescent="0.3">
      <c r="A31429" s="1" t="s">
        <v>33926</v>
      </c>
      <c r="B31429">
        <v>8748</v>
      </c>
      <c r="C31429" s="2">
        <v>1.46976225725712E+18</v>
      </c>
      <c r="D31429" s="3">
        <v>44541.842627314807</v>
      </c>
      <c r="E31429" s="1" t="s">
        <v>160</v>
      </c>
      <c r="F31429" s="1"/>
      <c r="G31429" s="1" t="s">
        <v>41</v>
      </c>
      <c r="H31429" s="1" t="s">
        <v>45821</v>
      </c>
      <c r="I31429" s="1" t="s">
        <v>14</v>
      </c>
      <c r="J31429">
        <v>18</v>
      </c>
    </row>
    <row r="31430" spans="1:10" x14ac:dyDescent="0.3">
      <c r="A31430" s="1" t="s">
        <v>33926</v>
      </c>
      <c r="B31430">
        <v>8749</v>
      </c>
      <c r="C31430" s="2">
        <v>1.4697622498584251E+18</v>
      </c>
      <c r="D31430" s="3">
        <v>44541.842604166668</v>
      </c>
      <c r="E31430" s="1" t="s">
        <v>15</v>
      </c>
      <c r="F31430" s="1"/>
      <c r="G31430" s="1" t="s">
        <v>3288</v>
      </c>
      <c r="H31430" s="1" t="s">
        <v>45822</v>
      </c>
      <c r="I31430" s="1" t="s">
        <v>22</v>
      </c>
      <c r="J31430">
        <v>0</v>
      </c>
    </row>
    <row r="31431" spans="1:10" x14ac:dyDescent="0.3">
      <c r="A31431" s="1" t="s">
        <v>33926</v>
      </c>
      <c r="B31431">
        <v>8750</v>
      </c>
      <c r="C31431" s="2">
        <v>1.4697622482646259E+18</v>
      </c>
      <c r="D31431" s="3">
        <v>44541.842604166668</v>
      </c>
      <c r="E31431" s="1" t="s">
        <v>11</v>
      </c>
      <c r="F31431" s="1"/>
      <c r="G31431" s="1" t="s">
        <v>12013</v>
      </c>
      <c r="H31431" s="1" t="s">
        <v>45823</v>
      </c>
      <c r="I31431" s="1" t="s">
        <v>45824</v>
      </c>
      <c r="J31431">
        <v>36</v>
      </c>
    </row>
    <row r="31432" spans="1:10" x14ac:dyDescent="0.3">
      <c r="A31432" s="1" t="s">
        <v>33926</v>
      </c>
      <c r="B31432">
        <v>8751</v>
      </c>
      <c r="C31432" s="2">
        <v>1.469762208838164E+18</v>
      </c>
      <c r="D31432" s="3">
        <v>44541.842499999999</v>
      </c>
      <c r="E31432" s="1" t="s">
        <v>11</v>
      </c>
      <c r="F31432" s="1"/>
      <c r="G31432" s="1" t="s">
        <v>191</v>
      </c>
      <c r="H31432" s="1" t="s">
        <v>45825</v>
      </c>
      <c r="I31432" s="1" t="s">
        <v>14</v>
      </c>
      <c r="J31432">
        <v>0</v>
      </c>
    </row>
    <row r="31433" spans="1:10" x14ac:dyDescent="0.3">
      <c r="A31433" s="1" t="s">
        <v>33926</v>
      </c>
      <c r="B31433">
        <v>8752</v>
      </c>
      <c r="C31433" s="2">
        <v>1.4697621943886359E+18</v>
      </c>
      <c r="D31433" s="3">
        <v>44541.842453703714</v>
      </c>
      <c r="E31433" s="1" t="s">
        <v>201</v>
      </c>
      <c r="F31433" s="1"/>
      <c r="G31433" s="1" t="s">
        <v>767</v>
      </c>
      <c r="H31433" s="1" t="s">
        <v>45826</v>
      </c>
      <c r="I31433" s="1" t="s">
        <v>22</v>
      </c>
      <c r="J31433">
        <v>0</v>
      </c>
    </row>
    <row r="31434" spans="1:10" x14ac:dyDescent="0.3">
      <c r="A31434" s="1" t="s">
        <v>33926</v>
      </c>
      <c r="B31434">
        <v>8753</v>
      </c>
      <c r="C31434" s="2">
        <v>1.46976219214882E+18</v>
      </c>
      <c r="D31434" s="3">
        <v>44541.842453703714</v>
      </c>
      <c r="E31434" s="1" t="s">
        <v>11</v>
      </c>
      <c r="F31434" s="1"/>
      <c r="G31434" s="1" t="s">
        <v>2954</v>
      </c>
      <c r="H31434" s="1" t="s">
        <v>45827</v>
      </c>
      <c r="I31434" s="1" t="s">
        <v>22</v>
      </c>
      <c r="J31434">
        <v>1</v>
      </c>
    </row>
    <row r="31435" spans="1:10" x14ac:dyDescent="0.3">
      <c r="A31435" s="1" t="s">
        <v>33926</v>
      </c>
      <c r="B31435">
        <v>8754</v>
      </c>
      <c r="C31435" s="2">
        <v>1.4697621613249989E+18</v>
      </c>
      <c r="D31435" s="3">
        <v>44541.842361111107</v>
      </c>
      <c r="E31435" s="1" t="s">
        <v>15</v>
      </c>
      <c r="F31435" s="1"/>
      <c r="G31435" s="1" t="s">
        <v>5088</v>
      </c>
      <c r="H31435" s="1" t="s">
        <v>45828</v>
      </c>
      <c r="I31435" s="1" t="s">
        <v>14</v>
      </c>
      <c r="J31435">
        <v>0</v>
      </c>
    </row>
    <row r="31436" spans="1:10" x14ac:dyDescent="0.3">
      <c r="A31436" s="1" t="s">
        <v>33926</v>
      </c>
      <c r="B31436">
        <v>8755</v>
      </c>
      <c r="C31436" s="2">
        <v>1.469762137828512E+18</v>
      </c>
      <c r="D31436" s="3">
        <v>44541.842303240737</v>
      </c>
      <c r="E31436" s="1" t="s">
        <v>794</v>
      </c>
      <c r="F31436" s="1"/>
      <c r="G31436" s="1" t="s">
        <v>597</v>
      </c>
      <c r="H31436" s="1" t="s">
        <v>45829</v>
      </c>
      <c r="I31436" s="1" t="s">
        <v>22</v>
      </c>
      <c r="J31436">
        <v>9</v>
      </c>
    </row>
    <row r="31437" spans="1:10" x14ac:dyDescent="0.3">
      <c r="A31437" s="1" t="s">
        <v>33926</v>
      </c>
      <c r="B31437">
        <v>8756</v>
      </c>
      <c r="C31437" s="2">
        <v>1.469762132631765E+18</v>
      </c>
      <c r="D31437" s="3">
        <v>44541.842280092591</v>
      </c>
      <c r="E31437" s="1" t="s">
        <v>794</v>
      </c>
      <c r="F31437" s="1"/>
      <c r="G31437" s="1" t="s">
        <v>798</v>
      </c>
      <c r="H31437" s="1" t="s">
        <v>45830</v>
      </c>
      <c r="I31437" s="1" t="s">
        <v>22</v>
      </c>
      <c r="J31437">
        <v>0</v>
      </c>
    </row>
    <row r="31438" spans="1:10" x14ac:dyDescent="0.3">
      <c r="A31438" s="1" t="s">
        <v>33926</v>
      </c>
      <c r="B31438">
        <v>8757</v>
      </c>
      <c r="C31438" s="2">
        <v>1.469762066789536E+18</v>
      </c>
      <c r="D31438" s="3">
        <v>44541.842106481483</v>
      </c>
      <c r="E31438" s="1" t="s">
        <v>19</v>
      </c>
      <c r="F31438" s="1"/>
      <c r="G31438" s="1" t="s">
        <v>3260</v>
      </c>
      <c r="H31438" s="1" t="s">
        <v>45831</v>
      </c>
      <c r="I31438" s="1" t="s">
        <v>22</v>
      </c>
      <c r="J31438">
        <v>0</v>
      </c>
    </row>
    <row r="31439" spans="1:10" x14ac:dyDescent="0.3">
      <c r="A31439" s="1" t="s">
        <v>33926</v>
      </c>
      <c r="B31439">
        <v>8758</v>
      </c>
      <c r="C31439" s="2">
        <v>1.4697620343550359E+18</v>
      </c>
      <c r="D31439" s="3">
        <v>44541.842013888891</v>
      </c>
      <c r="E31439" s="1" t="s">
        <v>15</v>
      </c>
      <c r="F31439" s="1"/>
      <c r="G31439" s="1" t="s">
        <v>3571</v>
      </c>
      <c r="H31439" s="1" t="s">
        <v>45832</v>
      </c>
      <c r="I31439" s="1" t="s">
        <v>22</v>
      </c>
      <c r="J31439">
        <v>0</v>
      </c>
    </row>
    <row r="31440" spans="1:10" x14ac:dyDescent="0.3">
      <c r="A31440" s="1" t="s">
        <v>33926</v>
      </c>
      <c r="B31440">
        <v>8759</v>
      </c>
      <c r="C31440" s="2">
        <v>1.469762022967497E+18</v>
      </c>
      <c r="D31440" s="3">
        <v>44541.841979166667</v>
      </c>
      <c r="E31440" s="1" t="s">
        <v>160</v>
      </c>
      <c r="F31440" s="1"/>
      <c r="G31440" s="1" t="s">
        <v>69</v>
      </c>
      <c r="H31440" s="1" t="s">
        <v>45833</v>
      </c>
      <c r="I31440" s="1" t="s">
        <v>22</v>
      </c>
      <c r="J31440">
        <v>105</v>
      </c>
    </row>
    <row r="31441" spans="1:10" x14ac:dyDescent="0.3">
      <c r="A31441" s="1" t="s">
        <v>33926</v>
      </c>
      <c r="B31441">
        <v>8760</v>
      </c>
      <c r="C31441" s="2">
        <v>1.4697620221286851E+18</v>
      </c>
      <c r="D31441" s="3">
        <v>44541.841979166667</v>
      </c>
      <c r="E31441" s="1" t="s">
        <v>15</v>
      </c>
      <c r="F31441" s="1"/>
      <c r="G31441" s="1" t="s">
        <v>3288</v>
      </c>
      <c r="H31441" s="1" t="s">
        <v>45834</v>
      </c>
      <c r="I31441" s="1" t="s">
        <v>22</v>
      </c>
      <c r="J31441">
        <v>0</v>
      </c>
    </row>
    <row r="31442" spans="1:10" x14ac:dyDescent="0.3">
      <c r="A31442" s="1" t="s">
        <v>33926</v>
      </c>
      <c r="B31442">
        <v>8761</v>
      </c>
      <c r="C31442" s="2">
        <v>1.4697620072638999E+18</v>
      </c>
      <c r="D31442" s="3">
        <v>44541.841944444437</v>
      </c>
      <c r="E31442" s="1" t="s">
        <v>15</v>
      </c>
      <c r="F31442" s="1"/>
      <c r="G31442" s="1" t="s">
        <v>12120</v>
      </c>
      <c r="H31442" s="1" t="s">
        <v>45835</v>
      </c>
      <c r="I31442" s="1" t="s">
        <v>22</v>
      </c>
      <c r="J31442">
        <v>1</v>
      </c>
    </row>
    <row r="31443" spans="1:10" x14ac:dyDescent="0.3">
      <c r="A31443" s="1" t="s">
        <v>33926</v>
      </c>
      <c r="B31443">
        <v>8762</v>
      </c>
      <c r="C31443" s="2">
        <v>1.469761979569132E+18</v>
      </c>
      <c r="D31443" s="3">
        <v>44541.841863425929</v>
      </c>
      <c r="E31443" s="1" t="s">
        <v>11</v>
      </c>
      <c r="F31443" s="1"/>
      <c r="G31443" s="1" t="s">
        <v>1952</v>
      </c>
      <c r="H31443" s="1" t="s">
        <v>45836</v>
      </c>
      <c r="I31443" s="1" t="s">
        <v>43704</v>
      </c>
      <c r="J31443">
        <v>12</v>
      </c>
    </row>
    <row r="31444" spans="1:10" x14ac:dyDescent="0.3">
      <c r="A31444" s="1" t="s">
        <v>33926</v>
      </c>
      <c r="B31444">
        <v>8763</v>
      </c>
      <c r="C31444" s="2">
        <v>1.4697619547220621E+18</v>
      </c>
      <c r="D31444" s="3">
        <v>44541.841793981483</v>
      </c>
      <c r="E31444" s="1" t="s">
        <v>19</v>
      </c>
      <c r="F31444" s="1"/>
      <c r="G31444" s="1" t="s">
        <v>642</v>
      </c>
      <c r="H31444" s="1" t="s">
        <v>44465</v>
      </c>
      <c r="I31444" s="1" t="s">
        <v>14</v>
      </c>
      <c r="J31444">
        <v>450</v>
      </c>
    </row>
    <row r="31445" spans="1:10" x14ac:dyDescent="0.3">
      <c r="A31445" s="1" t="s">
        <v>33926</v>
      </c>
      <c r="B31445">
        <v>8764</v>
      </c>
      <c r="C31445" s="2">
        <v>1.469761933175755E+18</v>
      </c>
      <c r="D31445" s="3">
        <v>44541.841736111113</v>
      </c>
      <c r="E31445" s="1" t="s">
        <v>11</v>
      </c>
      <c r="F31445" s="1"/>
      <c r="G31445" s="1" t="s">
        <v>45837</v>
      </c>
      <c r="H31445" s="1" t="s">
        <v>45838</v>
      </c>
      <c r="I31445" s="1" t="s">
        <v>22</v>
      </c>
      <c r="J31445">
        <v>0</v>
      </c>
    </row>
    <row r="31446" spans="1:10" x14ac:dyDescent="0.3">
      <c r="A31446" s="1" t="s">
        <v>33926</v>
      </c>
      <c r="B31446">
        <v>8765</v>
      </c>
      <c r="C31446" s="2">
        <v>1.4697619203707131E+18</v>
      </c>
      <c r="D31446" s="3">
        <v>44541.84170138889</v>
      </c>
      <c r="E31446" s="1" t="s">
        <v>11</v>
      </c>
      <c r="F31446" s="1"/>
      <c r="G31446" s="1" t="s">
        <v>191</v>
      </c>
      <c r="H31446" s="1" t="s">
        <v>44582</v>
      </c>
      <c r="I31446" s="1" t="s">
        <v>14</v>
      </c>
      <c r="J31446">
        <v>0</v>
      </c>
    </row>
    <row r="31447" spans="1:10" x14ac:dyDescent="0.3">
      <c r="A31447" s="1" t="s">
        <v>33926</v>
      </c>
      <c r="B31447">
        <v>8766</v>
      </c>
      <c r="C31447" s="2">
        <v>1.469761907309441E+18</v>
      </c>
      <c r="D31447" s="3">
        <v>44541.841666666667</v>
      </c>
      <c r="E31447" s="1" t="s">
        <v>47</v>
      </c>
      <c r="F31447" s="1"/>
      <c r="G31447" s="1" t="s">
        <v>298</v>
      </c>
      <c r="H31447" s="1" t="s">
        <v>45527</v>
      </c>
      <c r="I31447" s="1" t="s">
        <v>42725</v>
      </c>
      <c r="J31447">
        <v>9880</v>
      </c>
    </row>
    <row r="31448" spans="1:10" x14ac:dyDescent="0.3">
      <c r="A31448" s="1" t="s">
        <v>33926</v>
      </c>
      <c r="B31448">
        <v>8767</v>
      </c>
      <c r="C31448" s="2">
        <v>1.4697618868539469E+18</v>
      </c>
      <c r="D31448" s="3">
        <v>44541.841608796298</v>
      </c>
      <c r="E31448" s="1" t="s">
        <v>15</v>
      </c>
      <c r="F31448" s="1"/>
      <c r="G31448" s="1" t="s">
        <v>3288</v>
      </c>
      <c r="H31448" s="1" t="s">
        <v>45839</v>
      </c>
      <c r="I31448" s="1" t="s">
        <v>22</v>
      </c>
      <c r="J31448">
        <v>0</v>
      </c>
    </row>
    <row r="31449" spans="1:10" x14ac:dyDescent="0.3">
      <c r="A31449" s="1" t="s">
        <v>33926</v>
      </c>
      <c r="B31449">
        <v>8768</v>
      </c>
      <c r="C31449" s="2">
        <v>1.4697618730254211E+18</v>
      </c>
      <c r="D31449" s="3">
        <v>44541.841574074067</v>
      </c>
      <c r="E31449" s="1" t="s">
        <v>11</v>
      </c>
      <c r="F31449" s="1"/>
      <c r="G31449" s="1" t="s">
        <v>1241</v>
      </c>
      <c r="H31449" s="1" t="s">
        <v>45840</v>
      </c>
      <c r="I31449" s="1" t="s">
        <v>14</v>
      </c>
      <c r="J31449">
        <v>3</v>
      </c>
    </row>
    <row r="31450" spans="1:10" x14ac:dyDescent="0.3">
      <c r="A31450" s="1" t="s">
        <v>33926</v>
      </c>
      <c r="B31450">
        <v>8769</v>
      </c>
      <c r="C31450" s="2">
        <v>1.4697618701313019E+18</v>
      </c>
      <c r="D31450" s="3">
        <v>44541.841562499998</v>
      </c>
      <c r="E31450" s="1" t="s">
        <v>11</v>
      </c>
      <c r="F31450" s="1"/>
      <c r="G31450" s="1" t="s">
        <v>1950</v>
      </c>
      <c r="H31450" s="1" t="s">
        <v>45841</v>
      </c>
      <c r="I31450" s="1" t="s">
        <v>14</v>
      </c>
      <c r="J31450">
        <v>3</v>
      </c>
    </row>
    <row r="31451" spans="1:10" x14ac:dyDescent="0.3">
      <c r="A31451" s="1" t="s">
        <v>33926</v>
      </c>
      <c r="B31451">
        <v>8770</v>
      </c>
      <c r="C31451" s="2">
        <v>1.4697618654505001E+18</v>
      </c>
      <c r="D31451" s="3">
        <v>44541.841550925928</v>
      </c>
      <c r="E31451" s="1" t="s">
        <v>15</v>
      </c>
      <c r="F31451" s="1"/>
      <c r="G31451" s="1" t="s">
        <v>36817</v>
      </c>
      <c r="H31451" s="1" t="s">
        <v>45842</v>
      </c>
      <c r="I31451" s="1" t="s">
        <v>45843</v>
      </c>
      <c r="J31451">
        <v>3</v>
      </c>
    </row>
    <row r="31452" spans="1:10" x14ac:dyDescent="0.3">
      <c r="A31452" s="1" t="s">
        <v>33926</v>
      </c>
      <c r="B31452">
        <v>8771</v>
      </c>
      <c r="C31452" s="2">
        <v>1.469761830012834E+18</v>
      </c>
      <c r="D31452" s="3">
        <v>44541.841446759259</v>
      </c>
      <c r="E31452" s="1" t="s">
        <v>11</v>
      </c>
      <c r="F31452" s="1"/>
      <c r="G31452" s="1" t="s">
        <v>37084</v>
      </c>
      <c r="H31452" s="1" t="s">
        <v>45844</v>
      </c>
      <c r="I31452" s="1" t="s">
        <v>45845</v>
      </c>
      <c r="J31452">
        <v>0</v>
      </c>
    </row>
    <row r="31453" spans="1:10" x14ac:dyDescent="0.3">
      <c r="A31453" s="1" t="s">
        <v>33926</v>
      </c>
      <c r="B31453">
        <v>8772</v>
      </c>
      <c r="C31453" s="2">
        <v>1.4697618211418691E+18</v>
      </c>
      <c r="D31453" s="3">
        <v>44541.841423611113</v>
      </c>
      <c r="E31453" s="1" t="s">
        <v>11</v>
      </c>
      <c r="F31453" s="1"/>
      <c r="G31453" s="1" t="s">
        <v>1952</v>
      </c>
      <c r="H31453" s="1" t="s">
        <v>45846</v>
      </c>
      <c r="I31453" s="1" t="s">
        <v>43704</v>
      </c>
      <c r="J31453">
        <v>43</v>
      </c>
    </row>
    <row r="31454" spans="1:10" x14ac:dyDescent="0.3">
      <c r="A31454" s="1" t="s">
        <v>33926</v>
      </c>
      <c r="B31454">
        <v>8773</v>
      </c>
      <c r="C31454" s="2">
        <v>1.4697618111510001E+18</v>
      </c>
      <c r="D31454" s="3">
        <v>44541.841400462959</v>
      </c>
      <c r="E31454" s="1" t="s">
        <v>11</v>
      </c>
      <c r="F31454" s="1"/>
      <c r="G31454" s="1" t="s">
        <v>13213</v>
      </c>
      <c r="H31454" s="1" t="s">
        <v>45847</v>
      </c>
      <c r="I31454" s="1" t="s">
        <v>22</v>
      </c>
      <c r="J31454">
        <v>1</v>
      </c>
    </row>
    <row r="31455" spans="1:10" x14ac:dyDescent="0.3">
      <c r="A31455" s="1" t="s">
        <v>33926</v>
      </c>
      <c r="B31455">
        <v>8774</v>
      </c>
      <c r="C31455" s="2">
        <v>1.4697618097878551E+18</v>
      </c>
      <c r="D31455" s="3">
        <v>44541.84138888889</v>
      </c>
      <c r="E31455" s="1" t="s">
        <v>11</v>
      </c>
      <c r="F31455" s="1"/>
      <c r="G31455" s="1" t="s">
        <v>968</v>
      </c>
      <c r="H31455" s="1" t="s">
        <v>45848</v>
      </c>
      <c r="I31455" s="1" t="s">
        <v>14</v>
      </c>
      <c r="J31455">
        <v>0</v>
      </c>
    </row>
    <row r="31456" spans="1:10" x14ac:dyDescent="0.3">
      <c r="A31456" s="1" t="s">
        <v>33926</v>
      </c>
      <c r="B31456">
        <v>8775</v>
      </c>
      <c r="C31456" s="2">
        <v>1.4697617985261939E+18</v>
      </c>
      <c r="D31456" s="3">
        <v>44541.841365740744</v>
      </c>
      <c r="E31456" s="1" t="s">
        <v>15</v>
      </c>
      <c r="F31456" s="1"/>
      <c r="G31456" s="1" t="s">
        <v>45849</v>
      </c>
      <c r="H31456" s="1" t="s">
        <v>45850</v>
      </c>
      <c r="I31456" s="1" t="s">
        <v>45851</v>
      </c>
      <c r="J31456">
        <v>0</v>
      </c>
    </row>
    <row r="31457" spans="1:10" x14ac:dyDescent="0.3">
      <c r="A31457" s="1" t="s">
        <v>33926</v>
      </c>
      <c r="B31457">
        <v>8776</v>
      </c>
      <c r="C31457" s="2">
        <v>1.4697617275459461E+18</v>
      </c>
      <c r="D31457" s="3">
        <v>44541.841168981482</v>
      </c>
      <c r="E31457" s="1" t="s">
        <v>15</v>
      </c>
      <c r="F31457" s="1"/>
      <c r="G31457" s="1" t="s">
        <v>21200</v>
      </c>
      <c r="H31457" s="1" t="s">
        <v>45852</v>
      </c>
      <c r="I31457" s="1" t="s">
        <v>22</v>
      </c>
      <c r="J31457">
        <v>0</v>
      </c>
    </row>
    <row r="31458" spans="1:10" x14ac:dyDescent="0.3">
      <c r="A31458" s="1" t="s">
        <v>33926</v>
      </c>
      <c r="B31458">
        <v>8777</v>
      </c>
      <c r="C31458" s="2">
        <v>1.4697617203063931E+18</v>
      </c>
      <c r="D31458" s="3">
        <v>44541.841145833343</v>
      </c>
      <c r="E31458" s="1" t="s">
        <v>11</v>
      </c>
      <c r="F31458" s="1"/>
      <c r="G31458" s="1" t="s">
        <v>11511</v>
      </c>
      <c r="H31458" s="1" t="s">
        <v>45853</v>
      </c>
      <c r="I31458" s="1" t="s">
        <v>22</v>
      </c>
      <c r="J31458">
        <v>0</v>
      </c>
    </row>
    <row r="31459" spans="1:10" x14ac:dyDescent="0.3">
      <c r="A31459" s="1" t="s">
        <v>33926</v>
      </c>
      <c r="B31459">
        <v>8778</v>
      </c>
      <c r="C31459" s="2">
        <v>1.4697617124463941E+18</v>
      </c>
      <c r="D31459" s="3">
        <v>44541.841122685182</v>
      </c>
      <c r="E31459" s="1" t="s">
        <v>11</v>
      </c>
      <c r="F31459" s="1"/>
      <c r="G31459" s="1" t="s">
        <v>45030</v>
      </c>
      <c r="H31459" s="1" t="s">
        <v>45854</v>
      </c>
      <c r="I31459" s="1" t="s">
        <v>45855</v>
      </c>
      <c r="J31459">
        <v>0</v>
      </c>
    </row>
    <row r="31460" spans="1:10" x14ac:dyDescent="0.3">
      <c r="A31460" s="1" t="s">
        <v>33926</v>
      </c>
      <c r="B31460">
        <v>8779</v>
      </c>
      <c r="C31460" s="2">
        <v>1.469761712253506E+18</v>
      </c>
      <c r="D31460" s="3">
        <v>44541.841122685182</v>
      </c>
      <c r="E31460" s="1" t="s">
        <v>19</v>
      </c>
      <c r="F31460" s="1"/>
      <c r="G31460" s="1" t="s">
        <v>377</v>
      </c>
      <c r="H31460" s="1" t="s">
        <v>45856</v>
      </c>
      <c r="I31460" s="1" t="s">
        <v>22</v>
      </c>
      <c r="J31460">
        <v>207</v>
      </c>
    </row>
    <row r="31461" spans="1:10" x14ac:dyDescent="0.3">
      <c r="A31461" s="1" t="s">
        <v>33926</v>
      </c>
      <c r="B31461">
        <v>8780</v>
      </c>
      <c r="C31461" s="2">
        <v>1.4697616803054469E+18</v>
      </c>
      <c r="D31461" s="3">
        <v>44541.841041666667</v>
      </c>
      <c r="E31461" s="1" t="s">
        <v>19</v>
      </c>
      <c r="F31461" s="1"/>
      <c r="G31461" s="1" t="s">
        <v>642</v>
      </c>
      <c r="H31461" s="1" t="s">
        <v>44467</v>
      </c>
      <c r="I31461" s="1" t="s">
        <v>14</v>
      </c>
      <c r="J31461">
        <v>430</v>
      </c>
    </row>
    <row r="31462" spans="1:10" x14ac:dyDescent="0.3">
      <c r="A31462" s="1" t="s">
        <v>33926</v>
      </c>
      <c r="B31462">
        <v>8781</v>
      </c>
      <c r="C31462" s="2">
        <v>1.4697616531599649E+18</v>
      </c>
      <c r="D31462" s="3">
        <v>44541.840960648151</v>
      </c>
      <c r="E31462" s="1" t="s">
        <v>160</v>
      </c>
      <c r="F31462" s="1"/>
      <c r="G31462" s="1" t="s">
        <v>7323</v>
      </c>
      <c r="H31462" s="1" t="s">
        <v>45857</v>
      </c>
      <c r="I31462" s="1" t="s">
        <v>42725</v>
      </c>
      <c r="J31462">
        <v>2</v>
      </c>
    </row>
    <row r="31463" spans="1:10" x14ac:dyDescent="0.3">
      <c r="A31463" s="1" t="s">
        <v>33926</v>
      </c>
      <c r="B31463">
        <v>8782</v>
      </c>
      <c r="C31463" s="2">
        <v>1.4697616303807319E+18</v>
      </c>
      <c r="D31463" s="3">
        <v>44541.840902777767</v>
      </c>
      <c r="E31463" s="1" t="s">
        <v>19</v>
      </c>
      <c r="F31463" s="1"/>
      <c r="G31463" s="1" t="s">
        <v>168</v>
      </c>
      <c r="H31463" s="1" t="s">
        <v>45858</v>
      </c>
      <c r="I31463" s="1" t="s">
        <v>43704</v>
      </c>
      <c r="J31463">
        <v>0</v>
      </c>
    </row>
    <row r="31464" spans="1:10" x14ac:dyDescent="0.3">
      <c r="A31464" s="1" t="s">
        <v>33926</v>
      </c>
      <c r="B31464">
        <v>8783</v>
      </c>
      <c r="C31464" s="2">
        <v>1.4697616179067169E+18</v>
      </c>
      <c r="D31464" s="3">
        <v>44541.840868055559</v>
      </c>
      <c r="E31464" s="1" t="s">
        <v>15</v>
      </c>
      <c r="F31464" s="1"/>
      <c r="G31464" s="1" t="s">
        <v>8357</v>
      </c>
      <c r="H31464" s="1" t="s">
        <v>45859</v>
      </c>
      <c r="I31464" s="1" t="s">
        <v>22</v>
      </c>
      <c r="J31464">
        <v>7</v>
      </c>
    </row>
    <row r="31465" spans="1:10" x14ac:dyDescent="0.3">
      <c r="A31465" s="1" t="s">
        <v>33926</v>
      </c>
      <c r="B31465">
        <v>8784</v>
      </c>
      <c r="C31465" s="2">
        <v>1.469761602144641E+18</v>
      </c>
      <c r="D31465" s="3">
        <v>44541.840821759259</v>
      </c>
      <c r="E31465" s="1" t="s">
        <v>19</v>
      </c>
      <c r="F31465" s="1"/>
      <c r="G31465" s="1" t="s">
        <v>642</v>
      </c>
      <c r="H31465" s="1" t="s">
        <v>45860</v>
      </c>
      <c r="I31465" s="1" t="s">
        <v>14</v>
      </c>
      <c r="J31465">
        <v>560</v>
      </c>
    </row>
    <row r="31466" spans="1:10" x14ac:dyDescent="0.3">
      <c r="A31466" s="1" t="s">
        <v>33926</v>
      </c>
      <c r="B31466">
        <v>8785</v>
      </c>
      <c r="C31466" s="2">
        <v>1.4697616018887309E+18</v>
      </c>
      <c r="D31466" s="3">
        <v>44541.840821759259</v>
      </c>
      <c r="E31466" s="1" t="s">
        <v>19</v>
      </c>
      <c r="F31466" s="1"/>
      <c r="G31466" s="1" t="s">
        <v>45861</v>
      </c>
      <c r="H31466" s="1" t="s">
        <v>45862</v>
      </c>
      <c r="I31466" s="1" t="s">
        <v>22</v>
      </c>
      <c r="J31466">
        <v>0</v>
      </c>
    </row>
    <row r="31467" spans="1:10" x14ac:dyDescent="0.3">
      <c r="A31467" s="1" t="s">
        <v>33926</v>
      </c>
      <c r="B31467">
        <v>8786</v>
      </c>
      <c r="C31467" s="2">
        <v>1.4697615916127439E+18</v>
      </c>
      <c r="D31467" s="3">
        <v>44541.840787037043</v>
      </c>
      <c r="E31467" s="1" t="s">
        <v>11</v>
      </c>
      <c r="F31467" s="1"/>
      <c r="G31467" s="1" t="s">
        <v>45863</v>
      </c>
      <c r="H31467" s="1" t="s">
        <v>45864</v>
      </c>
      <c r="I31467" s="1" t="s">
        <v>439</v>
      </c>
      <c r="J31467">
        <v>1</v>
      </c>
    </row>
    <row r="31468" spans="1:10" x14ac:dyDescent="0.3">
      <c r="A31468" s="1" t="s">
        <v>33926</v>
      </c>
      <c r="B31468">
        <v>8787</v>
      </c>
      <c r="C31468" s="2">
        <v>1.4697615834546381E+18</v>
      </c>
      <c r="D31468" s="3">
        <v>44541.840775462973</v>
      </c>
      <c r="E31468" s="1" t="s">
        <v>15</v>
      </c>
      <c r="F31468" s="1"/>
      <c r="G31468" s="1" t="s">
        <v>16693</v>
      </c>
      <c r="H31468" s="1" t="s">
        <v>45865</v>
      </c>
      <c r="I31468" s="1" t="s">
        <v>14</v>
      </c>
      <c r="J31468">
        <v>0</v>
      </c>
    </row>
    <row r="31469" spans="1:10" x14ac:dyDescent="0.3">
      <c r="A31469" s="1" t="s">
        <v>33926</v>
      </c>
      <c r="B31469">
        <v>8788</v>
      </c>
      <c r="C31469" s="2">
        <v>1.469761559094338E+18</v>
      </c>
      <c r="D31469" s="3">
        <v>44541.84070601852</v>
      </c>
      <c r="E31469" s="1" t="s">
        <v>11</v>
      </c>
      <c r="F31469" s="1"/>
      <c r="G31469" s="1" t="s">
        <v>15319</v>
      </c>
      <c r="H31469" s="1" t="s">
        <v>45866</v>
      </c>
      <c r="I31469" s="1" t="s">
        <v>22</v>
      </c>
      <c r="J31469">
        <v>0</v>
      </c>
    </row>
    <row r="31470" spans="1:10" x14ac:dyDescent="0.3">
      <c r="A31470" s="1" t="s">
        <v>33926</v>
      </c>
      <c r="B31470">
        <v>8789</v>
      </c>
      <c r="C31470" s="2">
        <v>1.4697615021818271E+18</v>
      </c>
      <c r="D31470" s="3">
        <v>44541.840543981481</v>
      </c>
      <c r="E31470" s="1" t="s">
        <v>19</v>
      </c>
      <c r="F31470" s="1"/>
      <c r="G31470" s="1" t="s">
        <v>642</v>
      </c>
      <c r="H31470" s="1" t="s">
        <v>44468</v>
      </c>
      <c r="I31470" s="1" t="s">
        <v>14</v>
      </c>
      <c r="J31470">
        <v>399</v>
      </c>
    </row>
    <row r="31471" spans="1:10" x14ac:dyDescent="0.3">
      <c r="A31471" s="1" t="s">
        <v>33926</v>
      </c>
      <c r="B31471">
        <v>8790</v>
      </c>
      <c r="C31471" s="2">
        <v>1.469761477729047E+18</v>
      </c>
      <c r="D31471" s="3">
        <v>44541.840474537043</v>
      </c>
      <c r="E31471" s="1" t="s">
        <v>15</v>
      </c>
      <c r="F31471" s="1" t="s">
        <v>1049</v>
      </c>
      <c r="G31471" s="1" t="s">
        <v>1050</v>
      </c>
      <c r="H31471" s="1" t="s">
        <v>45867</v>
      </c>
      <c r="I31471" s="1" t="s">
        <v>36536</v>
      </c>
      <c r="J31471">
        <v>0</v>
      </c>
    </row>
    <row r="31472" spans="1:10" x14ac:dyDescent="0.3">
      <c r="A31472" s="1" t="s">
        <v>33926</v>
      </c>
      <c r="B31472">
        <v>8791</v>
      </c>
      <c r="C31472" s="2">
        <v>1.4697614658717409E+18</v>
      </c>
      <c r="D31472" s="3">
        <v>44541.840439814812</v>
      </c>
      <c r="E31472" s="1" t="s">
        <v>11</v>
      </c>
      <c r="F31472" s="1"/>
      <c r="G31472" s="1" t="s">
        <v>45868</v>
      </c>
      <c r="H31472" s="1" t="s">
        <v>45869</v>
      </c>
      <c r="I31472" s="1" t="s">
        <v>45870</v>
      </c>
      <c r="J31472">
        <v>6</v>
      </c>
    </row>
    <row r="31473" spans="1:10" x14ac:dyDescent="0.3">
      <c r="A31473" s="1" t="s">
        <v>33926</v>
      </c>
      <c r="B31473">
        <v>8792</v>
      </c>
      <c r="C31473" s="2">
        <v>1.4697614423918589E+18</v>
      </c>
      <c r="D31473" s="3">
        <v>44541.840381944443</v>
      </c>
      <c r="E31473" s="1" t="s">
        <v>15</v>
      </c>
      <c r="F31473" s="1"/>
      <c r="G31473" s="1" t="s">
        <v>1365</v>
      </c>
      <c r="H31473" s="1" t="s">
        <v>45871</v>
      </c>
      <c r="I31473" s="1" t="s">
        <v>2327</v>
      </c>
      <c r="J31473">
        <v>1</v>
      </c>
    </row>
    <row r="31474" spans="1:10" x14ac:dyDescent="0.3">
      <c r="A31474" s="1" t="s">
        <v>33926</v>
      </c>
      <c r="B31474">
        <v>8793</v>
      </c>
      <c r="C31474" s="2">
        <v>1.4697614322963331E+18</v>
      </c>
      <c r="D31474" s="3">
        <v>44541.84034722222</v>
      </c>
      <c r="E31474" s="1" t="s">
        <v>11</v>
      </c>
      <c r="F31474" s="1"/>
      <c r="G31474" s="1" t="s">
        <v>15319</v>
      </c>
      <c r="H31474" s="1" t="s">
        <v>45872</v>
      </c>
      <c r="I31474" s="1" t="s">
        <v>22</v>
      </c>
      <c r="J31474">
        <v>0</v>
      </c>
    </row>
    <row r="31475" spans="1:10" x14ac:dyDescent="0.3">
      <c r="A31475" s="1" t="s">
        <v>33926</v>
      </c>
      <c r="B31475">
        <v>8794</v>
      </c>
      <c r="C31475" s="2">
        <v>1.4697613723765189E+18</v>
      </c>
      <c r="D31475" s="3">
        <v>44541.840185185189</v>
      </c>
      <c r="E31475" s="1" t="s">
        <v>15</v>
      </c>
      <c r="F31475" s="1"/>
      <c r="G31475" s="1" t="s">
        <v>45873</v>
      </c>
      <c r="H31475" s="1" t="s">
        <v>45874</v>
      </c>
      <c r="I31475" s="1" t="s">
        <v>22</v>
      </c>
      <c r="J31475">
        <v>1</v>
      </c>
    </row>
    <row r="31476" spans="1:10" x14ac:dyDescent="0.3">
      <c r="A31476" s="1" t="s">
        <v>33926</v>
      </c>
      <c r="B31476">
        <v>8795</v>
      </c>
      <c r="C31476" s="2">
        <v>1.4697613115716439E+18</v>
      </c>
      <c r="D31476" s="3">
        <v>44541.84002314815</v>
      </c>
      <c r="E31476" s="1" t="s">
        <v>19</v>
      </c>
      <c r="F31476" s="1"/>
      <c r="G31476" s="1" t="s">
        <v>642</v>
      </c>
      <c r="H31476" s="1" t="s">
        <v>44471</v>
      </c>
      <c r="I31476" s="1" t="s">
        <v>14</v>
      </c>
      <c r="J31476">
        <v>392</v>
      </c>
    </row>
    <row r="31477" spans="1:10" x14ac:dyDescent="0.3">
      <c r="A31477" s="1" t="s">
        <v>33926</v>
      </c>
      <c r="B31477">
        <v>8796</v>
      </c>
      <c r="C31477" s="2">
        <v>1.469761298007273E+18</v>
      </c>
      <c r="D31477" s="3">
        <v>44541.83997685185</v>
      </c>
      <c r="E31477" s="1" t="s">
        <v>15</v>
      </c>
      <c r="F31477" s="1" t="s">
        <v>8659</v>
      </c>
      <c r="G31477" s="1" t="s">
        <v>4863</v>
      </c>
      <c r="H31477" s="1" t="s">
        <v>45875</v>
      </c>
      <c r="I31477" s="1" t="s">
        <v>45876</v>
      </c>
      <c r="J31477">
        <v>0</v>
      </c>
    </row>
    <row r="31478" spans="1:10" x14ac:dyDescent="0.3">
      <c r="A31478" s="1" t="s">
        <v>33926</v>
      </c>
      <c r="B31478">
        <v>8797</v>
      </c>
      <c r="C31478" s="2">
        <v>1.4697612236043919E+18</v>
      </c>
      <c r="D31478" s="3">
        <v>44541.839780092603</v>
      </c>
      <c r="E31478" s="1" t="s">
        <v>15</v>
      </c>
      <c r="F31478" s="1"/>
      <c r="G31478" s="1" t="s">
        <v>1365</v>
      </c>
      <c r="H31478" s="1" t="s">
        <v>45877</v>
      </c>
      <c r="I31478" s="1" t="s">
        <v>97</v>
      </c>
      <c r="J31478">
        <v>0</v>
      </c>
    </row>
    <row r="31479" spans="1:10" x14ac:dyDescent="0.3">
      <c r="A31479" s="1" t="s">
        <v>33926</v>
      </c>
      <c r="B31479">
        <v>8798</v>
      </c>
      <c r="C31479" s="2">
        <v>1.469761209369047E+18</v>
      </c>
      <c r="D31479" s="3">
        <v>44541.839733796303</v>
      </c>
      <c r="E31479" s="1" t="s">
        <v>11</v>
      </c>
      <c r="F31479" s="1"/>
      <c r="G31479" s="1" t="s">
        <v>1178</v>
      </c>
      <c r="H31479" s="1" t="s">
        <v>45878</v>
      </c>
      <c r="I31479" s="1" t="s">
        <v>14</v>
      </c>
      <c r="J31479">
        <v>0</v>
      </c>
    </row>
    <row r="31480" spans="1:10" x14ac:dyDescent="0.3">
      <c r="A31480" s="1" t="s">
        <v>33926</v>
      </c>
      <c r="B31480">
        <v>8799</v>
      </c>
      <c r="C31480" s="2">
        <v>1.4697612001877519E+18</v>
      </c>
      <c r="D31480" s="3">
        <v>44541.83971064815</v>
      </c>
      <c r="E31480" s="1" t="s">
        <v>15</v>
      </c>
      <c r="F31480" s="1"/>
      <c r="G31480" s="1" t="s">
        <v>8214</v>
      </c>
      <c r="H31480" s="1" t="s">
        <v>45879</v>
      </c>
      <c r="I31480" s="1" t="s">
        <v>578</v>
      </c>
      <c r="J31480">
        <v>8</v>
      </c>
    </row>
    <row r="31481" spans="1:10" x14ac:dyDescent="0.3">
      <c r="A31481" s="1" t="s">
        <v>33926</v>
      </c>
      <c r="B31481">
        <v>8800</v>
      </c>
      <c r="C31481" s="2">
        <v>1.4697611534127841E+18</v>
      </c>
      <c r="D31481" s="3">
        <v>44541.839583333327</v>
      </c>
      <c r="E31481" s="1" t="s">
        <v>11</v>
      </c>
      <c r="F31481" s="1"/>
      <c r="G31481" s="1" t="s">
        <v>45880</v>
      </c>
      <c r="H31481" s="1" t="s">
        <v>45881</v>
      </c>
      <c r="I31481" s="1" t="s">
        <v>22</v>
      </c>
      <c r="J31481">
        <v>0</v>
      </c>
    </row>
    <row r="31482" spans="1:10" x14ac:dyDescent="0.3">
      <c r="A31482" s="1" t="s">
        <v>33926</v>
      </c>
      <c r="B31482">
        <v>8801</v>
      </c>
      <c r="C31482" s="2">
        <v>1.469761143988236E+18</v>
      </c>
      <c r="D31482" s="3">
        <v>44541.839560185188</v>
      </c>
      <c r="E31482" s="1" t="s">
        <v>11</v>
      </c>
      <c r="F31482" s="1"/>
      <c r="G31482" s="1" t="s">
        <v>15700</v>
      </c>
      <c r="H31482" s="1" t="s">
        <v>45882</v>
      </c>
      <c r="I31482" s="1" t="s">
        <v>22</v>
      </c>
      <c r="J31482">
        <v>21</v>
      </c>
    </row>
    <row r="31483" spans="1:10" x14ac:dyDescent="0.3">
      <c r="A31483" s="1" t="s">
        <v>33926</v>
      </c>
      <c r="B31483">
        <v>8802</v>
      </c>
      <c r="C31483" s="2">
        <v>1.4697610953299891E+18</v>
      </c>
      <c r="D31483" s="3">
        <v>44541.839421296303</v>
      </c>
      <c r="E31483" s="1" t="s">
        <v>15</v>
      </c>
      <c r="F31483" s="1"/>
      <c r="G31483" s="1" t="s">
        <v>10475</v>
      </c>
      <c r="H31483" s="1" t="s">
        <v>45883</v>
      </c>
      <c r="I31483" s="1" t="s">
        <v>45884</v>
      </c>
      <c r="J31483">
        <v>4</v>
      </c>
    </row>
    <row r="31484" spans="1:10" x14ac:dyDescent="0.3">
      <c r="A31484" s="1" t="s">
        <v>33926</v>
      </c>
      <c r="B31484">
        <v>8803</v>
      </c>
      <c r="C31484" s="2">
        <v>1.469761046709686E+18</v>
      </c>
      <c r="D31484" s="3">
        <v>44541.83929398148</v>
      </c>
      <c r="E31484" s="1" t="s">
        <v>19</v>
      </c>
      <c r="F31484" s="1"/>
      <c r="G31484" s="1" t="s">
        <v>88</v>
      </c>
      <c r="H31484" s="1" t="s">
        <v>45885</v>
      </c>
      <c r="I31484" s="1" t="s">
        <v>5867</v>
      </c>
      <c r="J31484">
        <v>0</v>
      </c>
    </row>
    <row r="31485" spans="1:10" x14ac:dyDescent="0.3">
      <c r="A31485" s="1" t="s">
        <v>33926</v>
      </c>
      <c r="B31485">
        <v>8804</v>
      </c>
      <c r="C31485" s="2">
        <v>1.4697610189812291E+18</v>
      </c>
      <c r="D31485" s="3">
        <v>44541.839212962957</v>
      </c>
      <c r="E31485" s="1" t="s">
        <v>15</v>
      </c>
      <c r="F31485" s="1"/>
      <c r="G31485" s="1" t="s">
        <v>45886</v>
      </c>
      <c r="H31485" s="1" t="s">
        <v>45887</v>
      </c>
      <c r="I31485" s="1" t="s">
        <v>45888</v>
      </c>
      <c r="J31485">
        <v>0</v>
      </c>
    </row>
    <row r="31486" spans="1:10" x14ac:dyDescent="0.3">
      <c r="A31486" s="1" t="s">
        <v>33926</v>
      </c>
      <c r="B31486">
        <v>8805</v>
      </c>
      <c r="C31486" s="2">
        <v>1.4697609878762739E+18</v>
      </c>
      <c r="D31486" s="3">
        <v>44541.839131944442</v>
      </c>
      <c r="E31486" s="1" t="s">
        <v>15</v>
      </c>
      <c r="F31486" s="1"/>
      <c r="G31486" s="1" t="s">
        <v>11067</v>
      </c>
      <c r="H31486" s="1" t="s">
        <v>45889</v>
      </c>
      <c r="I31486" s="1" t="s">
        <v>43704</v>
      </c>
      <c r="J31486">
        <v>5</v>
      </c>
    </row>
    <row r="31487" spans="1:10" x14ac:dyDescent="0.3">
      <c r="A31487" s="1" t="s">
        <v>33926</v>
      </c>
      <c r="B31487">
        <v>8806</v>
      </c>
      <c r="C31487" s="2">
        <v>1.4697609825537019E+18</v>
      </c>
      <c r="D31487" s="3">
        <v>44541.839108796303</v>
      </c>
      <c r="E31487" s="1" t="s">
        <v>15</v>
      </c>
      <c r="F31487" s="1"/>
      <c r="G31487" s="1" t="s">
        <v>3336</v>
      </c>
      <c r="H31487" s="1" t="s">
        <v>45890</v>
      </c>
      <c r="I31487" s="1" t="s">
        <v>7896</v>
      </c>
      <c r="J31487">
        <v>1</v>
      </c>
    </row>
    <row r="31488" spans="1:10" x14ac:dyDescent="0.3">
      <c r="A31488" s="1" t="s">
        <v>33926</v>
      </c>
      <c r="B31488">
        <v>8807</v>
      </c>
      <c r="C31488" s="2">
        <v>1.4697609488650491E+18</v>
      </c>
      <c r="D31488" s="3">
        <v>44541.839016203703</v>
      </c>
      <c r="E31488" s="1" t="s">
        <v>11</v>
      </c>
      <c r="F31488" s="1"/>
      <c r="G31488" s="1" t="s">
        <v>255</v>
      </c>
      <c r="H31488" s="1" t="s">
        <v>45891</v>
      </c>
      <c r="I31488" s="1" t="s">
        <v>14</v>
      </c>
      <c r="J31488">
        <v>258</v>
      </c>
    </row>
    <row r="31489" spans="1:10" x14ac:dyDescent="0.3">
      <c r="A31489" s="1" t="s">
        <v>33926</v>
      </c>
      <c r="B31489">
        <v>8808</v>
      </c>
      <c r="C31489" s="2">
        <v>1.469760945194996E+18</v>
      </c>
      <c r="D31489" s="3">
        <v>44541.839004629634</v>
      </c>
      <c r="E31489" s="1" t="s">
        <v>15</v>
      </c>
      <c r="F31489" s="1"/>
      <c r="G31489" s="1" t="s">
        <v>1700</v>
      </c>
      <c r="H31489" s="1" t="s">
        <v>44454</v>
      </c>
      <c r="I31489" s="1" t="s">
        <v>14</v>
      </c>
      <c r="J31489">
        <v>4</v>
      </c>
    </row>
    <row r="31490" spans="1:10" x14ac:dyDescent="0.3">
      <c r="A31490" s="1" t="s">
        <v>33926</v>
      </c>
      <c r="B31490">
        <v>8809</v>
      </c>
      <c r="C31490" s="2">
        <v>1.4697609310224471E+18</v>
      </c>
      <c r="D31490" s="3">
        <v>44541.838969907411</v>
      </c>
      <c r="E31490" s="1" t="s">
        <v>15</v>
      </c>
      <c r="F31490" s="1"/>
      <c r="G31490" s="1" t="s">
        <v>1700</v>
      </c>
      <c r="H31490" s="1" t="s">
        <v>45892</v>
      </c>
      <c r="I31490" s="1" t="s">
        <v>14</v>
      </c>
      <c r="J31490">
        <v>10</v>
      </c>
    </row>
    <row r="31491" spans="1:10" x14ac:dyDescent="0.3">
      <c r="A31491" s="1" t="s">
        <v>33926</v>
      </c>
      <c r="B31491">
        <v>8810</v>
      </c>
      <c r="C31491" s="2">
        <v>1.4697609233174569E+18</v>
      </c>
      <c r="D31491" s="3">
        <v>44541.838946759257</v>
      </c>
      <c r="E31491" s="1" t="s">
        <v>11</v>
      </c>
      <c r="F31491" s="1"/>
      <c r="G31491" s="1" t="s">
        <v>245</v>
      </c>
      <c r="H31491" s="1" t="s">
        <v>45893</v>
      </c>
      <c r="I31491" s="1" t="s">
        <v>22</v>
      </c>
      <c r="J31491">
        <v>193</v>
      </c>
    </row>
    <row r="31492" spans="1:10" x14ac:dyDescent="0.3">
      <c r="A31492" s="1" t="s">
        <v>33926</v>
      </c>
      <c r="B31492">
        <v>8811</v>
      </c>
      <c r="C31492" s="2">
        <v>1.4697609130874921E+18</v>
      </c>
      <c r="D31492" s="3">
        <v>44541.838923611111</v>
      </c>
      <c r="E31492" s="1" t="s">
        <v>15</v>
      </c>
      <c r="F31492" s="1"/>
      <c r="G31492" s="1" t="s">
        <v>45894</v>
      </c>
      <c r="H31492" s="1" t="s">
        <v>45895</v>
      </c>
      <c r="I31492" s="1" t="s">
        <v>44789</v>
      </c>
      <c r="J31492">
        <v>0</v>
      </c>
    </row>
    <row r="31493" spans="1:10" x14ac:dyDescent="0.3">
      <c r="A31493" s="1" t="s">
        <v>33926</v>
      </c>
      <c r="B31493">
        <v>8812</v>
      </c>
      <c r="C31493" s="2">
        <v>1.4697608963984671E+18</v>
      </c>
      <c r="D31493" s="3">
        <v>44541.838877314818</v>
      </c>
      <c r="E31493" s="1" t="s">
        <v>11</v>
      </c>
      <c r="F31493" s="1"/>
      <c r="G31493" s="1" t="s">
        <v>1649</v>
      </c>
      <c r="H31493" s="1" t="s">
        <v>45896</v>
      </c>
      <c r="I31493" s="1" t="s">
        <v>22</v>
      </c>
      <c r="J31493">
        <v>0</v>
      </c>
    </row>
    <row r="31494" spans="1:10" x14ac:dyDescent="0.3">
      <c r="A31494" s="1" t="s">
        <v>33926</v>
      </c>
      <c r="B31494">
        <v>8813</v>
      </c>
      <c r="C31494" s="2">
        <v>1.4697608882531331E+18</v>
      </c>
      <c r="D31494" s="3">
        <v>44541.838854166657</v>
      </c>
      <c r="E31494" s="1" t="s">
        <v>15</v>
      </c>
      <c r="F31494" s="1"/>
      <c r="G31494" s="1" t="s">
        <v>44150</v>
      </c>
      <c r="H31494" s="1" t="s">
        <v>45897</v>
      </c>
      <c r="I31494" s="1" t="s">
        <v>43704</v>
      </c>
      <c r="J31494">
        <v>0</v>
      </c>
    </row>
    <row r="31495" spans="1:10" x14ac:dyDescent="0.3">
      <c r="A31495" s="1" t="s">
        <v>33926</v>
      </c>
      <c r="B31495">
        <v>8814</v>
      </c>
      <c r="C31495" s="2">
        <v>1.4697608601093939E+18</v>
      </c>
      <c r="D31495" s="3">
        <v>44541.838773148149</v>
      </c>
      <c r="E31495" s="1" t="s">
        <v>15</v>
      </c>
      <c r="F31495" s="1"/>
      <c r="G31495" s="1" t="s">
        <v>6599</v>
      </c>
      <c r="H31495" s="1" t="s">
        <v>45898</v>
      </c>
      <c r="I31495" s="1" t="s">
        <v>42725</v>
      </c>
      <c r="J31495">
        <v>15</v>
      </c>
    </row>
    <row r="31496" spans="1:10" x14ac:dyDescent="0.3">
      <c r="A31496" s="1" t="s">
        <v>33926</v>
      </c>
      <c r="B31496">
        <v>8815</v>
      </c>
      <c r="C31496" s="2">
        <v>1.469760855189246E+18</v>
      </c>
      <c r="D31496" s="3">
        <v>44541.838761574072</v>
      </c>
      <c r="E31496" s="1" t="s">
        <v>15</v>
      </c>
      <c r="F31496" s="1"/>
      <c r="G31496" s="1" t="s">
        <v>1365</v>
      </c>
      <c r="H31496" s="1" t="s">
        <v>45899</v>
      </c>
      <c r="I31496" s="1" t="s">
        <v>43014</v>
      </c>
      <c r="J31496">
        <v>0</v>
      </c>
    </row>
    <row r="31497" spans="1:10" x14ac:dyDescent="0.3">
      <c r="A31497" s="1" t="s">
        <v>33926</v>
      </c>
      <c r="B31497">
        <v>8816</v>
      </c>
      <c r="C31497" s="2">
        <v>1.4697608522702321E+18</v>
      </c>
      <c r="D31497" s="3">
        <v>44541.838750000003</v>
      </c>
      <c r="E31497" s="1" t="s">
        <v>15</v>
      </c>
      <c r="F31497" s="1"/>
      <c r="G31497" s="1" t="s">
        <v>17813</v>
      </c>
      <c r="H31497" s="1" t="s">
        <v>45900</v>
      </c>
      <c r="I31497" s="1" t="s">
        <v>22</v>
      </c>
      <c r="J31497">
        <v>3</v>
      </c>
    </row>
    <row r="31498" spans="1:10" x14ac:dyDescent="0.3">
      <c r="A31498" s="1" t="s">
        <v>33926</v>
      </c>
      <c r="B31498">
        <v>8817</v>
      </c>
      <c r="C31498" s="2">
        <v>1.4697608434747761E+18</v>
      </c>
      <c r="D31498" s="3">
        <v>44541.838726851849</v>
      </c>
      <c r="E31498" s="1" t="s">
        <v>11</v>
      </c>
      <c r="F31498" s="1"/>
      <c r="G31498" s="1" t="s">
        <v>191</v>
      </c>
      <c r="H31498" s="1" t="s">
        <v>44439</v>
      </c>
      <c r="I31498" s="1" t="s">
        <v>14</v>
      </c>
      <c r="J31498">
        <v>0</v>
      </c>
    </row>
    <row r="31499" spans="1:10" x14ac:dyDescent="0.3">
      <c r="A31499" s="1" t="s">
        <v>33926</v>
      </c>
      <c r="B31499">
        <v>8818</v>
      </c>
      <c r="C31499" s="2">
        <v>1.469760832112374E+18</v>
      </c>
      <c r="D31499" s="3">
        <v>44541.838692129633</v>
      </c>
      <c r="E31499" s="1" t="s">
        <v>15</v>
      </c>
      <c r="F31499" s="1"/>
      <c r="G31499" s="1" t="s">
        <v>8305</v>
      </c>
      <c r="H31499" s="1" t="s">
        <v>45901</v>
      </c>
      <c r="I31499" s="1" t="s">
        <v>22</v>
      </c>
      <c r="J31499">
        <v>0</v>
      </c>
    </row>
    <row r="31500" spans="1:10" x14ac:dyDescent="0.3">
      <c r="A31500" s="1" t="s">
        <v>33926</v>
      </c>
      <c r="B31500">
        <v>8819</v>
      </c>
      <c r="C31500" s="2">
        <v>1.4697608059944351E+18</v>
      </c>
      <c r="D31500" s="3">
        <v>44541.838622685187</v>
      </c>
      <c r="E31500" s="1" t="s">
        <v>15</v>
      </c>
      <c r="F31500" s="1"/>
      <c r="G31500" s="1" t="s">
        <v>36424</v>
      </c>
      <c r="H31500" s="1" t="s">
        <v>45902</v>
      </c>
      <c r="I31500" s="1" t="s">
        <v>42725</v>
      </c>
      <c r="J31500">
        <v>0</v>
      </c>
    </row>
    <row r="31501" spans="1:10" x14ac:dyDescent="0.3">
      <c r="A31501" s="1" t="s">
        <v>33926</v>
      </c>
      <c r="B31501">
        <v>8820</v>
      </c>
      <c r="C31501" s="2">
        <v>1.469760803599434E+18</v>
      </c>
      <c r="D31501" s="3">
        <v>44541.838622685187</v>
      </c>
      <c r="E31501" s="1" t="s">
        <v>15</v>
      </c>
      <c r="F31501" s="1"/>
      <c r="G31501" s="1" t="s">
        <v>45903</v>
      </c>
      <c r="H31501" s="1" t="s">
        <v>45904</v>
      </c>
      <c r="I31501" s="1" t="s">
        <v>45905</v>
      </c>
      <c r="J31501">
        <v>0</v>
      </c>
    </row>
    <row r="31502" spans="1:10" x14ac:dyDescent="0.3">
      <c r="A31502" s="1" t="s">
        <v>33926</v>
      </c>
      <c r="B31502">
        <v>8821</v>
      </c>
      <c r="C31502" s="2">
        <v>1.4697607835717299E+18</v>
      </c>
      <c r="D31502" s="3">
        <v>44541.838564814818</v>
      </c>
      <c r="E31502" s="1" t="s">
        <v>11</v>
      </c>
      <c r="F31502" s="1"/>
      <c r="G31502" s="1" t="s">
        <v>42093</v>
      </c>
      <c r="H31502" s="1" t="s">
        <v>45906</v>
      </c>
      <c r="I31502" s="1" t="s">
        <v>43648</v>
      </c>
      <c r="J31502">
        <v>36</v>
      </c>
    </row>
    <row r="31503" spans="1:10" x14ac:dyDescent="0.3">
      <c r="A31503" s="1" t="s">
        <v>33926</v>
      </c>
      <c r="B31503">
        <v>8822</v>
      </c>
      <c r="C31503" s="2">
        <v>1.469760779763212E+18</v>
      </c>
      <c r="D31503" s="3">
        <v>44541.838553240741</v>
      </c>
      <c r="E31503" s="1" t="s">
        <v>15</v>
      </c>
      <c r="F31503" s="1"/>
      <c r="G31503" s="1" t="s">
        <v>45907</v>
      </c>
      <c r="H31503" s="1" t="s">
        <v>45908</v>
      </c>
      <c r="I31503" s="1" t="s">
        <v>22</v>
      </c>
      <c r="J31503">
        <v>0</v>
      </c>
    </row>
    <row r="31504" spans="1:10" x14ac:dyDescent="0.3">
      <c r="A31504" s="1" t="s">
        <v>33926</v>
      </c>
      <c r="B31504">
        <v>8823</v>
      </c>
      <c r="C31504" s="2">
        <v>1.4697607766972621E+18</v>
      </c>
      <c r="D31504" s="3">
        <v>44541.838541666657</v>
      </c>
      <c r="E31504" s="1" t="s">
        <v>11</v>
      </c>
      <c r="F31504" s="1"/>
      <c r="G31504" s="1" t="s">
        <v>2259</v>
      </c>
      <c r="H31504" s="1" t="s">
        <v>45909</v>
      </c>
      <c r="I31504" s="1" t="s">
        <v>42725</v>
      </c>
      <c r="J31504">
        <v>0</v>
      </c>
    </row>
    <row r="31505" spans="1:10" x14ac:dyDescent="0.3">
      <c r="A31505" s="1" t="s">
        <v>33926</v>
      </c>
      <c r="B31505">
        <v>8824</v>
      </c>
      <c r="C31505" s="2">
        <v>1.469760756061196E+18</v>
      </c>
      <c r="D31505" s="3">
        <v>44541.838483796288</v>
      </c>
      <c r="E31505" s="1" t="s">
        <v>15</v>
      </c>
      <c r="F31505" s="1"/>
      <c r="G31505" s="1" t="s">
        <v>45910</v>
      </c>
      <c r="H31505" s="1" t="s">
        <v>45911</v>
      </c>
      <c r="I31505" s="1" t="s">
        <v>45912</v>
      </c>
      <c r="J31505">
        <v>0</v>
      </c>
    </row>
    <row r="31506" spans="1:10" x14ac:dyDescent="0.3">
      <c r="A31506" s="1" t="s">
        <v>33926</v>
      </c>
      <c r="B31506">
        <v>8825</v>
      </c>
      <c r="C31506" s="2">
        <v>1.4697607540226381E+18</v>
      </c>
      <c r="D31506" s="3">
        <v>44541.838483796288</v>
      </c>
      <c r="E31506" s="1" t="s">
        <v>15</v>
      </c>
      <c r="F31506" s="1"/>
      <c r="G31506" s="1" t="s">
        <v>19748</v>
      </c>
      <c r="H31506" s="1" t="s">
        <v>45913</v>
      </c>
      <c r="I31506" s="1" t="s">
        <v>42725</v>
      </c>
      <c r="J31506">
        <v>1</v>
      </c>
    </row>
    <row r="31507" spans="1:10" x14ac:dyDescent="0.3">
      <c r="A31507" s="1" t="s">
        <v>33926</v>
      </c>
      <c r="B31507">
        <v>8826</v>
      </c>
      <c r="C31507" s="2">
        <v>1.469760727288201E+18</v>
      </c>
      <c r="D31507" s="3">
        <v>44541.838402777779</v>
      </c>
      <c r="E31507" s="1" t="s">
        <v>15</v>
      </c>
      <c r="F31507" s="1"/>
      <c r="G31507" s="1" t="s">
        <v>1667</v>
      </c>
      <c r="H31507" s="1" t="s">
        <v>45914</v>
      </c>
      <c r="I31507" s="1" t="s">
        <v>14</v>
      </c>
      <c r="J31507">
        <v>7</v>
      </c>
    </row>
    <row r="31508" spans="1:10" x14ac:dyDescent="0.3">
      <c r="A31508" s="1" t="s">
        <v>33926</v>
      </c>
      <c r="B31508">
        <v>8827</v>
      </c>
      <c r="C31508" s="2">
        <v>1.469760725048513E+18</v>
      </c>
      <c r="D31508" s="3">
        <v>44541.838402777779</v>
      </c>
      <c r="E31508" s="1" t="s">
        <v>11</v>
      </c>
      <c r="F31508" s="1"/>
      <c r="G31508" s="1" t="s">
        <v>36320</v>
      </c>
      <c r="H31508" s="1" t="s">
        <v>45915</v>
      </c>
      <c r="I31508" s="1" t="s">
        <v>14</v>
      </c>
      <c r="J31508">
        <v>1</v>
      </c>
    </row>
    <row r="31509" spans="1:10" x14ac:dyDescent="0.3">
      <c r="A31509" s="1" t="s">
        <v>33926</v>
      </c>
      <c r="B31509">
        <v>8828</v>
      </c>
      <c r="C31509" s="2">
        <v>1.4697606969173161E+18</v>
      </c>
      <c r="D31509" s="3">
        <v>44541.838321759264</v>
      </c>
      <c r="E31509" s="1" t="s">
        <v>15</v>
      </c>
      <c r="F31509" s="1"/>
      <c r="G31509" s="1" t="s">
        <v>1700</v>
      </c>
      <c r="H31509" s="1" t="s">
        <v>45916</v>
      </c>
      <c r="I31509" s="1" t="s">
        <v>14</v>
      </c>
      <c r="J31509">
        <v>7</v>
      </c>
    </row>
    <row r="31510" spans="1:10" x14ac:dyDescent="0.3">
      <c r="A31510" s="1" t="s">
        <v>33926</v>
      </c>
      <c r="B31510">
        <v>8829</v>
      </c>
      <c r="C31510" s="2">
        <v>1.4697606618488261E+18</v>
      </c>
      <c r="D31510" s="3">
        <v>44541.838229166657</v>
      </c>
      <c r="E31510" s="1" t="s">
        <v>11</v>
      </c>
      <c r="F31510" s="1"/>
      <c r="G31510" s="1" t="s">
        <v>37768</v>
      </c>
      <c r="H31510" s="1" t="s">
        <v>45917</v>
      </c>
      <c r="I31510" s="1" t="s">
        <v>45918</v>
      </c>
      <c r="J31510">
        <v>0</v>
      </c>
    </row>
    <row r="31511" spans="1:10" x14ac:dyDescent="0.3">
      <c r="A31511" s="1" t="s">
        <v>33926</v>
      </c>
      <c r="B31511">
        <v>8830</v>
      </c>
      <c r="C31511" s="2">
        <v>1.469760656194871E+18</v>
      </c>
      <c r="D31511" s="3">
        <v>44541.838206018518</v>
      </c>
      <c r="E31511" s="1" t="s">
        <v>11</v>
      </c>
      <c r="F31511" s="1"/>
      <c r="G31511" s="1" t="s">
        <v>13393</v>
      </c>
      <c r="H31511" s="1" t="s">
        <v>45919</v>
      </c>
      <c r="I31511" s="1" t="s">
        <v>22</v>
      </c>
      <c r="J31511">
        <v>0</v>
      </c>
    </row>
    <row r="31512" spans="1:10" x14ac:dyDescent="0.3">
      <c r="A31512" s="1" t="s">
        <v>33926</v>
      </c>
      <c r="B31512">
        <v>8831</v>
      </c>
      <c r="C31512" s="2">
        <v>1.4697606123141041E+18</v>
      </c>
      <c r="D31512" s="3">
        <v>44541.838090277779</v>
      </c>
      <c r="E31512" s="1" t="s">
        <v>11</v>
      </c>
      <c r="F31512" s="1"/>
      <c r="G31512" s="1" t="s">
        <v>2464</v>
      </c>
      <c r="H31512" s="1" t="s">
        <v>45920</v>
      </c>
      <c r="I31512" s="1" t="s">
        <v>43014</v>
      </c>
      <c r="J31512">
        <v>91</v>
      </c>
    </row>
    <row r="31513" spans="1:10" x14ac:dyDescent="0.3">
      <c r="A31513" s="1" t="s">
        <v>33926</v>
      </c>
      <c r="B31513">
        <v>8832</v>
      </c>
      <c r="C31513" s="2">
        <v>1.469760597520695E+18</v>
      </c>
      <c r="D31513" s="3">
        <v>44541.838043981479</v>
      </c>
      <c r="E31513" s="1" t="s">
        <v>11</v>
      </c>
      <c r="F31513" s="1"/>
      <c r="G31513" s="1" t="s">
        <v>23396</v>
      </c>
      <c r="H31513" s="1" t="s">
        <v>45921</v>
      </c>
      <c r="I31513" s="1" t="s">
        <v>22</v>
      </c>
      <c r="J31513">
        <v>3</v>
      </c>
    </row>
    <row r="31514" spans="1:10" x14ac:dyDescent="0.3">
      <c r="A31514" s="1" t="s">
        <v>33926</v>
      </c>
      <c r="B31514">
        <v>8833</v>
      </c>
      <c r="C31514" s="2">
        <v>1.4697605759915991E+18</v>
      </c>
      <c r="D31514" s="3">
        <v>44541.83798611111</v>
      </c>
      <c r="E31514" s="1" t="s">
        <v>11</v>
      </c>
      <c r="F31514" s="1"/>
      <c r="G31514" s="1" t="s">
        <v>39</v>
      </c>
      <c r="H31514" s="1" t="s">
        <v>45922</v>
      </c>
      <c r="I31514" s="1" t="s">
        <v>14</v>
      </c>
      <c r="J31514">
        <v>3</v>
      </c>
    </row>
    <row r="31515" spans="1:10" x14ac:dyDescent="0.3">
      <c r="A31515" s="1" t="s">
        <v>33926</v>
      </c>
      <c r="B31515">
        <v>8834</v>
      </c>
      <c r="C31515" s="2">
        <v>1.46976052716544E+18</v>
      </c>
      <c r="D31515" s="3">
        <v>44541.837858796287</v>
      </c>
      <c r="E31515" s="1" t="s">
        <v>15</v>
      </c>
      <c r="F31515" s="1"/>
      <c r="G31515" s="1" t="s">
        <v>45923</v>
      </c>
      <c r="H31515" s="1" t="s">
        <v>45924</v>
      </c>
      <c r="I31515" s="1" t="s">
        <v>22</v>
      </c>
      <c r="J31515">
        <v>3</v>
      </c>
    </row>
    <row r="31516" spans="1:10" x14ac:dyDescent="0.3">
      <c r="A31516" s="1" t="s">
        <v>33926</v>
      </c>
      <c r="B31516">
        <v>8835</v>
      </c>
      <c r="C31516" s="2">
        <v>1.46976051375215E+18</v>
      </c>
      <c r="D31516" s="3">
        <v>44541.837812500002</v>
      </c>
      <c r="E31516" s="1" t="s">
        <v>11</v>
      </c>
      <c r="F31516" s="1"/>
      <c r="G31516" s="1" t="s">
        <v>2695</v>
      </c>
      <c r="H31516" s="1" t="s">
        <v>45925</v>
      </c>
      <c r="I31516" s="1" t="s">
        <v>8563</v>
      </c>
      <c r="J31516">
        <v>0</v>
      </c>
    </row>
    <row r="31517" spans="1:10" x14ac:dyDescent="0.3">
      <c r="A31517" s="1" t="s">
        <v>33926</v>
      </c>
      <c r="B31517">
        <v>8836</v>
      </c>
      <c r="C31517" s="2">
        <v>1.4697605043527109E+18</v>
      </c>
      <c r="D31517" s="3">
        <v>44541.837789351863</v>
      </c>
      <c r="E31517" s="1" t="s">
        <v>11</v>
      </c>
      <c r="F31517" s="1"/>
      <c r="G31517" s="1" t="s">
        <v>5608</v>
      </c>
      <c r="H31517" s="1" t="s">
        <v>45926</v>
      </c>
      <c r="I31517" s="1" t="s">
        <v>14</v>
      </c>
      <c r="J31517">
        <v>0</v>
      </c>
    </row>
    <row r="31518" spans="1:10" x14ac:dyDescent="0.3">
      <c r="A31518" s="1" t="s">
        <v>33926</v>
      </c>
      <c r="B31518">
        <v>8837</v>
      </c>
      <c r="C31518" s="2">
        <v>1.469760447620567E+18</v>
      </c>
      <c r="D31518" s="3">
        <v>44541.837638888886</v>
      </c>
      <c r="E31518" s="1" t="s">
        <v>11</v>
      </c>
      <c r="F31518" s="1"/>
      <c r="G31518" s="1" t="s">
        <v>45927</v>
      </c>
      <c r="H31518" s="1" t="s">
        <v>45928</v>
      </c>
      <c r="I31518" s="1" t="s">
        <v>1046</v>
      </c>
      <c r="J31518">
        <v>0</v>
      </c>
    </row>
    <row r="31519" spans="1:10" x14ac:dyDescent="0.3">
      <c r="A31519" s="1" t="s">
        <v>33926</v>
      </c>
      <c r="B31519">
        <v>8838</v>
      </c>
      <c r="C31519" s="2">
        <v>1.469760419770348E+18</v>
      </c>
      <c r="D31519" s="3">
        <v>44541.837557870371</v>
      </c>
      <c r="E31519" s="1" t="s">
        <v>19</v>
      </c>
      <c r="F31519" s="1"/>
      <c r="G31519" s="1" t="s">
        <v>298</v>
      </c>
      <c r="H31519" s="1" t="s">
        <v>45929</v>
      </c>
      <c r="I31519" s="1" t="s">
        <v>42725</v>
      </c>
      <c r="J31519">
        <v>14422</v>
      </c>
    </row>
    <row r="31520" spans="1:10" x14ac:dyDescent="0.3">
      <c r="A31520" s="1" t="s">
        <v>33926</v>
      </c>
      <c r="B31520">
        <v>8839</v>
      </c>
      <c r="C31520" s="2">
        <v>1.4697604174590981E+18</v>
      </c>
      <c r="D31520" s="3">
        <v>44541.837557870371</v>
      </c>
      <c r="E31520" s="1" t="s">
        <v>15</v>
      </c>
      <c r="F31520" s="1"/>
      <c r="G31520" s="1" t="s">
        <v>1667</v>
      </c>
      <c r="H31520" s="1" t="s">
        <v>45930</v>
      </c>
      <c r="I31520" s="1" t="s">
        <v>14</v>
      </c>
      <c r="J31520">
        <v>3</v>
      </c>
    </row>
    <row r="31521" spans="1:10" x14ac:dyDescent="0.3">
      <c r="A31521" s="1" t="s">
        <v>33926</v>
      </c>
      <c r="B31521">
        <v>8840</v>
      </c>
      <c r="C31521" s="2">
        <v>1.4697603693254861E+18</v>
      </c>
      <c r="D31521" s="3">
        <v>44541.837418981479</v>
      </c>
      <c r="E31521" s="1" t="s">
        <v>19</v>
      </c>
      <c r="F31521" s="1"/>
      <c r="G31521" s="1" t="s">
        <v>23565</v>
      </c>
      <c r="H31521" s="1" t="s">
        <v>45931</v>
      </c>
      <c r="I31521" s="1" t="s">
        <v>1018</v>
      </c>
      <c r="J31521">
        <v>0</v>
      </c>
    </row>
    <row r="31522" spans="1:10" x14ac:dyDescent="0.3">
      <c r="A31522" s="1" t="s">
        <v>33926</v>
      </c>
      <c r="B31522">
        <v>8841</v>
      </c>
      <c r="C31522" s="2">
        <v>1.4697603484545431E+18</v>
      </c>
      <c r="D31522" s="3">
        <v>44541.837361111109</v>
      </c>
      <c r="E31522" s="1" t="s">
        <v>15</v>
      </c>
      <c r="F31522" s="1"/>
      <c r="G31522" s="1" t="s">
        <v>1288</v>
      </c>
      <c r="H31522" s="1" t="s">
        <v>45932</v>
      </c>
      <c r="I31522" s="1" t="s">
        <v>22</v>
      </c>
      <c r="J31522">
        <v>22</v>
      </c>
    </row>
    <row r="31523" spans="1:10" x14ac:dyDescent="0.3">
      <c r="A31523" s="1" t="s">
        <v>33926</v>
      </c>
      <c r="B31523">
        <v>8842</v>
      </c>
      <c r="C31523" s="2">
        <v>1.469760329026474E+18</v>
      </c>
      <c r="D31523" s="3">
        <v>44541.83730324074</v>
      </c>
      <c r="E31523" s="1" t="s">
        <v>11</v>
      </c>
      <c r="F31523" s="1"/>
      <c r="G31523" s="1" t="s">
        <v>284</v>
      </c>
      <c r="H31523" s="1" t="s">
        <v>45933</v>
      </c>
      <c r="I31523" s="1" t="s">
        <v>14</v>
      </c>
      <c r="J31523">
        <v>2</v>
      </c>
    </row>
    <row r="31524" spans="1:10" x14ac:dyDescent="0.3">
      <c r="A31524" s="1" t="s">
        <v>33926</v>
      </c>
      <c r="B31524">
        <v>8843</v>
      </c>
      <c r="C31524" s="2">
        <v>1.4697603262792499E+18</v>
      </c>
      <c r="D31524" s="3">
        <v>44541.83730324074</v>
      </c>
      <c r="E31524" s="1" t="s">
        <v>11</v>
      </c>
      <c r="F31524" s="1"/>
      <c r="G31524" s="1" t="s">
        <v>191</v>
      </c>
      <c r="H31524" s="1" t="s">
        <v>45934</v>
      </c>
      <c r="I31524" s="1" t="s">
        <v>22</v>
      </c>
      <c r="J31524">
        <v>1</v>
      </c>
    </row>
    <row r="31525" spans="1:10" x14ac:dyDescent="0.3">
      <c r="A31525" s="1" t="s">
        <v>33926</v>
      </c>
      <c r="B31525">
        <v>8844</v>
      </c>
      <c r="C31525" s="2">
        <v>1.4697603034539461E+18</v>
      </c>
      <c r="D31525" s="3">
        <v>44541.837233796286</v>
      </c>
      <c r="E31525" s="1" t="s">
        <v>201</v>
      </c>
      <c r="F31525" s="1"/>
      <c r="G31525" s="1" t="s">
        <v>202</v>
      </c>
      <c r="H31525" s="1" t="s">
        <v>45478</v>
      </c>
      <c r="I31525" s="1" t="s">
        <v>22</v>
      </c>
      <c r="J31525">
        <v>272</v>
      </c>
    </row>
    <row r="31526" spans="1:10" x14ac:dyDescent="0.3">
      <c r="A31526" s="1" t="s">
        <v>33926</v>
      </c>
      <c r="B31526">
        <v>8845</v>
      </c>
      <c r="C31526" s="2">
        <v>1.4697602944948721E+18</v>
      </c>
      <c r="D31526" s="3">
        <v>44541.837210648147</v>
      </c>
      <c r="E31526" s="1" t="s">
        <v>357</v>
      </c>
      <c r="F31526" s="1"/>
      <c r="G31526" s="1" t="s">
        <v>358</v>
      </c>
      <c r="H31526" s="1" t="s">
        <v>45935</v>
      </c>
      <c r="I31526" s="1" t="s">
        <v>22</v>
      </c>
      <c r="J31526">
        <v>0</v>
      </c>
    </row>
    <row r="31527" spans="1:10" x14ac:dyDescent="0.3">
      <c r="A31527" s="1" t="s">
        <v>33926</v>
      </c>
      <c r="B31527">
        <v>8846</v>
      </c>
      <c r="C31527" s="2">
        <v>1.4697602938572879E+18</v>
      </c>
      <c r="D31527" s="3">
        <v>44541.837210648147</v>
      </c>
      <c r="E31527" s="1" t="s">
        <v>11</v>
      </c>
      <c r="F31527" s="1"/>
      <c r="G31527" s="1" t="s">
        <v>968</v>
      </c>
      <c r="H31527" s="1" t="s">
        <v>45936</v>
      </c>
      <c r="I31527" s="1" t="s">
        <v>14</v>
      </c>
      <c r="J31527">
        <v>0</v>
      </c>
    </row>
    <row r="31528" spans="1:10" x14ac:dyDescent="0.3">
      <c r="A31528" s="1" t="s">
        <v>33926</v>
      </c>
      <c r="B31528">
        <v>8847</v>
      </c>
      <c r="C31528" s="2">
        <v>1.469760280448193E+18</v>
      </c>
      <c r="D31528" s="3">
        <v>44541.837175925917</v>
      </c>
      <c r="E31528" s="1" t="s">
        <v>11</v>
      </c>
      <c r="F31528" s="1"/>
      <c r="G31528" s="1" t="s">
        <v>16524</v>
      </c>
      <c r="H31528" s="1" t="s">
        <v>45937</v>
      </c>
      <c r="I31528" s="1" t="s">
        <v>45938</v>
      </c>
      <c r="J31528">
        <v>1</v>
      </c>
    </row>
    <row r="31529" spans="1:10" x14ac:dyDescent="0.3">
      <c r="A31529" s="1" t="s">
        <v>33926</v>
      </c>
      <c r="B31529">
        <v>8848</v>
      </c>
      <c r="C31529" s="2">
        <v>1.4697602602607859E+18</v>
      </c>
      <c r="D31529" s="3">
        <v>44541.837118055562</v>
      </c>
      <c r="E31529" s="1" t="s">
        <v>15</v>
      </c>
      <c r="F31529" s="1"/>
      <c r="G31529" s="1" t="s">
        <v>8211</v>
      </c>
      <c r="H31529" s="1" t="s">
        <v>45939</v>
      </c>
      <c r="I31529" s="1" t="s">
        <v>45940</v>
      </c>
      <c r="J31529">
        <v>3</v>
      </c>
    </row>
    <row r="31530" spans="1:10" x14ac:dyDescent="0.3">
      <c r="A31530" s="1" t="s">
        <v>33926</v>
      </c>
      <c r="B31530">
        <v>8849</v>
      </c>
      <c r="C31530" s="2">
        <v>1.469760259967402E+18</v>
      </c>
      <c r="D31530" s="3">
        <v>44541.837118055562</v>
      </c>
      <c r="E31530" s="1" t="s">
        <v>11</v>
      </c>
      <c r="F31530" s="1"/>
      <c r="G31530" s="1" t="s">
        <v>42093</v>
      </c>
      <c r="H31530" s="1" t="s">
        <v>45941</v>
      </c>
      <c r="I31530" s="1" t="s">
        <v>44882</v>
      </c>
      <c r="J31530">
        <v>275</v>
      </c>
    </row>
    <row r="31531" spans="1:10" x14ac:dyDescent="0.3">
      <c r="A31531" s="1" t="s">
        <v>33926</v>
      </c>
      <c r="B31531">
        <v>8850</v>
      </c>
      <c r="C31531" s="2">
        <v>1.469760241378251E+18</v>
      </c>
      <c r="D31531" s="3">
        <v>44541.837071759262</v>
      </c>
      <c r="E31531" s="1" t="s">
        <v>11</v>
      </c>
      <c r="F31531" s="1"/>
      <c r="G31531" s="1" t="s">
        <v>3404</v>
      </c>
      <c r="H31531" s="1" t="s">
        <v>45942</v>
      </c>
      <c r="I31531" s="1" t="s">
        <v>22</v>
      </c>
      <c r="J31531">
        <v>0</v>
      </c>
    </row>
    <row r="31532" spans="1:10" x14ac:dyDescent="0.3">
      <c r="A31532" s="1" t="s">
        <v>33926</v>
      </c>
      <c r="B31532">
        <v>8851</v>
      </c>
      <c r="C31532" s="2">
        <v>1.469760206678729E+18</v>
      </c>
      <c r="D31532" s="3">
        <v>44541.836967592593</v>
      </c>
      <c r="E31532" s="1" t="s">
        <v>11</v>
      </c>
      <c r="F31532" s="1"/>
      <c r="G31532" s="1" t="s">
        <v>5608</v>
      </c>
      <c r="H31532" s="1" t="s">
        <v>45943</v>
      </c>
      <c r="I31532" s="1" t="s">
        <v>14</v>
      </c>
      <c r="J31532">
        <v>0</v>
      </c>
    </row>
    <row r="31533" spans="1:10" x14ac:dyDescent="0.3">
      <c r="A31533" s="1" t="s">
        <v>33926</v>
      </c>
      <c r="B31533">
        <v>8852</v>
      </c>
      <c r="C31533" s="2">
        <v>1.4697601856065861E+18</v>
      </c>
      <c r="D31533" s="3">
        <v>44541.836909722217</v>
      </c>
      <c r="E31533" s="1" t="s">
        <v>15</v>
      </c>
      <c r="F31533" s="1"/>
      <c r="G31533" s="1" t="s">
        <v>45944</v>
      </c>
      <c r="H31533" s="1" t="s">
        <v>45945</v>
      </c>
      <c r="I31533" s="1" t="s">
        <v>14</v>
      </c>
      <c r="J31533">
        <v>0</v>
      </c>
    </row>
    <row r="31534" spans="1:10" x14ac:dyDescent="0.3">
      <c r="A31534" s="1" t="s">
        <v>33926</v>
      </c>
      <c r="B31534">
        <v>8853</v>
      </c>
      <c r="C31534" s="2">
        <v>1.469760175175307E+18</v>
      </c>
      <c r="D31534" s="3">
        <v>44541.836886574078</v>
      </c>
      <c r="E31534" s="1" t="s">
        <v>11</v>
      </c>
      <c r="F31534" s="1"/>
      <c r="G31534" s="1" t="s">
        <v>1961</v>
      </c>
      <c r="H31534" s="1" t="s">
        <v>45946</v>
      </c>
      <c r="I31534" s="1" t="s">
        <v>22</v>
      </c>
      <c r="J31534">
        <v>2</v>
      </c>
    </row>
    <row r="31535" spans="1:10" x14ac:dyDescent="0.3">
      <c r="A31535" s="1" t="s">
        <v>33926</v>
      </c>
      <c r="B31535">
        <v>8854</v>
      </c>
      <c r="C31535" s="2">
        <v>1.4697601686950579E+18</v>
      </c>
      <c r="D31535" s="3">
        <v>44541.836863425917</v>
      </c>
      <c r="E31535" s="1" t="s">
        <v>15</v>
      </c>
      <c r="F31535" s="1"/>
      <c r="G31535" s="1" t="s">
        <v>8214</v>
      </c>
      <c r="H31535" s="1" t="s">
        <v>45947</v>
      </c>
      <c r="I31535" s="1" t="s">
        <v>43704</v>
      </c>
      <c r="J31535">
        <v>18</v>
      </c>
    </row>
    <row r="31536" spans="1:10" x14ac:dyDescent="0.3">
      <c r="A31536" s="1" t="s">
        <v>33926</v>
      </c>
      <c r="B31536">
        <v>8855</v>
      </c>
      <c r="C31536" s="2">
        <v>1.4697601594088691E+18</v>
      </c>
      <c r="D31536" s="3">
        <v>44541.836840277778</v>
      </c>
      <c r="E31536" s="1" t="s">
        <v>15</v>
      </c>
      <c r="F31536" s="1"/>
      <c r="G31536" s="1" t="s">
        <v>45948</v>
      </c>
      <c r="H31536" s="1" t="s">
        <v>45949</v>
      </c>
      <c r="I31536" s="1" t="s">
        <v>25387</v>
      </c>
      <c r="J31536">
        <v>0</v>
      </c>
    </row>
    <row r="31537" spans="1:10" x14ac:dyDescent="0.3">
      <c r="A31537" s="1" t="s">
        <v>33926</v>
      </c>
      <c r="B31537">
        <v>8856</v>
      </c>
      <c r="C31537" s="2">
        <v>1.4697601311938849E+18</v>
      </c>
      <c r="D31537" s="3">
        <v>44541.836759259262</v>
      </c>
      <c r="E31537" s="1" t="s">
        <v>11</v>
      </c>
      <c r="F31537" s="1"/>
      <c r="G31537" s="1" t="s">
        <v>4097</v>
      </c>
      <c r="H31537" s="1" t="s">
        <v>45950</v>
      </c>
      <c r="I31537" s="1" t="s">
        <v>906</v>
      </c>
      <c r="J31537">
        <v>23</v>
      </c>
    </row>
    <row r="31538" spans="1:10" x14ac:dyDescent="0.3">
      <c r="A31538" s="1" t="s">
        <v>33926</v>
      </c>
      <c r="B31538">
        <v>8857</v>
      </c>
      <c r="C31538" s="2">
        <v>1.469760130455532E+18</v>
      </c>
      <c r="D31538" s="3">
        <v>44541.836759259262</v>
      </c>
      <c r="E31538" s="1" t="s">
        <v>15</v>
      </c>
      <c r="F31538" s="1"/>
      <c r="G31538" s="1" t="s">
        <v>16557</v>
      </c>
      <c r="H31538" s="1" t="s">
        <v>45951</v>
      </c>
      <c r="I31538" s="1" t="s">
        <v>14</v>
      </c>
      <c r="J31538">
        <v>1</v>
      </c>
    </row>
    <row r="31539" spans="1:10" x14ac:dyDescent="0.3">
      <c r="A31539" s="1" t="s">
        <v>33926</v>
      </c>
      <c r="B31539">
        <v>8858</v>
      </c>
      <c r="C31539" s="2">
        <v>1.4697601304472581E+18</v>
      </c>
      <c r="D31539" s="3">
        <v>44541.836759259262</v>
      </c>
      <c r="E31539" s="1" t="s">
        <v>201</v>
      </c>
      <c r="F31539" s="1"/>
      <c r="G31539" s="1" t="s">
        <v>202</v>
      </c>
      <c r="H31539" s="1" t="s">
        <v>45481</v>
      </c>
      <c r="I31539" s="1" t="s">
        <v>22</v>
      </c>
      <c r="J31539">
        <v>267</v>
      </c>
    </row>
    <row r="31540" spans="1:10" x14ac:dyDescent="0.3">
      <c r="A31540" s="1" t="s">
        <v>33926</v>
      </c>
      <c r="B31540">
        <v>8859</v>
      </c>
      <c r="C31540" s="2">
        <v>1.4697601093373619E+18</v>
      </c>
      <c r="D31540" s="3">
        <v>44541.836701388893</v>
      </c>
      <c r="E31540" s="1" t="s">
        <v>15</v>
      </c>
      <c r="F31540" s="1"/>
      <c r="G31540" s="1" t="s">
        <v>45952</v>
      </c>
      <c r="H31540" s="1" t="s">
        <v>45953</v>
      </c>
      <c r="I31540" s="1" t="s">
        <v>45954</v>
      </c>
      <c r="J31540">
        <v>0</v>
      </c>
    </row>
    <row r="31541" spans="1:10" x14ac:dyDescent="0.3">
      <c r="A31541" s="1" t="s">
        <v>33926</v>
      </c>
      <c r="B31541">
        <v>8860</v>
      </c>
      <c r="C31541" s="2">
        <v>1.469760082116289E+18</v>
      </c>
      <c r="D31541" s="3">
        <v>44541.836631944447</v>
      </c>
      <c r="E31541" s="1" t="s">
        <v>15</v>
      </c>
      <c r="F31541" s="1"/>
      <c r="G31541" s="1" t="s">
        <v>3288</v>
      </c>
      <c r="H31541" s="1" t="s">
        <v>45955</v>
      </c>
      <c r="I31541" s="1" t="s">
        <v>22</v>
      </c>
      <c r="J31541">
        <v>3</v>
      </c>
    </row>
    <row r="31542" spans="1:10" x14ac:dyDescent="0.3">
      <c r="A31542" s="1" t="s">
        <v>33926</v>
      </c>
      <c r="B31542">
        <v>8861</v>
      </c>
      <c r="C31542" s="2">
        <v>1.4697600519466639E+18</v>
      </c>
      <c r="D31542" s="3">
        <v>44541.836539351847</v>
      </c>
      <c r="E31542" s="1" t="s">
        <v>11</v>
      </c>
      <c r="F31542" s="1"/>
      <c r="G31542" s="1" t="s">
        <v>11530</v>
      </c>
      <c r="H31542" s="1" t="s">
        <v>45956</v>
      </c>
      <c r="I31542" s="1" t="s">
        <v>2036</v>
      </c>
      <c r="J31542">
        <v>0</v>
      </c>
    </row>
    <row r="31543" spans="1:10" x14ac:dyDescent="0.3">
      <c r="A31543" s="1" t="s">
        <v>33926</v>
      </c>
      <c r="B31543">
        <v>8862</v>
      </c>
      <c r="C31543" s="2">
        <v>1.469760023303574E+18</v>
      </c>
      <c r="D31543" s="3">
        <v>44541.836469907408</v>
      </c>
      <c r="E31543" s="1" t="s">
        <v>15</v>
      </c>
      <c r="F31543" s="1"/>
      <c r="G31543" s="1" t="s">
        <v>5525</v>
      </c>
      <c r="H31543" s="1" t="s">
        <v>45957</v>
      </c>
      <c r="I31543" s="1" t="s">
        <v>42725</v>
      </c>
      <c r="J31543">
        <v>0</v>
      </c>
    </row>
    <row r="31544" spans="1:10" x14ac:dyDescent="0.3">
      <c r="A31544" s="1" t="s">
        <v>33926</v>
      </c>
      <c r="B31544">
        <v>8863</v>
      </c>
      <c r="C31544" s="2">
        <v>1.4697600203759529E+18</v>
      </c>
      <c r="D31544" s="3">
        <v>44541.836458333331</v>
      </c>
      <c r="E31544" s="1" t="s">
        <v>15</v>
      </c>
      <c r="F31544" s="1"/>
      <c r="G31544" s="1" t="s">
        <v>4131</v>
      </c>
      <c r="H31544" s="1" t="s">
        <v>45958</v>
      </c>
      <c r="I31544" s="1" t="s">
        <v>45959</v>
      </c>
      <c r="J31544">
        <v>52</v>
      </c>
    </row>
    <row r="31545" spans="1:10" x14ac:dyDescent="0.3">
      <c r="A31545" s="1" t="s">
        <v>33926</v>
      </c>
      <c r="B31545">
        <v>8864</v>
      </c>
      <c r="C31545" s="2">
        <v>1.4697600110689201E+18</v>
      </c>
      <c r="D31545" s="3">
        <v>44541.836435185192</v>
      </c>
      <c r="E31545" s="1" t="s">
        <v>547</v>
      </c>
      <c r="F31545" s="1"/>
      <c r="G31545" s="1" t="s">
        <v>458</v>
      </c>
      <c r="H31545" s="1" t="s">
        <v>45960</v>
      </c>
      <c r="I31545" s="1" t="s">
        <v>42725</v>
      </c>
      <c r="J31545">
        <v>103</v>
      </c>
    </row>
    <row r="31546" spans="1:10" x14ac:dyDescent="0.3">
      <c r="A31546" s="1" t="s">
        <v>33926</v>
      </c>
      <c r="B31546">
        <v>8865</v>
      </c>
      <c r="C31546" s="2">
        <v>1.4697599736012019E+18</v>
      </c>
      <c r="D31546" s="3">
        <v>44541.836331018523</v>
      </c>
      <c r="E31546" s="1" t="s">
        <v>201</v>
      </c>
      <c r="F31546" s="1"/>
      <c r="G31546" s="1" t="s">
        <v>202</v>
      </c>
      <c r="H31546" s="1" t="s">
        <v>45483</v>
      </c>
      <c r="I31546" s="1" t="s">
        <v>22</v>
      </c>
      <c r="J31546">
        <v>187</v>
      </c>
    </row>
    <row r="31547" spans="1:10" x14ac:dyDescent="0.3">
      <c r="A31547" s="1" t="s">
        <v>33926</v>
      </c>
      <c r="B31547">
        <v>8866</v>
      </c>
      <c r="C31547" s="2">
        <v>1.4697599373666629E+18</v>
      </c>
      <c r="D31547" s="3">
        <v>44541.836226851847</v>
      </c>
      <c r="E31547" s="1" t="s">
        <v>11</v>
      </c>
      <c r="F31547" s="1"/>
      <c r="G31547" s="1" t="s">
        <v>45961</v>
      </c>
      <c r="H31547" s="1" t="s">
        <v>45962</v>
      </c>
      <c r="I31547" s="1" t="s">
        <v>45963</v>
      </c>
      <c r="J31547">
        <v>0</v>
      </c>
    </row>
    <row r="31548" spans="1:10" x14ac:dyDescent="0.3">
      <c r="A31548" s="1" t="s">
        <v>33926</v>
      </c>
      <c r="B31548">
        <v>8867</v>
      </c>
      <c r="C31548" s="2">
        <v>1.469759901903819E+18</v>
      </c>
      <c r="D31548" s="3">
        <v>44541.836134259262</v>
      </c>
      <c r="E31548" s="1" t="s">
        <v>15</v>
      </c>
      <c r="F31548" s="1"/>
      <c r="G31548" s="1" t="s">
        <v>3288</v>
      </c>
      <c r="H31548" s="1" t="s">
        <v>45964</v>
      </c>
      <c r="I31548" s="1" t="s">
        <v>22</v>
      </c>
      <c r="J31548">
        <v>1</v>
      </c>
    </row>
    <row r="31549" spans="1:10" x14ac:dyDescent="0.3">
      <c r="A31549" s="1" t="s">
        <v>33926</v>
      </c>
      <c r="B31549">
        <v>8868</v>
      </c>
      <c r="C31549" s="2">
        <v>1.469759843292619E+18</v>
      </c>
      <c r="D31549" s="3">
        <v>44541.835972222223</v>
      </c>
      <c r="E31549" s="1" t="s">
        <v>15</v>
      </c>
      <c r="F31549" s="1"/>
      <c r="G31549" s="1" t="s">
        <v>3210</v>
      </c>
      <c r="H31549" s="1" t="s">
        <v>45965</v>
      </c>
      <c r="I31549" s="1" t="s">
        <v>45966</v>
      </c>
      <c r="J31549">
        <v>20</v>
      </c>
    </row>
    <row r="31550" spans="1:10" x14ac:dyDescent="0.3">
      <c r="A31550" s="1" t="s">
        <v>33926</v>
      </c>
      <c r="B31550">
        <v>8869</v>
      </c>
      <c r="C31550" s="2">
        <v>1.469759840574603E+18</v>
      </c>
      <c r="D31550" s="3">
        <v>44541.835960648154</v>
      </c>
      <c r="E31550" s="1" t="s">
        <v>15</v>
      </c>
      <c r="F31550" s="1"/>
      <c r="G31550" s="1" t="s">
        <v>1667</v>
      </c>
      <c r="H31550" s="1" t="s">
        <v>45967</v>
      </c>
      <c r="I31550" s="1" t="s">
        <v>14</v>
      </c>
      <c r="J31550">
        <v>7</v>
      </c>
    </row>
    <row r="31551" spans="1:10" x14ac:dyDescent="0.3">
      <c r="A31551" s="1" t="s">
        <v>33926</v>
      </c>
      <c r="B31551">
        <v>8870</v>
      </c>
      <c r="C31551" s="2">
        <v>1.4697598256555169E+18</v>
      </c>
      <c r="D31551" s="3">
        <v>44541.835914351846</v>
      </c>
      <c r="E31551" s="1" t="s">
        <v>19</v>
      </c>
      <c r="F31551" s="1"/>
      <c r="G31551" s="1" t="s">
        <v>45968</v>
      </c>
      <c r="H31551" s="1" t="s">
        <v>45969</v>
      </c>
      <c r="I31551" s="1" t="s">
        <v>1018</v>
      </c>
      <c r="J31551">
        <v>0</v>
      </c>
    </row>
    <row r="31552" spans="1:10" x14ac:dyDescent="0.3">
      <c r="A31552" s="1" t="s">
        <v>33926</v>
      </c>
      <c r="B31552">
        <v>8871</v>
      </c>
      <c r="C31552" s="2">
        <v>1.469759825181655E+18</v>
      </c>
      <c r="D31552" s="3">
        <v>44541.835914351846</v>
      </c>
      <c r="E31552" s="1" t="s">
        <v>11</v>
      </c>
      <c r="F31552" s="1"/>
      <c r="G31552" s="1" t="s">
        <v>1952</v>
      </c>
      <c r="H31552" s="1" t="s">
        <v>45970</v>
      </c>
      <c r="I31552" s="1" t="s">
        <v>43704</v>
      </c>
      <c r="J31552">
        <v>27</v>
      </c>
    </row>
    <row r="31553" spans="1:10" x14ac:dyDescent="0.3">
      <c r="A31553" s="1" t="s">
        <v>33926</v>
      </c>
      <c r="B31553">
        <v>8872</v>
      </c>
      <c r="C31553" s="2">
        <v>1.4697598217884219E+18</v>
      </c>
      <c r="D31553" s="3">
        <v>44541.835902777777</v>
      </c>
      <c r="E31553" s="1" t="s">
        <v>15</v>
      </c>
      <c r="F31553" s="1"/>
      <c r="G31553" s="1" t="s">
        <v>3288</v>
      </c>
      <c r="H31553" s="1" t="s">
        <v>45971</v>
      </c>
      <c r="I31553" s="1" t="s">
        <v>22</v>
      </c>
      <c r="J31553">
        <v>1</v>
      </c>
    </row>
    <row r="31554" spans="1:10" x14ac:dyDescent="0.3">
      <c r="A31554" s="1" t="s">
        <v>33926</v>
      </c>
      <c r="B31554">
        <v>8873</v>
      </c>
      <c r="C31554" s="2">
        <v>1.4697597654673121E+18</v>
      </c>
      <c r="D31554" s="3">
        <v>44541.835752314822</v>
      </c>
      <c r="E31554" s="1" t="s">
        <v>160</v>
      </c>
      <c r="F31554" s="1"/>
      <c r="G31554" s="1" t="s">
        <v>1421</v>
      </c>
      <c r="H31554" s="1" t="s">
        <v>45972</v>
      </c>
      <c r="I31554" s="1" t="s">
        <v>22</v>
      </c>
      <c r="J31554">
        <v>2</v>
      </c>
    </row>
    <row r="31555" spans="1:10" x14ac:dyDescent="0.3">
      <c r="A31555" s="1" t="s">
        <v>33926</v>
      </c>
      <c r="B31555">
        <v>8874</v>
      </c>
      <c r="C31555" s="2">
        <v>1.4697597326468749E+18</v>
      </c>
      <c r="D31555" s="3">
        <v>44541.835659722223</v>
      </c>
      <c r="E31555" s="1" t="s">
        <v>15</v>
      </c>
      <c r="F31555" s="1"/>
      <c r="G31555" s="1" t="s">
        <v>3288</v>
      </c>
      <c r="H31555" s="1" t="s">
        <v>45973</v>
      </c>
      <c r="I31555" s="1" t="s">
        <v>22</v>
      </c>
      <c r="J31555">
        <v>0</v>
      </c>
    </row>
    <row r="31556" spans="1:10" x14ac:dyDescent="0.3">
      <c r="A31556" s="1" t="s">
        <v>33926</v>
      </c>
      <c r="B31556">
        <v>8875</v>
      </c>
      <c r="C31556" s="2">
        <v>1.469759656004395E+18</v>
      </c>
      <c r="D31556" s="3">
        <v>44541.835451388892</v>
      </c>
      <c r="E31556" s="1" t="s">
        <v>15</v>
      </c>
      <c r="F31556" s="1"/>
      <c r="G31556" s="1" t="s">
        <v>2112</v>
      </c>
      <c r="H31556" s="1" t="s">
        <v>45974</v>
      </c>
      <c r="I31556" s="1" t="s">
        <v>22</v>
      </c>
      <c r="J31556">
        <v>0</v>
      </c>
    </row>
    <row r="31557" spans="1:10" x14ac:dyDescent="0.3">
      <c r="A31557" s="1" t="s">
        <v>33926</v>
      </c>
      <c r="B31557">
        <v>8876</v>
      </c>
      <c r="C31557" s="2">
        <v>1.4697596425489861E+18</v>
      </c>
      <c r="D31557" s="3">
        <v>44541.835416666669</v>
      </c>
      <c r="E31557" s="1" t="s">
        <v>15</v>
      </c>
      <c r="F31557" s="1"/>
      <c r="G31557" s="1" t="s">
        <v>3288</v>
      </c>
      <c r="H31557" s="1" t="s">
        <v>45975</v>
      </c>
      <c r="I31557" s="1" t="s">
        <v>22</v>
      </c>
      <c r="J31557">
        <v>1</v>
      </c>
    </row>
    <row r="31558" spans="1:10" x14ac:dyDescent="0.3">
      <c r="A31558" s="1" t="s">
        <v>33926</v>
      </c>
      <c r="B31558">
        <v>8877</v>
      </c>
      <c r="C31558" s="2">
        <v>1.4697596314090089E+18</v>
      </c>
      <c r="D31558" s="3">
        <v>44541.835381944453</v>
      </c>
      <c r="E31558" s="1" t="s">
        <v>11</v>
      </c>
      <c r="F31558" s="1"/>
      <c r="G31558" s="1" t="s">
        <v>191</v>
      </c>
      <c r="H31558" s="1" t="s">
        <v>45976</v>
      </c>
      <c r="I31558" s="1" t="s">
        <v>22</v>
      </c>
      <c r="J31558">
        <v>0</v>
      </c>
    </row>
    <row r="31559" spans="1:10" x14ac:dyDescent="0.3">
      <c r="A31559" s="1" t="s">
        <v>33926</v>
      </c>
      <c r="B31559">
        <v>8878</v>
      </c>
      <c r="C31559" s="2">
        <v>1.4697596302220081E+18</v>
      </c>
      <c r="D31559" s="3">
        <v>44541.835381944453</v>
      </c>
      <c r="E31559" s="1" t="s">
        <v>19</v>
      </c>
      <c r="F31559" s="1"/>
      <c r="G31559" s="1" t="s">
        <v>13485</v>
      </c>
      <c r="H31559" s="1" t="s">
        <v>45977</v>
      </c>
      <c r="I31559" s="1" t="s">
        <v>42725</v>
      </c>
      <c r="J31559">
        <v>2</v>
      </c>
    </row>
    <row r="31560" spans="1:10" x14ac:dyDescent="0.3">
      <c r="A31560" s="1" t="s">
        <v>33926</v>
      </c>
      <c r="B31560">
        <v>8879</v>
      </c>
      <c r="C31560" s="2">
        <v>1.4697596106765519E+18</v>
      </c>
      <c r="D31560" s="3">
        <v>44541.835324074083</v>
      </c>
      <c r="E31560" s="1" t="s">
        <v>11</v>
      </c>
      <c r="F31560" s="1"/>
      <c r="G31560" s="1" t="s">
        <v>245</v>
      </c>
      <c r="H31560" s="1" t="s">
        <v>45978</v>
      </c>
      <c r="I31560" s="1" t="s">
        <v>22</v>
      </c>
      <c r="J31560">
        <v>479</v>
      </c>
    </row>
    <row r="31561" spans="1:10" x14ac:dyDescent="0.3">
      <c r="A31561" s="1" t="s">
        <v>33926</v>
      </c>
      <c r="B31561">
        <v>8880</v>
      </c>
      <c r="C31561" s="2">
        <v>1.4697596002033421E+18</v>
      </c>
      <c r="D31561" s="3">
        <v>44541.835300925923</v>
      </c>
      <c r="E31561" s="1" t="s">
        <v>11</v>
      </c>
      <c r="F31561" s="1"/>
      <c r="G31561" s="1" t="s">
        <v>1178</v>
      </c>
      <c r="H31561" s="1" t="s">
        <v>45979</v>
      </c>
      <c r="I31561" s="1" t="s">
        <v>43538</v>
      </c>
      <c r="J31561">
        <v>0</v>
      </c>
    </row>
    <row r="31562" spans="1:10" x14ac:dyDescent="0.3">
      <c r="A31562" s="1" t="s">
        <v>33926</v>
      </c>
      <c r="B31562">
        <v>8881</v>
      </c>
      <c r="C31562" s="2">
        <v>1.4697595612928159E+18</v>
      </c>
      <c r="D31562" s="3">
        <v>44541.835185185177</v>
      </c>
      <c r="E31562" s="1" t="s">
        <v>15</v>
      </c>
      <c r="F31562" s="1"/>
      <c r="G31562" s="1" t="s">
        <v>45980</v>
      </c>
      <c r="H31562" s="1" t="s">
        <v>45981</v>
      </c>
      <c r="I31562" s="1" t="s">
        <v>45982</v>
      </c>
      <c r="J31562">
        <v>1</v>
      </c>
    </row>
    <row r="31563" spans="1:10" x14ac:dyDescent="0.3">
      <c r="A31563" s="1" t="s">
        <v>33926</v>
      </c>
      <c r="B31563">
        <v>8882</v>
      </c>
      <c r="C31563" s="2">
        <v>1.469759554204361E+18</v>
      </c>
      <c r="D31563" s="3">
        <v>44541.835173611107</v>
      </c>
      <c r="E31563" s="1" t="s">
        <v>19</v>
      </c>
      <c r="F31563" s="1"/>
      <c r="G31563" s="1" t="s">
        <v>156</v>
      </c>
      <c r="H31563" s="1" t="s">
        <v>45983</v>
      </c>
      <c r="I31563" s="1" t="s">
        <v>14</v>
      </c>
      <c r="J31563">
        <v>3308</v>
      </c>
    </row>
    <row r="31564" spans="1:10" x14ac:dyDescent="0.3">
      <c r="A31564" s="1" t="s">
        <v>33926</v>
      </c>
      <c r="B31564">
        <v>8883</v>
      </c>
      <c r="C31564" s="2">
        <v>1.469759525427286E+18</v>
      </c>
      <c r="D31564" s="3">
        <v>44541.835092592592</v>
      </c>
      <c r="E31564" s="1" t="s">
        <v>19</v>
      </c>
      <c r="F31564" s="1"/>
      <c r="G31564" s="1" t="s">
        <v>13485</v>
      </c>
      <c r="H31564" s="1" t="s">
        <v>45984</v>
      </c>
      <c r="I31564" s="1" t="s">
        <v>42725</v>
      </c>
      <c r="J31564">
        <v>1</v>
      </c>
    </row>
    <row r="31565" spans="1:10" x14ac:dyDescent="0.3">
      <c r="A31565" s="1" t="s">
        <v>33926</v>
      </c>
      <c r="B31565">
        <v>8884</v>
      </c>
      <c r="C31565" s="2">
        <v>1.4697594446324531E+18</v>
      </c>
      <c r="D31565" s="3">
        <v>44541.834872685176</v>
      </c>
      <c r="E31565" s="1" t="s">
        <v>11</v>
      </c>
      <c r="F31565" s="1" t="s">
        <v>45985</v>
      </c>
      <c r="G31565" s="1" t="s">
        <v>45986</v>
      </c>
      <c r="H31565" s="1" t="s">
        <v>45987</v>
      </c>
      <c r="I31565" s="1" t="s">
        <v>22</v>
      </c>
      <c r="J31565">
        <v>0</v>
      </c>
    </row>
    <row r="31566" spans="1:10" x14ac:dyDescent="0.3">
      <c r="A31566" s="1" t="s">
        <v>33926</v>
      </c>
      <c r="B31566">
        <v>8885</v>
      </c>
      <c r="C31566" s="2">
        <v>1.469759439154655E+18</v>
      </c>
      <c r="D31566" s="3">
        <v>44541.834849537037</v>
      </c>
      <c r="E31566" s="1" t="s">
        <v>15</v>
      </c>
      <c r="F31566" s="1"/>
      <c r="G31566" s="1" t="s">
        <v>45988</v>
      </c>
      <c r="H31566" s="1" t="s">
        <v>45825</v>
      </c>
      <c r="I31566" s="1" t="s">
        <v>14</v>
      </c>
      <c r="J31566">
        <v>0</v>
      </c>
    </row>
    <row r="31567" spans="1:10" x14ac:dyDescent="0.3">
      <c r="A31567" s="1" t="s">
        <v>33926</v>
      </c>
      <c r="B31567">
        <v>8886</v>
      </c>
      <c r="C31567" s="2">
        <v>1.4697594376530371E+18</v>
      </c>
      <c r="D31567" s="3">
        <v>44541.834849537037</v>
      </c>
      <c r="E31567" s="1" t="s">
        <v>11</v>
      </c>
      <c r="F31567" s="1"/>
      <c r="G31567" s="1" t="s">
        <v>37768</v>
      </c>
      <c r="H31567" s="1" t="s">
        <v>45989</v>
      </c>
      <c r="I31567" s="1" t="s">
        <v>45990</v>
      </c>
      <c r="J31567">
        <v>0</v>
      </c>
    </row>
    <row r="31568" spans="1:10" x14ac:dyDescent="0.3">
      <c r="A31568" s="1" t="s">
        <v>33926</v>
      </c>
      <c r="B31568">
        <v>8887</v>
      </c>
      <c r="C31568" s="2">
        <v>1.469759410906059E+18</v>
      </c>
      <c r="D31568" s="3">
        <v>44541.834780092591</v>
      </c>
      <c r="E31568" s="1" t="s">
        <v>15</v>
      </c>
      <c r="F31568" s="1"/>
      <c r="G31568" s="1" t="s">
        <v>17006</v>
      </c>
      <c r="H31568" s="1" t="s">
        <v>45991</v>
      </c>
      <c r="I31568" s="1" t="s">
        <v>22</v>
      </c>
      <c r="J31568">
        <v>2</v>
      </c>
    </row>
    <row r="31569" spans="1:10" x14ac:dyDescent="0.3">
      <c r="A31569" s="1" t="s">
        <v>33926</v>
      </c>
      <c r="B31569">
        <v>8888</v>
      </c>
      <c r="C31569" s="2">
        <v>1.4697594008562849E+18</v>
      </c>
      <c r="D31569" s="3">
        <v>44541.834745370368</v>
      </c>
      <c r="E31569" s="1" t="s">
        <v>11</v>
      </c>
      <c r="F31569" s="1"/>
      <c r="G31569" s="1" t="s">
        <v>14599</v>
      </c>
      <c r="H31569" s="1" t="s">
        <v>45992</v>
      </c>
      <c r="I31569" s="1" t="s">
        <v>14</v>
      </c>
      <c r="J31569">
        <v>0</v>
      </c>
    </row>
    <row r="31570" spans="1:10" x14ac:dyDescent="0.3">
      <c r="A31570" s="1" t="s">
        <v>33926</v>
      </c>
      <c r="B31570">
        <v>8889</v>
      </c>
      <c r="C31570" s="2">
        <v>1.469759394208436E+18</v>
      </c>
      <c r="D31570" s="3">
        <v>44541.834733796299</v>
      </c>
      <c r="E31570" s="1" t="s">
        <v>15</v>
      </c>
      <c r="F31570" s="1"/>
      <c r="G31570" s="1" t="s">
        <v>45993</v>
      </c>
      <c r="H31570" s="1" t="s">
        <v>45994</v>
      </c>
      <c r="I31570" s="1" t="s">
        <v>14</v>
      </c>
      <c r="J31570">
        <v>0</v>
      </c>
    </row>
    <row r="31571" spans="1:10" x14ac:dyDescent="0.3">
      <c r="A31571" s="1" t="s">
        <v>33926</v>
      </c>
      <c r="B31571">
        <v>8890</v>
      </c>
      <c r="C31571" s="2">
        <v>1.4697593799394181E+18</v>
      </c>
      <c r="D31571" s="3">
        <v>44541.834687499999</v>
      </c>
      <c r="E31571" s="1" t="s">
        <v>15</v>
      </c>
      <c r="F31571" s="1"/>
      <c r="G31571" s="1" t="s">
        <v>1318</v>
      </c>
      <c r="H31571" s="1" t="s">
        <v>45995</v>
      </c>
      <c r="I31571" s="1" t="s">
        <v>22</v>
      </c>
      <c r="J31571">
        <v>2</v>
      </c>
    </row>
    <row r="31572" spans="1:10" x14ac:dyDescent="0.3">
      <c r="A31572" s="1" t="s">
        <v>33926</v>
      </c>
      <c r="B31572">
        <v>8891</v>
      </c>
      <c r="C31572" s="2">
        <v>1.4697593757954949E+18</v>
      </c>
      <c r="D31572" s="3">
        <v>44541.834675925929</v>
      </c>
      <c r="E31572" s="1" t="s">
        <v>11</v>
      </c>
      <c r="F31572" s="1"/>
      <c r="G31572" s="1" t="s">
        <v>565</v>
      </c>
      <c r="H31572" s="1" t="s">
        <v>45996</v>
      </c>
      <c r="I31572" s="1" t="s">
        <v>45997</v>
      </c>
      <c r="J31572">
        <v>64</v>
      </c>
    </row>
    <row r="31573" spans="1:10" x14ac:dyDescent="0.3">
      <c r="A31573" s="1" t="s">
        <v>33926</v>
      </c>
      <c r="B31573">
        <v>8892</v>
      </c>
      <c r="C31573" s="2">
        <v>1.469759367725601E+18</v>
      </c>
      <c r="D31573" s="3">
        <v>44541.834652777783</v>
      </c>
      <c r="E31573" s="1" t="s">
        <v>15</v>
      </c>
      <c r="F31573" s="1"/>
      <c r="G31573" s="1" t="s">
        <v>3288</v>
      </c>
      <c r="H31573" s="1" t="s">
        <v>45998</v>
      </c>
      <c r="I31573" s="1" t="s">
        <v>22</v>
      </c>
      <c r="J31573">
        <v>0</v>
      </c>
    </row>
    <row r="31574" spans="1:10" x14ac:dyDescent="0.3">
      <c r="A31574" s="1" t="s">
        <v>33926</v>
      </c>
      <c r="B31574">
        <v>8893</v>
      </c>
      <c r="C31574" s="2">
        <v>1.469759364223361E+18</v>
      </c>
      <c r="D31574" s="3">
        <v>44541.834641203714</v>
      </c>
      <c r="E31574" s="1" t="s">
        <v>15</v>
      </c>
      <c r="F31574" s="1"/>
      <c r="G31574" s="1" t="s">
        <v>18224</v>
      </c>
      <c r="H31574" s="1" t="s">
        <v>45999</v>
      </c>
      <c r="I31574" s="1" t="s">
        <v>43014</v>
      </c>
      <c r="J31574">
        <v>0</v>
      </c>
    </row>
    <row r="31575" spans="1:10" x14ac:dyDescent="0.3">
      <c r="A31575" s="1" t="s">
        <v>33926</v>
      </c>
      <c r="B31575">
        <v>8894</v>
      </c>
      <c r="C31575" s="2">
        <v>1.4697593424004831E+18</v>
      </c>
      <c r="D31575" s="3">
        <v>44541.834583333337</v>
      </c>
      <c r="E31575" s="1" t="s">
        <v>11</v>
      </c>
      <c r="F31575" s="1"/>
      <c r="G31575" s="1" t="s">
        <v>365</v>
      </c>
      <c r="H31575" s="1" t="s">
        <v>46000</v>
      </c>
      <c r="I31575" s="1" t="s">
        <v>43014</v>
      </c>
      <c r="J31575">
        <v>2</v>
      </c>
    </row>
    <row r="31576" spans="1:10" x14ac:dyDescent="0.3">
      <c r="A31576" s="1" t="s">
        <v>33926</v>
      </c>
      <c r="B31576">
        <v>8895</v>
      </c>
      <c r="C31576" s="2">
        <v>1.4697593025292119E+18</v>
      </c>
      <c r="D31576" s="3">
        <v>44541.834479166668</v>
      </c>
      <c r="E31576" s="1" t="s">
        <v>11</v>
      </c>
      <c r="F31576" s="1"/>
      <c r="G31576" s="1" t="s">
        <v>38007</v>
      </c>
      <c r="H31576" s="1" t="s">
        <v>46001</v>
      </c>
      <c r="I31576" s="1" t="s">
        <v>42725</v>
      </c>
      <c r="J31576">
        <v>0</v>
      </c>
    </row>
    <row r="31577" spans="1:10" x14ac:dyDescent="0.3">
      <c r="A31577" s="1" t="s">
        <v>33926</v>
      </c>
      <c r="B31577">
        <v>8896</v>
      </c>
      <c r="C31577" s="2">
        <v>1.469759300037972E+18</v>
      </c>
      <c r="D31577" s="3">
        <v>44541.834467592591</v>
      </c>
      <c r="E31577" s="1" t="s">
        <v>15</v>
      </c>
      <c r="F31577" s="1"/>
      <c r="G31577" s="1" t="s">
        <v>21164</v>
      </c>
      <c r="H31577" s="1" t="s">
        <v>46002</v>
      </c>
      <c r="I31577" s="1" t="s">
        <v>22</v>
      </c>
      <c r="J31577">
        <v>3</v>
      </c>
    </row>
    <row r="31578" spans="1:10" x14ac:dyDescent="0.3">
      <c r="A31578" s="1" t="s">
        <v>33926</v>
      </c>
      <c r="B31578">
        <v>8897</v>
      </c>
      <c r="C31578" s="2">
        <v>1.4697592896737201E+18</v>
      </c>
      <c r="D31578" s="3">
        <v>44541.834444444437</v>
      </c>
      <c r="E31578" s="1" t="s">
        <v>11</v>
      </c>
      <c r="F31578" s="1"/>
      <c r="G31578" s="1" t="s">
        <v>8736</v>
      </c>
      <c r="H31578" s="1" t="s">
        <v>46003</v>
      </c>
      <c r="I31578" s="1" t="s">
        <v>14</v>
      </c>
      <c r="J31578">
        <v>0</v>
      </c>
    </row>
    <row r="31579" spans="1:10" x14ac:dyDescent="0.3">
      <c r="A31579" s="1" t="s">
        <v>33926</v>
      </c>
      <c r="B31579">
        <v>8898</v>
      </c>
      <c r="C31579" s="2">
        <v>1.4697592845903539E+18</v>
      </c>
      <c r="D31579" s="3">
        <v>44541.834421296298</v>
      </c>
      <c r="E31579" s="1" t="s">
        <v>11</v>
      </c>
      <c r="F31579" s="1"/>
      <c r="G31579" s="1" t="s">
        <v>10382</v>
      </c>
      <c r="H31579" s="1" t="s">
        <v>46004</v>
      </c>
      <c r="I31579" s="1" t="s">
        <v>22</v>
      </c>
      <c r="J31579">
        <v>2</v>
      </c>
    </row>
    <row r="31580" spans="1:10" x14ac:dyDescent="0.3">
      <c r="A31580" s="1" t="s">
        <v>33926</v>
      </c>
      <c r="B31580">
        <v>8899</v>
      </c>
      <c r="C31580" s="2">
        <v>1.4697592670749819E+18</v>
      </c>
      <c r="D31580" s="3">
        <v>44541.834374999999</v>
      </c>
      <c r="E31580" s="1" t="s">
        <v>11</v>
      </c>
      <c r="F31580" s="1"/>
      <c r="G31580" s="1" t="s">
        <v>46005</v>
      </c>
      <c r="H31580" s="1" t="s">
        <v>46006</v>
      </c>
      <c r="I31580" s="1" t="s">
        <v>22</v>
      </c>
      <c r="J31580">
        <v>0</v>
      </c>
    </row>
    <row r="31581" spans="1:10" x14ac:dyDescent="0.3">
      <c r="A31581" s="1" t="s">
        <v>33926</v>
      </c>
      <c r="B31581">
        <v>8900</v>
      </c>
      <c r="C31581" s="2">
        <v>1.4697592665967329E+18</v>
      </c>
      <c r="D31581" s="3">
        <v>44541.834374999999</v>
      </c>
      <c r="E31581" s="1" t="s">
        <v>15</v>
      </c>
      <c r="F31581" s="1"/>
      <c r="G31581" s="1" t="s">
        <v>45988</v>
      </c>
      <c r="H31581" s="1" t="s">
        <v>46007</v>
      </c>
      <c r="I31581" s="1" t="s">
        <v>22</v>
      </c>
      <c r="J31581">
        <v>0</v>
      </c>
    </row>
    <row r="31582" spans="1:10" x14ac:dyDescent="0.3">
      <c r="A31582" s="1" t="s">
        <v>33926</v>
      </c>
      <c r="B31582">
        <v>8901</v>
      </c>
      <c r="C31582" s="2">
        <v>1.469759259671871E+18</v>
      </c>
      <c r="D31582" s="3">
        <v>44541.834351851852</v>
      </c>
      <c r="E31582" s="1" t="s">
        <v>15</v>
      </c>
      <c r="F31582" s="1"/>
      <c r="G31582" s="1" t="s">
        <v>1635</v>
      </c>
      <c r="H31582" s="1" t="s">
        <v>46008</v>
      </c>
      <c r="I31582" s="1" t="s">
        <v>22</v>
      </c>
      <c r="J31582">
        <v>39</v>
      </c>
    </row>
    <row r="31583" spans="1:10" x14ac:dyDescent="0.3">
      <c r="A31583" s="1" t="s">
        <v>33926</v>
      </c>
      <c r="B31583">
        <v>8902</v>
      </c>
      <c r="C31583" s="2">
        <v>1.4697592535735091E+18</v>
      </c>
      <c r="D31583" s="3">
        <v>44541.834340277783</v>
      </c>
      <c r="E31583" s="1" t="s">
        <v>19</v>
      </c>
      <c r="F31583" s="1"/>
      <c r="G31583" s="1" t="s">
        <v>13485</v>
      </c>
      <c r="H31583" s="1" t="s">
        <v>46009</v>
      </c>
      <c r="I31583" s="1" t="s">
        <v>42725</v>
      </c>
      <c r="J31583">
        <v>2</v>
      </c>
    </row>
    <row r="31584" spans="1:10" x14ac:dyDescent="0.3">
      <c r="A31584" s="1" t="s">
        <v>33926</v>
      </c>
      <c r="B31584">
        <v>8903</v>
      </c>
      <c r="C31584" s="2">
        <v>1.469759233063371E+18</v>
      </c>
      <c r="D31584" s="3">
        <v>44541.834282407413</v>
      </c>
      <c r="E31584" s="1" t="s">
        <v>201</v>
      </c>
      <c r="F31584" s="1"/>
      <c r="G31584" s="1" t="s">
        <v>202</v>
      </c>
      <c r="H31584" s="1" t="s">
        <v>45484</v>
      </c>
      <c r="I31584" s="1" t="s">
        <v>22</v>
      </c>
      <c r="J31584">
        <v>550</v>
      </c>
    </row>
    <row r="31585" spans="1:10" x14ac:dyDescent="0.3">
      <c r="A31585" s="1" t="s">
        <v>33926</v>
      </c>
      <c r="B31585">
        <v>8904</v>
      </c>
      <c r="C31585" s="2">
        <v>1.469759214784553E+18</v>
      </c>
      <c r="D31585" s="3">
        <v>44541.834236111114</v>
      </c>
      <c r="E31585" s="1" t="s">
        <v>19</v>
      </c>
      <c r="F31585" s="1"/>
      <c r="G31585" s="1" t="s">
        <v>156</v>
      </c>
      <c r="H31585" s="1" t="s">
        <v>45025</v>
      </c>
      <c r="I31585" s="1" t="s">
        <v>22</v>
      </c>
      <c r="J31585">
        <v>8559</v>
      </c>
    </row>
    <row r="31586" spans="1:10" x14ac:dyDescent="0.3">
      <c r="A31586" s="1" t="s">
        <v>33926</v>
      </c>
      <c r="B31586">
        <v>8905</v>
      </c>
      <c r="C31586" s="2">
        <v>1.469759205435638E+18</v>
      </c>
      <c r="D31586" s="3">
        <v>44541.83421296296</v>
      </c>
      <c r="E31586" s="1" t="s">
        <v>15</v>
      </c>
      <c r="F31586" s="1"/>
      <c r="G31586" s="1" t="s">
        <v>22249</v>
      </c>
      <c r="H31586" s="1" t="s">
        <v>46010</v>
      </c>
      <c r="I31586" s="1" t="s">
        <v>22</v>
      </c>
      <c r="J31586">
        <v>4</v>
      </c>
    </row>
    <row r="31587" spans="1:10" x14ac:dyDescent="0.3">
      <c r="A31587" s="1" t="s">
        <v>33926</v>
      </c>
      <c r="B31587">
        <v>8906</v>
      </c>
      <c r="C31587" s="2">
        <v>1.4697591748757499E+18</v>
      </c>
      <c r="D31587" s="3">
        <v>44541.834120370368</v>
      </c>
      <c r="E31587" s="1" t="s">
        <v>201</v>
      </c>
      <c r="F31587" s="1"/>
      <c r="G31587" s="1" t="s">
        <v>202</v>
      </c>
      <c r="H31587" s="1" t="s">
        <v>45485</v>
      </c>
      <c r="I31587" s="1" t="s">
        <v>22</v>
      </c>
      <c r="J31587">
        <v>217</v>
      </c>
    </row>
    <row r="31588" spans="1:10" x14ac:dyDescent="0.3">
      <c r="A31588" s="1" t="s">
        <v>33926</v>
      </c>
      <c r="B31588">
        <v>8907</v>
      </c>
      <c r="C31588" s="2">
        <v>1.469759173881643E+18</v>
      </c>
      <c r="D31588" s="3">
        <v>44541.834120370368</v>
      </c>
      <c r="E31588" s="1" t="s">
        <v>15</v>
      </c>
      <c r="F31588" s="1"/>
      <c r="G31588" s="1" t="s">
        <v>46011</v>
      </c>
      <c r="H31588" s="1" t="s">
        <v>46012</v>
      </c>
      <c r="I31588" s="1" t="s">
        <v>22</v>
      </c>
      <c r="J31588">
        <v>7</v>
      </c>
    </row>
    <row r="31589" spans="1:10" x14ac:dyDescent="0.3">
      <c r="A31589" s="1" t="s">
        <v>33926</v>
      </c>
      <c r="B31589">
        <v>8908</v>
      </c>
      <c r="C31589" s="2">
        <v>1.469759162926174E+18</v>
      </c>
      <c r="D31589" s="3">
        <v>44541.834085648137</v>
      </c>
      <c r="E31589" s="1" t="s">
        <v>19</v>
      </c>
      <c r="F31589" s="1"/>
      <c r="G31589" s="1" t="s">
        <v>13485</v>
      </c>
      <c r="H31589" s="1" t="s">
        <v>46013</v>
      </c>
      <c r="I31589" s="1" t="s">
        <v>42725</v>
      </c>
      <c r="J31589">
        <v>1</v>
      </c>
    </row>
    <row r="31590" spans="1:10" x14ac:dyDescent="0.3">
      <c r="A31590" s="1" t="s">
        <v>33926</v>
      </c>
      <c r="B31590">
        <v>8909</v>
      </c>
      <c r="C31590" s="2">
        <v>1.469759143129068E+18</v>
      </c>
      <c r="D31590" s="3">
        <v>44541.834039351852</v>
      </c>
      <c r="E31590" s="1" t="s">
        <v>11</v>
      </c>
      <c r="F31590" s="1"/>
      <c r="G31590" s="1" t="s">
        <v>576</v>
      </c>
      <c r="H31590" s="1" t="s">
        <v>46014</v>
      </c>
      <c r="I31590" s="1" t="s">
        <v>22</v>
      </c>
      <c r="J31590">
        <v>5</v>
      </c>
    </row>
    <row r="31591" spans="1:10" x14ac:dyDescent="0.3">
      <c r="A31591" s="1" t="s">
        <v>33926</v>
      </c>
      <c r="B31591">
        <v>8910</v>
      </c>
      <c r="C31591" s="2">
        <v>1.469759122669289E+18</v>
      </c>
      <c r="D31591" s="3">
        <v>44541.833981481483</v>
      </c>
      <c r="E31591" s="1" t="s">
        <v>15</v>
      </c>
      <c r="F31591" s="1"/>
      <c r="G31591" s="1" t="s">
        <v>13109</v>
      </c>
      <c r="H31591" s="1" t="s">
        <v>46015</v>
      </c>
      <c r="I31591" s="1" t="s">
        <v>22</v>
      </c>
      <c r="J31591">
        <v>2</v>
      </c>
    </row>
    <row r="31592" spans="1:10" x14ac:dyDescent="0.3">
      <c r="A31592" s="1" t="s">
        <v>33926</v>
      </c>
      <c r="B31592">
        <v>8911</v>
      </c>
      <c r="C31592" s="2">
        <v>1.469759094500246E+18</v>
      </c>
      <c r="D31592" s="3">
        <v>44541.83390046296</v>
      </c>
      <c r="E31592" s="1" t="s">
        <v>11</v>
      </c>
      <c r="F31592" s="1"/>
      <c r="G31592" s="1" t="s">
        <v>7254</v>
      </c>
      <c r="H31592" s="1" t="s">
        <v>46016</v>
      </c>
      <c r="I31592" s="1" t="s">
        <v>22</v>
      </c>
      <c r="J31592">
        <v>1</v>
      </c>
    </row>
    <row r="31593" spans="1:10" x14ac:dyDescent="0.3">
      <c r="A31593" s="1" t="s">
        <v>33926</v>
      </c>
      <c r="B31593">
        <v>8912</v>
      </c>
      <c r="C31593" s="2">
        <v>1.469759088540086E+18</v>
      </c>
      <c r="D31593" s="3">
        <v>44541.83388888889</v>
      </c>
      <c r="E31593" s="1" t="s">
        <v>11</v>
      </c>
      <c r="F31593" s="1"/>
      <c r="G31593" s="1" t="s">
        <v>374</v>
      </c>
      <c r="H31593" s="1" t="s">
        <v>46017</v>
      </c>
      <c r="I31593" s="1" t="s">
        <v>14</v>
      </c>
      <c r="J31593">
        <v>46</v>
      </c>
    </row>
    <row r="31594" spans="1:10" x14ac:dyDescent="0.3">
      <c r="A31594" s="1" t="s">
        <v>33926</v>
      </c>
      <c r="B31594">
        <v>8913</v>
      </c>
      <c r="C31594" s="2">
        <v>1.469759069896458E+18</v>
      </c>
      <c r="D31594" s="3">
        <v>44541.833831018521</v>
      </c>
      <c r="E31594" s="1" t="s">
        <v>11</v>
      </c>
      <c r="F31594" s="1"/>
      <c r="G31594" s="1" t="s">
        <v>245</v>
      </c>
      <c r="H31594" s="1" t="s">
        <v>46018</v>
      </c>
      <c r="I31594" s="1" t="s">
        <v>22</v>
      </c>
      <c r="J31594">
        <v>685</v>
      </c>
    </row>
    <row r="31595" spans="1:10" x14ac:dyDescent="0.3">
      <c r="A31595" s="1" t="s">
        <v>33926</v>
      </c>
      <c r="B31595">
        <v>8914</v>
      </c>
      <c r="C31595" s="2">
        <v>1.4697590259695209E+18</v>
      </c>
      <c r="D31595" s="3">
        <v>44541.833715277768</v>
      </c>
      <c r="E31595" s="1" t="s">
        <v>15</v>
      </c>
      <c r="F31595" s="1"/>
      <c r="G31595" s="1" t="s">
        <v>3288</v>
      </c>
      <c r="H31595" s="1" t="s">
        <v>46019</v>
      </c>
      <c r="I31595" s="1" t="s">
        <v>22</v>
      </c>
      <c r="J31595">
        <v>0</v>
      </c>
    </row>
    <row r="31596" spans="1:10" x14ac:dyDescent="0.3">
      <c r="A31596" s="1" t="s">
        <v>33926</v>
      </c>
      <c r="B31596">
        <v>8915</v>
      </c>
      <c r="C31596" s="2">
        <v>1.4697590099641431E+18</v>
      </c>
      <c r="D31596" s="3">
        <v>44541.833668981482</v>
      </c>
      <c r="E31596" s="1" t="s">
        <v>11</v>
      </c>
      <c r="F31596" s="1"/>
      <c r="G31596" s="1" t="s">
        <v>46020</v>
      </c>
      <c r="H31596" s="1" t="s">
        <v>46021</v>
      </c>
      <c r="I31596" s="1" t="s">
        <v>46022</v>
      </c>
      <c r="J31596">
        <v>40823</v>
      </c>
    </row>
    <row r="31597" spans="1:10" x14ac:dyDescent="0.3">
      <c r="A31597" s="1" t="s">
        <v>33926</v>
      </c>
      <c r="B31597">
        <v>8916</v>
      </c>
      <c r="C31597" s="2">
        <v>1.4697589300793879E+18</v>
      </c>
      <c r="D31597" s="3">
        <v>44541.833449074067</v>
      </c>
      <c r="E31597" s="1" t="s">
        <v>342</v>
      </c>
      <c r="F31597" s="1"/>
      <c r="G31597" s="1" t="s">
        <v>289</v>
      </c>
      <c r="H31597" s="1" t="s">
        <v>46023</v>
      </c>
      <c r="I31597" s="1" t="s">
        <v>264</v>
      </c>
      <c r="J31597">
        <v>0</v>
      </c>
    </row>
    <row r="31598" spans="1:10" x14ac:dyDescent="0.3">
      <c r="A31598" s="1" t="s">
        <v>33926</v>
      </c>
      <c r="B31598">
        <v>8917</v>
      </c>
      <c r="C31598" s="2">
        <v>1.4697589288000269E+18</v>
      </c>
      <c r="D31598" s="3">
        <v>44541.833449074067</v>
      </c>
      <c r="E31598" s="1" t="s">
        <v>15</v>
      </c>
      <c r="F31598" s="1"/>
      <c r="G31598" s="1" t="s">
        <v>46024</v>
      </c>
      <c r="H31598" s="1" t="s">
        <v>46025</v>
      </c>
      <c r="I31598" s="1" t="s">
        <v>43704</v>
      </c>
      <c r="J31598">
        <v>0</v>
      </c>
    </row>
    <row r="31599" spans="1:10" x14ac:dyDescent="0.3">
      <c r="A31599" s="1" t="s">
        <v>33926</v>
      </c>
      <c r="B31599">
        <v>8918</v>
      </c>
      <c r="C31599" s="2">
        <v>1.469758921170633E+18</v>
      </c>
      <c r="D31599" s="3">
        <v>44541.833425925928</v>
      </c>
      <c r="E31599" s="1" t="s">
        <v>15</v>
      </c>
      <c r="F31599" s="1"/>
      <c r="G31599" s="1" t="s">
        <v>2995</v>
      </c>
      <c r="H31599" s="1" t="s">
        <v>46026</v>
      </c>
      <c r="I31599" s="1" t="s">
        <v>22</v>
      </c>
      <c r="J31599">
        <v>2</v>
      </c>
    </row>
    <row r="31600" spans="1:10" x14ac:dyDescent="0.3">
      <c r="A31600" s="1" t="s">
        <v>33926</v>
      </c>
      <c r="B31600">
        <v>8919</v>
      </c>
      <c r="C31600" s="2">
        <v>1.4697589153489431E+18</v>
      </c>
      <c r="D31600" s="3">
        <v>44541.833402777767</v>
      </c>
      <c r="E31600" s="1" t="s">
        <v>19</v>
      </c>
      <c r="F31600" s="1"/>
      <c r="G31600" s="1" t="s">
        <v>156</v>
      </c>
      <c r="H31600" s="1" t="s">
        <v>45825</v>
      </c>
      <c r="I31600" s="1" t="s">
        <v>14</v>
      </c>
      <c r="J31600">
        <v>14952</v>
      </c>
    </row>
    <row r="31601" spans="1:10" x14ac:dyDescent="0.3">
      <c r="A31601" s="1" t="s">
        <v>33926</v>
      </c>
      <c r="B31601">
        <v>8920</v>
      </c>
      <c r="C31601" s="2">
        <v>1.4697589139774909E+18</v>
      </c>
      <c r="D31601" s="3">
        <v>44541.833402777767</v>
      </c>
      <c r="E31601" s="1" t="s">
        <v>15</v>
      </c>
      <c r="F31601" s="1"/>
      <c r="G31601" s="1" t="s">
        <v>3288</v>
      </c>
      <c r="H31601" s="1" t="s">
        <v>46027</v>
      </c>
      <c r="I31601" s="1" t="s">
        <v>22</v>
      </c>
      <c r="J31601">
        <v>0</v>
      </c>
    </row>
    <row r="31602" spans="1:10" x14ac:dyDescent="0.3">
      <c r="A31602" s="1" t="s">
        <v>33926</v>
      </c>
      <c r="B31602">
        <v>8921</v>
      </c>
      <c r="C31602" s="2">
        <v>1.4697589087430039E+18</v>
      </c>
      <c r="D31602" s="3">
        <v>44541.833391203712</v>
      </c>
      <c r="E31602" s="1" t="s">
        <v>11</v>
      </c>
      <c r="F31602" s="1"/>
      <c r="G31602" s="1" t="s">
        <v>2347</v>
      </c>
      <c r="H31602" s="1" t="s">
        <v>46028</v>
      </c>
      <c r="I31602" s="1" t="s">
        <v>22</v>
      </c>
      <c r="J31602">
        <v>4</v>
      </c>
    </row>
    <row r="31603" spans="1:10" x14ac:dyDescent="0.3">
      <c r="A31603" s="1" t="s">
        <v>33926</v>
      </c>
      <c r="B31603">
        <v>8922</v>
      </c>
      <c r="C31603" s="2">
        <v>1.4697588873016809E+18</v>
      </c>
      <c r="D31603" s="3">
        <v>44541.833333333343</v>
      </c>
      <c r="E31603" s="1" t="s">
        <v>160</v>
      </c>
      <c r="F31603" s="1"/>
      <c r="G31603" s="1" t="s">
        <v>43795</v>
      </c>
      <c r="H31603" s="1" t="s">
        <v>46029</v>
      </c>
      <c r="I31603" s="1" t="s">
        <v>43797</v>
      </c>
      <c r="J31603">
        <v>0</v>
      </c>
    </row>
    <row r="31604" spans="1:10" x14ac:dyDescent="0.3">
      <c r="A31604" s="1" t="s">
        <v>33926</v>
      </c>
      <c r="B31604">
        <v>8923</v>
      </c>
      <c r="C31604" s="2">
        <v>1.4697588859678431E+18</v>
      </c>
      <c r="D31604" s="3">
        <v>44541.833321759259</v>
      </c>
      <c r="E31604" s="1" t="s">
        <v>15</v>
      </c>
      <c r="F31604" s="1"/>
      <c r="G31604" s="1" t="s">
        <v>46030</v>
      </c>
      <c r="H31604" s="1" t="s">
        <v>46031</v>
      </c>
      <c r="I31604" s="1" t="s">
        <v>46032</v>
      </c>
      <c r="J31604">
        <v>0</v>
      </c>
    </row>
    <row r="31605" spans="1:10" x14ac:dyDescent="0.3">
      <c r="A31605" s="1" t="s">
        <v>33926</v>
      </c>
      <c r="B31605">
        <v>8924</v>
      </c>
      <c r="C31605" s="2">
        <v>1.4697588695471959E+18</v>
      </c>
      <c r="D31605" s="3">
        <v>44541.833275462966</v>
      </c>
      <c r="E31605" s="1" t="s">
        <v>15</v>
      </c>
      <c r="F31605" s="1"/>
      <c r="G31605" s="1" t="s">
        <v>43850</v>
      </c>
      <c r="H31605" s="1" t="s">
        <v>46033</v>
      </c>
      <c r="I31605" s="1" t="s">
        <v>22</v>
      </c>
      <c r="J31605">
        <v>0</v>
      </c>
    </row>
    <row r="31606" spans="1:10" x14ac:dyDescent="0.3">
      <c r="A31606" s="1" t="s">
        <v>33926</v>
      </c>
      <c r="B31606">
        <v>8925</v>
      </c>
      <c r="C31606" s="2">
        <v>1.469758838429598E+18</v>
      </c>
      <c r="D31606" s="3">
        <v>44541.833194444444</v>
      </c>
      <c r="E31606" s="1" t="s">
        <v>15</v>
      </c>
      <c r="F31606" s="1"/>
      <c r="G31606" s="1" t="s">
        <v>6304</v>
      </c>
      <c r="H31606" s="1" t="s">
        <v>46034</v>
      </c>
      <c r="I31606" s="1" t="s">
        <v>22</v>
      </c>
      <c r="J31606">
        <v>1</v>
      </c>
    </row>
    <row r="31607" spans="1:10" x14ac:dyDescent="0.3">
      <c r="A31607" s="1" t="s">
        <v>33926</v>
      </c>
      <c r="B31607">
        <v>8926</v>
      </c>
      <c r="C31607" s="2">
        <v>1.469758836223447E+18</v>
      </c>
      <c r="D31607" s="3">
        <v>44541.833194444444</v>
      </c>
      <c r="E31607" s="1" t="s">
        <v>11</v>
      </c>
      <c r="F31607" s="1"/>
      <c r="G31607" s="1" t="s">
        <v>876</v>
      </c>
      <c r="H31607" s="1" t="s">
        <v>46035</v>
      </c>
      <c r="I31607" s="1" t="s">
        <v>14</v>
      </c>
      <c r="J31607">
        <v>0</v>
      </c>
    </row>
    <row r="31608" spans="1:10" x14ac:dyDescent="0.3">
      <c r="A31608" s="1" t="s">
        <v>33926</v>
      </c>
      <c r="B31608">
        <v>8927</v>
      </c>
      <c r="C31608" s="2">
        <v>1.4697588204990049E+18</v>
      </c>
      <c r="D31608" s="3">
        <v>44541.833148148151</v>
      </c>
      <c r="E31608" s="1" t="s">
        <v>11</v>
      </c>
      <c r="F31608" s="1"/>
      <c r="G31608" s="1" t="s">
        <v>1952</v>
      </c>
      <c r="H31608" s="1" t="s">
        <v>46036</v>
      </c>
      <c r="I31608" s="1" t="s">
        <v>22</v>
      </c>
      <c r="J31608">
        <v>39</v>
      </c>
    </row>
    <row r="31609" spans="1:10" x14ac:dyDescent="0.3">
      <c r="A31609" s="1" t="s">
        <v>33926</v>
      </c>
      <c r="B31609">
        <v>8928</v>
      </c>
      <c r="C31609" s="2">
        <v>1.4697588168877061E+18</v>
      </c>
      <c r="D31609" s="3">
        <v>44541.833136574067</v>
      </c>
      <c r="E31609" s="1" t="s">
        <v>15</v>
      </c>
      <c r="F31609" s="1"/>
      <c r="G31609" s="1" t="s">
        <v>1906</v>
      </c>
      <c r="H31609" s="1" t="s">
        <v>46037</v>
      </c>
      <c r="I31609" s="1" t="s">
        <v>22</v>
      </c>
      <c r="J31609">
        <v>13</v>
      </c>
    </row>
    <row r="31610" spans="1:10" x14ac:dyDescent="0.3">
      <c r="A31610" s="1" t="s">
        <v>33926</v>
      </c>
      <c r="B31610">
        <v>8929</v>
      </c>
      <c r="C31610" s="2">
        <v>1.469758805483401E+18</v>
      </c>
      <c r="D31610" s="3">
        <v>44541.833101851851</v>
      </c>
      <c r="E31610" s="1" t="s">
        <v>19</v>
      </c>
      <c r="F31610" s="1"/>
      <c r="G31610" s="1" t="s">
        <v>642</v>
      </c>
      <c r="H31610" s="1" t="s">
        <v>44576</v>
      </c>
      <c r="I31610" s="1" t="s">
        <v>14</v>
      </c>
      <c r="J31610">
        <v>574</v>
      </c>
    </row>
    <row r="31611" spans="1:10" x14ac:dyDescent="0.3">
      <c r="A31611" s="1" t="s">
        <v>33926</v>
      </c>
      <c r="B31611">
        <v>8930</v>
      </c>
      <c r="C31611" s="2">
        <v>1.4697587916337521E+18</v>
      </c>
      <c r="D31611" s="3">
        <v>44541.833067129628</v>
      </c>
      <c r="E31611" s="1" t="s">
        <v>357</v>
      </c>
      <c r="F31611" s="1"/>
      <c r="G31611" s="1" t="s">
        <v>358</v>
      </c>
      <c r="H31611" s="1" t="s">
        <v>46038</v>
      </c>
      <c r="I31611" s="1" t="s">
        <v>22</v>
      </c>
      <c r="J31611">
        <v>1</v>
      </c>
    </row>
    <row r="31612" spans="1:10" x14ac:dyDescent="0.3">
      <c r="A31612" s="1" t="s">
        <v>33926</v>
      </c>
      <c r="B31612">
        <v>8931</v>
      </c>
      <c r="C31612" s="2">
        <v>1.4697587895909949E+18</v>
      </c>
      <c r="D31612" s="3">
        <v>44541.833055555559</v>
      </c>
      <c r="E31612" s="1" t="s">
        <v>11</v>
      </c>
      <c r="F31612" s="1"/>
      <c r="G31612" s="1" t="s">
        <v>3242</v>
      </c>
      <c r="H31612" s="1" t="s">
        <v>46039</v>
      </c>
      <c r="I31612" s="1" t="s">
        <v>22</v>
      </c>
      <c r="J31612">
        <v>1</v>
      </c>
    </row>
    <row r="31613" spans="1:10" x14ac:dyDescent="0.3">
      <c r="A31613" s="1" t="s">
        <v>33926</v>
      </c>
      <c r="B31613">
        <v>8932</v>
      </c>
      <c r="C31613" s="2">
        <v>1.469758767717888E+18</v>
      </c>
      <c r="D31613" s="3">
        <v>44541.832997685182</v>
      </c>
      <c r="E31613" s="1" t="s">
        <v>11</v>
      </c>
      <c r="F31613" s="1"/>
      <c r="G31613" s="1" t="s">
        <v>1178</v>
      </c>
      <c r="H31613" s="1" t="s">
        <v>46040</v>
      </c>
      <c r="I31613" s="1" t="s">
        <v>14</v>
      </c>
      <c r="J31613">
        <v>0</v>
      </c>
    </row>
    <row r="31614" spans="1:10" x14ac:dyDescent="0.3">
      <c r="A31614" s="1" t="s">
        <v>33926</v>
      </c>
      <c r="B31614">
        <v>8933</v>
      </c>
      <c r="C31614" s="2">
        <v>1.46975875545378E+18</v>
      </c>
      <c r="D31614" s="3">
        <v>44541.832962962973</v>
      </c>
      <c r="E31614" s="1" t="s">
        <v>11</v>
      </c>
      <c r="F31614" s="1"/>
      <c r="G31614" s="1" t="s">
        <v>255</v>
      </c>
      <c r="H31614" s="1" t="s">
        <v>46041</v>
      </c>
      <c r="I31614" s="1" t="s">
        <v>14</v>
      </c>
      <c r="J31614">
        <v>137</v>
      </c>
    </row>
    <row r="31615" spans="1:10" x14ac:dyDescent="0.3">
      <c r="A31615" s="1" t="s">
        <v>33926</v>
      </c>
      <c r="B31615">
        <v>8934</v>
      </c>
      <c r="C31615" s="2">
        <v>1.4697587538471439E+18</v>
      </c>
      <c r="D31615" s="3">
        <v>44541.832962962973</v>
      </c>
      <c r="E31615" s="1" t="s">
        <v>11</v>
      </c>
      <c r="F31615" s="1"/>
      <c r="G31615" s="1" t="s">
        <v>4553</v>
      </c>
      <c r="H31615" s="1" t="s">
        <v>46042</v>
      </c>
      <c r="I31615" s="1" t="s">
        <v>22</v>
      </c>
      <c r="J31615">
        <v>10</v>
      </c>
    </row>
    <row r="31616" spans="1:10" x14ac:dyDescent="0.3">
      <c r="A31616" s="1" t="s">
        <v>33926</v>
      </c>
      <c r="B31616">
        <v>8935</v>
      </c>
      <c r="C31616" s="2">
        <v>1.4697587302627899E+18</v>
      </c>
      <c r="D31616" s="3">
        <v>44541.83289351852</v>
      </c>
      <c r="E31616" s="1" t="s">
        <v>11</v>
      </c>
      <c r="F31616" s="1"/>
      <c r="G31616" s="1" t="s">
        <v>156</v>
      </c>
      <c r="H31616" s="1" t="s">
        <v>46043</v>
      </c>
      <c r="I31616" s="1" t="s">
        <v>22</v>
      </c>
      <c r="J31616">
        <v>4044</v>
      </c>
    </row>
    <row r="31617" spans="1:10" x14ac:dyDescent="0.3">
      <c r="A31617" s="1" t="s">
        <v>33926</v>
      </c>
      <c r="B31617">
        <v>8936</v>
      </c>
      <c r="C31617" s="2">
        <v>1.4697587141482371E+18</v>
      </c>
      <c r="D31617" s="3">
        <v>44541.83284722222</v>
      </c>
      <c r="E31617" s="1" t="s">
        <v>11</v>
      </c>
      <c r="F31617" s="1"/>
      <c r="G31617" s="1" t="s">
        <v>37768</v>
      </c>
      <c r="H31617" s="1" t="s">
        <v>46044</v>
      </c>
      <c r="I31617" s="1" t="s">
        <v>46045</v>
      </c>
      <c r="J31617">
        <v>0</v>
      </c>
    </row>
    <row r="31618" spans="1:10" x14ac:dyDescent="0.3">
      <c r="A31618" s="1" t="s">
        <v>33926</v>
      </c>
      <c r="B31618">
        <v>8937</v>
      </c>
      <c r="C31618" s="2">
        <v>1.46975869184707E+18</v>
      </c>
      <c r="D31618" s="3">
        <v>44541.832789351851</v>
      </c>
      <c r="E31618" s="1" t="s">
        <v>19</v>
      </c>
      <c r="F31618" s="1"/>
      <c r="G31618" s="1" t="s">
        <v>6080</v>
      </c>
      <c r="H31618" s="1" t="s">
        <v>46046</v>
      </c>
      <c r="I31618" s="1" t="s">
        <v>42725</v>
      </c>
      <c r="J31618">
        <v>2</v>
      </c>
    </row>
    <row r="31619" spans="1:10" x14ac:dyDescent="0.3">
      <c r="A31619" s="1" t="s">
        <v>33926</v>
      </c>
      <c r="B31619">
        <v>8938</v>
      </c>
      <c r="C31619" s="2">
        <v>1.469758685673099E+18</v>
      </c>
      <c r="D31619" s="3">
        <v>44541.832777777781</v>
      </c>
      <c r="E31619" s="1" t="s">
        <v>15</v>
      </c>
      <c r="F31619" s="1"/>
      <c r="G31619" s="1" t="s">
        <v>41541</v>
      </c>
      <c r="H31619" s="1" t="s">
        <v>46047</v>
      </c>
      <c r="I31619" s="1" t="s">
        <v>43704</v>
      </c>
      <c r="J31619">
        <v>0</v>
      </c>
    </row>
    <row r="31620" spans="1:10" x14ac:dyDescent="0.3">
      <c r="A31620" s="1" t="s">
        <v>33926</v>
      </c>
      <c r="B31620">
        <v>8939</v>
      </c>
      <c r="C31620" s="2">
        <v>1.469758657487262E+18</v>
      </c>
      <c r="D31620" s="3">
        <v>44541.832696759258</v>
      </c>
      <c r="E31620" s="1" t="s">
        <v>15</v>
      </c>
      <c r="F31620" s="1"/>
      <c r="G31620" s="1" t="s">
        <v>46048</v>
      </c>
      <c r="H31620" s="1" t="s">
        <v>46049</v>
      </c>
      <c r="I31620" s="1" t="s">
        <v>14</v>
      </c>
      <c r="J31620">
        <v>0</v>
      </c>
    </row>
    <row r="31621" spans="1:10" x14ac:dyDescent="0.3">
      <c r="A31621" s="1" t="s">
        <v>33926</v>
      </c>
      <c r="B31621">
        <v>8940</v>
      </c>
      <c r="C31621" s="2">
        <v>1.469758636234793E+18</v>
      </c>
      <c r="D31621" s="3">
        <v>44541.832638888889</v>
      </c>
      <c r="E31621" s="1" t="s">
        <v>15</v>
      </c>
      <c r="F31621" s="1"/>
      <c r="G31621" s="1" t="s">
        <v>3288</v>
      </c>
      <c r="H31621" s="1" t="s">
        <v>46050</v>
      </c>
      <c r="I31621" s="1" t="s">
        <v>22</v>
      </c>
      <c r="J31621">
        <v>0</v>
      </c>
    </row>
    <row r="31622" spans="1:10" x14ac:dyDescent="0.3">
      <c r="A31622" s="1" t="s">
        <v>33926</v>
      </c>
      <c r="B31622">
        <v>8941</v>
      </c>
      <c r="C31622" s="2">
        <v>1.4697586357984499E+18</v>
      </c>
      <c r="D31622" s="3">
        <v>44541.832638888889</v>
      </c>
      <c r="E31622" s="1" t="s">
        <v>160</v>
      </c>
      <c r="F31622" s="1"/>
      <c r="G31622" s="1" t="s">
        <v>2630</v>
      </c>
      <c r="H31622" s="1" t="s">
        <v>46051</v>
      </c>
      <c r="I31622" s="1" t="s">
        <v>22</v>
      </c>
      <c r="J31622">
        <v>1</v>
      </c>
    </row>
    <row r="31623" spans="1:10" x14ac:dyDescent="0.3">
      <c r="A31623" s="1" t="s">
        <v>33926</v>
      </c>
      <c r="B31623">
        <v>8942</v>
      </c>
      <c r="C31623" s="2">
        <v>1.4697586331855869E+18</v>
      </c>
      <c r="D31623" s="3">
        <v>44541.832627314812</v>
      </c>
      <c r="E31623" s="1" t="s">
        <v>11</v>
      </c>
      <c r="F31623" s="1"/>
      <c r="G31623" s="1" t="s">
        <v>635</v>
      </c>
      <c r="H31623" s="1" t="s">
        <v>46052</v>
      </c>
      <c r="I31623" s="1" t="s">
        <v>14</v>
      </c>
      <c r="J31623">
        <v>13</v>
      </c>
    </row>
    <row r="31624" spans="1:10" x14ac:dyDescent="0.3">
      <c r="A31624" s="1" t="s">
        <v>33926</v>
      </c>
      <c r="B31624">
        <v>8943</v>
      </c>
      <c r="C31624" s="2">
        <v>1.469758623404511E+18</v>
      </c>
      <c r="D31624" s="3">
        <v>44541.832604166673</v>
      </c>
      <c r="E31624" s="1" t="s">
        <v>15</v>
      </c>
      <c r="F31624" s="1"/>
      <c r="G31624" s="1" t="s">
        <v>8305</v>
      </c>
      <c r="H31624" s="1" t="s">
        <v>46053</v>
      </c>
      <c r="I31624" s="1" t="s">
        <v>22</v>
      </c>
      <c r="J31624">
        <v>0</v>
      </c>
    </row>
    <row r="31625" spans="1:10" x14ac:dyDescent="0.3">
      <c r="A31625" s="1" t="s">
        <v>33926</v>
      </c>
      <c r="B31625">
        <v>8944</v>
      </c>
      <c r="C31625" s="2">
        <v>1.4697586224690299E+18</v>
      </c>
      <c r="D31625" s="3">
        <v>44541.832604166673</v>
      </c>
      <c r="E31625" s="1" t="s">
        <v>11</v>
      </c>
      <c r="F31625" s="1"/>
      <c r="G31625" s="1" t="s">
        <v>13559</v>
      </c>
      <c r="H31625" s="1" t="s">
        <v>46054</v>
      </c>
      <c r="I31625" s="1" t="s">
        <v>46055</v>
      </c>
      <c r="J31625">
        <v>1</v>
      </c>
    </row>
    <row r="31626" spans="1:10" x14ac:dyDescent="0.3">
      <c r="A31626" s="1" t="s">
        <v>33926</v>
      </c>
      <c r="B31626">
        <v>8945</v>
      </c>
      <c r="C31626" s="2">
        <v>1.46975861571215E+18</v>
      </c>
      <c r="D31626" s="3">
        <v>44541.83258101852</v>
      </c>
      <c r="E31626" s="1" t="s">
        <v>11</v>
      </c>
      <c r="F31626" s="1"/>
      <c r="G31626" s="1" t="s">
        <v>13353</v>
      </c>
      <c r="H31626" s="1" t="s">
        <v>46056</v>
      </c>
      <c r="I31626" s="1" t="s">
        <v>14</v>
      </c>
      <c r="J31626">
        <v>1</v>
      </c>
    </row>
    <row r="31627" spans="1:10" x14ac:dyDescent="0.3">
      <c r="A31627" s="1" t="s">
        <v>33926</v>
      </c>
      <c r="B31627">
        <v>8946</v>
      </c>
      <c r="C31627" s="2">
        <v>1.4697586141057349E+18</v>
      </c>
      <c r="D31627" s="3">
        <v>44541.83258101852</v>
      </c>
      <c r="E31627" s="1" t="s">
        <v>19</v>
      </c>
      <c r="F31627" s="1"/>
      <c r="G31627" s="1" t="s">
        <v>642</v>
      </c>
      <c r="H31627" s="1" t="s">
        <v>44580</v>
      </c>
      <c r="I31627" s="1" t="s">
        <v>14</v>
      </c>
      <c r="J31627">
        <v>545</v>
      </c>
    </row>
    <row r="31628" spans="1:10" x14ac:dyDescent="0.3">
      <c r="A31628" s="1" t="s">
        <v>33926</v>
      </c>
      <c r="B31628">
        <v>8947</v>
      </c>
      <c r="C31628" s="2">
        <v>1.469758595973718E+18</v>
      </c>
      <c r="D31628" s="3">
        <v>44541.83252314815</v>
      </c>
      <c r="E31628" s="1" t="s">
        <v>11</v>
      </c>
      <c r="F31628" s="1"/>
      <c r="G31628" s="1" t="s">
        <v>2347</v>
      </c>
      <c r="H31628" s="1" t="s">
        <v>46057</v>
      </c>
      <c r="I31628" s="1" t="s">
        <v>22</v>
      </c>
      <c r="J31628">
        <v>3</v>
      </c>
    </row>
    <row r="31629" spans="1:10" x14ac:dyDescent="0.3">
      <c r="A31629" s="1" t="s">
        <v>33926</v>
      </c>
      <c r="B31629">
        <v>8948</v>
      </c>
      <c r="C31629" s="2">
        <v>1.469758541313442E+18</v>
      </c>
      <c r="D31629" s="3">
        <v>44541.832372685189</v>
      </c>
      <c r="E31629" s="1" t="s">
        <v>15</v>
      </c>
      <c r="F31629" s="1"/>
      <c r="G31629" s="1" t="s">
        <v>8850</v>
      </c>
      <c r="H31629" s="1" t="s">
        <v>46058</v>
      </c>
      <c r="I31629" s="1" t="s">
        <v>22</v>
      </c>
      <c r="J31629">
        <v>0</v>
      </c>
    </row>
    <row r="31630" spans="1:10" x14ac:dyDescent="0.3">
      <c r="A31630" s="1" t="s">
        <v>33926</v>
      </c>
      <c r="B31630">
        <v>8949</v>
      </c>
      <c r="C31630" s="2">
        <v>1.4697585241085581E+18</v>
      </c>
      <c r="D31630" s="3">
        <v>44541.832326388889</v>
      </c>
      <c r="E31630" s="1" t="s">
        <v>15</v>
      </c>
      <c r="F31630" s="1"/>
      <c r="G31630" s="1" t="s">
        <v>3320</v>
      </c>
      <c r="H31630" s="1" t="s">
        <v>46059</v>
      </c>
      <c r="I31630" s="1" t="s">
        <v>46060</v>
      </c>
      <c r="J31630">
        <v>13</v>
      </c>
    </row>
    <row r="31631" spans="1:10" x14ac:dyDescent="0.3">
      <c r="A31631" s="1" t="s">
        <v>33926</v>
      </c>
      <c r="B31631">
        <v>8950</v>
      </c>
      <c r="C31631" s="2">
        <v>1.4697584912628611E+18</v>
      </c>
      <c r="D31631" s="3">
        <v>44541.832233796304</v>
      </c>
      <c r="E31631" s="1" t="s">
        <v>11</v>
      </c>
      <c r="F31631" s="1"/>
      <c r="G31631" s="1" t="s">
        <v>298</v>
      </c>
      <c r="H31631" s="1" t="s">
        <v>46061</v>
      </c>
      <c r="I31631" s="1" t="s">
        <v>42725</v>
      </c>
      <c r="J31631">
        <v>27783</v>
      </c>
    </row>
    <row r="31632" spans="1:10" x14ac:dyDescent="0.3">
      <c r="A31632" s="1" t="s">
        <v>33926</v>
      </c>
      <c r="B31632">
        <v>8951</v>
      </c>
      <c r="C31632" s="2">
        <v>1.4697584885491469E+18</v>
      </c>
      <c r="D31632" s="3">
        <v>44541.832233796304</v>
      </c>
      <c r="E31632" s="1" t="s">
        <v>19</v>
      </c>
      <c r="F31632" s="1"/>
      <c r="G31632" s="1" t="s">
        <v>642</v>
      </c>
      <c r="H31632" s="1" t="s">
        <v>44581</v>
      </c>
      <c r="I31632" s="1" t="s">
        <v>14</v>
      </c>
      <c r="J31632">
        <v>303</v>
      </c>
    </row>
    <row r="31633" spans="1:10" x14ac:dyDescent="0.3">
      <c r="A31633" s="1" t="s">
        <v>33926</v>
      </c>
      <c r="B31633">
        <v>8952</v>
      </c>
      <c r="C31633" s="2">
        <v>1.469758488175948E+18</v>
      </c>
      <c r="D31633" s="3">
        <v>44541.832233796304</v>
      </c>
      <c r="E31633" s="1" t="s">
        <v>15</v>
      </c>
      <c r="F31633" s="1"/>
      <c r="G31633" s="1" t="s">
        <v>46062</v>
      </c>
      <c r="H31633" s="1" t="s">
        <v>46063</v>
      </c>
      <c r="I31633" s="1" t="s">
        <v>22</v>
      </c>
      <c r="J31633">
        <v>1</v>
      </c>
    </row>
    <row r="31634" spans="1:10" x14ac:dyDescent="0.3">
      <c r="A31634" s="1" t="s">
        <v>33926</v>
      </c>
      <c r="B31634">
        <v>8953</v>
      </c>
      <c r="C31634" s="2">
        <v>1.4697584814860291E+18</v>
      </c>
      <c r="D31634" s="3">
        <v>44541.83221064815</v>
      </c>
      <c r="E31634" s="1" t="s">
        <v>15</v>
      </c>
      <c r="F31634" s="1"/>
      <c r="G31634" s="1" t="s">
        <v>3288</v>
      </c>
      <c r="H31634" s="1" t="s">
        <v>46064</v>
      </c>
      <c r="I31634" s="1" t="s">
        <v>22</v>
      </c>
      <c r="J31634">
        <v>0</v>
      </c>
    </row>
    <row r="31635" spans="1:10" x14ac:dyDescent="0.3">
      <c r="A31635" s="1" t="s">
        <v>33926</v>
      </c>
      <c r="B31635">
        <v>8954</v>
      </c>
      <c r="C31635" s="2">
        <v>1.469758470182388E+18</v>
      </c>
      <c r="D31635" s="3">
        <v>44541.832175925927</v>
      </c>
      <c r="E31635" s="1" t="s">
        <v>15</v>
      </c>
      <c r="F31635" s="1"/>
      <c r="G31635" s="1" t="s">
        <v>15599</v>
      </c>
      <c r="H31635" s="1" t="s">
        <v>46065</v>
      </c>
      <c r="I31635" s="1" t="s">
        <v>42725</v>
      </c>
      <c r="J31635">
        <v>0</v>
      </c>
    </row>
    <row r="31636" spans="1:10" x14ac:dyDescent="0.3">
      <c r="A31636" s="1" t="s">
        <v>33926</v>
      </c>
      <c r="B31636">
        <v>8955</v>
      </c>
      <c r="C31636" s="2">
        <v>1.4697584546424499E+18</v>
      </c>
      <c r="D31636" s="3">
        <v>44541.832141203697</v>
      </c>
      <c r="E31636" s="1" t="s">
        <v>19</v>
      </c>
      <c r="F31636" s="1"/>
      <c r="G31636" s="1" t="s">
        <v>874</v>
      </c>
      <c r="H31636" s="1" t="s">
        <v>46066</v>
      </c>
      <c r="I31636" s="1" t="s">
        <v>22</v>
      </c>
      <c r="J31636">
        <v>5</v>
      </c>
    </row>
    <row r="31637" spans="1:10" x14ac:dyDescent="0.3">
      <c r="A31637" s="1" t="s">
        <v>33926</v>
      </c>
      <c r="B31637">
        <v>8956</v>
      </c>
      <c r="C31637" s="2">
        <v>1.4697584539126459E+18</v>
      </c>
      <c r="D31637" s="3">
        <v>44541.832129629627</v>
      </c>
      <c r="E31637" s="1" t="s">
        <v>11</v>
      </c>
      <c r="F31637" s="1"/>
      <c r="G31637" s="1" t="s">
        <v>2347</v>
      </c>
      <c r="H31637" s="1" t="s">
        <v>46067</v>
      </c>
      <c r="I31637" s="1" t="s">
        <v>22</v>
      </c>
      <c r="J31637">
        <v>3</v>
      </c>
    </row>
    <row r="31638" spans="1:10" x14ac:dyDescent="0.3">
      <c r="A31638" s="1" t="s">
        <v>33926</v>
      </c>
      <c r="B31638">
        <v>8957</v>
      </c>
      <c r="C31638" s="2">
        <v>1.4697584436869729E+18</v>
      </c>
      <c r="D31638" s="3">
        <v>44541.832106481481</v>
      </c>
      <c r="E31638" s="1" t="s">
        <v>15</v>
      </c>
      <c r="F31638" s="1"/>
      <c r="G31638" s="1" t="s">
        <v>13205</v>
      </c>
      <c r="H31638" s="1" t="s">
        <v>46068</v>
      </c>
      <c r="I31638" s="1" t="s">
        <v>46069</v>
      </c>
      <c r="J31638">
        <v>7</v>
      </c>
    </row>
    <row r="31639" spans="1:10" x14ac:dyDescent="0.3">
      <c r="A31639" s="1" t="s">
        <v>33926</v>
      </c>
      <c r="B31639">
        <v>8958</v>
      </c>
      <c r="C31639" s="2">
        <v>1.4697584301980511E+18</v>
      </c>
      <c r="D31639" s="3">
        <v>44541.832071759258</v>
      </c>
      <c r="E31639" s="1" t="s">
        <v>15</v>
      </c>
      <c r="F31639" s="1"/>
      <c r="G31639" s="1" t="s">
        <v>46070</v>
      </c>
      <c r="H31639" s="1" t="s">
        <v>46071</v>
      </c>
      <c r="I31639" s="1" t="s">
        <v>22</v>
      </c>
      <c r="J31639">
        <v>4</v>
      </c>
    </row>
    <row r="31640" spans="1:10" x14ac:dyDescent="0.3">
      <c r="A31640" s="1" t="s">
        <v>33926</v>
      </c>
      <c r="B31640">
        <v>8959</v>
      </c>
      <c r="C31640" s="2">
        <v>1.4697584021130281E+18</v>
      </c>
      <c r="D31640" s="3">
        <v>44541.831990740742</v>
      </c>
      <c r="E31640" s="1" t="s">
        <v>11</v>
      </c>
      <c r="F31640" s="1"/>
      <c r="G31640" s="1" t="s">
        <v>4627</v>
      </c>
      <c r="H31640" s="1" t="s">
        <v>46072</v>
      </c>
      <c r="I31640" s="1" t="s">
        <v>46073</v>
      </c>
      <c r="J31640">
        <v>6</v>
      </c>
    </row>
    <row r="31641" spans="1:10" x14ac:dyDescent="0.3">
      <c r="A31641" s="1" t="s">
        <v>33926</v>
      </c>
      <c r="B31641">
        <v>8960</v>
      </c>
      <c r="C31641" s="2">
        <v>1.4697583612521229E+18</v>
      </c>
      <c r="D31641" s="3">
        <v>44541.831875000003</v>
      </c>
      <c r="E31641" s="1" t="s">
        <v>19</v>
      </c>
      <c r="F31641" s="1"/>
      <c r="G31641" s="1" t="s">
        <v>642</v>
      </c>
      <c r="H31641" s="1" t="s">
        <v>44582</v>
      </c>
      <c r="I31641" s="1" t="s">
        <v>14</v>
      </c>
      <c r="J31641">
        <v>596</v>
      </c>
    </row>
    <row r="31642" spans="1:10" x14ac:dyDescent="0.3">
      <c r="A31642" s="1" t="s">
        <v>33926</v>
      </c>
      <c r="B31642">
        <v>8961</v>
      </c>
      <c r="C31642" s="2">
        <v>1.469758345334571E+18</v>
      </c>
      <c r="D31642" s="3">
        <v>44541.831828703696</v>
      </c>
      <c r="E31642" s="1" t="s">
        <v>15</v>
      </c>
      <c r="F31642" s="1"/>
      <c r="G31642" s="1" t="s">
        <v>1359</v>
      </c>
      <c r="H31642" s="1" t="s">
        <v>46074</v>
      </c>
      <c r="I31642" s="1" t="s">
        <v>22</v>
      </c>
      <c r="J31642">
        <v>36</v>
      </c>
    </row>
    <row r="31643" spans="1:10" x14ac:dyDescent="0.3">
      <c r="A31643" s="1" t="s">
        <v>33926</v>
      </c>
      <c r="B31643">
        <v>8962</v>
      </c>
      <c r="C31643" s="2">
        <v>1.4697583427594319E+18</v>
      </c>
      <c r="D31643" s="3">
        <v>44541.831828703696</v>
      </c>
      <c r="E31643" s="1" t="s">
        <v>11</v>
      </c>
      <c r="F31643" s="1"/>
      <c r="G31643" s="1" t="s">
        <v>2277</v>
      </c>
      <c r="H31643" s="1" t="s">
        <v>46075</v>
      </c>
      <c r="I31643" s="1" t="s">
        <v>22</v>
      </c>
      <c r="J31643">
        <v>1</v>
      </c>
    </row>
    <row r="31644" spans="1:10" x14ac:dyDescent="0.3">
      <c r="A31644" s="1" t="s">
        <v>33926</v>
      </c>
      <c r="B31644">
        <v>8963</v>
      </c>
      <c r="C31644" s="2">
        <v>1.469758316855316E+18</v>
      </c>
      <c r="D31644" s="3">
        <v>44541.831759259258</v>
      </c>
      <c r="E31644" s="1" t="s">
        <v>11</v>
      </c>
      <c r="F31644" s="1"/>
      <c r="G31644" s="1" t="s">
        <v>1952</v>
      </c>
      <c r="H31644" s="1" t="s">
        <v>46076</v>
      </c>
      <c r="I31644" s="1" t="s">
        <v>46077</v>
      </c>
      <c r="J31644">
        <v>75</v>
      </c>
    </row>
    <row r="31645" spans="1:10" x14ac:dyDescent="0.3">
      <c r="A31645" s="1" t="s">
        <v>33926</v>
      </c>
      <c r="B31645">
        <v>8964</v>
      </c>
      <c r="C31645" s="2">
        <v>1.46975831495954E+18</v>
      </c>
      <c r="D31645" s="3">
        <v>44541.831747685188</v>
      </c>
      <c r="E31645" s="1" t="s">
        <v>15</v>
      </c>
      <c r="F31645" s="1"/>
      <c r="G31645" s="1" t="s">
        <v>46078</v>
      </c>
      <c r="H31645" s="1" t="s">
        <v>46079</v>
      </c>
      <c r="I31645" s="1" t="s">
        <v>22</v>
      </c>
      <c r="J31645">
        <v>0</v>
      </c>
    </row>
    <row r="31646" spans="1:10" x14ac:dyDescent="0.3">
      <c r="A31646" s="1" t="s">
        <v>33926</v>
      </c>
      <c r="B31646">
        <v>8965</v>
      </c>
      <c r="C31646" s="2">
        <v>1.4697583148253629E+18</v>
      </c>
      <c r="D31646" s="3">
        <v>44541.831747685188</v>
      </c>
      <c r="E31646" s="1" t="s">
        <v>19</v>
      </c>
      <c r="F31646" s="1"/>
      <c r="G31646" s="1" t="s">
        <v>2611</v>
      </c>
      <c r="H31646" s="1" t="s">
        <v>46080</v>
      </c>
      <c r="I31646" s="1" t="s">
        <v>2613</v>
      </c>
      <c r="J31646">
        <v>1</v>
      </c>
    </row>
    <row r="31647" spans="1:10" x14ac:dyDescent="0.3">
      <c r="A31647" s="1" t="s">
        <v>33926</v>
      </c>
      <c r="B31647">
        <v>8966</v>
      </c>
      <c r="C31647" s="2">
        <v>1.4697583122500201E+18</v>
      </c>
      <c r="D31647" s="3">
        <v>44541.831747685188</v>
      </c>
      <c r="E31647" s="1" t="s">
        <v>11</v>
      </c>
      <c r="F31647" s="1"/>
      <c r="G31647" s="1" t="s">
        <v>14416</v>
      </c>
      <c r="H31647" s="1" t="s">
        <v>46081</v>
      </c>
      <c r="I31647" s="1" t="s">
        <v>22</v>
      </c>
      <c r="J31647">
        <v>3</v>
      </c>
    </row>
    <row r="31648" spans="1:10" x14ac:dyDescent="0.3">
      <c r="A31648" s="1" t="s">
        <v>33926</v>
      </c>
      <c r="B31648">
        <v>8967</v>
      </c>
      <c r="C31648" s="2">
        <v>1.469758285855166E+18</v>
      </c>
      <c r="D31648" s="3">
        <v>44541.831666666672</v>
      </c>
      <c r="E31648" s="1" t="s">
        <v>15</v>
      </c>
      <c r="F31648" s="1"/>
      <c r="G31648" s="1" t="s">
        <v>22372</v>
      </c>
      <c r="H31648" s="1" t="s">
        <v>46082</v>
      </c>
      <c r="I31648" s="1" t="s">
        <v>22</v>
      </c>
      <c r="J31648">
        <v>0</v>
      </c>
    </row>
    <row r="31649" spans="1:10" x14ac:dyDescent="0.3">
      <c r="A31649" s="1" t="s">
        <v>33926</v>
      </c>
      <c r="B31649">
        <v>8968</v>
      </c>
      <c r="C31649" s="2">
        <v>1.4697582812203871E+18</v>
      </c>
      <c r="D31649" s="3">
        <v>44541.831655092603</v>
      </c>
      <c r="E31649" s="1" t="s">
        <v>201</v>
      </c>
      <c r="F31649" s="1"/>
      <c r="G31649" s="1" t="s">
        <v>767</v>
      </c>
      <c r="H31649" s="1" t="s">
        <v>46083</v>
      </c>
      <c r="I31649" s="1" t="s">
        <v>42725</v>
      </c>
      <c r="J31649">
        <v>0</v>
      </c>
    </row>
    <row r="31650" spans="1:10" x14ac:dyDescent="0.3">
      <c r="A31650" s="1" t="s">
        <v>33926</v>
      </c>
      <c r="B31650">
        <v>8969</v>
      </c>
      <c r="C31650" s="2">
        <v>1.4697582769003771E+18</v>
      </c>
      <c r="D31650" s="3">
        <v>44541.831643518519</v>
      </c>
      <c r="E31650" s="1" t="s">
        <v>15</v>
      </c>
      <c r="F31650" s="1"/>
      <c r="G31650" s="1" t="s">
        <v>1871</v>
      </c>
      <c r="H31650" s="1" t="s">
        <v>46084</v>
      </c>
      <c r="I31650" s="1" t="s">
        <v>22</v>
      </c>
      <c r="J31650">
        <v>4</v>
      </c>
    </row>
    <row r="31651" spans="1:10" x14ac:dyDescent="0.3">
      <c r="A31651" s="1" t="s">
        <v>33926</v>
      </c>
      <c r="B31651">
        <v>8970</v>
      </c>
      <c r="C31651" s="2">
        <v>1.469758258969825E+18</v>
      </c>
      <c r="D31651" s="3">
        <v>44541.831597222219</v>
      </c>
      <c r="E31651" s="1" t="s">
        <v>15</v>
      </c>
      <c r="F31651" s="1" t="s">
        <v>13624</v>
      </c>
      <c r="G31651" s="1" t="s">
        <v>13625</v>
      </c>
      <c r="H31651" s="1" t="s">
        <v>46085</v>
      </c>
      <c r="I31651" s="1" t="s">
        <v>22</v>
      </c>
      <c r="J31651">
        <v>2</v>
      </c>
    </row>
    <row r="31652" spans="1:10" x14ac:dyDescent="0.3">
      <c r="A31652" s="1" t="s">
        <v>33926</v>
      </c>
      <c r="B31652">
        <v>8971</v>
      </c>
      <c r="C31652" s="2">
        <v>1.469758223016202E+18</v>
      </c>
      <c r="D31652" s="3">
        <v>44541.831493055557</v>
      </c>
      <c r="E31652" s="1" t="s">
        <v>11</v>
      </c>
      <c r="F31652" s="1"/>
      <c r="G31652" s="1" t="s">
        <v>175</v>
      </c>
      <c r="H31652" s="1" t="s">
        <v>46086</v>
      </c>
      <c r="I31652" s="1" t="s">
        <v>14</v>
      </c>
      <c r="J31652">
        <v>7</v>
      </c>
    </row>
    <row r="31653" spans="1:10" x14ac:dyDescent="0.3">
      <c r="A31653" s="1" t="s">
        <v>33926</v>
      </c>
      <c r="B31653">
        <v>8972</v>
      </c>
      <c r="C31653" s="2">
        <v>1.469758214971531E+18</v>
      </c>
      <c r="D31653" s="3">
        <v>44541.831469907411</v>
      </c>
      <c r="E31653" s="1" t="s">
        <v>11</v>
      </c>
      <c r="F31653" s="1"/>
      <c r="G31653" s="1" t="s">
        <v>2347</v>
      </c>
      <c r="H31653" s="1" t="s">
        <v>46087</v>
      </c>
      <c r="I31653" s="1" t="s">
        <v>22</v>
      </c>
      <c r="J31653">
        <v>3</v>
      </c>
    </row>
    <row r="31654" spans="1:10" x14ac:dyDescent="0.3">
      <c r="A31654" s="1" t="s">
        <v>33926</v>
      </c>
      <c r="B31654">
        <v>8973</v>
      </c>
      <c r="C31654" s="2">
        <v>1.469758188815798E+18</v>
      </c>
      <c r="D31654" s="3">
        <v>44541.831400462957</v>
      </c>
      <c r="E31654" s="1" t="s">
        <v>11</v>
      </c>
      <c r="F31654" s="1"/>
      <c r="G31654" s="1" t="s">
        <v>41733</v>
      </c>
      <c r="H31654" s="1" t="s">
        <v>46088</v>
      </c>
      <c r="I31654" s="1" t="s">
        <v>22</v>
      </c>
      <c r="J31654">
        <v>0</v>
      </c>
    </row>
    <row r="31655" spans="1:10" x14ac:dyDescent="0.3">
      <c r="A31655" s="1" t="s">
        <v>33926</v>
      </c>
      <c r="B31655">
        <v>8974</v>
      </c>
      <c r="C31655" s="2">
        <v>1.4697581661330959E+18</v>
      </c>
      <c r="D31655" s="3">
        <v>44541.831342592603</v>
      </c>
      <c r="E31655" s="1" t="s">
        <v>11</v>
      </c>
      <c r="F31655" s="1"/>
      <c r="G31655" s="1" t="s">
        <v>1950</v>
      </c>
      <c r="H31655" s="1" t="s">
        <v>46089</v>
      </c>
      <c r="I31655" s="1" t="s">
        <v>14</v>
      </c>
      <c r="J31655">
        <v>2</v>
      </c>
    </row>
    <row r="31656" spans="1:10" x14ac:dyDescent="0.3">
      <c r="A31656" s="1" t="s">
        <v>33926</v>
      </c>
      <c r="B31656">
        <v>8975</v>
      </c>
      <c r="C31656" s="2">
        <v>1.469758162823946E+18</v>
      </c>
      <c r="D31656" s="3">
        <v>44541.831331018519</v>
      </c>
      <c r="E31656" s="1" t="s">
        <v>15</v>
      </c>
      <c r="F31656" s="1"/>
      <c r="G31656" s="1" t="s">
        <v>14002</v>
      </c>
      <c r="H31656" s="1" t="s">
        <v>46090</v>
      </c>
      <c r="I31656" s="1" t="s">
        <v>42725</v>
      </c>
      <c r="J31656">
        <v>0</v>
      </c>
    </row>
    <row r="31657" spans="1:10" x14ac:dyDescent="0.3">
      <c r="A31657" s="1" t="s">
        <v>33926</v>
      </c>
      <c r="B31657">
        <v>8976</v>
      </c>
      <c r="C31657" s="2">
        <v>1.4697581537808671E+18</v>
      </c>
      <c r="D31657" s="3">
        <v>44541.831307870372</v>
      </c>
      <c r="E31657" s="1" t="s">
        <v>15</v>
      </c>
      <c r="F31657" s="1"/>
      <c r="G31657" s="1" t="s">
        <v>46091</v>
      </c>
      <c r="H31657" s="1" t="s">
        <v>46092</v>
      </c>
      <c r="I31657" s="1" t="s">
        <v>43704</v>
      </c>
      <c r="J31657">
        <v>0</v>
      </c>
    </row>
    <row r="31658" spans="1:10" x14ac:dyDescent="0.3">
      <c r="A31658" s="1" t="s">
        <v>33926</v>
      </c>
      <c r="B31658">
        <v>8977</v>
      </c>
      <c r="C31658" s="2">
        <v>1.469758146675626E+18</v>
      </c>
      <c r="D31658" s="3">
        <v>44541.831284722219</v>
      </c>
      <c r="E31658" s="1" t="s">
        <v>11</v>
      </c>
      <c r="F31658" s="1"/>
      <c r="G31658" s="1" t="s">
        <v>14272</v>
      </c>
      <c r="H31658" s="1" t="s">
        <v>46093</v>
      </c>
      <c r="I31658" s="1" t="s">
        <v>578</v>
      </c>
      <c r="J31658">
        <v>2</v>
      </c>
    </row>
    <row r="31659" spans="1:10" x14ac:dyDescent="0.3">
      <c r="A31659" s="1" t="s">
        <v>33926</v>
      </c>
      <c r="B31659">
        <v>8978</v>
      </c>
      <c r="C31659" s="2">
        <v>1.4697580941212549E+18</v>
      </c>
      <c r="D31659" s="3">
        <v>44541.831145833326</v>
      </c>
      <c r="E31659" s="1" t="s">
        <v>15</v>
      </c>
      <c r="F31659" s="1"/>
      <c r="G31659" s="1" t="s">
        <v>46094</v>
      </c>
      <c r="H31659" s="1" t="s">
        <v>46095</v>
      </c>
      <c r="I31659" s="1" t="s">
        <v>42725</v>
      </c>
      <c r="J31659">
        <v>4</v>
      </c>
    </row>
    <row r="31660" spans="1:10" x14ac:dyDescent="0.3">
      <c r="A31660" s="1" t="s">
        <v>33926</v>
      </c>
      <c r="B31660">
        <v>8979</v>
      </c>
      <c r="C31660" s="2">
        <v>1.4697580926866391E+18</v>
      </c>
      <c r="D31660" s="3">
        <v>44541.831134259257</v>
      </c>
      <c r="E31660" s="1" t="s">
        <v>11</v>
      </c>
      <c r="F31660" s="1"/>
      <c r="G31660" s="1" t="s">
        <v>15308</v>
      </c>
      <c r="H31660" s="1" t="s">
        <v>46096</v>
      </c>
      <c r="I31660" s="1" t="s">
        <v>22</v>
      </c>
      <c r="J31660">
        <v>9</v>
      </c>
    </row>
    <row r="31661" spans="1:10" x14ac:dyDescent="0.3">
      <c r="A31661" s="1" t="s">
        <v>33926</v>
      </c>
      <c r="B31661">
        <v>8980</v>
      </c>
      <c r="C31661" s="2">
        <v>1.4697580591867369E+18</v>
      </c>
      <c r="D31661" s="3">
        <v>44541.831041666657</v>
      </c>
      <c r="E31661" s="1" t="s">
        <v>15</v>
      </c>
      <c r="F31661" s="1"/>
      <c r="G31661" s="1" t="s">
        <v>9410</v>
      </c>
      <c r="H31661" s="1" t="s">
        <v>46097</v>
      </c>
      <c r="I31661" s="1" t="s">
        <v>22</v>
      </c>
      <c r="J31661">
        <v>4</v>
      </c>
    </row>
    <row r="31662" spans="1:10" x14ac:dyDescent="0.3">
      <c r="A31662" s="1" t="s">
        <v>33926</v>
      </c>
      <c r="B31662">
        <v>8981</v>
      </c>
      <c r="C31662" s="2">
        <v>1.4697580289289339E+18</v>
      </c>
      <c r="D31662" s="3">
        <v>44541.830960648149</v>
      </c>
      <c r="E31662" s="1" t="s">
        <v>201</v>
      </c>
      <c r="F31662" s="1"/>
      <c r="G31662" s="1" t="s">
        <v>202</v>
      </c>
      <c r="H31662" s="1" t="s">
        <v>45487</v>
      </c>
      <c r="I31662" s="1" t="s">
        <v>22</v>
      </c>
      <c r="J31662">
        <v>158</v>
      </c>
    </row>
    <row r="31663" spans="1:10" x14ac:dyDescent="0.3">
      <c r="A31663" s="1" t="s">
        <v>33926</v>
      </c>
      <c r="B31663">
        <v>8982</v>
      </c>
      <c r="C31663" s="2">
        <v>1.4697580159140989E+18</v>
      </c>
      <c r="D31663" s="3">
        <v>44541.830925925933</v>
      </c>
      <c r="E31663" s="1" t="s">
        <v>15</v>
      </c>
      <c r="F31663" s="1"/>
      <c r="G31663" s="1" t="s">
        <v>41449</v>
      </c>
      <c r="H31663" s="1" t="s">
        <v>46098</v>
      </c>
      <c r="I31663" s="1" t="s">
        <v>14</v>
      </c>
      <c r="J31663">
        <v>0</v>
      </c>
    </row>
    <row r="31664" spans="1:10" x14ac:dyDescent="0.3">
      <c r="A31664" s="1" t="s">
        <v>33926</v>
      </c>
      <c r="B31664">
        <v>8983</v>
      </c>
      <c r="C31664" s="2">
        <v>1.4697580137917811E+18</v>
      </c>
      <c r="D31664" s="3">
        <v>44541.830914351849</v>
      </c>
      <c r="E31664" s="1" t="s">
        <v>11</v>
      </c>
      <c r="F31664" s="1"/>
      <c r="G31664" s="1" t="s">
        <v>46099</v>
      </c>
      <c r="H31664" s="1" t="s">
        <v>46100</v>
      </c>
      <c r="I31664" s="1" t="s">
        <v>14</v>
      </c>
      <c r="J31664">
        <v>0</v>
      </c>
    </row>
    <row r="31665" spans="1:10" x14ac:dyDescent="0.3">
      <c r="A31665" s="1" t="s">
        <v>33926</v>
      </c>
      <c r="B31665">
        <v>8984</v>
      </c>
      <c r="C31665" s="2">
        <v>1.469757988202295E+18</v>
      </c>
      <c r="D31665" s="3">
        <v>44541.83084490741</v>
      </c>
      <c r="E31665" s="1" t="s">
        <v>15</v>
      </c>
      <c r="F31665" s="1"/>
      <c r="G31665" s="1" t="s">
        <v>46101</v>
      </c>
      <c r="H31665" s="1" t="s">
        <v>46102</v>
      </c>
      <c r="I31665" s="1" t="s">
        <v>22</v>
      </c>
      <c r="J31665">
        <v>0</v>
      </c>
    </row>
    <row r="31666" spans="1:10" x14ac:dyDescent="0.3">
      <c r="A31666" s="1" t="s">
        <v>33926</v>
      </c>
      <c r="B31666">
        <v>8985</v>
      </c>
      <c r="C31666" s="2">
        <v>1.46975796804046E+18</v>
      </c>
      <c r="D31666" s="3">
        <v>44541.83079861111</v>
      </c>
      <c r="E31666" s="1" t="s">
        <v>15</v>
      </c>
      <c r="F31666" s="1"/>
      <c r="G31666" s="1" t="s">
        <v>10475</v>
      </c>
      <c r="H31666" s="1" t="s">
        <v>46103</v>
      </c>
      <c r="I31666" s="1" t="s">
        <v>45884</v>
      </c>
      <c r="J31666">
        <v>3</v>
      </c>
    </row>
    <row r="31667" spans="1:10" x14ac:dyDescent="0.3">
      <c r="A31667" s="1" t="s">
        <v>33926</v>
      </c>
      <c r="B31667">
        <v>8986</v>
      </c>
      <c r="C31667" s="2">
        <v>1.46975796329232E+18</v>
      </c>
      <c r="D31667" s="3">
        <v>44541.830775462957</v>
      </c>
      <c r="E31667" s="1" t="s">
        <v>11</v>
      </c>
      <c r="F31667" s="1"/>
      <c r="G31667" s="1" t="s">
        <v>1990</v>
      </c>
      <c r="H31667" s="1" t="s">
        <v>46104</v>
      </c>
      <c r="I31667" s="1" t="s">
        <v>46105</v>
      </c>
      <c r="J31667">
        <v>14</v>
      </c>
    </row>
    <row r="31668" spans="1:10" x14ac:dyDescent="0.3">
      <c r="A31668" s="1" t="s">
        <v>33926</v>
      </c>
      <c r="B31668">
        <v>8987</v>
      </c>
      <c r="C31668" s="2">
        <v>1.4697579215967401E+18</v>
      </c>
      <c r="D31668" s="3">
        <v>44541.830659722233</v>
      </c>
      <c r="E31668" s="1" t="s">
        <v>201</v>
      </c>
      <c r="F31668" s="1"/>
      <c r="G31668" s="1" t="s">
        <v>202</v>
      </c>
      <c r="H31668" s="1" t="s">
        <v>45489</v>
      </c>
      <c r="I31668" s="1" t="s">
        <v>22</v>
      </c>
      <c r="J31668">
        <v>101</v>
      </c>
    </row>
    <row r="31669" spans="1:10" x14ac:dyDescent="0.3">
      <c r="A31669" s="1" t="s">
        <v>33926</v>
      </c>
      <c r="B31669">
        <v>8988</v>
      </c>
      <c r="C31669" s="2">
        <v>1.4697579185767921E+18</v>
      </c>
      <c r="D31669" s="3">
        <v>44541.830659722233</v>
      </c>
      <c r="E31669" s="1" t="s">
        <v>11</v>
      </c>
      <c r="F31669" s="1"/>
      <c r="G31669" s="1" t="s">
        <v>39</v>
      </c>
      <c r="H31669" s="1" t="s">
        <v>46106</v>
      </c>
      <c r="I31669" s="1" t="s">
        <v>14</v>
      </c>
      <c r="J31669">
        <v>1</v>
      </c>
    </row>
    <row r="31670" spans="1:10" x14ac:dyDescent="0.3">
      <c r="A31670" s="1" t="s">
        <v>33926</v>
      </c>
      <c r="B31670">
        <v>8989</v>
      </c>
      <c r="C31670" s="2">
        <v>1.4697579149024991E+18</v>
      </c>
      <c r="D31670" s="3">
        <v>44541.830648148149</v>
      </c>
      <c r="E31670" s="1" t="s">
        <v>15</v>
      </c>
      <c r="F31670" s="1"/>
      <c r="G31670" s="1" t="s">
        <v>1571</v>
      </c>
      <c r="H31670" s="1" t="s">
        <v>46107</v>
      </c>
      <c r="I31670" s="1" t="s">
        <v>22</v>
      </c>
      <c r="J31670">
        <v>0</v>
      </c>
    </row>
    <row r="31671" spans="1:10" x14ac:dyDescent="0.3">
      <c r="A31671" s="1" t="s">
        <v>33926</v>
      </c>
      <c r="B31671">
        <v>8990</v>
      </c>
      <c r="C31671" s="2">
        <v>1.469757886586753E+18</v>
      </c>
      <c r="D31671" s="3">
        <v>44541.830567129633</v>
      </c>
      <c r="E31671" s="1" t="s">
        <v>15</v>
      </c>
      <c r="F31671" s="1"/>
      <c r="G31671" s="1" t="s">
        <v>17001</v>
      </c>
      <c r="H31671" s="1" t="s">
        <v>46108</v>
      </c>
      <c r="I31671" s="1" t="s">
        <v>14</v>
      </c>
      <c r="J31671">
        <v>4</v>
      </c>
    </row>
    <row r="31672" spans="1:10" x14ac:dyDescent="0.3">
      <c r="A31672" s="1" t="s">
        <v>33926</v>
      </c>
      <c r="B31672">
        <v>8991</v>
      </c>
      <c r="C31672" s="2">
        <v>1.4697578786598789E+18</v>
      </c>
      <c r="D31672" s="3">
        <v>44541.830543981479</v>
      </c>
      <c r="E31672" s="1" t="s">
        <v>11</v>
      </c>
      <c r="F31672" s="1"/>
      <c r="G31672" s="1" t="s">
        <v>3072</v>
      </c>
      <c r="H31672" s="1" t="s">
        <v>46109</v>
      </c>
      <c r="I31672" s="1" t="s">
        <v>42725</v>
      </c>
      <c r="J31672">
        <v>12</v>
      </c>
    </row>
    <row r="31673" spans="1:10" x14ac:dyDescent="0.3">
      <c r="A31673" s="1" t="s">
        <v>33926</v>
      </c>
      <c r="B31673">
        <v>8992</v>
      </c>
      <c r="C31673" s="2">
        <v>1.46975787458703E+18</v>
      </c>
      <c r="D31673" s="3">
        <v>44541.83053240741</v>
      </c>
      <c r="E31673" s="1" t="s">
        <v>15</v>
      </c>
      <c r="F31673" s="1"/>
      <c r="G31673" s="1" t="s">
        <v>2107</v>
      </c>
      <c r="H31673" s="1" t="s">
        <v>46110</v>
      </c>
      <c r="I31673" s="1" t="s">
        <v>42725</v>
      </c>
      <c r="J31673">
        <v>5</v>
      </c>
    </row>
    <row r="31674" spans="1:10" x14ac:dyDescent="0.3">
      <c r="A31674" s="1" t="s">
        <v>33926</v>
      </c>
      <c r="B31674">
        <v>8993</v>
      </c>
      <c r="C31674" s="2">
        <v>1.4697578736644631E+18</v>
      </c>
      <c r="D31674" s="3">
        <v>44541.83053240741</v>
      </c>
      <c r="E31674" s="1" t="s">
        <v>15</v>
      </c>
      <c r="F31674" s="1"/>
      <c r="G31674" s="1" t="s">
        <v>14002</v>
      </c>
      <c r="H31674" s="1" t="s">
        <v>46111</v>
      </c>
      <c r="I31674" s="1" t="s">
        <v>42725</v>
      </c>
      <c r="J31674">
        <v>0</v>
      </c>
    </row>
    <row r="31675" spans="1:10" x14ac:dyDescent="0.3">
      <c r="A31675" s="1" t="s">
        <v>33926</v>
      </c>
      <c r="B31675">
        <v>8994</v>
      </c>
      <c r="C31675" s="2">
        <v>1.4697578548904801E+18</v>
      </c>
      <c r="D31675" s="3">
        <v>44541.83048611111</v>
      </c>
      <c r="E31675" s="1" t="s">
        <v>201</v>
      </c>
      <c r="F31675" s="1"/>
      <c r="G31675" s="1" t="s">
        <v>202</v>
      </c>
      <c r="H31675" s="1" t="s">
        <v>45495</v>
      </c>
      <c r="I31675" s="1" t="s">
        <v>22</v>
      </c>
      <c r="J31675">
        <v>90</v>
      </c>
    </row>
    <row r="31676" spans="1:10" x14ac:dyDescent="0.3">
      <c r="A31676" s="1" t="s">
        <v>33926</v>
      </c>
      <c r="B31676">
        <v>8995</v>
      </c>
      <c r="C31676" s="2">
        <v>1.469757843410719E+18</v>
      </c>
      <c r="D31676" s="3">
        <v>44541.830451388887</v>
      </c>
      <c r="E31676" s="1" t="s">
        <v>11</v>
      </c>
      <c r="F31676" s="1"/>
      <c r="G31676" s="1" t="s">
        <v>175</v>
      </c>
      <c r="H31676" s="1" t="s">
        <v>46112</v>
      </c>
      <c r="I31676" s="1" t="s">
        <v>22</v>
      </c>
      <c r="J31676">
        <v>8</v>
      </c>
    </row>
    <row r="31677" spans="1:10" x14ac:dyDescent="0.3">
      <c r="A31677" s="1" t="s">
        <v>33926</v>
      </c>
      <c r="B31677">
        <v>8996</v>
      </c>
      <c r="C31677" s="2">
        <v>1.469757837010252E+18</v>
      </c>
      <c r="D31677" s="3">
        <v>44541.830428240741</v>
      </c>
      <c r="E31677" s="1" t="s">
        <v>11</v>
      </c>
      <c r="F31677" s="1"/>
      <c r="G31677" s="1" t="s">
        <v>46113</v>
      </c>
      <c r="H31677" s="1" t="s">
        <v>46114</v>
      </c>
      <c r="I31677" s="1" t="s">
        <v>46115</v>
      </c>
      <c r="J31677">
        <v>1</v>
      </c>
    </row>
    <row r="31678" spans="1:10" x14ac:dyDescent="0.3">
      <c r="A31678" s="1" t="s">
        <v>33926</v>
      </c>
      <c r="B31678">
        <v>8997</v>
      </c>
      <c r="C31678" s="2">
        <v>1.4697578356637901E+18</v>
      </c>
      <c r="D31678" s="3">
        <v>44541.830428240741</v>
      </c>
      <c r="E31678" s="1" t="s">
        <v>15</v>
      </c>
      <c r="F31678" s="1"/>
      <c r="G31678" s="1" t="s">
        <v>26046</v>
      </c>
      <c r="H31678" s="1" t="s">
        <v>46116</v>
      </c>
      <c r="I31678" s="1" t="s">
        <v>43704</v>
      </c>
      <c r="J31678">
        <v>0</v>
      </c>
    </row>
    <row r="31679" spans="1:10" x14ac:dyDescent="0.3">
      <c r="A31679" s="1" t="s">
        <v>33926</v>
      </c>
      <c r="B31679">
        <v>8998</v>
      </c>
      <c r="C31679" s="2">
        <v>1.469757835382858E+18</v>
      </c>
      <c r="D31679" s="3">
        <v>44541.830428240741</v>
      </c>
      <c r="E31679" s="1" t="s">
        <v>15</v>
      </c>
      <c r="F31679" s="1"/>
      <c r="G31679" s="1" t="s">
        <v>45952</v>
      </c>
      <c r="H31679" s="1" t="s">
        <v>46117</v>
      </c>
      <c r="I31679" s="1" t="s">
        <v>46118</v>
      </c>
      <c r="J31679">
        <v>0</v>
      </c>
    </row>
    <row r="31680" spans="1:10" x14ac:dyDescent="0.3">
      <c r="A31680" s="1" t="s">
        <v>33926</v>
      </c>
      <c r="B31680">
        <v>8999</v>
      </c>
      <c r="C31680" s="2">
        <v>1.4697578299470111E+18</v>
      </c>
      <c r="D31680" s="3">
        <v>44541.830416666657</v>
      </c>
      <c r="E31680" s="1" t="s">
        <v>11</v>
      </c>
      <c r="F31680" s="1"/>
      <c r="G31680" s="1" t="s">
        <v>2347</v>
      </c>
      <c r="H31680" s="1" t="s">
        <v>46119</v>
      </c>
      <c r="I31680" s="1" t="s">
        <v>22</v>
      </c>
      <c r="J31680">
        <v>3</v>
      </c>
    </row>
    <row r="31681" spans="1:10" x14ac:dyDescent="0.3">
      <c r="A31681" s="1" t="s">
        <v>33926</v>
      </c>
      <c r="B31681">
        <v>9000</v>
      </c>
      <c r="C31681" s="2">
        <v>1.46975782781619E+18</v>
      </c>
      <c r="D31681" s="3">
        <v>44541.830405092587</v>
      </c>
      <c r="E31681" s="1" t="s">
        <v>15</v>
      </c>
      <c r="F31681" s="1"/>
      <c r="G31681" s="1" t="s">
        <v>46120</v>
      </c>
      <c r="H31681" s="1" t="s">
        <v>46121</v>
      </c>
      <c r="I31681" s="1" t="s">
        <v>1044</v>
      </c>
      <c r="J31681">
        <v>0</v>
      </c>
    </row>
    <row r="31682" spans="1:10" x14ac:dyDescent="0.3">
      <c r="A31682" s="1" t="s">
        <v>33926</v>
      </c>
      <c r="B31682">
        <v>9001</v>
      </c>
      <c r="C31682" s="2">
        <v>1.4697578140212669E+18</v>
      </c>
      <c r="D31682" s="3">
        <v>44541.830370370371</v>
      </c>
      <c r="E31682" s="1" t="s">
        <v>15</v>
      </c>
      <c r="F31682" s="1"/>
      <c r="G31682" s="1" t="s">
        <v>16928</v>
      </c>
      <c r="H31682" s="1" t="s">
        <v>46122</v>
      </c>
      <c r="I31682" s="1" t="s">
        <v>22</v>
      </c>
      <c r="J31682">
        <v>0</v>
      </c>
    </row>
    <row r="31683" spans="1:10" x14ac:dyDescent="0.3">
      <c r="A31683" s="1" t="s">
        <v>33926</v>
      </c>
      <c r="B31683">
        <v>9002</v>
      </c>
      <c r="C31683" s="2">
        <v>1.469757813522113E+18</v>
      </c>
      <c r="D31683" s="3">
        <v>44541.830370370371</v>
      </c>
      <c r="E31683" s="1" t="s">
        <v>15</v>
      </c>
      <c r="F31683" s="1"/>
      <c r="G31683" s="1" t="s">
        <v>3020</v>
      </c>
      <c r="H31683" s="1" t="s">
        <v>45613</v>
      </c>
      <c r="I31683" s="1" t="s">
        <v>14</v>
      </c>
      <c r="J31683">
        <v>0</v>
      </c>
    </row>
    <row r="31684" spans="1:10" x14ac:dyDescent="0.3">
      <c r="A31684" s="1" t="s">
        <v>33926</v>
      </c>
      <c r="B31684">
        <v>9003</v>
      </c>
      <c r="C31684" s="2">
        <v>1.469757794605666E+18</v>
      </c>
      <c r="D31684" s="3">
        <v>44541.830312500002</v>
      </c>
      <c r="E31684" s="1" t="s">
        <v>11</v>
      </c>
      <c r="F31684" s="1"/>
      <c r="G31684" s="1" t="s">
        <v>3242</v>
      </c>
      <c r="H31684" s="1" t="s">
        <v>46123</v>
      </c>
      <c r="I31684" s="1" t="s">
        <v>22</v>
      </c>
      <c r="J31684">
        <v>2</v>
      </c>
    </row>
    <row r="31685" spans="1:10" x14ac:dyDescent="0.3">
      <c r="A31685" s="1" t="s">
        <v>33926</v>
      </c>
      <c r="B31685">
        <v>9004</v>
      </c>
      <c r="C31685" s="2">
        <v>1.4697577803032289E+18</v>
      </c>
      <c r="D31685" s="3">
        <v>44541.830277777779</v>
      </c>
      <c r="E31685" s="1" t="s">
        <v>201</v>
      </c>
      <c r="F31685" s="1"/>
      <c r="G31685" s="1" t="s">
        <v>202</v>
      </c>
      <c r="H31685" s="1" t="s">
        <v>45496</v>
      </c>
      <c r="I31685" s="1" t="s">
        <v>22</v>
      </c>
      <c r="J31685">
        <v>126</v>
      </c>
    </row>
    <row r="31686" spans="1:10" x14ac:dyDescent="0.3">
      <c r="A31686" s="1" t="s">
        <v>33926</v>
      </c>
      <c r="B31686">
        <v>9005</v>
      </c>
      <c r="C31686" s="2">
        <v>1.4697577787095941E+18</v>
      </c>
      <c r="D31686" s="3">
        <v>44541.830266203702</v>
      </c>
      <c r="E31686" s="1" t="s">
        <v>15</v>
      </c>
      <c r="F31686" s="1"/>
      <c r="G31686" s="1" t="s">
        <v>33765</v>
      </c>
      <c r="H31686" s="1" t="s">
        <v>46124</v>
      </c>
      <c r="I31686" s="1" t="s">
        <v>22</v>
      </c>
      <c r="J31686">
        <v>78</v>
      </c>
    </row>
    <row r="31687" spans="1:10" x14ac:dyDescent="0.3">
      <c r="A31687" s="1" t="s">
        <v>33926</v>
      </c>
      <c r="B31687">
        <v>9006</v>
      </c>
      <c r="C31687" s="2">
        <v>1.469757778096886E+18</v>
      </c>
      <c r="D31687" s="3">
        <v>44541.830266203702</v>
      </c>
      <c r="E31687" s="1" t="s">
        <v>11</v>
      </c>
      <c r="F31687" s="1"/>
      <c r="G31687" s="1" t="s">
        <v>5533</v>
      </c>
      <c r="H31687" s="1" t="s">
        <v>46125</v>
      </c>
      <c r="I31687" s="1" t="s">
        <v>22</v>
      </c>
      <c r="J31687">
        <v>3</v>
      </c>
    </row>
    <row r="31688" spans="1:10" x14ac:dyDescent="0.3">
      <c r="A31688" s="1" t="s">
        <v>33926</v>
      </c>
      <c r="B31688">
        <v>9007</v>
      </c>
      <c r="C31688" s="2">
        <v>1.4697577392535181E+18</v>
      </c>
      <c r="D31688" s="3">
        <v>44541.83016203704</v>
      </c>
      <c r="E31688" s="1" t="s">
        <v>11</v>
      </c>
      <c r="F31688" s="1"/>
      <c r="G31688" s="1" t="s">
        <v>46126</v>
      </c>
      <c r="H31688" s="1" t="s">
        <v>46127</v>
      </c>
      <c r="I31688" s="1" t="s">
        <v>14</v>
      </c>
      <c r="J31688">
        <v>0</v>
      </c>
    </row>
    <row r="31689" spans="1:10" x14ac:dyDescent="0.3">
      <c r="A31689" s="1" t="s">
        <v>33926</v>
      </c>
      <c r="B31689">
        <v>9008</v>
      </c>
      <c r="C31689" s="2">
        <v>1.469757730885878E+18</v>
      </c>
      <c r="D31689" s="3">
        <v>44541.830138888887</v>
      </c>
      <c r="E31689" s="1" t="s">
        <v>15</v>
      </c>
      <c r="F31689" s="1"/>
      <c r="G31689" s="1" t="s">
        <v>46128</v>
      </c>
      <c r="H31689" s="1" t="s">
        <v>46129</v>
      </c>
      <c r="I31689" s="1" t="s">
        <v>46069</v>
      </c>
      <c r="J31689">
        <v>40</v>
      </c>
    </row>
    <row r="31690" spans="1:10" x14ac:dyDescent="0.3">
      <c r="A31690" s="1" t="s">
        <v>33926</v>
      </c>
      <c r="B31690">
        <v>9009</v>
      </c>
      <c r="C31690" s="2">
        <v>1.4697576863717829E+18</v>
      </c>
      <c r="D31690" s="3">
        <v>44541.830011574071</v>
      </c>
      <c r="E31690" s="1" t="s">
        <v>15</v>
      </c>
      <c r="F31690" s="1"/>
      <c r="G31690" s="1" t="s">
        <v>25354</v>
      </c>
      <c r="H31690" s="1" t="s">
        <v>46130</v>
      </c>
      <c r="I31690" s="1" t="s">
        <v>14</v>
      </c>
      <c r="J31690">
        <v>1</v>
      </c>
    </row>
    <row r="31691" spans="1:10" x14ac:dyDescent="0.3">
      <c r="A31691" s="1" t="s">
        <v>33926</v>
      </c>
      <c r="B31691">
        <v>9010</v>
      </c>
      <c r="C31691" s="2">
        <v>1.469757684211765E+18</v>
      </c>
      <c r="D31691" s="3">
        <v>44541.830011574071</v>
      </c>
      <c r="E31691" s="1" t="s">
        <v>11</v>
      </c>
      <c r="F31691" s="1" t="s">
        <v>18833</v>
      </c>
      <c r="G31691" s="1" t="s">
        <v>18834</v>
      </c>
      <c r="H31691" s="1" t="s">
        <v>46131</v>
      </c>
      <c r="I31691" s="1" t="s">
        <v>14</v>
      </c>
      <c r="J31691">
        <v>0</v>
      </c>
    </row>
    <row r="31692" spans="1:10" x14ac:dyDescent="0.3">
      <c r="A31692" s="1" t="s">
        <v>33926</v>
      </c>
      <c r="B31692">
        <v>9011</v>
      </c>
      <c r="C31692" s="2">
        <v>1.4697576758901681E+18</v>
      </c>
      <c r="D31692" s="3">
        <v>44541.829988425918</v>
      </c>
      <c r="E31692" s="1" t="s">
        <v>11</v>
      </c>
      <c r="F31692" s="1"/>
      <c r="G31692" s="1" t="s">
        <v>26553</v>
      </c>
      <c r="H31692" s="1" t="s">
        <v>46132</v>
      </c>
      <c r="I31692" s="1" t="s">
        <v>14</v>
      </c>
      <c r="J31692">
        <v>1</v>
      </c>
    </row>
    <row r="31693" spans="1:10" x14ac:dyDescent="0.3">
      <c r="A31693" s="1" t="s">
        <v>33926</v>
      </c>
      <c r="B31693">
        <v>9012</v>
      </c>
      <c r="C31693" s="2">
        <v>1.4697576486314721E+18</v>
      </c>
      <c r="D31693" s="3">
        <v>44541.829907407409</v>
      </c>
      <c r="E31693" s="1" t="s">
        <v>11</v>
      </c>
      <c r="F31693" s="1"/>
      <c r="G31693" s="1" t="s">
        <v>17320</v>
      </c>
      <c r="H31693" s="1" t="s">
        <v>46133</v>
      </c>
      <c r="I31693" s="1" t="s">
        <v>22</v>
      </c>
      <c r="J31693">
        <v>56</v>
      </c>
    </row>
    <row r="31694" spans="1:10" x14ac:dyDescent="0.3">
      <c r="A31694" s="1" t="s">
        <v>33926</v>
      </c>
      <c r="B31694">
        <v>9013</v>
      </c>
      <c r="C31694" s="2">
        <v>1.469757621129388E+18</v>
      </c>
      <c r="D31694" s="3">
        <v>44541.829837962963</v>
      </c>
      <c r="E31694" s="1" t="s">
        <v>11</v>
      </c>
      <c r="F31694" s="1"/>
      <c r="G31694" s="1" t="s">
        <v>2347</v>
      </c>
      <c r="H31694" s="1" t="s">
        <v>46134</v>
      </c>
      <c r="I31694" s="1" t="s">
        <v>22</v>
      </c>
      <c r="J31694">
        <v>3</v>
      </c>
    </row>
    <row r="31695" spans="1:10" x14ac:dyDescent="0.3">
      <c r="A31695" s="1" t="s">
        <v>33926</v>
      </c>
      <c r="B31695">
        <v>9014</v>
      </c>
      <c r="C31695" s="2">
        <v>1.4697575859475661E+18</v>
      </c>
      <c r="D31695" s="3">
        <v>44541.829733796287</v>
      </c>
      <c r="E31695" s="1" t="s">
        <v>15</v>
      </c>
      <c r="F31695" s="1"/>
      <c r="G31695" s="1" t="s">
        <v>8063</v>
      </c>
      <c r="H31695" s="1" t="s">
        <v>46135</v>
      </c>
      <c r="I31695" s="1" t="s">
        <v>22</v>
      </c>
      <c r="J31695">
        <v>0</v>
      </c>
    </row>
    <row r="31696" spans="1:10" x14ac:dyDescent="0.3">
      <c r="A31696" s="1" t="s">
        <v>33926</v>
      </c>
      <c r="B31696">
        <v>9015</v>
      </c>
      <c r="C31696" s="2">
        <v>1.4697575747571671E+18</v>
      </c>
      <c r="D31696" s="3">
        <v>44541.829710648148</v>
      </c>
      <c r="E31696" s="1" t="s">
        <v>11</v>
      </c>
      <c r="F31696" s="1"/>
      <c r="G31696" s="1" t="s">
        <v>34933</v>
      </c>
      <c r="H31696" s="1" t="s">
        <v>46136</v>
      </c>
      <c r="I31696" s="1" t="s">
        <v>43014</v>
      </c>
      <c r="J31696">
        <v>23</v>
      </c>
    </row>
    <row r="31697" spans="1:10" x14ac:dyDescent="0.3">
      <c r="A31697" s="1" t="s">
        <v>33926</v>
      </c>
      <c r="B31697">
        <v>9016</v>
      </c>
      <c r="C31697" s="2">
        <v>1.469757562111156E+18</v>
      </c>
      <c r="D31697" s="3">
        <v>44541.829675925917</v>
      </c>
      <c r="E31697" s="1" t="s">
        <v>15</v>
      </c>
      <c r="F31697" s="1"/>
      <c r="G31697" s="1" t="s">
        <v>2535</v>
      </c>
      <c r="H31697" s="1" t="s">
        <v>46137</v>
      </c>
      <c r="I31697" s="1" t="s">
        <v>22</v>
      </c>
      <c r="J31697">
        <v>110</v>
      </c>
    </row>
    <row r="31698" spans="1:10" x14ac:dyDescent="0.3">
      <c r="A31698" s="1" t="s">
        <v>33926</v>
      </c>
      <c r="B31698">
        <v>9017</v>
      </c>
      <c r="C31698" s="2">
        <v>1.4697575398521651E+18</v>
      </c>
      <c r="D31698" s="3">
        <v>44541.829606481479</v>
      </c>
      <c r="E31698" s="1" t="s">
        <v>19</v>
      </c>
      <c r="F31698" s="1"/>
      <c r="G31698" s="1" t="s">
        <v>88</v>
      </c>
      <c r="H31698" s="1" t="s">
        <v>46138</v>
      </c>
      <c r="I31698" s="1" t="s">
        <v>46139</v>
      </c>
      <c r="J31698">
        <v>0</v>
      </c>
    </row>
    <row r="31699" spans="1:10" x14ac:dyDescent="0.3">
      <c r="A31699" s="1" t="s">
        <v>33926</v>
      </c>
      <c r="B31699">
        <v>9018</v>
      </c>
      <c r="C31699" s="2">
        <v>1.4697575189394061E+18</v>
      </c>
      <c r="D31699" s="3">
        <v>44541.829548611109</v>
      </c>
      <c r="E31699" s="1" t="s">
        <v>15</v>
      </c>
      <c r="F31699" s="1"/>
      <c r="G31699" s="1" t="s">
        <v>3336</v>
      </c>
      <c r="H31699" s="1" t="s">
        <v>46140</v>
      </c>
      <c r="I31699" s="1" t="s">
        <v>254</v>
      </c>
      <c r="J31699">
        <v>0</v>
      </c>
    </row>
    <row r="31700" spans="1:10" x14ac:dyDescent="0.3">
      <c r="A31700" s="1" t="s">
        <v>33926</v>
      </c>
      <c r="B31700">
        <v>9019</v>
      </c>
      <c r="C31700" s="2">
        <v>1.469757485427102E+18</v>
      </c>
      <c r="D31700" s="3">
        <v>44541.829456018517</v>
      </c>
      <c r="E31700" s="1" t="s">
        <v>15</v>
      </c>
      <c r="F31700" s="1" t="s">
        <v>46141</v>
      </c>
      <c r="G31700" s="1" t="s">
        <v>46142</v>
      </c>
      <c r="H31700" s="1" t="s">
        <v>46143</v>
      </c>
      <c r="I31700" s="1" t="s">
        <v>42725</v>
      </c>
      <c r="J31700">
        <v>0</v>
      </c>
    </row>
    <row r="31701" spans="1:10" x14ac:dyDescent="0.3">
      <c r="A31701" s="1" t="s">
        <v>33926</v>
      </c>
      <c r="B31701">
        <v>9020</v>
      </c>
      <c r="C31701" s="2">
        <v>1.4697574830359429E+18</v>
      </c>
      <c r="D31701" s="3">
        <v>44541.829456018517</v>
      </c>
      <c r="E31701" s="1" t="s">
        <v>15</v>
      </c>
      <c r="F31701" s="1"/>
      <c r="G31701" s="1" t="s">
        <v>36599</v>
      </c>
      <c r="H31701" s="1" t="s">
        <v>46144</v>
      </c>
      <c r="I31701" s="1" t="s">
        <v>22</v>
      </c>
      <c r="J31701">
        <v>6</v>
      </c>
    </row>
    <row r="31702" spans="1:10" x14ac:dyDescent="0.3">
      <c r="A31702" s="1" t="s">
        <v>33926</v>
      </c>
      <c r="B31702">
        <v>9021</v>
      </c>
      <c r="C31702" s="2">
        <v>1.469757480477602E+18</v>
      </c>
      <c r="D31702" s="3">
        <v>44541.829444444447</v>
      </c>
      <c r="E31702" s="1" t="s">
        <v>11</v>
      </c>
      <c r="F31702" s="1"/>
      <c r="G31702" s="1" t="s">
        <v>245</v>
      </c>
      <c r="H31702" s="1" t="s">
        <v>46145</v>
      </c>
      <c r="I31702" s="1" t="s">
        <v>22</v>
      </c>
      <c r="J31702">
        <v>229</v>
      </c>
    </row>
    <row r="31703" spans="1:10" x14ac:dyDescent="0.3">
      <c r="A31703" s="1" t="s">
        <v>33926</v>
      </c>
      <c r="B31703">
        <v>9022</v>
      </c>
      <c r="C31703" s="2">
        <v>1.4697574732550431E+18</v>
      </c>
      <c r="D31703" s="3">
        <v>44541.829432870371</v>
      </c>
      <c r="E31703" s="1" t="s">
        <v>15</v>
      </c>
      <c r="F31703" s="1" t="s">
        <v>14467</v>
      </c>
      <c r="G31703" s="1" t="s">
        <v>9263</v>
      </c>
      <c r="H31703" s="1" t="s">
        <v>46146</v>
      </c>
      <c r="I31703" s="1" t="s">
        <v>14</v>
      </c>
      <c r="J31703">
        <v>4</v>
      </c>
    </row>
    <row r="31704" spans="1:10" x14ac:dyDescent="0.3">
      <c r="A31704" s="1" t="s">
        <v>33926</v>
      </c>
      <c r="B31704">
        <v>9023</v>
      </c>
      <c r="C31704" s="2">
        <v>1.4697574690271439E+18</v>
      </c>
      <c r="D31704" s="3">
        <v>44541.829421296286</v>
      </c>
      <c r="E31704" s="1" t="s">
        <v>11</v>
      </c>
      <c r="F31704" s="1"/>
      <c r="G31704" s="1" t="s">
        <v>26877</v>
      </c>
      <c r="H31704" s="1" t="s">
        <v>46147</v>
      </c>
      <c r="I31704" s="1" t="s">
        <v>22</v>
      </c>
      <c r="J31704">
        <v>4</v>
      </c>
    </row>
    <row r="31705" spans="1:10" x14ac:dyDescent="0.3">
      <c r="A31705" s="1" t="s">
        <v>33926</v>
      </c>
      <c r="B31705">
        <v>9024</v>
      </c>
      <c r="C31705" s="2">
        <v>1.469757468439978E+18</v>
      </c>
      <c r="D31705" s="3">
        <v>44541.829409722217</v>
      </c>
      <c r="E31705" s="1" t="s">
        <v>15</v>
      </c>
      <c r="F31705" s="1"/>
      <c r="G31705" s="1" t="s">
        <v>30423</v>
      </c>
      <c r="H31705" s="1" t="s">
        <v>46148</v>
      </c>
      <c r="I31705" s="1" t="s">
        <v>22</v>
      </c>
      <c r="J31705">
        <v>1</v>
      </c>
    </row>
    <row r="31706" spans="1:10" x14ac:dyDescent="0.3">
      <c r="A31706" s="1" t="s">
        <v>33926</v>
      </c>
      <c r="B31706">
        <v>9025</v>
      </c>
      <c r="C31706" s="2">
        <v>1.4697574562470459E+18</v>
      </c>
      <c r="D31706" s="3">
        <v>44541.829375000001</v>
      </c>
      <c r="E31706" s="1" t="s">
        <v>15</v>
      </c>
      <c r="F31706" s="1"/>
      <c r="G31706" s="1" t="s">
        <v>14397</v>
      </c>
      <c r="H31706" s="1" t="s">
        <v>46149</v>
      </c>
      <c r="I31706" s="1" t="s">
        <v>22</v>
      </c>
      <c r="J31706">
        <v>0</v>
      </c>
    </row>
    <row r="31707" spans="1:10" x14ac:dyDescent="0.3">
      <c r="A31707" s="1" t="s">
        <v>33926</v>
      </c>
      <c r="B31707">
        <v>9026</v>
      </c>
      <c r="C31707" s="2">
        <v>1.4697574236699891E+18</v>
      </c>
      <c r="D31707" s="3">
        <v>44541.829293981478</v>
      </c>
      <c r="E31707" s="1" t="s">
        <v>11</v>
      </c>
      <c r="F31707" s="1"/>
      <c r="G31707" s="1" t="s">
        <v>2347</v>
      </c>
      <c r="H31707" s="1" t="s">
        <v>46150</v>
      </c>
      <c r="I31707" s="1" t="s">
        <v>22</v>
      </c>
      <c r="J31707">
        <v>3</v>
      </c>
    </row>
    <row r="31708" spans="1:10" x14ac:dyDescent="0.3">
      <c r="A31708" s="1" t="s">
        <v>33926</v>
      </c>
      <c r="B31708">
        <v>9027</v>
      </c>
      <c r="C31708" s="2">
        <v>1.4697573837443651E+18</v>
      </c>
      <c r="D31708" s="3">
        <v>44541.82917824074</v>
      </c>
      <c r="E31708" s="1" t="s">
        <v>11</v>
      </c>
      <c r="F31708" s="1"/>
      <c r="G31708" s="1" t="s">
        <v>46151</v>
      </c>
      <c r="H31708" s="1" t="s">
        <v>46152</v>
      </c>
      <c r="I31708" s="1" t="s">
        <v>22</v>
      </c>
      <c r="J31708">
        <v>2</v>
      </c>
    </row>
    <row r="31709" spans="1:10" x14ac:dyDescent="0.3">
      <c r="A31709" s="1" t="s">
        <v>33926</v>
      </c>
      <c r="B31709">
        <v>9028</v>
      </c>
      <c r="C31709" s="2">
        <v>1.4697573769705961E+18</v>
      </c>
      <c r="D31709" s="3">
        <v>44541.82916666667</v>
      </c>
      <c r="E31709" s="1" t="s">
        <v>11</v>
      </c>
      <c r="F31709" s="1"/>
      <c r="G31709" s="1" t="s">
        <v>1099</v>
      </c>
      <c r="H31709" s="1" t="s">
        <v>46153</v>
      </c>
      <c r="I31709" s="1" t="s">
        <v>46154</v>
      </c>
      <c r="J31709">
        <v>524</v>
      </c>
    </row>
    <row r="31710" spans="1:10" x14ac:dyDescent="0.3">
      <c r="A31710" s="1" t="s">
        <v>33926</v>
      </c>
      <c r="B31710">
        <v>9029</v>
      </c>
      <c r="C31710" s="2">
        <v>1.4697573744413491E+18</v>
      </c>
      <c r="D31710" s="3">
        <v>44541.829155092593</v>
      </c>
      <c r="E31710" s="1" t="s">
        <v>11</v>
      </c>
      <c r="F31710" s="1"/>
      <c r="G31710" s="1" t="s">
        <v>15003</v>
      </c>
      <c r="H31710" s="1" t="s">
        <v>46155</v>
      </c>
      <c r="I31710" s="1" t="s">
        <v>46156</v>
      </c>
      <c r="J31710">
        <v>1</v>
      </c>
    </row>
    <row r="31711" spans="1:10" x14ac:dyDescent="0.3">
      <c r="A31711" s="1" t="s">
        <v>33926</v>
      </c>
      <c r="B31711">
        <v>9030</v>
      </c>
      <c r="C31711" s="2">
        <v>1.4697573713376131E+18</v>
      </c>
      <c r="D31711" s="3">
        <v>44541.829143518517</v>
      </c>
      <c r="E31711" s="1" t="s">
        <v>19</v>
      </c>
      <c r="F31711" s="1"/>
      <c r="G31711" s="1" t="s">
        <v>46157</v>
      </c>
      <c r="H31711" s="1" t="s">
        <v>46158</v>
      </c>
      <c r="I31711" s="1" t="s">
        <v>22</v>
      </c>
      <c r="J31711">
        <v>0</v>
      </c>
    </row>
    <row r="31712" spans="1:10" x14ac:dyDescent="0.3">
      <c r="A31712" s="1" t="s">
        <v>33926</v>
      </c>
      <c r="B31712">
        <v>9031</v>
      </c>
      <c r="C31712" s="2">
        <v>1.469757346310238E+18</v>
      </c>
      <c r="D31712" s="3">
        <v>44541.829074074078</v>
      </c>
      <c r="E31712" s="1" t="s">
        <v>11</v>
      </c>
      <c r="F31712" s="1"/>
      <c r="G31712" s="1" t="s">
        <v>2464</v>
      </c>
      <c r="H31712" s="1" t="s">
        <v>46159</v>
      </c>
      <c r="I31712" s="1" t="s">
        <v>14</v>
      </c>
      <c r="J31712">
        <v>16</v>
      </c>
    </row>
    <row r="31713" spans="1:10" x14ac:dyDescent="0.3">
      <c r="A31713" s="1" t="s">
        <v>33926</v>
      </c>
      <c r="B31713">
        <v>9032</v>
      </c>
      <c r="C31713" s="2">
        <v>1.4697573344026089E+18</v>
      </c>
      <c r="D31713" s="3">
        <v>44541.829039351847</v>
      </c>
      <c r="E31713" s="1" t="s">
        <v>11</v>
      </c>
      <c r="F31713" s="1"/>
      <c r="G31713" s="1" t="s">
        <v>1405</v>
      </c>
      <c r="H31713" s="1" t="s">
        <v>46160</v>
      </c>
      <c r="I31713" s="1" t="s">
        <v>46161</v>
      </c>
      <c r="J31713">
        <v>20</v>
      </c>
    </row>
    <row r="31714" spans="1:10" x14ac:dyDescent="0.3">
      <c r="A31714" s="1" t="s">
        <v>33926</v>
      </c>
      <c r="B31714">
        <v>9033</v>
      </c>
      <c r="C31714" s="2">
        <v>1.469757316543169E+18</v>
      </c>
      <c r="D31714" s="3">
        <v>44541.828993055547</v>
      </c>
      <c r="E31714" s="1" t="s">
        <v>15</v>
      </c>
      <c r="F31714" s="1"/>
      <c r="G31714" s="1" t="s">
        <v>45988</v>
      </c>
      <c r="H31714" s="1" t="s">
        <v>45934</v>
      </c>
      <c r="I31714" s="1" t="s">
        <v>22</v>
      </c>
      <c r="J31714">
        <v>0</v>
      </c>
    </row>
    <row r="31715" spans="1:10" x14ac:dyDescent="0.3">
      <c r="A31715" s="1" t="s">
        <v>33926</v>
      </c>
      <c r="B31715">
        <v>9034</v>
      </c>
      <c r="C31715" s="2">
        <v>1.4697573109814679E+18</v>
      </c>
      <c r="D31715" s="3">
        <v>44541.828981481478</v>
      </c>
      <c r="E31715" s="1" t="s">
        <v>11</v>
      </c>
      <c r="F31715" s="1" t="s">
        <v>46162</v>
      </c>
      <c r="G31715" s="1" t="s">
        <v>13360</v>
      </c>
      <c r="H31715" s="1" t="s">
        <v>46163</v>
      </c>
      <c r="I31715" s="1" t="s">
        <v>22</v>
      </c>
      <c r="J31715">
        <v>2</v>
      </c>
    </row>
    <row r="31716" spans="1:10" x14ac:dyDescent="0.3">
      <c r="A31716" s="1" t="s">
        <v>33926</v>
      </c>
      <c r="B31716">
        <v>9035</v>
      </c>
      <c r="C31716" s="2">
        <v>1.4697572811432509E+18</v>
      </c>
      <c r="D31716" s="3">
        <v>44541.828900462962</v>
      </c>
      <c r="E31716" s="1" t="s">
        <v>11</v>
      </c>
      <c r="F31716" s="1"/>
      <c r="G31716" s="1" t="s">
        <v>46164</v>
      </c>
      <c r="H31716" s="1" t="s">
        <v>46165</v>
      </c>
      <c r="I31716" s="1" t="s">
        <v>22208</v>
      </c>
      <c r="J31716">
        <v>0</v>
      </c>
    </row>
    <row r="31717" spans="1:10" x14ac:dyDescent="0.3">
      <c r="A31717" s="1" t="s">
        <v>33926</v>
      </c>
      <c r="B31717">
        <v>9036</v>
      </c>
      <c r="C31717" s="2">
        <v>1.4697572793229189E+18</v>
      </c>
      <c r="D31717" s="3">
        <v>44541.828888888893</v>
      </c>
      <c r="E31717" s="1" t="s">
        <v>11</v>
      </c>
      <c r="F31717" s="1"/>
      <c r="G31717" s="1" t="s">
        <v>2347</v>
      </c>
      <c r="H31717" s="1" t="s">
        <v>46166</v>
      </c>
      <c r="I31717" s="1" t="s">
        <v>14</v>
      </c>
      <c r="J31717">
        <v>4</v>
      </c>
    </row>
    <row r="31718" spans="1:10" x14ac:dyDescent="0.3">
      <c r="A31718" s="1" t="s">
        <v>33926</v>
      </c>
      <c r="B31718">
        <v>9037</v>
      </c>
      <c r="C31718" s="2">
        <v>1.469757265087328E+18</v>
      </c>
      <c r="D31718" s="3">
        <v>44541.82885416667</v>
      </c>
      <c r="E31718" s="1" t="s">
        <v>11</v>
      </c>
      <c r="F31718" s="1"/>
      <c r="G31718" s="1" t="s">
        <v>9077</v>
      </c>
      <c r="H31718" s="1" t="s">
        <v>46167</v>
      </c>
      <c r="I31718" s="1" t="s">
        <v>42725</v>
      </c>
      <c r="J31718">
        <v>1</v>
      </c>
    </row>
    <row r="31719" spans="1:10" x14ac:dyDescent="0.3">
      <c r="A31719" s="1" t="s">
        <v>33926</v>
      </c>
      <c r="B31719">
        <v>9038</v>
      </c>
      <c r="C31719" s="2">
        <v>1.4697572481341599E+18</v>
      </c>
      <c r="D31719" s="3">
        <v>44541.82880787037</v>
      </c>
      <c r="E31719" s="1" t="s">
        <v>15</v>
      </c>
      <c r="F31719" s="1"/>
      <c r="G31719" s="1" t="s">
        <v>10745</v>
      </c>
      <c r="H31719" s="1" t="s">
        <v>46168</v>
      </c>
      <c r="I31719" s="1" t="s">
        <v>22</v>
      </c>
      <c r="J31719">
        <v>1</v>
      </c>
    </row>
    <row r="31720" spans="1:10" x14ac:dyDescent="0.3">
      <c r="A31720" s="1" t="s">
        <v>33926</v>
      </c>
      <c r="B31720">
        <v>9039</v>
      </c>
      <c r="C31720" s="2">
        <v>1.469757245416215E+18</v>
      </c>
      <c r="D31720" s="3">
        <v>44541.828796296293</v>
      </c>
      <c r="E31720" s="1" t="s">
        <v>11</v>
      </c>
      <c r="F31720" s="1"/>
      <c r="G31720" s="1" t="s">
        <v>6720</v>
      </c>
      <c r="H31720" s="1" t="s">
        <v>46169</v>
      </c>
      <c r="I31720" s="1" t="s">
        <v>46170</v>
      </c>
      <c r="J31720">
        <v>17</v>
      </c>
    </row>
    <row r="31721" spans="1:10" x14ac:dyDescent="0.3">
      <c r="A31721" s="1" t="s">
        <v>33926</v>
      </c>
      <c r="B31721">
        <v>9040</v>
      </c>
      <c r="C31721" s="2">
        <v>1.4697572338021911E+18</v>
      </c>
      <c r="D31721" s="3">
        <v>44541.828761574077</v>
      </c>
      <c r="E31721" s="1" t="s">
        <v>15</v>
      </c>
      <c r="F31721" s="1"/>
      <c r="G31721" s="1" t="s">
        <v>1483</v>
      </c>
      <c r="H31721" s="1" t="s">
        <v>46171</v>
      </c>
      <c r="I31721" s="1" t="s">
        <v>14</v>
      </c>
      <c r="J31721">
        <v>1</v>
      </c>
    </row>
    <row r="31722" spans="1:10" x14ac:dyDescent="0.3">
      <c r="A31722" s="1" t="s">
        <v>33926</v>
      </c>
      <c r="B31722">
        <v>9041</v>
      </c>
      <c r="C31722" s="2">
        <v>1.4697572151081779E+18</v>
      </c>
      <c r="D31722" s="3">
        <v>44541.828715277778</v>
      </c>
      <c r="E31722" s="1" t="s">
        <v>201</v>
      </c>
      <c r="F31722" s="1"/>
      <c r="G31722" s="1" t="s">
        <v>202</v>
      </c>
      <c r="H31722" s="1" t="s">
        <v>46172</v>
      </c>
      <c r="I31722" s="1" t="s">
        <v>22</v>
      </c>
      <c r="J31722">
        <v>668</v>
      </c>
    </row>
    <row r="31723" spans="1:10" x14ac:dyDescent="0.3">
      <c r="A31723" s="1" t="s">
        <v>33926</v>
      </c>
      <c r="B31723">
        <v>9042</v>
      </c>
      <c r="C31723" s="2">
        <v>1.469757205784191E+18</v>
      </c>
      <c r="D31723" s="3">
        <v>44541.828692129631</v>
      </c>
      <c r="E31723" s="1" t="s">
        <v>11</v>
      </c>
      <c r="F31723" s="1"/>
      <c r="G31723" s="1" t="s">
        <v>46173</v>
      </c>
      <c r="H31723" s="1" t="s">
        <v>46174</v>
      </c>
      <c r="I31723" s="1" t="s">
        <v>22</v>
      </c>
      <c r="J31723">
        <v>0</v>
      </c>
    </row>
    <row r="31724" spans="1:10" x14ac:dyDescent="0.3">
      <c r="A31724" s="1" t="s">
        <v>33926</v>
      </c>
      <c r="B31724">
        <v>9043</v>
      </c>
      <c r="C31724" s="2">
        <v>1.4697571740877619E+18</v>
      </c>
      <c r="D31724" s="3">
        <v>44541.828599537039</v>
      </c>
      <c r="E31724" s="1" t="s">
        <v>15</v>
      </c>
      <c r="F31724" s="1"/>
      <c r="G31724" s="1" t="s">
        <v>5975</v>
      </c>
      <c r="H31724" s="1" t="s">
        <v>46175</v>
      </c>
      <c r="I31724" s="1" t="s">
        <v>46176</v>
      </c>
      <c r="J31724">
        <v>0</v>
      </c>
    </row>
    <row r="31725" spans="1:10" x14ac:dyDescent="0.3">
      <c r="A31725" s="1" t="s">
        <v>33926</v>
      </c>
      <c r="B31725">
        <v>9044</v>
      </c>
      <c r="C31725" s="2">
        <v>1.4697571727582861E+18</v>
      </c>
      <c r="D31725" s="3">
        <v>44541.828599537039</v>
      </c>
      <c r="E31725" s="1" t="s">
        <v>15</v>
      </c>
      <c r="F31725" s="1"/>
      <c r="G31725" s="1" t="s">
        <v>5811</v>
      </c>
      <c r="H31725" s="1" t="s">
        <v>46177</v>
      </c>
      <c r="I31725" s="1" t="s">
        <v>22</v>
      </c>
      <c r="J31725">
        <v>231</v>
      </c>
    </row>
    <row r="31726" spans="1:10" x14ac:dyDescent="0.3">
      <c r="A31726" s="1" t="s">
        <v>33926</v>
      </c>
      <c r="B31726">
        <v>9045</v>
      </c>
      <c r="C31726" s="2">
        <v>1.4697571521473001E+18</v>
      </c>
      <c r="D31726" s="3">
        <v>44541.828541666669</v>
      </c>
      <c r="E31726" s="1" t="s">
        <v>15</v>
      </c>
      <c r="F31726" s="1"/>
      <c r="G31726" s="1" t="s">
        <v>5365</v>
      </c>
      <c r="H31726" s="1" t="s">
        <v>46178</v>
      </c>
      <c r="I31726" s="1" t="s">
        <v>43704</v>
      </c>
      <c r="J31726">
        <v>9</v>
      </c>
    </row>
    <row r="31727" spans="1:10" x14ac:dyDescent="0.3">
      <c r="A31727" s="1" t="s">
        <v>33926</v>
      </c>
      <c r="B31727">
        <v>9046</v>
      </c>
      <c r="C31727" s="2">
        <v>1.46975715114079E+18</v>
      </c>
      <c r="D31727" s="3">
        <v>44541.828541666669</v>
      </c>
      <c r="E31727" s="1" t="s">
        <v>160</v>
      </c>
      <c r="F31727" s="1"/>
      <c r="G31727" s="1" t="s">
        <v>32588</v>
      </c>
      <c r="H31727" s="1" t="s">
        <v>46179</v>
      </c>
      <c r="I31727" s="1" t="s">
        <v>22</v>
      </c>
      <c r="J31727">
        <v>14</v>
      </c>
    </row>
    <row r="31728" spans="1:10" x14ac:dyDescent="0.3">
      <c r="A31728" s="1" t="s">
        <v>33926</v>
      </c>
      <c r="B31728">
        <v>9047</v>
      </c>
      <c r="C31728" s="2">
        <v>1.4697571218227E+18</v>
      </c>
      <c r="D31728" s="3">
        <v>44541.828460648147</v>
      </c>
      <c r="E31728" s="1" t="s">
        <v>57</v>
      </c>
      <c r="F31728" s="1"/>
      <c r="G31728" s="1" t="s">
        <v>241</v>
      </c>
      <c r="H31728" s="1" t="s">
        <v>46180</v>
      </c>
      <c r="I31728" s="1" t="s">
        <v>14</v>
      </c>
      <c r="J31728">
        <v>1</v>
      </c>
    </row>
    <row r="31729" spans="1:10" x14ac:dyDescent="0.3">
      <c r="A31729" s="1" t="s">
        <v>33926</v>
      </c>
      <c r="B31729">
        <v>9048</v>
      </c>
      <c r="C31729" s="2">
        <v>1.4697570811127849E+18</v>
      </c>
      <c r="D31729" s="3">
        <v>44541.828344907408</v>
      </c>
      <c r="E31729" s="1" t="s">
        <v>15</v>
      </c>
      <c r="F31729" s="1"/>
      <c r="G31729" s="1" t="s">
        <v>115</v>
      </c>
      <c r="H31729" s="1" t="s">
        <v>46181</v>
      </c>
      <c r="I31729" s="1" t="s">
        <v>22</v>
      </c>
      <c r="J31729">
        <v>0</v>
      </c>
    </row>
    <row r="31730" spans="1:10" x14ac:dyDescent="0.3">
      <c r="A31730" s="1" t="s">
        <v>33926</v>
      </c>
      <c r="B31730">
        <v>9049</v>
      </c>
      <c r="C31730" s="2">
        <v>1.4697570786003031E+18</v>
      </c>
      <c r="D31730" s="3">
        <v>44541.828333333331</v>
      </c>
      <c r="E31730" s="1" t="s">
        <v>19</v>
      </c>
      <c r="F31730" s="1"/>
      <c r="G31730" s="1" t="s">
        <v>46182</v>
      </c>
      <c r="H31730" s="1" t="s">
        <v>46183</v>
      </c>
      <c r="I31730" s="1" t="s">
        <v>46184</v>
      </c>
      <c r="J31730">
        <v>1</v>
      </c>
    </row>
    <row r="31731" spans="1:10" x14ac:dyDescent="0.3">
      <c r="A31731" s="1" t="s">
        <v>33926</v>
      </c>
      <c r="B31731">
        <v>9050</v>
      </c>
      <c r="C31731" s="2">
        <v>1.4697570749219589E+18</v>
      </c>
      <c r="D31731" s="3">
        <v>44541.828333333331</v>
      </c>
      <c r="E31731" s="1" t="s">
        <v>11</v>
      </c>
      <c r="F31731" s="1"/>
      <c r="G31731" s="1" t="s">
        <v>46185</v>
      </c>
      <c r="H31731" s="1" t="s">
        <v>46186</v>
      </c>
      <c r="I31731" s="1" t="s">
        <v>46187</v>
      </c>
      <c r="J31731">
        <v>2</v>
      </c>
    </row>
    <row r="31732" spans="1:10" x14ac:dyDescent="0.3">
      <c r="A31732" s="1" t="s">
        <v>33926</v>
      </c>
      <c r="B31732">
        <v>9051</v>
      </c>
      <c r="C31732" s="2">
        <v>1.4697570706437161E+18</v>
      </c>
      <c r="D31732" s="3">
        <v>44541.828321759262</v>
      </c>
      <c r="E31732" s="1" t="s">
        <v>15</v>
      </c>
      <c r="F31732" s="1"/>
      <c r="G31732" s="1" t="s">
        <v>1871</v>
      </c>
      <c r="H31732" s="1" t="s">
        <v>46188</v>
      </c>
      <c r="I31732" s="1" t="s">
        <v>22</v>
      </c>
      <c r="J31732">
        <v>7</v>
      </c>
    </row>
    <row r="31733" spans="1:10" x14ac:dyDescent="0.3">
      <c r="A31733" s="1" t="s">
        <v>33926</v>
      </c>
      <c r="B31733">
        <v>9052</v>
      </c>
      <c r="C31733" s="2">
        <v>1.4697570663530371E+18</v>
      </c>
      <c r="D31733" s="3">
        <v>44541.828310185178</v>
      </c>
      <c r="E31733" s="1" t="s">
        <v>11</v>
      </c>
      <c r="F31733" s="1"/>
      <c r="G31733" s="1" t="s">
        <v>2464</v>
      </c>
      <c r="H31733" s="1" t="s">
        <v>46189</v>
      </c>
      <c r="I31733" s="1" t="s">
        <v>43014</v>
      </c>
      <c r="J31733">
        <v>16</v>
      </c>
    </row>
    <row r="31734" spans="1:10" x14ac:dyDescent="0.3">
      <c r="A31734" s="1" t="s">
        <v>33926</v>
      </c>
      <c r="B31734">
        <v>9053</v>
      </c>
      <c r="C31734" s="2">
        <v>1.4697570602293041E+18</v>
      </c>
      <c r="D31734" s="3">
        <v>44541.828287037039</v>
      </c>
      <c r="E31734" s="1" t="s">
        <v>19</v>
      </c>
      <c r="F31734" s="1"/>
      <c r="G31734" s="1" t="s">
        <v>12574</v>
      </c>
      <c r="H31734" s="1" t="s">
        <v>46190</v>
      </c>
      <c r="I31734" s="1" t="s">
        <v>35287</v>
      </c>
      <c r="J31734">
        <v>0</v>
      </c>
    </row>
    <row r="31735" spans="1:10" x14ac:dyDescent="0.3">
      <c r="A31735" s="1" t="s">
        <v>33926</v>
      </c>
      <c r="B31735">
        <v>9054</v>
      </c>
      <c r="C31735" s="2">
        <v>1.469757053052801E+18</v>
      </c>
      <c r="D31735" s="3">
        <v>44541.828263888892</v>
      </c>
      <c r="E31735" s="1" t="s">
        <v>11</v>
      </c>
      <c r="F31735" s="1"/>
      <c r="G31735" s="1" t="s">
        <v>37485</v>
      </c>
      <c r="H31735" s="1" t="s">
        <v>46191</v>
      </c>
      <c r="I31735" s="1" t="s">
        <v>43704</v>
      </c>
      <c r="J31735">
        <v>8</v>
      </c>
    </row>
    <row r="31736" spans="1:10" x14ac:dyDescent="0.3">
      <c r="A31736" s="1" t="s">
        <v>33926</v>
      </c>
      <c r="B31736">
        <v>9055</v>
      </c>
      <c r="C31736" s="2">
        <v>1.469757040771883E+18</v>
      </c>
      <c r="D31736" s="3">
        <v>44541.828229166669</v>
      </c>
      <c r="E31736" s="1" t="s">
        <v>19</v>
      </c>
      <c r="F31736" s="1"/>
      <c r="G31736" s="1" t="s">
        <v>642</v>
      </c>
      <c r="H31736" s="1" t="s">
        <v>44583</v>
      </c>
      <c r="I31736" s="1" t="s">
        <v>14</v>
      </c>
      <c r="J31736">
        <v>1180</v>
      </c>
    </row>
    <row r="31737" spans="1:10" x14ac:dyDescent="0.3">
      <c r="A31737" s="1" t="s">
        <v>33926</v>
      </c>
      <c r="B31737">
        <v>9056</v>
      </c>
      <c r="C31737" s="2">
        <v>1.4697570396772229E+18</v>
      </c>
      <c r="D31737" s="3">
        <v>44541.828229166669</v>
      </c>
      <c r="E31737" s="1" t="s">
        <v>11</v>
      </c>
      <c r="F31737" s="1"/>
      <c r="G31737" s="1" t="s">
        <v>10807</v>
      </c>
      <c r="H31737" s="1" t="s">
        <v>46192</v>
      </c>
      <c r="I31737" s="1" t="s">
        <v>22</v>
      </c>
      <c r="J31737">
        <v>1</v>
      </c>
    </row>
    <row r="31738" spans="1:10" x14ac:dyDescent="0.3">
      <c r="A31738" s="1" t="s">
        <v>33926</v>
      </c>
      <c r="B31738">
        <v>9057</v>
      </c>
      <c r="C31738" s="2">
        <v>1.4697570211257549E+18</v>
      </c>
      <c r="D31738" s="3">
        <v>44541.828182870369</v>
      </c>
      <c r="E31738" s="1" t="s">
        <v>11</v>
      </c>
      <c r="F31738" s="1"/>
      <c r="G31738" s="1" t="s">
        <v>46193</v>
      </c>
      <c r="H31738" s="1" t="s">
        <v>46194</v>
      </c>
      <c r="I31738" s="1" t="s">
        <v>22</v>
      </c>
      <c r="J31738">
        <v>0</v>
      </c>
    </row>
    <row r="31739" spans="1:10" x14ac:dyDescent="0.3">
      <c r="A31739" s="1" t="s">
        <v>33926</v>
      </c>
      <c r="B31739">
        <v>9058</v>
      </c>
      <c r="C31739" s="2">
        <v>1.469757016986071E+18</v>
      </c>
      <c r="D31739" s="3">
        <v>44541.8281712963</v>
      </c>
      <c r="E31739" s="1" t="s">
        <v>15</v>
      </c>
      <c r="F31739" s="1"/>
      <c r="G31739" s="1" t="s">
        <v>46195</v>
      </c>
      <c r="H31739" s="1" t="s">
        <v>46196</v>
      </c>
      <c r="I31739" s="1" t="s">
        <v>14</v>
      </c>
      <c r="J31739">
        <v>1</v>
      </c>
    </row>
    <row r="31740" spans="1:10" x14ac:dyDescent="0.3">
      <c r="A31740" s="1" t="s">
        <v>33926</v>
      </c>
      <c r="B31740">
        <v>9059</v>
      </c>
      <c r="C31740" s="2">
        <v>1.4697570074566211E+18</v>
      </c>
      <c r="D31740" s="3">
        <v>44541.828136574077</v>
      </c>
      <c r="E31740" s="1" t="s">
        <v>15</v>
      </c>
      <c r="F31740" s="1"/>
      <c r="G31740" s="1" t="s">
        <v>17464</v>
      </c>
      <c r="H31740" s="1" t="s">
        <v>46197</v>
      </c>
      <c r="I31740" s="1" t="s">
        <v>14</v>
      </c>
      <c r="J31740">
        <v>4</v>
      </c>
    </row>
    <row r="31741" spans="1:10" x14ac:dyDescent="0.3">
      <c r="A31741" s="1" t="s">
        <v>33926</v>
      </c>
      <c r="B31741">
        <v>9060</v>
      </c>
      <c r="C31741" s="2">
        <v>1.469757002058551E+18</v>
      </c>
      <c r="D31741" s="3">
        <v>44541.828125</v>
      </c>
      <c r="E31741" s="1" t="s">
        <v>15</v>
      </c>
      <c r="F31741" s="1"/>
      <c r="G31741" s="1" t="s">
        <v>667</v>
      </c>
      <c r="H31741" s="1" t="s">
        <v>46198</v>
      </c>
      <c r="I31741" s="1" t="s">
        <v>22</v>
      </c>
      <c r="J31741">
        <v>2</v>
      </c>
    </row>
    <row r="31742" spans="1:10" x14ac:dyDescent="0.3">
      <c r="A31742" s="1" t="s">
        <v>33926</v>
      </c>
      <c r="B31742">
        <v>9061</v>
      </c>
      <c r="C31742" s="2">
        <v>1.4697569974112581E+18</v>
      </c>
      <c r="D31742" s="3">
        <v>44541.828113425923</v>
      </c>
      <c r="E31742" s="1" t="s">
        <v>15</v>
      </c>
      <c r="F31742" s="1"/>
      <c r="G31742" s="1" t="s">
        <v>12531</v>
      </c>
      <c r="H31742" s="1" t="s">
        <v>46199</v>
      </c>
      <c r="I31742" s="1" t="s">
        <v>42725</v>
      </c>
      <c r="J31742">
        <v>6</v>
      </c>
    </row>
    <row r="31743" spans="1:10" x14ac:dyDescent="0.3">
      <c r="A31743" s="1" t="s">
        <v>33926</v>
      </c>
      <c r="B31743">
        <v>9062</v>
      </c>
      <c r="C31743" s="2">
        <v>1.469756973596E+18</v>
      </c>
      <c r="D31743" s="3">
        <v>44541.828043981477</v>
      </c>
      <c r="E31743" s="1" t="s">
        <v>232</v>
      </c>
      <c r="F31743" s="1"/>
      <c r="G31743" s="1" t="s">
        <v>233</v>
      </c>
      <c r="H31743" s="1" t="s">
        <v>46200</v>
      </c>
      <c r="I31743" s="1" t="s">
        <v>235</v>
      </c>
      <c r="J31743">
        <v>0</v>
      </c>
    </row>
    <row r="31744" spans="1:10" x14ac:dyDescent="0.3">
      <c r="A31744" s="1" t="s">
        <v>33926</v>
      </c>
      <c r="B31744">
        <v>9063</v>
      </c>
      <c r="C31744" s="2">
        <v>1.4697569735707891E+18</v>
      </c>
      <c r="D31744" s="3">
        <v>44541.828043981477</v>
      </c>
      <c r="E31744" s="1" t="s">
        <v>232</v>
      </c>
      <c r="F31744" s="1"/>
      <c r="G31744" s="1" t="s">
        <v>233</v>
      </c>
      <c r="H31744" s="1" t="s">
        <v>46201</v>
      </c>
      <c r="I31744" s="1" t="s">
        <v>235</v>
      </c>
      <c r="J31744">
        <v>0</v>
      </c>
    </row>
    <row r="31745" spans="1:10" x14ac:dyDescent="0.3">
      <c r="A31745" s="1" t="s">
        <v>33926</v>
      </c>
      <c r="B31745">
        <v>9064</v>
      </c>
      <c r="C31745" s="2">
        <v>1.469756973172277E+18</v>
      </c>
      <c r="D31745" s="3">
        <v>44541.828043981477</v>
      </c>
      <c r="E31745" s="1" t="s">
        <v>232</v>
      </c>
      <c r="F31745" s="1"/>
      <c r="G31745" s="1" t="s">
        <v>233</v>
      </c>
      <c r="H31745" s="1" t="s">
        <v>46202</v>
      </c>
      <c r="I31745" s="1" t="s">
        <v>235</v>
      </c>
      <c r="J31745">
        <v>0</v>
      </c>
    </row>
    <row r="31746" spans="1:10" x14ac:dyDescent="0.3">
      <c r="A31746" s="1" t="s">
        <v>33926</v>
      </c>
      <c r="B31746">
        <v>9065</v>
      </c>
      <c r="C31746" s="2">
        <v>1.4697569522930931E+18</v>
      </c>
      <c r="D31746" s="3">
        <v>44541.827986111108</v>
      </c>
      <c r="E31746" s="1" t="s">
        <v>57</v>
      </c>
      <c r="F31746" s="1"/>
      <c r="G31746" s="1" t="s">
        <v>24315</v>
      </c>
      <c r="H31746" s="1" t="s">
        <v>46203</v>
      </c>
      <c r="I31746" s="1" t="s">
        <v>46204</v>
      </c>
      <c r="J31746">
        <v>9</v>
      </c>
    </row>
    <row r="31747" spans="1:10" x14ac:dyDescent="0.3">
      <c r="A31747" s="1" t="s">
        <v>33926</v>
      </c>
      <c r="B31747">
        <v>9066</v>
      </c>
      <c r="C31747" s="2">
        <v>1.469756938565132E+18</v>
      </c>
      <c r="D31747" s="3">
        <v>44541.827951388892</v>
      </c>
      <c r="E31747" s="1" t="s">
        <v>11</v>
      </c>
      <c r="F31747" s="1"/>
      <c r="G31747" s="1" t="s">
        <v>245</v>
      </c>
      <c r="H31747" s="1" t="s">
        <v>46205</v>
      </c>
      <c r="I31747" s="1" t="s">
        <v>42725</v>
      </c>
      <c r="J31747">
        <v>125</v>
      </c>
    </row>
    <row r="31748" spans="1:10" x14ac:dyDescent="0.3">
      <c r="A31748" s="1" t="s">
        <v>33926</v>
      </c>
      <c r="B31748">
        <v>9067</v>
      </c>
      <c r="C31748" s="2">
        <v>1.4697569303233659E+18</v>
      </c>
      <c r="D31748" s="3">
        <v>44541.827928240738</v>
      </c>
      <c r="E31748" s="1" t="s">
        <v>11</v>
      </c>
      <c r="F31748" s="1"/>
      <c r="G31748" s="1" t="s">
        <v>46206</v>
      </c>
      <c r="H31748" s="1" t="s">
        <v>46207</v>
      </c>
      <c r="I31748" s="1" t="s">
        <v>42725</v>
      </c>
      <c r="J31748">
        <v>1</v>
      </c>
    </row>
    <row r="31749" spans="1:10" x14ac:dyDescent="0.3">
      <c r="A31749" s="1" t="s">
        <v>33926</v>
      </c>
      <c r="B31749">
        <v>9068</v>
      </c>
      <c r="C31749" s="2">
        <v>1.469756892704608E+18</v>
      </c>
      <c r="D31749" s="3">
        <v>44541.827824074076</v>
      </c>
      <c r="E31749" s="1" t="s">
        <v>11</v>
      </c>
      <c r="F31749" s="1"/>
      <c r="G31749" s="1" t="s">
        <v>3491</v>
      </c>
      <c r="H31749" s="1" t="s">
        <v>46208</v>
      </c>
      <c r="I31749" s="1" t="s">
        <v>46209</v>
      </c>
      <c r="J31749">
        <v>1</v>
      </c>
    </row>
    <row r="31750" spans="1:10" x14ac:dyDescent="0.3">
      <c r="A31750" s="1" t="s">
        <v>33926</v>
      </c>
      <c r="B31750">
        <v>9069</v>
      </c>
      <c r="C31750" s="2">
        <v>1.469756889126814E+18</v>
      </c>
      <c r="D31750" s="3">
        <v>44541.8278125</v>
      </c>
      <c r="E31750" s="1" t="s">
        <v>19</v>
      </c>
      <c r="F31750" s="1"/>
      <c r="G31750" s="1" t="s">
        <v>8477</v>
      </c>
      <c r="H31750" s="1" t="s">
        <v>46210</v>
      </c>
      <c r="I31750" s="1" t="s">
        <v>22</v>
      </c>
      <c r="J31750">
        <v>1</v>
      </c>
    </row>
    <row r="31751" spans="1:10" x14ac:dyDescent="0.3">
      <c r="A31751" s="1" t="s">
        <v>33926</v>
      </c>
      <c r="B31751">
        <v>9070</v>
      </c>
      <c r="C31751" s="2">
        <v>1.469756867131884E+18</v>
      </c>
      <c r="D31751" s="3">
        <v>44541.82775462963</v>
      </c>
      <c r="E31751" s="1" t="s">
        <v>15</v>
      </c>
      <c r="F31751" s="1"/>
      <c r="G31751" s="1" t="s">
        <v>39760</v>
      </c>
      <c r="H31751" s="1" t="s">
        <v>46211</v>
      </c>
      <c r="I31751" s="1" t="s">
        <v>42725</v>
      </c>
      <c r="J31751">
        <v>1</v>
      </c>
    </row>
    <row r="31752" spans="1:10" x14ac:dyDescent="0.3">
      <c r="A31752" s="1" t="s">
        <v>33926</v>
      </c>
      <c r="B31752">
        <v>9071</v>
      </c>
      <c r="C31752" s="2">
        <v>1.4697568584328189E+18</v>
      </c>
      <c r="D31752" s="3">
        <v>44541.827731481477</v>
      </c>
      <c r="E31752" s="1" t="s">
        <v>201</v>
      </c>
      <c r="F31752" s="1"/>
      <c r="G31752" s="1" t="s">
        <v>767</v>
      </c>
      <c r="H31752" s="1" t="s">
        <v>46212</v>
      </c>
      <c r="I31752" s="1" t="s">
        <v>46213</v>
      </c>
      <c r="J31752">
        <v>0</v>
      </c>
    </row>
    <row r="31753" spans="1:10" x14ac:dyDescent="0.3">
      <c r="A31753" s="1" t="s">
        <v>33926</v>
      </c>
      <c r="B31753">
        <v>9072</v>
      </c>
      <c r="C31753" s="2">
        <v>1.4697568373396639E+18</v>
      </c>
      <c r="D31753" s="3">
        <v>44541.827673611107</v>
      </c>
      <c r="E31753" s="1" t="s">
        <v>57</v>
      </c>
      <c r="F31753" s="1"/>
      <c r="G31753" s="1" t="s">
        <v>46214</v>
      </c>
      <c r="H31753" s="1" t="s">
        <v>46215</v>
      </c>
      <c r="I31753" s="1" t="s">
        <v>46216</v>
      </c>
      <c r="J31753">
        <v>1</v>
      </c>
    </row>
    <row r="31754" spans="1:10" x14ac:dyDescent="0.3">
      <c r="A31754" s="1" t="s">
        <v>33926</v>
      </c>
      <c r="B31754">
        <v>9073</v>
      </c>
      <c r="C31754" s="2">
        <v>1.469756837172244E+18</v>
      </c>
      <c r="D31754" s="3">
        <v>44541.827673611107</v>
      </c>
      <c r="E31754" s="1" t="s">
        <v>15</v>
      </c>
      <c r="F31754" s="1" t="s">
        <v>5461</v>
      </c>
      <c r="G31754" s="1" t="s">
        <v>46217</v>
      </c>
      <c r="H31754" s="1" t="s">
        <v>46218</v>
      </c>
      <c r="I31754" s="1" t="s">
        <v>46219</v>
      </c>
      <c r="J31754">
        <v>0</v>
      </c>
    </row>
    <row r="31755" spans="1:10" x14ac:dyDescent="0.3">
      <c r="A31755" s="1" t="s">
        <v>33926</v>
      </c>
      <c r="B31755">
        <v>9074</v>
      </c>
      <c r="C31755" s="2">
        <v>1.469756811561431E+18</v>
      </c>
      <c r="D31755" s="3">
        <v>44541.827604166669</v>
      </c>
      <c r="E31755" s="1" t="s">
        <v>19</v>
      </c>
      <c r="F31755" s="1"/>
      <c r="G31755" s="1" t="s">
        <v>46220</v>
      </c>
      <c r="H31755" s="1" t="s">
        <v>46221</v>
      </c>
      <c r="I31755" s="1" t="s">
        <v>22</v>
      </c>
      <c r="J31755">
        <v>0</v>
      </c>
    </row>
    <row r="31756" spans="1:10" x14ac:dyDescent="0.3">
      <c r="A31756" s="1" t="s">
        <v>33926</v>
      </c>
      <c r="B31756">
        <v>9075</v>
      </c>
      <c r="C31756" s="2">
        <v>1.469756799247081E+18</v>
      </c>
      <c r="D31756" s="3">
        <v>44541.827569444453</v>
      </c>
      <c r="E31756" s="1" t="s">
        <v>794</v>
      </c>
      <c r="F31756" s="1"/>
      <c r="G31756" s="1" t="s">
        <v>597</v>
      </c>
      <c r="H31756" s="1" t="s">
        <v>46222</v>
      </c>
      <c r="I31756" s="1" t="s">
        <v>22</v>
      </c>
      <c r="J31756">
        <v>5</v>
      </c>
    </row>
    <row r="31757" spans="1:10" x14ac:dyDescent="0.3">
      <c r="A31757" s="1" t="s">
        <v>33926</v>
      </c>
      <c r="B31757">
        <v>9076</v>
      </c>
      <c r="C31757" s="2">
        <v>1.469756794457182E+18</v>
      </c>
      <c r="D31757" s="3">
        <v>44541.827557870369</v>
      </c>
      <c r="E31757" s="1" t="s">
        <v>11</v>
      </c>
      <c r="F31757" s="1"/>
      <c r="G31757" s="1" t="s">
        <v>46223</v>
      </c>
      <c r="H31757" s="1" t="s">
        <v>46224</v>
      </c>
      <c r="I31757" s="1" t="s">
        <v>22</v>
      </c>
      <c r="J31757">
        <v>0</v>
      </c>
    </row>
    <row r="31758" spans="1:10" x14ac:dyDescent="0.3">
      <c r="A31758" s="1" t="s">
        <v>33926</v>
      </c>
      <c r="B31758">
        <v>9077</v>
      </c>
      <c r="C31758" s="2">
        <v>1.4697567923014001E+18</v>
      </c>
      <c r="D31758" s="3">
        <v>44541.827546296299</v>
      </c>
      <c r="E31758" s="1" t="s">
        <v>794</v>
      </c>
      <c r="F31758" s="1"/>
      <c r="G31758" s="1" t="s">
        <v>798</v>
      </c>
      <c r="H31758" s="1" t="s">
        <v>46225</v>
      </c>
      <c r="I31758" s="1" t="s">
        <v>22</v>
      </c>
      <c r="J31758">
        <v>1</v>
      </c>
    </row>
    <row r="31759" spans="1:10" x14ac:dyDescent="0.3">
      <c r="A31759" s="1" t="s">
        <v>33926</v>
      </c>
      <c r="B31759">
        <v>9078</v>
      </c>
      <c r="C31759" s="2">
        <v>1.4697567851878241E+18</v>
      </c>
      <c r="D31759" s="3">
        <v>44541.827534722222</v>
      </c>
      <c r="E31759" s="1" t="s">
        <v>19</v>
      </c>
      <c r="F31759" s="1"/>
      <c r="G31759" s="1" t="s">
        <v>156</v>
      </c>
      <c r="H31759" s="1" t="s">
        <v>45934</v>
      </c>
      <c r="I31759" s="1" t="s">
        <v>22</v>
      </c>
      <c r="J31759">
        <v>1856</v>
      </c>
    </row>
    <row r="31760" spans="1:10" x14ac:dyDescent="0.3">
      <c r="A31760" s="1" t="s">
        <v>33926</v>
      </c>
      <c r="B31760">
        <v>9079</v>
      </c>
      <c r="C31760" s="2">
        <v>1.4697567678317939E+18</v>
      </c>
      <c r="D31760" s="3">
        <v>44541.827476851853</v>
      </c>
      <c r="E31760" s="1" t="s">
        <v>11</v>
      </c>
      <c r="F31760" s="1"/>
      <c r="G31760" s="1" t="s">
        <v>46226</v>
      </c>
      <c r="H31760" s="1" t="s">
        <v>46227</v>
      </c>
      <c r="I31760" s="1" t="s">
        <v>22</v>
      </c>
      <c r="J31760">
        <v>0</v>
      </c>
    </row>
    <row r="31761" spans="1:10" x14ac:dyDescent="0.3">
      <c r="A31761" s="1" t="s">
        <v>33926</v>
      </c>
      <c r="B31761">
        <v>9080</v>
      </c>
      <c r="C31761" s="2">
        <v>1.469756761389375E+18</v>
      </c>
      <c r="D31761" s="3">
        <v>44541.827465277784</v>
      </c>
      <c r="E31761" s="1" t="s">
        <v>19</v>
      </c>
      <c r="F31761" s="1"/>
      <c r="G31761" s="1" t="s">
        <v>6816</v>
      </c>
      <c r="H31761" s="1" t="s">
        <v>46228</v>
      </c>
      <c r="I31761" s="1" t="s">
        <v>22</v>
      </c>
      <c r="J31761">
        <v>5</v>
      </c>
    </row>
    <row r="31762" spans="1:10" x14ac:dyDescent="0.3">
      <c r="A31762" s="1" t="s">
        <v>33926</v>
      </c>
      <c r="B31762">
        <v>9081</v>
      </c>
      <c r="C31762" s="2">
        <v>1.4697567578661601E+18</v>
      </c>
      <c r="D31762" s="3">
        <v>44541.827453703707</v>
      </c>
      <c r="E31762" s="1" t="s">
        <v>15</v>
      </c>
      <c r="F31762" s="1"/>
      <c r="G31762" s="1" t="s">
        <v>46229</v>
      </c>
      <c r="H31762" s="1" t="s">
        <v>46230</v>
      </c>
      <c r="I31762" s="1" t="s">
        <v>43704</v>
      </c>
      <c r="J31762">
        <v>0</v>
      </c>
    </row>
    <row r="31763" spans="1:10" x14ac:dyDescent="0.3">
      <c r="A31763" s="1" t="s">
        <v>33926</v>
      </c>
      <c r="B31763">
        <v>9082</v>
      </c>
      <c r="C31763" s="2">
        <v>1.4697567163131991E+18</v>
      </c>
      <c r="D31763" s="3">
        <v>44541.827337962961</v>
      </c>
      <c r="E31763" s="1" t="s">
        <v>11</v>
      </c>
      <c r="F31763" s="1"/>
      <c r="G31763" s="1" t="s">
        <v>30679</v>
      </c>
      <c r="H31763" s="1" t="s">
        <v>46231</v>
      </c>
      <c r="I31763" s="1" t="s">
        <v>22</v>
      </c>
      <c r="J31763">
        <v>8</v>
      </c>
    </row>
    <row r="31764" spans="1:10" x14ac:dyDescent="0.3">
      <c r="A31764" s="1" t="s">
        <v>33926</v>
      </c>
      <c r="B31764">
        <v>9083</v>
      </c>
      <c r="C31764" s="2">
        <v>1.4697567101097779E+18</v>
      </c>
      <c r="D31764" s="3">
        <v>44541.827326388891</v>
      </c>
      <c r="E31764" s="1" t="s">
        <v>160</v>
      </c>
      <c r="F31764" s="1"/>
      <c r="G31764" s="1" t="s">
        <v>292</v>
      </c>
      <c r="H31764" s="1" t="s">
        <v>46232</v>
      </c>
      <c r="I31764" s="1" t="s">
        <v>14</v>
      </c>
      <c r="J31764">
        <v>22</v>
      </c>
    </row>
    <row r="31765" spans="1:10" x14ac:dyDescent="0.3">
      <c r="A31765" s="1" t="s">
        <v>33926</v>
      </c>
      <c r="B31765">
        <v>9084</v>
      </c>
      <c r="C31765" s="2">
        <v>1.4697566968514849E+18</v>
      </c>
      <c r="D31765" s="3">
        <v>44541.827280092592</v>
      </c>
      <c r="E31765" s="1" t="s">
        <v>15</v>
      </c>
      <c r="F31765" s="1"/>
      <c r="G31765" s="1" t="s">
        <v>21212</v>
      </c>
      <c r="H31765" s="1" t="s">
        <v>46233</v>
      </c>
      <c r="I31765" s="1" t="s">
        <v>14</v>
      </c>
      <c r="J31765">
        <v>0</v>
      </c>
    </row>
    <row r="31766" spans="1:10" x14ac:dyDescent="0.3">
      <c r="A31766" s="1" t="s">
        <v>33926</v>
      </c>
      <c r="B31766">
        <v>9085</v>
      </c>
      <c r="C31766" s="2">
        <v>1.46975669451117E+18</v>
      </c>
      <c r="D31766" s="3">
        <v>44541.827280092592</v>
      </c>
      <c r="E31766" s="1" t="s">
        <v>11</v>
      </c>
      <c r="F31766" s="1"/>
      <c r="G31766" s="1" t="s">
        <v>2172</v>
      </c>
      <c r="H31766" s="1" t="s">
        <v>46234</v>
      </c>
      <c r="I31766" s="1" t="s">
        <v>14</v>
      </c>
      <c r="J31766">
        <v>0</v>
      </c>
    </row>
    <row r="31767" spans="1:10" x14ac:dyDescent="0.3">
      <c r="A31767" s="1" t="s">
        <v>33926</v>
      </c>
      <c r="B31767">
        <v>9086</v>
      </c>
      <c r="C31767" s="2">
        <v>1.469756663183798E+18</v>
      </c>
      <c r="D31767" s="3">
        <v>44541.827187499999</v>
      </c>
      <c r="E31767" s="1" t="s">
        <v>15</v>
      </c>
      <c r="F31767" s="1"/>
      <c r="G31767" s="1" t="s">
        <v>33120</v>
      </c>
      <c r="H31767" s="1" t="s">
        <v>46235</v>
      </c>
      <c r="I31767" s="1" t="s">
        <v>22</v>
      </c>
      <c r="J31767">
        <v>0</v>
      </c>
    </row>
    <row r="31768" spans="1:10" x14ac:dyDescent="0.3">
      <c r="A31768" s="1" t="s">
        <v>33926</v>
      </c>
      <c r="B31768">
        <v>9087</v>
      </c>
      <c r="C31768" s="2">
        <v>1.4697566427241311E+18</v>
      </c>
      <c r="D31768" s="3">
        <v>44541.827141203707</v>
      </c>
      <c r="E31768" s="1" t="s">
        <v>15</v>
      </c>
      <c r="F31768" s="1"/>
      <c r="G31768" s="1" t="s">
        <v>46236</v>
      </c>
      <c r="H31768" s="1" t="s">
        <v>46237</v>
      </c>
      <c r="I31768" s="1" t="s">
        <v>1044</v>
      </c>
      <c r="J31768">
        <v>0</v>
      </c>
    </row>
    <row r="31769" spans="1:10" x14ac:dyDescent="0.3">
      <c r="A31769" s="1" t="s">
        <v>33926</v>
      </c>
      <c r="B31769">
        <v>9088</v>
      </c>
      <c r="C31769" s="2">
        <v>1.4697565945651279E+18</v>
      </c>
      <c r="D31769" s="3">
        <v>44541.827002314807</v>
      </c>
      <c r="E31769" s="1" t="s">
        <v>232</v>
      </c>
      <c r="F31769" s="1"/>
      <c r="G31769" s="1" t="s">
        <v>233</v>
      </c>
      <c r="H31769" s="1" t="s">
        <v>46238</v>
      </c>
      <c r="I31769" s="1" t="s">
        <v>235</v>
      </c>
      <c r="J31769">
        <v>1</v>
      </c>
    </row>
    <row r="31770" spans="1:10" x14ac:dyDescent="0.3">
      <c r="A31770" s="1" t="s">
        <v>33926</v>
      </c>
      <c r="B31770">
        <v>9089</v>
      </c>
      <c r="C31770" s="2">
        <v>1.4697565486123341E+18</v>
      </c>
      <c r="D31770" s="3">
        <v>44541.826874999999</v>
      </c>
      <c r="E31770" s="1" t="s">
        <v>19</v>
      </c>
      <c r="F31770" s="1"/>
      <c r="G31770" s="1" t="s">
        <v>17823</v>
      </c>
      <c r="H31770" s="1" t="s">
        <v>46239</v>
      </c>
      <c r="I31770" s="1" t="s">
        <v>46240</v>
      </c>
      <c r="J31770">
        <v>1</v>
      </c>
    </row>
    <row r="31771" spans="1:10" x14ac:dyDescent="0.3">
      <c r="A31771" s="1" t="s">
        <v>33926</v>
      </c>
      <c r="B31771">
        <v>9090</v>
      </c>
      <c r="C31771" s="2">
        <v>1.4697565433526761E+18</v>
      </c>
      <c r="D31771" s="3">
        <v>44541.826863425929</v>
      </c>
      <c r="E31771" s="1" t="s">
        <v>11</v>
      </c>
      <c r="F31771" s="1"/>
      <c r="G31771" s="1" t="s">
        <v>46241</v>
      </c>
      <c r="H31771" s="1" t="s">
        <v>46242</v>
      </c>
      <c r="I31771" s="1" t="s">
        <v>22</v>
      </c>
      <c r="J31771">
        <v>8</v>
      </c>
    </row>
    <row r="31772" spans="1:10" x14ac:dyDescent="0.3">
      <c r="A31772" s="1" t="s">
        <v>33926</v>
      </c>
      <c r="B31772">
        <v>9091</v>
      </c>
      <c r="C31772" s="2">
        <v>1.4697565303545411E+18</v>
      </c>
      <c r="D31772" s="3">
        <v>44541.826828703714</v>
      </c>
      <c r="E31772" s="1" t="s">
        <v>11</v>
      </c>
      <c r="F31772" s="1"/>
      <c r="G31772" s="1" t="s">
        <v>46243</v>
      </c>
      <c r="H31772" s="1" t="s">
        <v>46244</v>
      </c>
      <c r="I31772" s="1" t="s">
        <v>36536</v>
      </c>
      <c r="J31772">
        <v>0</v>
      </c>
    </row>
    <row r="31773" spans="1:10" x14ac:dyDescent="0.3">
      <c r="A31773" s="1" t="s">
        <v>33926</v>
      </c>
      <c r="B31773">
        <v>9092</v>
      </c>
      <c r="C31773" s="2">
        <v>1.4697565299896279E+18</v>
      </c>
      <c r="D31773" s="3">
        <v>44541.826828703714</v>
      </c>
      <c r="E31773" s="1" t="s">
        <v>11</v>
      </c>
      <c r="F31773" s="1"/>
      <c r="G31773" s="1" t="s">
        <v>27265</v>
      </c>
      <c r="H31773" s="1" t="s">
        <v>46245</v>
      </c>
      <c r="I31773" s="1" t="s">
        <v>22</v>
      </c>
      <c r="J31773">
        <v>0</v>
      </c>
    </row>
    <row r="31774" spans="1:10" x14ac:dyDescent="0.3">
      <c r="A31774" s="1" t="s">
        <v>33926</v>
      </c>
      <c r="B31774">
        <v>9093</v>
      </c>
      <c r="C31774" s="2">
        <v>1.4697564648814431E+18</v>
      </c>
      <c r="D31774" s="3">
        <v>44541.826643518521</v>
      </c>
      <c r="E31774" s="1" t="s">
        <v>11</v>
      </c>
      <c r="F31774" s="1"/>
      <c r="G31774" s="1" t="s">
        <v>46246</v>
      </c>
      <c r="H31774" s="1" t="s">
        <v>46247</v>
      </c>
      <c r="I31774" s="1" t="s">
        <v>14</v>
      </c>
      <c r="J31774">
        <v>0</v>
      </c>
    </row>
    <row r="31775" spans="1:10" x14ac:dyDescent="0.3">
      <c r="A31775" s="1" t="s">
        <v>33926</v>
      </c>
      <c r="B31775">
        <v>9094</v>
      </c>
      <c r="C31775" s="2">
        <v>1.4697564391576901E+18</v>
      </c>
      <c r="D31775" s="3">
        <v>44541.826574074083</v>
      </c>
      <c r="E31775" s="1" t="s">
        <v>11</v>
      </c>
      <c r="F31775" s="1"/>
      <c r="G31775" s="1" t="s">
        <v>1311</v>
      </c>
      <c r="H31775" s="1" t="s">
        <v>46248</v>
      </c>
      <c r="I31775" s="1" t="s">
        <v>14</v>
      </c>
      <c r="J31775">
        <v>1</v>
      </c>
    </row>
    <row r="31776" spans="1:10" x14ac:dyDescent="0.3">
      <c r="A31776" s="1" t="s">
        <v>33926</v>
      </c>
      <c r="B31776">
        <v>9095</v>
      </c>
      <c r="C31776" s="2">
        <v>1.469756431461143E+18</v>
      </c>
      <c r="D31776" s="3">
        <v>44541.826550925929</v>
      </c>
      <c r="E31776" s="1" t="s">
        <v>19</v>
      </c>
      <c r="F31776" s="1"/>
      <c r="G31776" s="1" t="s">
        <v>14793</v>
      </c>
      <c r="H31776" s="1" t="s">
        <v>46249</v>
      </c>
      <c r="I31776" s="1" t="s">
        <v>14</v>
      </c>
      <c r="J31776">
        <v>0</v>
      </c>
    </row>
    <row r="31777" spans="1:10" x14ac:dyDescent="0.3">
      <c r="A31777" s="1" t="s">
        <v>33926</v>
      </c>
      <c r="B31777">
        <v>9096</v>
      </c>
      <c r="C31777" s="2">
        <v>1.469756413064843E+18</v>
      </c>
      <c r="D31777" s="3">
        <v>44541.826504629629</v>
      </c>
      <c r="E31777" s="1" t="s">
        <v>15</v>
      </c>
      <c r="F31777" s="1"/>
      <c r="G31777" s="1" t="s">
        <v>33096</v>
      </c>
      <c r="H31777" s="1" t="s">
        <v>46250</v>
      </c>
      <c r="I31777" s="1" t="s">
        <v>22</v>
      </c>
      <c r="J31777">
        <v>2</v>
      </c>
    </row>
    <row r="31778" spans="1:10" x14ac:dyDescent="0.3">
      <c r="A31778" s="1" t="s">
        <v>33926</v>
      </c>
      <c r="B31778">
        <v>9097</v>
      </c>
      <c r="C31778" s="2">
        <v>1.4697563907470871E+18</v>
      </c>
      <c r="D31778" s="3">
        <v>44541.826435185183</v>
      </c>
      <c r="E31778" s="1" t="s">
        <v>11</v>
      </c>
      <c r="F31778" s="1"/>
      <c r="G31778" s="1" t="s">
        <v>2347</v>
      </c>
      <c r="H31778" s="1" t="s">
        <v>46251</v>
      </c>
      <c r="I31778" s="1" t="s">
        <v>14</v>
      </c>
      <c r="J31778">
        <v>3</v>
      </c>
    </row>
    <row r="31779" spans="1:10" x14ac:dyDescent="0.3">
      <c r="A31779" s="1" t="s">
        <v>33926</v>
      </c>
      <c r="B31779">
        <v>9098</v>
      </c>
      <c r="C31779" s="2">
        <v>1.469756390558388E+18</v>
      </c>
      <c r="D31779" s="3">
        <v>44541.826435185183</v>
      </c>
      <c r="E31779" s="1" t="s">
        <v>11</v>
      </c>
      <c r="F31779" s="1"/>
      <c r="G31779" s="1" t="s">
        <v>255</v>
      </c>
      <c r="H31779" s="1" t="s">
        <v>46252</v>
      </c>
      <c r="I31779" s="1" t="s">
        <v>14</v>
      </c>
      <c r="J31779">
        <v>43</v>
      </c>
    </row>
    <row r="31780" spans="1:10" x14ac:dyDescent="0.3">
      <c r="A31780" s="1" t="s">
        <v>33926</v>
      </c>
      <c r="B31780">
        <v>9099</v>
      </c>
      <c r="C31780" s="2">
        <v>1.469756382140576E+18</v>
      </c>
      <c r="D31780" s="3">
        <v>44541.826412037037</v>
      </c>
      <c r="E31780" s="1" t="s">
        <v>15</v>
      </c>
      <c r="F31780" s="1"/>
      <c r="G31780" s="1" t="s">
        <v>33426</v>
      </c>
      <c r="H31780" s="1" t="s">
        <v>46253</v>
      </c>
      <c r="I31780" s="1" t="s">
        <v>42725</v>
      </c>
      <c r="J31780">
        <v>0</v>
      </c>
    </row>
    <row r="31781" spans="1:10" x14ac:dyDescent="0.3">
      <c r="A31781" s="1" t="s">
        <v>33926</v>
      </c>
      <c r="B31781">
        <v>9100</v>
      </c>
      <c r="C31781" s="2">
        <v>1.4697563641593411E+18</v>
      </c>
      <c r="D31781" s="3">
        <v>44541.826365740737</v>
      </c>
      <c r="E31781" s="1" t="s">
        <v>19</v>
      </c>
      <c r="F31781" s="1"/>
      <c r="G31781" s="1" t="s">
        <v>642</v>
      </c>
      <c r="H31781" s="1" t="s">
        <v>44584</v>
      </c>
      <c r="I31781" s="1" t="s">
        <v>14</v>
      </c>
      <c r="J31781">
        <v>459</v>
      </c>
    </row>
    <row r="31782" spans="1:10" x14ac:dyDescent="0.3">
      <c r="A31782" s="1" t="s">
        <v>33926</v>
      </c>
      <c r="B31782">
        <v>9101</v>
      </c>
      <c r="C31782" s="2">
        <v>1.469756363786134E+18</v>
      </c>
      <c r="D31782" s="3">
        <v>44541.826365740737</v>
      </c>
      <c r="E31782" s="1" t="s">
        <v>11</v>
      </c>
      <c r="F31782" s="1"/>
      <c r="G31782" s="1" t="s">
        <v>46254</v>
      </c>
      <c r="H31782" s="1" t="s">
        <v>46255</v>
      </c>
      <c r="I31782" s="1" t="s">
        <v>22</v>
      </c>
      <c r="J31782">
        <v>1</v>
      </c>
    </row>
    <row r="31783" spans="1:10" x14ac:dyDescent="0.3">
      <c r="A31783" s="1" t="s">
        <v>33926</v>
      </c>
      <c r="B31783">
        <v>9102</v>
      </c>
      <c r="C31783" s="2">
        <v>1.4697563551962109E+18</v>
      </c>
      <c r="D31783" s="3">
        <v>44541.826342592591</v>
      </c>
      <c r="E31783" s="1" t="s">
        <v>11</v>
      </c>
      <c r="F31783" s="1"/>
      <c r="G31783" s="1" t="s">
        <v>46256</v>
      </c>
      <c r="H31783" s="1" t="s">
        <v>46257</v>
      </c>
      <c r="I31783" s="1" t="s">
        <v>22</v>
      </c>
      <c r="J31783">
        <v>0</v>
      </c>
    </row>
    <row r="31784" spans="1:10" x14ac:dyDescent="0.3">
      <c r="A31784" s="1" t="s">
        <v>33926</v>
      </c>
      <c r="B31784">
        <v>9103</v>
      </c>
      <c r="C31784" s="2">
        <v>1.4697563492990121E+18</v>
      </c>
      <c r="D31784" s="3">
        <v>44541.826331018521</v>
      </c>
      <c r="E31784" s="1" t="s">
        <v>11</v>
      </c>
      <c r="F31784" s="1"/>
      <c r="G31784" s="1" t="s">
        <v>46258</v>
      </c>
      <c r="H31784" s="1" t="s">
        <v>46259</v>
      </c>
      <c r="I31784" s="1" t="s">
        <v>43704</v>
      </c>
      <c r="J31784">
        <v>1</v>
      </c>
    </row>
    <row r="31785" spans="1:10" x14ac:dyDescent="0.3">
      <c r="A31785" s="1" t="s">
        <v>33926</v>
      </c>
      <c r="B31785">
        <v>9104</v>
      </c>
      <c r="C31785" s="2">
        <v>1.469756342265172E+18</v>
      </c>
      <c r="D31785" s="3">
        <v>44541.826307870368</v>
      </c>
      <c r="E31785" s="1" t="s">
        <v>15</v>
      </c>
      <c r="F31785" s="1"/>
      <c r="G31785" s="1" t="s">
        <v>46260</v>
      </c>
      <c r="H31785" s="1" t="s">
        <v>46261</v>
      </c>
      <c r="I31785" s="1" t="s">
        <v>22</v>
      </c>
      <c r="J31785">
        <v>0</v>
      </c>
    </row>
    <row r="31786" spans="1:10" x14ac:dyDescent="0.3">
      <c r="A31786" s="1" t="s">
        <v>33926</v>
      </c>
      <c r="B31786">
        <v>9105</v>
      </c>
      <c r="C31786" s="2">
        <v>1.4697563411451991E+18</v>
      </c>
      <c r="D31786" s="3">
        <v>44541.826307870368</v>
      </c>
      <c r="E31786" s="1" t="s">
        <v>15</v>
      </c>
      <c r="F31786" s="1"/>
      <c r="G31786" s="1" t="s">
        <v>4041</v>
      </c>
      <c r="H31786" s="1" t="s">
        <v>46262</v>
      </c>
      <c r="I31786" s="1" t="s">
        <v>22</v>
      </c>
      <c r="J31786">
        <v>1</v>
      </c>
    </row>
    <row r="31787" spans="1:10" x14ac:dyDescent="0.3">
      <c r="A31787" s="1" t="s">
        <v>33926</v>
      </c>
      <c r="B31787">
        <v>9106</v>
      </c>
      <c r="C31787" s="2">
        <v>1.4697563342917591E+18</v>
      </c>
      <c r="D31787" s="3">
        <v>44541.826284722221</v>
      </c>
      <c r="E31787" s="1" t="s">
        <v>11</v>
      </c>
      <c r="F31787" s="1"/>
      <c r="G31787" s="1" t="s">
        <v>46263</v>
      </c>
      <c r="H31787" s="1" t="s">
        <v>46264</v>
      </c>
      <c r="I31787" s="1" t="s">
        <v>22</v>
      </c>
      <c r="J31787">
        <v>4</v>
      </c>
    </row>
    <row r="31788" spans="1:10" x14ac:dyDescent="0.3">
      <c r="A31788" s="1" t="s">
        <v>33926</v>
      </c>
      <c r="B31788">
        <v>9107</v>
      </c>
      <c r="C31788" s="2">
        <v>1.469756324011561E+18</v>
      </c>
      <c r="D31788" s="3">
        <v>44541.826261574082</v>
      </c>
      <c r="E31788" s="1" t="s">
        <v>11</v>
      </c>
      <c r="F31788" s="1"/>
      <c r="G31788" s="1" t="s">
        <v>181</v>
      </c>
      <c r="H31788" s="1" t="s">
        <v>46265</v>
      </c>
      <c r="I31788" s="1" t="s">
        <v>22</v>
      </c>
      <c r="J31788">
        <v>11</v>
      </c>
    </row>
    <row r="31789" spans="1:10" x14ac:dyDescent="0.3">
      <c r="A31789" s="1" t="s">
        <v>33926</v>
      </c>
      <c r="B31789">
        <v>9108</v>
      </c>
      <c r="C31789" s="2">
        <v>1.4697563099604211E+18</v>
      </c>
      <c r="D31789" s="3">
        <v>44541.826215277782</v>
      </c>
      <c r="E31789" s="1" t="s">
        <v>15</v>
      </c>
      <c r="F31789" s="1"/>
      <c r="G31789" s="1" t="s">
        <v>3189</v>
      </c>
      <c r="H31789" s="1" t="s">
        <v>46266</v>
      </c>
      <c r="I31789" s="1" t="s">
        <v>22</v>
      </c>
      <c r="J31789">
        <v>0</v>
      </c>
    </row>
    <row r="31790" spans="1:10" x14ac:dyDescent="0.3">
      <c r="A31790" s="1" t="s">
        <v>33926</v>
      </c>
      <c r="B31790">
        <v>9109</v>
      </c>
      <c r="C31790" s="2">
        <v>1.469756305296577E+18</v>
      </c>
      <c r="D31790" s="3">
        <v>44541.826203703713</v>
      </c>
      <c r="E31790" s="1" t="s">
        <v>15</v>
      </c>
      <c r="F31790" s="1"/>
      <c r="G31790" s="1" t="s">
        <v>9534</v>
      </c>
      <c r="H31790" s="1" t="s">
        <v>46267</v>
      </c>
      <c r="I31790" s="1" t="s">
        <v>22</v>
      </c>
      <c r="J31790">
        <v>0</v>
      </c>
    </row>
    <row r="31791" spans="1:10" x14ac:dyDescent="0.3">
      <c r="A31791" s="1" t="s">
        <v>33926</v>
      </c>
      <c r="B31791">
        <v>9110</v>
      </c>
      <c r="C31791" s="2">
        <v>1.469756303673377E+18</v>
      </c>
      <c r="D31791" s="3">
        <v>44541.826203703713</v>
      </c>
      <c r="E31791" s="1" t="s">
        <v>201</v>
      </c>
      <c r="F31791" s="1"/>
      <c r="G31791" s="1" t="s">
        <v>202</v>
      </c>
      <c r="H31791" s="1" t="s">
        <v>45500</v>
      </c>
      <c r="I31791" s="1" t="s">
        <v>22</v>
      </c>
      <c r="J31791">
        <v>172</v>
      </c>
    </row>
    <row r="31792" spans="1:10" x14ac:dyDescent="0.3">
      <c r="A31792" s="1" t="s">
        <v>33926</v>
      </c>
      <c r="B31792">
        <v>9111</v>
      </c>
      <c r="C31792" s="2">
        <v>1.4697563007875479E+18</v>
      </c>
      <c r="D31792" s="3">
        <v>44541.826192129629</v>
      </c>
      <c r="E31792" s="1" t="s">
        <v>19</v>
      </c>
      <c r="F31792" s="1"/>
      <c r="G31792" s="1" t="s">
        <v>35747</v>
      </c>
      <c r="H31792" s="1" t="s">
        <v>46268</v>
      </c>
      <c r="I31792" s="1" t="s">
        <v>46269</v>
      </c>
      <c r="J31792">
        <v>0</v>
      </c>
    </row>
    <row r="31793" spans="1:10" x14ac:dyDescent="0.3">
      <c r="A31793" s="1" t="s">
        <v>33926</v>
      </c>
      <c r="B31793">
        <v>9112</v>
      </c>
      <c r="C31793" s="2">
        <v>1.4697562953014479E+18</v>
      </c>
      <c r="D31793" s="3">
        <v>44541.826180555552</v>
      </c>
      <c r="E31793" s="1" t="s">
        <v>15</v>
      </c>
      <c r="F31793" s="1"/>
      <c r="G31793" s="1" t="s">
        <v>9859</v>
      </c>
      <c r="H31793" s="1" t="s">
        <v>46270</v>
      </c>
      <c r="I31793" s="1" t="s">
        <v>36536</v>
      </c>
      <c r="J31793">
        <v>3</v>
      </c>
    </row>
    <row r="31794" spans="1:10" x14ac:dyDescent="0.3">
      <c r="A31794" s="1" t="s">
        <v>33926</v>
      </c>
      <c r="B31794">
        <v>9113</v>
      </c>
      <c r="C31794" s="2">
        <v>1.4697562852310259E+18</v>
      </c>
      <c r="D31794" s="3">
        <v>44541.826145833344</v>
      </c>
      <c r="E31794" s="1" t="s">
        <v>19</v>
      </c>
      <c r="F31794" s="1"/>
      <c r="G31794" s="1" t="s">
        <v>642</v>
      </c>
      <c r="H31794" s="1" t="s">
        <v>44586</v>
      </c>
      <c r="I31794" s="1" t="s">
        <v>14</v>
      </c>
      <c r="J31794">
        <v>289</v>
      </c>
    </row>
    <row r="31795" spans="1:10" x14ac:dyDescent="0.3">
      <c r="A31795" s="1" t="s">
        <v>33926</v>
      </c>
      <c r="B31795">
        <v>9114</v>
      </c>
      <c r="C31795" s="2">
        <v>1.4697562851808671E+18</v>
      </c>
      <c r="D31795" s="3">
        <v>44541.826145833344</v>
      </c>
      <c r="E31795" s="1" t="s">
        <v>15</v>
      </c>
      <c r="F31795" s="1"/>
      <c r="G31795" s="1" t="s">
        <v>27205</v>
      </c>
      <c r="H31795" s="1" t="s">
        <v>46271</v>
      </c>
      <c r="I31795" s="1" t="s">
        <v>43704</v>
      </c>
      <c r="J31795">
        <v>1</v>
      </c>
    </row>
    <row r="31796" spans="1:10" x14ac:dyDescent="0.3">
      <c r="A31796" s="1" t="s">
        <v>33926</v>
      </c>
      <c r="B31796">
        <v>9115</v>
      </c>
      <c r="C31796" s="2">
        <v>1.4697562705005361E+18</v>
      </c>
      <c r="D31796" s="3">
        <v>44541.826111111113</v>
      </c>
      <c r="E31796" s="1" t="s">
        <v>15</v>
      </c>
      <c r="F31796" s="1"/>
      <c r="G31796" s="1" t="s">
        <v>3288</v>
      </c>
      <c r="H31796" s="1" t="s">
        <v>46272</v>
      </c>
      <c r="I31796" s="1" t="s">
        <v>22</v>
      </c>
      <c r="J31796">
        <v>0</v>
      </c>
    </row>
    <row r="31797" spans="1:10" x14ac:dyDescent="0.3">
      <c r="A31797" s="1" t="s">
        <v>33926</v>
      </c>
      <c r="B31797">
        <v>9116</v>
      </c>
      <c r="C31797" s="2">
        <v>1.469756256231596E+18</v>
      </c>
      <c r="D31797" s="3">
        <v>44541.826064814813</v>
      </c>
      <c r="E31797" s="1" t="s">
        <v>15</v>
      </c>
      <c r="F31797" s="1"/>
      <c r="G31797" s="1" t="s">
        <v>46273</v>
      </c>
      <c r="H31797" s="1" t="s">
        <v>46274</v>
      </c>
      <c r="I31797" s="1" t="s">
        <v>42725</v>
      </c>
      <c r="J31797">
        <v>5</v>
      </c>
    </row>
    <row r="31798" spans="1:10" x14ac:dyDescent="0.3">
      <c r="A31798" s="1" t="s">
        <v>33926</v>
      </c>
      <c r="B31798">
        <v>9117</v>
      </c>
      <c r="C31798" s="2">
        <v>1.4697562552919859E+18</v>
      </c>
      <c r="D31798" s="3">
        <v>44541.826064814813</v>
      </c>
      <c r="E31798" s="1" t="s">
        <v>11</v>
      </c>
      <c r="F31798" s="1"/>
      <c r="G31798" s="1" t="s">
        <v>14754</v>
      </c>
      <c r="H31798" s="1" t="s">
        <v>46275</v>
      </c>
      <c r="I31798" s="1" t="s">
        <v>22</v>
      </c>
      <c r="J31798">
        <v>0</v>
      </c>
    </row>
    <row r="31799" spans="1:10" x14ac:dyDescent="0.3">
      <c r="A31799" s="1" t="s">
        <v>33926</v>
      </c>
      <c r="B31799">
        <v>9118</v>
      </c>
      <c r="C31799" s="2">
        <v>1.4697562532787689E+18</v>
      </c>
      <c r="D31799" s="3">
        <v>44541.826064814813</v>
      </c>
      <c r="E31799" s="1" t="s">
        <v>11</v>
      </c>
      <c r="F31799" s="1"/>
      <c r="G31799" s="1" t="s">
        <v>21857</v>
      </c>
      <c r="H31799" s="1" t="s">
        <v>46276</v>
      </c>
      <c r="I31799" s="1" t="s">
        <v>22</v>
      </c>
      <c r="J31799">
        <v>0</v>
      </c>
    </row>
    <row r="31800" spans="1:10" x14ac:dyDescent="0.3">
      <c r="A31800" s="1" t="s">
        <v>33926</v>
      </c>
      <c r="B31800">
        <v>9119</v>
      </c>
      <c r="C31800" s="2">
        <v>1.469756247591338E+18</v>
      </c>
      <c r="D31800" s="3">
        <v>44541.826041666667</v>
      </c>
      <c r="E31800" s="1" t="s">
        <v>11</v>
      </c>
      <c r="F31800" s="1"/>
      <c r="G31800" s="1" t="s">
        <v>245</v>
      </c>
      <c r="H31800" s="1" t="s">
        <v>46277</v>
      </c>
      <c r="I31800" s="1" t="s">
        <v>22</v>
      </c>
      <c r="J31800">
        <v>491</v>
      </c>
    </row>
    <row r="31801" spans="1:10" x14ac:dyDescent="0.3">
      <c r="A31801" s="1" t="s">
        <v>33926</v>
      </c>
      <c r="B31801">
        <v>9120</v>
      </c>
      <c r="C31801" s="2">
        <v>1.4697562422857111E+18</v>
      </c>
      <c r="D31801" s="3">
        <v>44541.82603009259</v>
      </c>
      <c r="E31801" s="1" t="s">
        <v>15</v>
      </c>
      <c r="F31801" s="1"/>
      <c r="G31801" s="1" t="s">
        <v>46278</v>
      </c>
      <c r="H31801" s="1" t="s">
        <v>46279</v>
      </c>
      <c r="I31801" s="1" t="s">
        <v>12309</v>
      </c>
      <c r="J31801">
        <v>2</v>
      </c>
    </row>
    <row r="31802" spans="1:10" x14ac:dyDescent="0.3">
      <c r="A31802" s="1" t="s">
        <v>33926</v>
      </c>
      <c r="B31802">
        <v>9121</v>
      </c>
      <c r="C31802" s="2">
        <v>1.469756241811489E+18</v>
      </c>
      <c r="D31802" s="3">
        <v>44541.82603009259</v>
      </c>
      <c r="E31802" s="1" t="s">
        <v>15</v>
      </c>
      <c r="F31802" s="1"/>
      <c r="G31802" s="1" t="s">
        <v>21467</v>
      </c>
      <c r="H31802" s="1" t="s">
        <v>46280</v>
      </c>
      <c r="I31802" s="1" t="s">
        <v>42725</v>
      </c>
      <c r="J31802">
        <v>1</v>
      </c>
    </row>
    <row r="31803" spans="1:10" x14ac:dyDescent="0.3">
      <c r="A31803" s="1" t="s">
        <v>33926</v>
      </c>
      <c r="B31803">
        <v>9122</v>
      </c>
      <c r="C31803" s="2">
        <v>1.4697562253069599E+18</v>
      </c>
      <c r="D31803" s="3">
        <v>44541.825983796298</v>
      </c>
      <c r="E31803" s="1" t="s">
        <v>11</v>
      </c>
      <c r="F31803" s="1"/>
      <c r="G31803" s="1" t="s">
        <v>2347</v>
      </c>
      <c r="H31803" s="1" t="s">
        <v>46281</v>
      </c>
      <c r="I31803" s="1" t="s">
        <v>22</v>
      </c>
      <c r="J31803">
        <v>4</v>
      </c>
    </row>
    <row r="31804" spans="1:10" x14ac:dyDescent="0.3">
      <c r="A31804" s="1" t="s">
        <v>33926</v>
      </c>
      <c r="B31804">
        <v>9123</v>
      </c>
      <c r="C31804" s="2">
        <v>1.469756221414539E+18</v>
      </c>
      <c r="D31804" s="3">
        <v>44541.825972222221</v>
      </c>
      <c r="E31804" s="1" t="s">
        <v>15</v>
      </c>
      <c r="F31804" s="1"/>
      <c r="G31804" s="1" t="s">
        <v>1667</v>
      </c>
      <c r="H31804" s="1" t="s">
        <v>46282</v>
      </c>
      <c r="I31804" s="1" t="s">
        <v>14</v>
      </c>
      <c r="J31804">
        <v>3</v>
      </c>
    </row>
    <row r="31805" spans="1:10" x14ac:dyDescent="0.3">
      <c r="A31805" s="1" t="s">
        <v>33926</v>
      </c>
      <c r="B31805">
        <v>9124</v>
      </c>
      <c r="C31805" s="2">
        <v>1.469756220122804E+18</v>
      </c>
      <c r="D31805" s="3">
        <v>44541.825972222221</v>
      </c>
      <c r="E31805" s="1" t="s">
        <v>11</v>
      </c>
      <c r="F31805" s="1"/>
      <c r="G31805" s="1" t="s">
        <v>34117</v>
      </c>
      <c r="H31805" s="1" t="s">
        <v>46283</v>
      </c>
      <c r="I31805" s="1" t="s">
        <v>22</v>
      </c>
      <c r="J31805">
        <v>0</v>
      </c>
    </row>
    <row r="31806" spans="1:10" x14ac:dyDescent="0.3">
      <c r="A31806" s="1" t="s">
        <v>33926</v>
      </c>
      <c r="B31806">
        <v>9125</v>
      </c>
      <c r="C31806" s="2">
        <v>1.4697562113777211E+18</v>
      </c>
      <c r="D31806" s="3">
        <v>44541.825949074067</v>
      </c>
      <c r="E31806" s="1" t="s">
        <v>15</v>
      </c>
      <c r="F31806" s="1"/>
      <c r="G31806" s="1" t="s">
        <v>3336</v>
      </c>
      <c r="H31806" s="1" t="s">
        <v>46284</v>
      </c>
      <c r="I31806" s="1" t="s">
        <v>46285</v>
      </c>
      <c r="J31806">
        <v>1</v>
      </c>
    </row>
    <row r="31807" spans="1:10" x14ac:dyDescent="0.3">
      <c r="A31807" s="1" t="s">
        <v>33926</v>
      </c>
      <c r="B31807">
        <v>9126</v>
      </c>
      <c r="C31807" s="2">
        <v>1.4697561995917271E+18</v>
      </c>
      <c r="D31807" s="3">
        <v>44541.825914351852</v>
      </c>
      <c r="E31807" s="1" t="s">
        <v>11</v>
      </c>
      <c r="F31807" s="1"/>
      <c r="G31807" s="1" t="s">
        <v>255</v>
      </c>
      <c r="H31807" s="1" t="s">
        <v>46286</v>
      </c>
      <c r="I31807" s="1" t="s">
        <v>14</v>
      </c>
      <c r="J31807">
        <v>159</v>
      </c>
    </row>
    <row r="31808" spans="1:10" x14ac:dyDescent="0.3">
      <c r="A31808" s="1" t="s">
        <v>33926</v>
      </c>
      <c r="B31808">
        <v>9127</v>
      </c>
      <c r="C31808" s="2">
        <v>1.469756176715948E+18</v>
      </c>
      <c r="D31808" s="3">
        <v>44541.825844907413</v>
      </c>
      <c r="E31808" s="1" t="s">
        <v>11</v>
      </c>
      <c r="F31808" s="1"/>
      <c r="G31808" s="1" t="s">
        <v>12021</v>
      </c>
      <c r="H31808" s="1" t="s">
        <v>46287</v>
      </c>
      <c r="I31808" s="1" t="s">
        <v>46288</v>
      </c>
      <c r="J31808">
        <v>1</v>
      </c>
    </row>
    <row r="31809" spans="1:10" x14ac:dyDescent="0.3">
      <c r="A31809" s="1" t="s">
        <v>33926</v>
      </c>
      <c r="B31809">
        <v>9128</v>
      </c>
      <c r="C31809" s="2">
        <v>1.4697561743586959E+18</v>
      </c>
      <c r="D31809" s="3">
        <v>44541.825844907413</v>
      </c>
      <c r="E31809" s="1" t="s">
        <v>11</v>
      </c>
      <c r="F31809" s="1"/>
      <c r="G31809" s="1" t="s">
        <v>2464</v>
      </c>
      <c r="H31809" s="1" t="s">
        <v>46289</v>
      </c>
      <c r="I31809" s="1" t="s">
        <v>43014</v>
      </c>
      <c r="J31809">
        <v>58</v>
      </c>
    </row>
    <row r="31810" spans="1:10" x14ac:dyDescent="0.3">
      <c r="A31810" s="1" t="s">
        <v>33926</v>
      </c>
      <c r="B31810">
        <v>9129</v>
      </c>
      <c r="C31810" s="2">
        <v>1.469756145002762E+18</v>
      </c>
      <c r="D31810" s="3">
        <v>44541.82576388889</v>
      </c>
      <c r="E31810" s="1" t="s">
        <v>11</v>
      </c>
      <c r="F31810" s="1"/>
      <c r="G31810" s="1" t="s">
        <v>46290</v>
      </c>
      <c r="H31810" s="1" t="s">
        <v>46291</v>
      </c>
      <c r="I31810" s="1" t="s">
        <v>43704</v>
      </c>
      <c r="J31810">
        <v>0</v>
      </c>
    </row>
    <row r="31811" spans="1:10" x14ac:dyDescent="0.3">
      <c r="A31811" s="1" t="s">
        <v>33926</v>
      </c>
      <c r="B31811">
        <v>9130</v>
      </c>
      <c r="C31811" s="2">
        <v>1.4697561394412129E+18</v>
      </c>
      <c r="D31811" s="3">
        <v>44541.825752314813</v>
      </c>
      <c r="E31811" s="1" t="s">
        <v>11</v>
      </c>
      <c r="F31811" s="1"/>
      <c r="G31811" s="1" t="s">
        <v>175</v>
      </c>
      <c r="H31811" s="1" t="s">
        <v>46292</v>
      </c>
      <c r="I31811" s="1" t="s">
        <v>14</v>
      </c>
      <c r="J31811">
        <v>4</v>
      </c>
    </row>
    <row r="31812" spans="1:10" x14ac:dyDescent="0.3">
      <c r="A31812" s="1" t="s">
        <v>33926</v>
      </c>
      <c r="B31812">
        <v>9131</v>
      </c>
      <c r="C31812" s="2">
        <v>1.469756136068993E+18</v>
      </c>
      <c r="D31812" s="3">
        <v>44541.825740740744</v>
      </c>
      <c r="E31812" s="1" t="s">
        <v>11</v>
      </c>
      <c r="F31812" s="1"/>
      <c r="G31812" s="1" t="s">
        <v>13196</v>
      </c>
      <c r="H31812" s="1" t="s">
        <v>46293</v>
      </c>
      <c r="I31812" s="1" t="s">
        <v>14</v>
      </c>
      <c r="J31812">
        <v>1</v>
      </c>
    </row>
    <row r="31813" spans="1:10" x14ac:dyDescent="0.3">
      <c r="A31813" s="1" t="s">
        <v>33926</v>
      </c>
      <c r="B31813">
        <v>9132</v>
      </c>
      <c r="C31813" s="2">
        <v>1.4697561120942001E+18</v>
      </c>
      <c r="D31813" s="3">
        <v>44541.825671296298</v>
      </c>
      <c r="E31813" s="1" t="s">
        <v>15</v>
      </c>
      <c r="F31813" s="1"/>
      <c r="G31813" s="1" t="s">
        <v>13063</v>
      </c>
      <c r="H31813" s="1" t="s">
        <v>46294</v>
      </c>
      <c r="I31813" s="1" t="s">
        <v>46295</v>
      </c>
      <c r="J31813">
        <v>23</v>
      </c>
    </row>
    <row r="31814" spans="1:10" x14ac:dyDescent="0.3">
      <c r="A31814" s="1" t="s">
        <v>33926</v>
      </c>
      <c r="B31814">
        <v>9133</v>
      </c>
      <c r="C31814" s="2">
        <v>1.4697561059370109E+18</v>
      </c>
      <c r="D31814" s="3">
        <v>44541.825659722221</v>
      </c>
      <c r="E31814" s="1" t="s">
        <v>11</v>
      </c>
      <c r="F31814" s="1"/>
      <c r="G31814" s="1" t="s">
        <v>46296</v>
      </c>
      <c r="H31814" s="1" t="s">
        <v>46297</v>
      </c>
      <c r="I31814" s="1" t="s">
        <v>22</v>
      </c>
      <c r="J31814">
        <v>1</v>
      </c>
    </row>
    <row r="31815" spans="1:10" x14ac:dyDescent="0.3">
      <c r="A31815" s="1" t="s">
        <v>33926</v>
      </c>
      <c r="B31815">
        <v>9134</v>
      </c>
      <c r="C31815" s="2">
        <v>1.4697561036512131E+18</v>
      </c>
      <c r="D31815" s="3">
        <v>44541.825648148151</v>
      </c>
      <c r="E31815" s="1" t="s">
        <v>15</v>
      </c>
      <c r="F31815" s="1"/>
      <c r="G31815" s="1" t="s">
        <v>1906</v>
      </c>
      <c r="H31815" s="1" t="s">
        <v>46298</v>
      </c>
      <c r="I31815" s="1" t="s">
        <v>22</v>
      </c>
      <c r="J31815">
        <v>25</v>
      </c>
    </row>
    <row r="31816" spans="1:10" x14ac:dyDescent="0.3">
      <c r="A31816" s="1" t="s">
        <v>33926</v>
      </c>
      <c r="B31816">
        <v>9135</v>
      </c>
      <c r="C31816" s="2">
        <v>1.469756101763617E+18</v>
      </c>
      <c r="D31816" s="3">
        <v>44541.825648148151</v>
      </c>
      <c r="E31816" s="1" t="s">
        <v>19</v>
      </c>
      <c r="F31816" s="1"/>
      <c r="G31816" s="1" t="s">
        <v>12206</v>
      </c>
      <c r="H31816" s="1" t="s">
        <v>46299</v>
      </c>
      <c r="I31816" s="1" t="s">
        <v>22</v>
      </c>
      <c r="J31816">
        <v>3</v>
      </c>
    </row>
    <row r="31817" spans="1:10" x14ac:dyDescent="0.3">
      <c r="A31817" s="1" t="s">
        <v>33926</v>
      </c>
      <c r="B31817">
        <v>9136</v>
      </c>
      <c r="C31817" s="2">
        <v>1.4697560950863539E+18</v>
      </c>
      <c r="D31817" s="3">
        <v>44541.825624999998</v>
      </c>
      <c r="E31817" s="1" t="s">
        <v>19</v>
      </c>
      <c r="F31817" s="1"/>
      <c r="G31817" s="1" t="s">
        <v>4659</v>
      </c>
      <c r="H31817" s="1" t="s">
        <v>46300</v>
      </c>
      <c r="I31817" s="1" t="s">
        <v>3858</v>
      </c>
      <c r="J31817">
        <v>4</v>
      </c>
    </row>
    <row r="31818" spans="1:10" x14ac:dyDescent="0.3">
      <c r="A31818" s="1" t="s">
        <v>33926</v>
      </c>
      <c r="B31818">
        <v>9137</v>
      </c>
      <c r="C31818" s="2">
        <v>1.469756091689013E+18</v>
      </c>
      <c r="D31818" s="3">
        <v>44541.825613425928</v>
      </c>
      <c r="E31818" s="1" t="s">
        <v>15</v>
      </c>
      <c r="F31818" s="1"/>
      <c r="G31818" s="1" t="s">
        <v>46301</v>
      </c>
      <c r="H31818" s="1" t="s">
        <v>46302</v>
      </c>
      <c r="I31818" s="1" t="s">
        <v>42725</v>
      </c>
      <c r="J31818">
        <v>0</v>
      </c>
    </row>
    <row r="31819" spans="1:10" x14ac:dyDescent="0.3">
      <c r="A31819" s="1" t="s">
        <v>33926</v>
      </c>
      <c r="B31819">
        <v>9138</v>
      </c>
      <c r="C31819" s="2">
        <v>1.4697560887654771E+18</v>
      </c>
      <c r="D31819" s="3">
        <v>44541.825601851851</v>
      </c>
      <c r="E31819" s="1" t="s">
        <v>15</v>
      </c>
      <c r="F31819" s="1"/>
      <c r="G31819" s="1" t="s">
        <v>12175</v>
      </c>
      <c r="H31819" s="1" t="s">
        <v>46303</v>
      </c>
      <c r="I31819" s="1" t="s">
        <v>14</v>
      </c>
      <c r="J31819">
        <v>0</v>
      </c>
    </row>
    <row r="31820" spans="1:10" x14ac:dyDescent="0.3">
      <c r="A31820" s="1" t="s">
        <v>33926</v>
      </c>
      <c r="B31820">
        <v>9139</v>
      </c>
      <c r="C31820" s="2">
        <v>1.4697560788293261E+18</v>
      </c>
      <c r="D31820" s="3">
        <v>44541.825578703712</v>
      </c>
      <c r="E31820" s="1" t="s">
        <v>11</v>
      </c>
      <c r="F31820" s="1"/>
      <c r="G31820" s="1" t="s">
        <v>12681</v>
      </c>
      <c r="H31820" s="1" t="s">
        <v>46304</v>
      </c>
      <c r="I31820" s="1" t="s">
        <v>22</v>
      </c>
      <c r="J31820">
        <v>0</v>
      </c>
    </row>
    <row r="31821" spans="1:10" x14ac:dyDescent="0.3">
      <c r="A31821" s="1" t="s">
        <v>33926</v>
      </c>
      <c r="B31821">
        <v>9140</v>
      </c>
      <c r="C31821" s="2">
        <v>1.46975607866574E+18</v>
      </c>
      <c r="D31821" s="3">
        <v>44541.825578703712</v>
      </c>
      <c r="E31821" s="1" t="s">
        <v>15</v>
      </c>
      <c r="F31821" s="1" t="s">
        <v>46305</v>
      </c>
      <c r="G31821" s="1" t="s">
        <v>46306</v>
      </c>
      <c r="H31821" s="1" t="s">
        <v>46307</v>
      </c>
      <c r="I31821" s="1" t="s">
        <v>14</v>
      </c>
      <c r="J31821">
        <v>1</v>
      </c>
    </row>
    <row r="31822" spans="1:10" x14ac:dyDescent="0.3">
      <c r="A31822" s="1" t="s">
        <v>33926</v>
      </c>
      <c r="B31822">
        <v>9141</v>
      </c>
      <c r="C31822" s="2">
        <v>1.469756041147605E+18</v>
      </c>
      <c r="D31822" s="3">
        <v>44541.825474537043</v>
      </c>
      <c r="E31822" s="1" t="s">
        <v>286</v>
      </c>
      <c r="F31822" s="1"/>
      <c r="G31822" s="1" t="s">
        <v>642</v>
      </c>
      <c r="H31822" s="1" t="s">
        <v>44591</v>
      </c>
      <c r="I31822" s="1" t="s">
        <v>14</v>
      </c>
      <c r="J31822">
        <v>217</v>
      </c>
    </row>
    <row r="31823" spans="1:10" x14ac:dyDescent="0.3">
      <c r="A31823" s="1" t="s">
        <v>33926</v>
      </c>
      <c r="B31823">
        <v>9142</v>
      </c>
      <c r="C31823" s="2">
        <v>1.4697560367814249E+18</v>
      </c>
      <c r="D31823" s="3">
        <v>44541.825462962966</v>
      </c>
      <c r="E31823" s="1" t="s">
        <v>19</v>
      </c>
      <c r="F31823" s="1"/>
      <c r="G31823" s="1" t="s">
        <v>783</v>
      </c>
      <c r="H31823" s="1" t="s">
        <v>46308</v>
      </c>
      <c r="I31823" s="1" t="s">
        <v>22</v>
      </c>
      <c r="J31823">
        <v>0</v>
      </c>
    </row>
    <row r="31824" spans="1:10" x14ac:dyDescent="0.3">
      <c r="A31824" s="1" t="s">
        <v>33926</v>
      </c>
      <c r="B31824">
        <v>9143</v>
      </c>
      <c r="C31824" s="2">
        <v>1.4697560350659579E+18</v>
      </c>
      <c r="D31824" s="3">
        <v>44541.825462962966</v>
      </c>
      <c r="E31824" s="1" t="s">
        <v>15</v>
      </c>
      <c r="F31824" s="1"/>
      <c r="G31824" s="1" t="s">
        <v>6320</v>
      </c>
      <c r="H31824" s="1" t="s">
        <v>46309</v>
      </c>
      <c r="I31824" s="1" t="s">
        <v>22</v>
      </c>
      <c r="J31824">
        <v>0</v>
      </c>
    </row>
    <row r="31825" spans="1:10" x14ac:dyDescent="0.3">
      <c r="A31825" s="1" t="s">
        <v>33926</v>
      </c>
      <c r="B31825">
        <v>9144</v>
      </c>
      <c r="C31825" s="2">
        <v>1.469756014174081E+18</v>
      </c>
      <c r="D31825" s="3">
        <v>44541.82540509259</v>
      </c>
      <c r="E31825" s="1" t="s">
        <v>11</v>
      </c>
      <c r="F31825" s="1"/>
      <c r="G31825" s="1" t="s">
        <v>181</v>
      </c>
      <c r="H31825" s="1" t="s">
        <v>46310</v>
      </c>
      <c r="I31825" s="1" t="s">
        <v>22</v>
      </c>
      <c r="J31825">
        <v>2</v>
      </c>
    </row>
    <row r="31826" spans="1:10" x14ac:dyDescent="0.3">
      <c r="A31826" s="1" t="s">
        <v>33926</v>
      </c>
      <c r="B31826">
        <v>9145</v>
      </c>
      <c r="C31826" s="2">
        <v>1.469756004342678E+18</v>
      </c>
      <c r="D31826" s="3">
        <v>44541.825370370367</v>
      </c>
      <c r="E31826" s="1" t="s">
        <v>15</v>
      </c>
      <c r="F31826" s="1"/>
      <c r="G31826" s="1" t="s">
        <v>46311</v>
      </c>
      <c r="H31826" s="1" t="s">
        <v>46312</v>
      </c>
      <c r="I31826" s="1" t="s">
        <v>46313</v>
      </c>
      <c r="J31826">
        <v>0</v>
      </c>
    </row>
    <row r="31827" spans="1:10" x14ac:dyDescent="0.3">
      <c r="A31827" s="1" t="s">
        <v>33926</v>
      </c>
      <c r="B31827">
        <v>9146</v>
      </c>
      <c r="C31827" s="2">
        <v>1.469755995572343E+18</v>
      </c>
      <c r="D31827" s="3">
        <v>44541.82534722222</v>
      </c>
      <c r="E31827" s="1" t="s">
        <v>15</v>
      </c>
      <c r="F31827" s="1"/>
      <c r="G31827" s="1" t="s">
        <v>3288</v>
      </c>
      <c r="H31827" s="1" t="s">
        <v>46314</v>
      </c>
      <c r="I31827" s="1" t="s">
        <v>22</v>
      </c>
      <c r="J31827">
        <v>0</v>
      </c>
    </row>
    <row r="31828" spans="1:10" x14ac:dyDescent="0.3">
      <c r="A31828" s="1" t="s">
        <v>33926</v>
      </c>
      <c r="B31828">
        <v>9147</v>
      </c>
      <c r="C31828" s="2">
        <v>1.469755992732844E+18</v>
      </c>
      <c r="D31828" s="3">
        <v>44541.82534722222</v>
      </c>
      <c r="E31828" s="1" t="s">
        <v>11</v>
      </c>
      <c r="F31828" s="1"/>
      <c r="G31828" s="1" t="s">
        <v>8327</v>
      </c>
      <c r="H31828" s="1" t="s">
        <v>46315</v>
      </c>
      <c r="I31828" s="1" t="s">
        <v>112</v>
      </c>
      <c r="J31828">
        <v>0</v>
      </c>
    </row>
    <row r="31829" spans="1:10" x14ac:dyDescent="0.3">
      <c r="A31829" s="1" t="s">
        <v>33926</v>
      </c>
      <c r="B31829">
        <v>9148</v>
      </c>
      <c r="C31829" s="2">
        <v>1.469755984323092E+18</v>
      </c>
      <c r="D31829" s="3">
        <v>44541.825324074067</v>
      </c>
      <c r="E31829" s="1" t="s">
        <v>11</v>
      </c>
      <c r="F31829" s="1"/>
      <c r="G31829" s="1" t="s">
        <v>20653</v>
      </c>
      <c r="H31829" s="1" t="s">
        <v>46316</v>
      </c>
      <c r="I31829" s="1" t="s">
        <v>14</v>
      </c>
      <c r="J31829">
        <v>0</v>
      </c>
    </row>
    <row r="31830" spans="1:10" x14ac:dyDescent="0.3">
      <c r="A31830" s="1" t="s">
        <v>33926</v>
      </c>
      <c r="B31830">
        <v>9149</v>
      </c>
      <c r="C31830" s="2">
        <v>1.4697559722352719E+18</v>
      </c>
      <c r="D31830" s="3">
        <v>44541.825289351851</v>
      </c>
      <c r="E31830" s="1" t="s">
        <v>11</v>
      </c>
      <c r="F31830" s="1"/>
      <c r="G31830" s="1" t="s">
        <v>16012</v>
      </c>
      <c r="H31830" s="1" t="s">
        <v>46317</v>
      </c>
      <c r="I31830" s="1" t="s">
        <v>14</v>
      </c>
      <c r="J31830">
        <v>2</v>
      </c>
    </row>
    <row r="31831" spans="1:10" x14ac:dyDescent="0.3">
      <c r="A31831" s="1" t="s">
        <v>33926</v>
      </c>
      <c r="B31831">
        <v>9150</v>
      </c>
      <c r="C31831" s="2">
        <v>1.4697559526352041E+18</v>
      </c>
      <c r="D31831" s="3">
        <v>44541.825231481482</v>
      </c>
      <c r="E31831" s="1" t="s">
        <v>286</v>
      </c>
      <c r="F31831" s="1"/>
      <c r="G31831" s="1" t="s">
        <v>642</v>
      </c>
      <c r="H31831" s="1" t="s">
        <v>44592</v>
      </c>
      <c r="I31831" s="1" t="s">
        <v>14</v>
      </c>
      <c r="J31831">
        <v>204</v>
      </c>
    </row>
    <row r="31832" spans="1:10" x14ac:dyDescent="0.3">
      <c r="A31832" s="1" t="s">
        <v>33926</v>
      </c>
      <c r="B31832">
        <v>9151</v>
      </c>
      <c r="C31832" s="2">
        <v>1.4697559317560571E+18</v>
      </c>
      <c r="D31832" s="3">
        <v>44541.825173611112</v>
      </c>
      <c r="E31832" s="1" t="s">
        <v>11</v>
      </c>
      <c r="F31832" s="1"/>
      <c r="G31832" s="1" t="s">
        <v>24216</v>
      </c>
      <c r="H31832" s="1" t="s">
        <v>46318</v>
      </c>
      <c r="I31832" s="1" t="s">
        <v>22</v>
      </c>
      <c r="J31832">
        <v>1</v>
      </c>
    </row>
    <row r="31833" spans="1:10" x14ac:dyDescent="0.3">
      <c r="A31833" s="1" t="s">
        <v>33926</v>
      </c>
      <c r="B31833">
        <v>9152</v>
      </c>
      <c r="C31833" s="2">
        <v>1.4697559315253701E+18</v>
      </c>
      <c r="D31833" s="3">
        <v>44541.825173611112</v>
      </c>
      <c r="E31833" s="1" t="s">
        <v>57</v>
      </c>
      <c r="F31833" s="1"/>
      <c r="G31833" s="1" t="s">
        <v>241</v>
      </c>
      <c r="H31833" s="1" t="s">
        <v>46319</v>
      </c>
      <c r="I31833" s="1" t="s">
        <v>14</v>
      </c>
      <c r="J31833">
        <v>0</v>
      </c>
    </row>
    <row r="31834" spans="1:10" x14ac:dyDescent="0.3">
      <c r="A31834" s="1" t="s">
        <v>33926</v>
      </c>
      <c r="B31834">
        <v>9153</v>
      </c>
      <c r="C31834" s="2">
        <v>1.469755928585163E+18</v>
      </c>
      <c r="D31834" s="3">
        <v>44541.825162037043</v>
      </c>
      <c r="E31834" s="1" t="s">
        <v>19</v>
      </c>
      <c r="F31834" s="1"/>
      <c r="G31834" s="1" t="s">
        <v>308</v>
      </c>
      <c r="H31834" s="1" t="s">
        <v>46320</v>
      </c>
      <c r="I31834" s="1" t="s">
        <v>46069</v>
      </c>
      <c r="J31834">
        <v>2</v>
      </c>
    </row>
    <row r="31835" spans="1:10" x14ac:dyDescent="0.3">
      <c r="A31835" s="1" t="s">
        <v>33926</v>
      </c>
      <c r="B31835">
        <v>9154</v>
      </c>
      <c r="C31835" s="2">
        <v>1.469755911744852E+18</v>
      </c>
      <c r="D31835" s="3">
        <v>44541.825115740743</v>
      </c>
      <c r="E31835" s="1" t="s">
        <v>15</v>
      </c>
      <c r="F31835" s="1"/>
      <c r="G31835" s="1" t="s">
        <v>46321</v>
      </c>
      <c r="H31835" s="1" t="s">
        <v>46322</v>
      </c>
      <c r="I31835" s="1" t="s">
        <v>1018</v>
      </c>
      <c r="J31835">
        <v>0</v>
      </c>
    </row>
    <row r="31836" spans="1:10" x14ac:dyDescent="0.3">
      <c r="A31836" s="1" t="s">
        <v>33926</v>
      </c>
      <c r="B31836">
        <v>9155</v>
      </c>
      <c r="C31836" s="2">
        <v>1.46975588483437E+18</v>
      </c>
      <c r="D31836" s="3">
        <v>44541.825046296297</v>
      </c>
      <c r="E31836" s="1" t="s">
        <v>19</v>
      </c>
      <c r="F31836" s="1"/>
      <c r="G31836" s="1" t="s">
        <v>6816</v>
      </c>
      <c r="H31836" s="1" t="s">
        <v>46323</v>
      </c>
      <c r="I31836" s="1" t="s">
        <v>22</v>
      </c>
      <c r="J31836">
        <v>5</v>
      </c>
    </row>
    <row r="31837" spans="1:10" x14ac:dyDescent="0.3">
      <c r="A31837" s="1" t="s">
        <v>33926</v>
      </c>
      <c r="B31837">
        <v>9156</v>
      </c>
      <c r="C31837" s="2">
        <v>1.4697558798221389E+18</v>
      </c>
      <c r="D31837" s="3">
        <v>44541.82503472222</v>
      </c>
      <c r="E31837" s="1" t="s">
        <v>19</v>
      </c>
      <c r="F31837" s="1"/>
      <c r="G31837" s="1" t="s">
        <v>583</v>
      </c>
      <c r="H31837" s="1" t="s">
        <v>46324</v>
      </c>
      <c r="I31837" s="1" t="s">
        <v>657</v>
      </c>
      <c r="J31837">
        <v>0</v>
      </c>
    </row>
    <row r="31838" spans="1:10" x14ac:dyDescent="0.3">
      <c r="A31838" s="1" t="s">
        <v>33926</v>
      </c>
      <c r="B31838">
        <v>9157</v>
      </c>
      <c r="C31838" s="2">
        <v>1.469755855914484E+18</v>
      </c>
      <c r="D31838" s="3">
        <v>44541.824965277781</v>
      </c>
      <c r="E31838" s="1" t="s">
        <v>11</v>
      </c>
      <c r="F31838" s="1"/>
      <c r="G31838" s="1" t="s">
        <v>2521</v>
      </c>
      <c r="H31838" s="1" t="s">
        <v>46325</v>
      </c>
      <c r="I31838" s="1" t="s">
        <v>14</v>
      </c>
      <c r="J31838">
        <v>0</v>
      </c>
    </row>
    <row r="31839" spans="1:10" x14ac:dyDescent="0.3">
      <c r="A31839" s="1" t="s">
        <v>33926</v>
      </c>
      <c r="B31839">
        <v>9158</v>
      </c>
      <c r="C31839" s="2">
        <v>1.46975584684639E+18</v>
      </c>
      <c r="D31839" s="3">
        <v>44541.824942129628</v>
      </c>
      <c r="E31839" s="1" t="s">
        <v>15</v>
      </c>
      <c r="F31839" s="1"/>
      <c r="G31839" s="1" t="s">
        <v>41805</v>
      </c>
      <c r="H31839" s="1" t="s">
        <v>46326</v>
      </c>
      <c r="I31839" s="1" t="s">
        <v>46327</v>
      </c>
      <c r="J31839">
        <v>21</v>
      </c>
    </row>
    <row r="31840" spans="1:10" x14ac:dyDescent="0.3">
      <c r="A31840" s="1" t="s">
        <v>33926</v>
      </c>
      <c r="B31840">
        <v>9159</v>
      </c>
      <c r="C31840" s="2">
        <v>1.4697558372751649E+18</v>
      </c>
      <c r="D31840" s="3">
        <v>44541.824918981481</v>
      </c>
      <c r="E31840" s="1" t="s">
        <v>11</v>
      </c>
      <c r="F31840" s="1"/>
      <c r="G31840" s="1" t="s">
        <v>3260</v>
      </c>
      <c r="H31840" s="1" t="s">
        <v>46328</v>
      </c>
      <c r="I31840" s="1" t="s">
        <v>22</v>
      </c>
      <c r="J31840">
        <v>0</v>
      </c>
    </row>
    <row r="31841" spans="1:10" x14ac:dyDescent="0.3">
      <c r="A31841" s="1" t="s">
        <v>33926</v>
      </c>
      <c r="B31841">
        <v>9160</v>
      </c>
      <c r="C31841" s="2">
        <v>1.4697558333660611E+18</v>
      </c>
      <c r="D31841" s="3">
        <v>44541.824907407397</v>
      </c>
      <c r="E31841" s="1" t="s">
        <v>201</v>
      </c>
      <c r="F31841" s="1"/>
      <c r="G31841" s="1" t="s">
        <v>202</v>
      </c>
      <c r="H31841" s="1" t="s">
        <v>45501</v>
      </c>
      <c r="I31841" s="1" t="s">
        <v>22</v>
      </c>
      <c r="J31841">
        <v>119</v>
      </c>
    </row>
    <row r="31842" spans="1:10" x14ac:dyDescent="0.3">
      <c r="A31842" s="1" t="s">
        <v>33926</v>
      </c>
      <c r="B31842">
        <v>9161</v>
      </c>
      <c r="C31842" s="2">
        <v>1.4697558276114429E+18</v>
      </c>
      <c r="D31842" s="3">
        <v>44541.824884259258</v>
      </c>
      <c r="E31842" s="1" t="s">
        <v>15</v>
      </c>
      <c r="F31842" s="1"/>
      <c r="G31842" s="1" t="s">
        <v>1257</v>
      </c>
      <c r="H31842" s="1" t="s">
        <v>46329</v>
      </c>
      <c r="I31842" s="1" t="s">
        <v>14</v>
      </c>
      <c r="J31842">
        <v>2</v>
      </c>
    </row>
    <row r="31843" spans="1:10" x14ac:dyDescent="0.3">
      <c r="A31843" s="1" t="s">
        <v>33926</v>
      </c>
      <c r="B31843">
        <v>9162</v>
      </c>
      <c r="C31843" s="2">
        <v>1.469755821491991E+18</v>
      </c>
      <c r="D31843" s="3">
        <v>44541.824872685182</v>
      </c>
      <c r="E31843" s="1" t="s">
        <v>15</v>
      </c>
      <c r="F31843" s="1"/>
      <c r="G31843" s="1" t="s">
        <v>17006</v>
      </c>
      <c r="H31843" s="1" t="s">
        <v>46330</v>
      </c>
      <c r="I31843" s="1" t="s">
        <v>22</v>
      </c>
      <c r="J31843">
        <v>0</v>
      </c>
    </row>
    <row r="31844" spans="1:10" x14ac:dyDescent="0.3">
      <c r="A31844" s="1" t="s">
        <v>33926</v>
      </c>
      <c r="B31844">
        <v>9163</v>
      </c>
      <c r="C31844" s="2">
        <v>1.4697558152843259E+18</v>
      </c>
      <c r="D31844" s="3">
        <v>44541.824849537043</v>
      </c>
      <c r="E31844" s="1" t="s">
        <v>11</v>
      </c>
      <c r="F31844" s="1"/>
      <c r="G31844" s="1" t="s">
        <v>2347</v>
      </c>
      <c r="H31844" s="1" t="s">
        <v>46331</v>
      </c>
      <c r="I31844" s="1" t="s">
        <v>22</v>
      </c>
      <c r="J31844">
        <v>4</v>
      </c>
    </row>
    <row r="31845" spans="1:10" x14ac:dyDescent="0.3">
      <c r="A31845" s="1" t="s">
        <v>33926</v>
      </c>
      <c r="B31845">
        <v>9164</v>
      </c>
      <c r="C31845" s="2">
        <v>1.469755812692255E+18</v>
      </c>
      <c r="D31845" s="3">
        <v>44541.824849537043</v>
      </c>
      <c r="E31845" s="1" t="s">
        <v>15</v>
      </c>
      <c r="F31845" s="1"/>
      <c r="G31845" s="1" t="s">
        <v>115</v>
      </c>
      <c r="H31845" s="1" t="s">
        <v>46332</v>
      </c>
      <c r="I31845" s="1" t="s">
        <v>22</v>
      </c>
      <c r="J31845">
        <v>2</v>
      </c>
    </row>
    <row r="31846" spans="1:10" x14ac:dyDescent="0.3">
      <c r="A31846" s="1" t="s">
        <v>33926</v>
      </c>
      <c r="B31846">
        <v>9165</v>
      </c>
      <c r="C31846" s="2">
        <v>1.4697558033683169E+18</v>
      </c>
      <c r="D31846" s="3">
        <v>44541.824814814812</v>
      </c>
      <c r="E31846" s="1" t="s">
        <v>8431</v>
      </c>
      <c r="F31846" s="1"/>
      <c r="G31846" s="1" t="s">
        <v>3680</v>
      </c>
      <c r="H31846" s="1" t="s">
        <v>46333</v>
      </c>
      <c r="I31846" s="1" t="s">
        <v>22</v>
      </c>
      <c r="J31846">
        <v>727</v>
      </c>
    </row>
    <row r="31847" spans="1:10" x14ac:dyDescent="0.3">
      <c r="A31847" s="1" t="s">
        <v>33926</v>
      </c>
      <c r="B31847">
        <v>9166</v>
      </c>
      <c r="C31847" s="2">
        <v>1.4697557852824699E+18</v>
      </c>
      <c r="D31847" s="3">
        <v>44541.82476851852</v>
      </c>
      <c r="E31847" s="1" t="s">
        <v>15</v>
      </c>
      <c r="F31847" s="1"/>
      <c r="G31847" s="1" t="s">
        <v>1352</v>
      </c>
      <c r="H31847" s="1" t="s">
        <v>46334</v>
      </c>
      <c r="I31847" s="1" t="s">
        <v>42725</v>
      </c>
      <c r="J31847">
        <v>5</v>
      </c>
    </row>
    <row r="31848" spans="1:10" x14ac:dyDescent="0.3">
      <c r="A31848" s="1" t="s">
        <v>33926</v>
      </c>
      <c r="B31848">
        <v>9167</v>
      </c>
      <c r="C31848" s="2">
        <v>1.4697557780850519E+18</v>
      </c>
      <c r="D31848" s="3">
        <v>44541.824745370373</v>
      </c>
      <c r="E31848" s="1" t="s">
        <v>15</v>
      </c>
      <c r="F31848" s="1"/>
      <c r="G31848" s="1" t="s">
        <v>838</v>
      </c>
      <c r="H31848" s="1" t="s">
        <v>46335</v>
      </c>
      <c r="I31848" s="1" t="s">
        <v>2447</v>
      </c>
      <c r="J31848">
        <v>1</v>
      </c>
    </row>
    <row r="31849" spans="1:10" x14ac:dyDescent="0.3">
      <c r="A31849" s="1" t="s">
        <v>33926</v>
      </c>
      <c r="B31849">
        <v>9168</v>
      </c>
      <c r="C31849" s="2">
        <v>1.4697557688365381E+18</v>
      </c>
      <c r="D31849" s="3">
        <v>44541.82472222222</v>
      </c>
      <c r="E31849" s="1" t="s">
        <v>15</v>
      </c>
      <c r="F31849" s="1"/>
      <c r="G31849" s="1" t="s">
        <v>13009</v>
      </c>
      <c r="H31849" s="1" t="s">
        <v>46336</v>
      </c>
      <c r="I31849" s="1" t="s">
        <v>43704</v>
      </c>
      <c r="J31849">
        <v>0</v>
      </c>
    </row>
    <row r="31850" spans="1:10" x14ac:dyDescent="0.3">
      <c r="A31850" s="1" t="s">
        <v>33926</v>
      </c>
      <c r="B31850">
        <v>9169</v>
      </c>
      <c r="C31850" s="2">
        <v>1.469755762083828E+18</v>
      </c>
      <c r="D31850" s="3">
        <v>44541.82471064815</v>
      </c>
      <c r="E31850" s="1" t="s">
        <v>19</v>
      </c>
      <c r="F31850" s="1"/>
      <c r="G31850" s="1" t="s">
        <v>783</v>
      </c>
      <c r="H31850" s="1" t="s">
        <v>46337</v>
      </c>
      <c r="I31850" s="1" t="s">
        <v>22</v>
      </c>
      <c r="J31850">
        <v>8</v>
      </c>
    </row>
    <row r="31851" spans="1:10" x14ac:dyDescent="0.3">
      <c r="A31851" s="1" t="s">
        <v>33926</v>
      </c>
      <c r="B31851">
        <v>9170</v>
      </c>
      <c r="C31851" s="2">
        <v>1.469755721550025E+18</v>
      </c>
      <c r="D31851" s="3">
        <v>44541.824594907397</v>
      </c>
      <c r="E31851" s="1" t="s">
        <v>11</v>
      </c>
      <c r="F31851" s="1"/>
      <c r="G31851" s="1" t="s">
        <v>10807</v>
      </c>
      <c r="H31851" s="1" t="s">
        <v>46338</v>
      </c>
      <c r="I31851" s="1" t="s">
        <v>22</v>
      </c>
      <c r="J31851">
        <v>0</v>
      </c>
    </row>
    <row r="31852" spans="1:10" x14ac:dyDescent="0.3">
      <c r="A31852" s="1" t="s">
        <v>33926</v>
      </c>
      <c r="B31852">
        <v>9171</v>
      </c>
      <c r="C31852" s="2">
        <v>1.469755699752223E+18</v>
      </c>
      <c r="D31852" s="3">
        <v>44541.824537037042</v>
      </c>
      <c r="E31852" s="1" t="s">
        <v>11</v>
      </c>
      <c r="F31852" s="1"/>
      <c r="G31852" s="1" t="s">
        <v>2347</v>
      </c>
      <c r="H31852" s="1" t="s">
        <v>46339</v>
      </c>
      <c r="I31852" s="1" t="s">
        <v>22</v>
      </c>
      <c r="J31852">
        <v>3</v>
      </c>
    </row>
    <row r="31853" spans="1:10" x14ac:dyDescent="0.3">
      <c r="A31853" s="1" t="s">
        <v>33926</v>
      </c>
      <c r="B31853">
        <v>9172</v>
      </c>
      <c r="C31853" s="2">
        <v>1.4697556805170911E+18</v>
      </c>
      <c r="D31853" s="3">
        <v>44541.824479166673</v>
      </c>
      <c r="E31853" s="1" t="s">
        <v>19</v>
      </c>
      <c r="F31853" s="1"/>
      <c r="G31853" s="1" t="s">
        <v>27262</v>
      </c>
      <c r="H31853" s="1" t="s">
        <v>46340</v>
      </c>
      <c r="I31853" s="1" t="s">
        <v>46341</v>
      </c>
      <c r="J31853">
        <v>0</v>
      </c>
    </row>
    <row r="31854" spans="1:10" x14ac:dyDescent="0.3">
      <c r="A31854" s="1" t="s">
        <v>33926</v>
      </c>
      <c r="B31854">
        <v>9173</v>
      </c>
      <c r="C31854" s="2">
        <v>1.4697556708282371E+18</v>
      </c>
      <c r="D31854" s="3">
        <v>44541.824456018519</v>
      </c>
      <c r="E31854" s="1" t="s">
        <v>15</v>
      </c>
      <c r="F31854" s="1"/>
      <c r="G31854" s="1" t="s">
        <v>13771</v>
      </c>
      <c r="H31854" s="1" t="s">
        <v>46342</v>
      </c>
      <c r="I31854" s="1" t="s">
        <v>46343</v>
      </c>
      <c r="J31854">
        <v>1</v>
      </c>
    </row>
    <row r="31855" spans="1:10" x14ac:dyDescent="0.3">
      <c r="A31855" s="1" t="s">
        <v>33926</v>
      </c>
      <c r="B31855">
        <v>9174</v>
      </c>
      <c r="C31855" s="2">
        <v>1.4697556644362729E+18</v>
      </c>
      <c r="D31855" s="3">
        <v>44541.824432870373</v>
      </c>
      <c r="E31855" s="1" t="s">
        <v>11</v>
      </c>
      <c r="F31855" s="1"/>
      <c r="G31855" s="1" t="s">
        <v>36024</v>
      </c>
      <c r="H31855" s="1" t="s">
        <v>46344</v>
      </c>
      <c r="I31855" s="1" t="s">
        <v>43704</v>
      </c>
      <c r="J31855">
        <v>12</v>
      </c>
    </row>
    <row r="31856" spans="1:10" x14ac:dyDescent="0.3">
      <c r="A31856" s="1" t="s">
        <v>33926</v>
      </c>
      <c r="B31856">
        <v>9175</v>
      </c>
      <c r="C31856" s="2">
        <v>1.469755663458914E+18</v>
      </c>
      <c r="D31856" s="3">
        <v>44541.824432870373</v>
      </c>
      <c r="E31856" s="1" t="s">
        <v>15</v>
      </c>
      <c r="F31856" s="1"/>
      <c r="G31856" s="1" t="s">
        <v>1341</v>
      </c>
      <c r="H31856" s="1" t="s">
        <v>46345</v>
      </c>
      <c r="I31856" s="1" t="s">
        <v>22</v>
      </c>
      <c r="J31856">
        <v>0</v>
      </c>
    </row>
    <row r="31857" spans="1:10" x14ac:dyDescent="0.3">
      <c r="A31857" s="1" t="s">
        <v>33926</v>
      </c>
      <c r="B31857">
        <v>9176</v>
      </c>
      <c r="C31857" s="2">
        <v>1.469755646769783E+18</v>
      </c>
      <c r="D31857" s="3">
        <v>44541.824386574073</v>
      </c>
      <c r="E31857" s="1" t="s">
        <v>11</v>
      </c>
      <c r="F31857" s="1"/>
      <c r="G31857" s="1" t="s">
        <v>1236</v>
      </c>
      <c r="H31857" s="1" t="s">
        <v>46346</v>
      </c>
      <c r="I31857" s="1" t="s">
        <v>22</v>
      </c>
      <c r="J31857">
        <v>1</v>
      </c>
    </row>
    <row r="31858" spans="1:10" x14ac:dyDescent="0.3">
      <c r="A31858" s="1" t="s">
        <v>33926</v>
      </c>
      <c r="B31858">
        <v>9177</v>
      </c>
      <c r="C31858" s="2">
        <v>1.4697556396519181E+18</v>
      </c>
      <c r="D31858" s="3">
        <v>44541.824363425927</v>
      </c>
      <c r="E31858" s="1" t="s">
        <v>11</v>
      </c>
      <c r="F31858" s="1"/>
      <c r="G31858" s="1" t="s">
        <v>46347</v>
      </c>
      <c r="H31858" s="1" t="s">
        <v>46348</v>
      </c>
      <c r="I31858" s="1" t="s">
        <v>22</v>
      </c>
      <c r="J31858">
        <v>0</v>
      </c>
    </row>
    <row r="31859" spans="1:10" x14ac:dyDescent="0.3">
      <c r="A31859" s="1" t="s">
        <v>33926</v>
      </c>
      <c r="B31859">
        <v>9178</v>
      </c>
      <c r="C31859" s="2">
        <v>1.4697556188358039E+18</v>
      </c>
      <c r="D31859" s="3">
        <v>44541.824305555558</v>
      </c>
      <c r="E31859" s="1" t="s">
        <v>360</v>
      </c>
      <c r="F31859" s="1"/>
      <c r="G31859" s="1" t="s">
        <v>361</v>
      </c>
      <c r="H31859" s="1" t="s">
        <v>46349</v>
      </c>
      <c r="I31859" s="1" t="s">
        <v>22</v>
      </c>
      <c r="J31859">
        <v>0</v>
      </c>
    </row>
    <row r="31860" spans="1:10" x14ac:dyDescent="0.3">
      <c r="A31860" s="1" t="s">
        <v>33926</v>
      </c>
      <c r="B31860">
        <v>9179</v>
      </c>
      <c r="C31860" s="2">
        <v>1.469755562338537E+18</v>
      </c>
      <c r="D31860" s="3">
        <v>44541.824155092603</v>
      </c>
      <c r="E31860" s="1" t="s">
        <v>11</v>
      </c>
      <c r="F31860" s="1" t="s">
        <v>46350</v>
      </c>
      <c r="G31860" s="1" t="s">
        <v>46351</v>
      </c>
      <c r="H31860" s="1" t="s">
        <v>46352</v>
      </c>
      <c r="I31860" s="1" t="s">
        <v>44828</v>
      </c>
      <c r="J31860">
        <v>1</v>
      </c>
    </row>
    <row r="31861" spans="1:10" x14ac:dyDescent="0.3">
      <c r="A31861" s="1" t="s">
        <v>33926</v>
      </c>
      <c r="B31861">
        <v>9180</v>
      </c>
      <c r="C31861" s="2">
        <v>1.4697555193258481E+18</v>
      </c>
      <c r="D31861" s="3">
        <v>44541.82403935185</v>
      </c>
      <c r="E31861" s="1" t="s">
        <v>57</v>
      </c>
      <c r="F31861" s="1"/>
      <c r="G31861" s="1" t="s">
        <v>241</v>
      </c>
      <c r="H31861" s="1" t="s">
        <v>46353</v>
      </c>
      <c r="I31861" s="1" t="s">
        <v>14</v>
      </c>
      <c r="J31861">
        <v>2</v>
      </c>
    </row>
    <row r="31862" spans="1:10" x14ac:dyDescent="0.3">
      <c r="A31862" s="1" t="s">
        <v>33926</v>
      </c>
      <c r="B31862">
        <v>9181</v>
      </c>
      <c r="C31862" s="2">
        <v>1.469755495250645E+18</v>
      </c>
      <c r="D31862" s="3">
        <v>44541.823969907397</v>
      </c>
      <c r="E31862" s="1" t="s">
        <v>11</v>
      </c>
      <c r="F31862" s="1"/>
      <c r="G31862" s="1" t="s">
        <v>1187</v>
      </c>
      <c r="H31862" s="1" t="s">
        <v>46354</v>
      </c>
      <c r="I31862" s="1" t="s">
        <v>22</v>
      </c>
      <c r="J31862">
        <v>0</v>
      </c>
    </row>
    <row r="31863" spans="1:10" x14ac:dyDescent="0.3">
      <c r="A31863" s="1" t="s">
        <v>33926</v>
      </c>
      <c r="B31863">
        <v>9182</v>
      </c>
      <c r="C31863" s="2">
        <v>1.4697554851422779E+18</v>
      </c>
      <c r="D31863" s="3">
        <v>44541.823946759258</v>
      </c>
      <c r="E31863" s="1" t="s">
        <v>15</v>
      </c>
      <c r="F31863" s="1"/>
      <c r="G31863" s="1" t="s">
        <v>17464</v>
      </c>
      <c r="H31863" s="1" t="s">
        <v>46355</v>
      </c>
      <c r="I31863" s="1" t="s">
        <v>14</v>
      </c>
      <c r="J31863">
        <v>1</v>
      </c>
    </row>
    <row r="31864" spans="1:10" x14ac:dyDescent="0.3">
      <c r="A31864" s="1" t="s">
        <v>33926</v>
      </c>
      <c r="B31864">
        <v>9183</v>
      </c>
      <c r="C31864" s="2">
        <v>1.469755485066826E+18</v>
      </c>
      <c r="D31864" s="3">
        <v>44541.823946759258</v>
      </c>
      <c r="E31864" s="1" t="s">
        <v>15</v>
      </c>
      <c r="F31864" s="1"/>
      <c r="G31864" s="1" t="s">
        <v>44680</v>
      </c>
      <c r="H31864" s="1" t="s">
        <v>46356</v>
      </c>
      <c r="I31864" s="1" t="s">
        <v>42725</v>
      </c>
      <c r="J31864">
        <v>3</v>
      </c>
    </row>
    <row r="31865" spans="1:10" x14ac:dyDescent="0.3">
      <c r="A31865" s="1" t="s">
        <v>33926</v>
      </c>
      <c r="B31865">
        <v>9184</v>
      </c>
      <c r="C31865" s="2">
        <v>1.4697554843370209E+18</v>
      </c>
      <c r="D31865" s="3">
        <v>44541.823935185188</v>
      </c>
      <c r="E31865" s="1" t="s">
        <v>11</v>
      </c>
      <c r="F31865" s="1"/>
      <c r="G31865" s="1" t="s">
        <v>46357</v>
      </c>
      <c r="H31865" s="1" t="s">
        <v>46358</v>
      </c>
      <c r="I31865" s="1" t="s">
        <v>22</v>
      </c>
      <c r="J31865">
        <v>0</v>
      </c>
    </row>
    <row r="31866" spans="1:10" x14ac:dyDescent="0.3">
      <c r="A31866" s="1" t="s">
        <v>33926</v>
      </c>
      <c r="B31866">
        <v>9185</v>
      </c>
      <c r="C31866" s="2">
        <v>1.4697554810696909E+18</v>
      </c>
      <c r="D31866" s="3">
        <v>44541.823935185188</v>
      </c>
      <c r="E31866" s="1" t="s">
        <v>11</v>
      </c>
      <c r="F31866" s="1"/>
      <c r="G31866" s="1" t="s">
        <v>15216</v>
      </c>
      <c r="H31866" s="1" t="s">
        <v>46359</v>
      </c>
      <c r="I31866" s="1" t="s">
        <v>22</v>
      </c>
      <c r="J31866">
        <v>0</v>
      </c>
    </row>
    <row r="31867" spans="1:10" x14ac:dyDescent="0.3">
      <c r="A31867" s="1" t="s">
        <v>33926</v>
      </c>
      <c r="B31867">
        <v>9186</v>
      </c>
      <c r="C31867" s="2">
        <v>1.4697554770934989E+18</v>
      </c>
      <c r="D31867" s="3">
        <v>44541.823923611111</v>
      </c>
      <c r="E31867" s="1" t="s">
        <v>15</v>
      </c>
      <c r="F31867" s="1"/>
      <c r="G31867" s="1" t="s">
        <v>13257</v>
      </c>
      <c r="H31867" s="1" t="s">
        <v>46360</v>
      </c>
      <c r="I31867" s="1" t="s">
        <v>43704</v>
      </c>
      <c r="J31867">
        <v>1</v>
      </c>
    </row>
    <row r="31868" spans="1:10" x14ac:dyDescent="0.3">
      <c r="A31868" s="1" t="s">
        <v>33926</v>
      </c>
      <c r="B31868">
        <v>9187</v>
      </c>
      <c r="C31868" s="2">
        <v>1.4697554724420119E+18</v>
      </c>
      <c r="D31868" s="3">
        <v>44541.823912037027</v>
      </c>
      <c r="E31868" s="1" t="s">
        <v>15</v>
      </c>
      <c r="F31868" s="1"/>
      <c r="G31868" s="1" t="s">
        <v>46361</v>
      </c>
      <c r="H31868" s="1" t="s">
        <v>46362</v>
      </c>
      <c r="I31868" s="1" t="s">
        <v>45203</v>
      </c>
      <c r="J31868">
        <v>0</v>
      </c>
    </row>
    <row r="31869" spans="1:10" x14ac:dyDescent="0.3">
      <c r="A31869" s="1" t="s">
        <v>33926</v>
      </c>
      <c r="B31869">
        <v>9188</v>
      </c>
      <c r="C31869" s="2">
        <v>1.4697554664860631E+18</v>
      </c>
      <c r="D31869" s="3">
        <v>44541.823888888888</v>
      </c>
      <c r="E31869" s="1" t="s">
        <v>15</v>
      </c>
      <c r="F31869" s="1"/>
      <c r="G31869" s="1" t="s">
        <v>22184</v>
      </c>
      <c r="H31869" s="1" t="s">
        <v>46363</v>
      </c>
      <c r="I31869" s="1" t="s">
        <v>22</v>
      </c>
      <c r="J31869">
        <v>0</v>
      </c>
    </row>
    <row r="31870" spans="1:10" x14ac:dyDescent="0.3">
      <c r="A31870" s="1" t="s">
        <v>33926</v>
      </c>
      <c r="B31870">
        <v>9189</v>
      </c>
      <c r="C31870" s="2">
        <v>1.469755463981961E+18</v>
      </c>
      <c r="D31870" s="3">
        <v>44541.823888888888</v>
      </c>
      <c r="E31870" s="1" t="s">
        <v>15</v>
      </c>
      <c r="F31870" s="1"/>
      <c r="G31870" s="1" t="s">
        <v>554</v>
      </c>
      <c r="H31870" s="1" t="s">
        <v>46364</v>
      </c>
      <c r="I31870" s="1" t="s">
        <v>22</v>
      </c>
      <c r="J31870">
        <v>0</v>
      </c>
    </row>
    <row r="31871" spans="1:10" x14ac:dyDescent="0.3">
      <c r="A31871" s="1" t="s">
        <v>33926</v>
      </c>
      <c r="B31871">
        <v>9190</v>
      </c>
      <c r="C31871" s="2">
        <v>1.4697554629251359E+18</v>
      </c>
      <c r="D31871" s="3">
        <v>44541.823877314811</v>
      </c>
      <c r="E31871" s="1" t="s">
        <v>11</v>
      </c>
      <c r="F31871" s="1"/>
      <c r="G31871" s="1" t="s">
        <v>5296</v>
      </c>
      <c r="H31871" s="1" t="s">
        <v>46365</v>
      </c>
      <c r="I31871" s="1" t="s">
        <v>43704</v>
      </c>
      <c r="J31871">
        <v>2</v>
      </c>
    </row>
    <row r="31872" spans="1:10" x14ac:dyDescent="0.3">
      <c r="A31872" s="1" t="s">
        <v>33926</v>
      </c>
      <c r="B31872">
        <v>9191</v>
      </c>
      <c r="C31872" s="2">
        <v>1.4697554612137659E+18</v>
      </c>
      <c r="D31872" s="3">
        <v>44541.823877314811</v>
      </c>
      <c r="E31872" s="1" t="s">
        <v>11</v>
      </c>
      <c r="F31872" s="1"/>
      <c r="G31872" s="1" t="s">
        <v>17146</v>
      </c>
      <c r="H31872" s="1" t="s">
        <v>46366</v>
      </c>
      <c r="I31872" s="1" t="s">
        <v>14</v>
      </c>
      <c r="J31872">
        <v>1</v>
      </c>
    </row>
    <row r="31873" spans="1:10" x14ac:dyDescent="0.3">
      <c r="A31873" s="1" t="s">
        <v>33926</v>
      </c>
      <c r="B31873">
        <v>9192</v>
      </c>
      <c r="C31873" s="2">
        <v>1.4697554336613911E+18</v>
      </c>
      <c r="D31873" s="3">
        <v>44541.823796296303</v>
      </c>
      <c r="E31873" s="1" t="s">
        <v>11</v>
      </c>
      <c r="F31873" s="1"/>
      <c r="G31873" s="1" t="s">
        <v>2347</v>
      </c>
      <c r="H31873" s="1" t="s">
        <v>46367</v>
      </c>
      <c r="I31873" s="1" t="s">
        <v>14</v>
      </c>
      <c r="J31873">
        <v>3</v>
      </c>
    </row>
    <row r="31874" spans="1:10" x14ac:dyDescent="0.3">
      <c r="A31874" s="1" t="s">
        <v>33926</v>
      </c>
      <c r="B31874">
        <v>9193</v>
      </c>
      <c r="C31874" s="2">
        <v>1.4697554289932211E+18</v>
      </c>
      <c r="D31874" s="3">
        <v>44541.823784722219</v>
      </c>
      <c r="E31874" s="1" t="s">
        <v>15</v>
      </c>
      <c r="F31874" s="1"/>
      <c r="G31874" s="1" t="s">
        <v>13485</v>
      </c>
      <c r="H31874" s="1" t="s">
        <v>46368</v>
      </c>
      <c r="I31874" s="1" t="s">
        <v>35310</v>
      </c>
      <c r="J31874">
        <v>23</v>
      </c>
    </row>
    <row r="31875" spans="1:10" x14ac:dyDescent="0.3">
      <c r="A31875" s="1" t="s">
        <v>33926</v>
      </c>
      <c r="B31875">
        <v>9194</v>
      </c>
      <c r="C31875" s="2">
        <v>1.4697554222696041E+18</v>
      </c>
      <c r="D31875" s="3">
        <v>44541.823773148149</v>
      </c>
      <c r="E31875" s="1" t="s">
        <v>11</v>
      </c>
      <c r="F31875" s="1"/>
      <c r="G31875" s="1" t="s">
        <v>46369</v>
      </c>
      <c r="H31875" s="1" t="s">
        <v>46370</v>
      </c>
      <c r="I31875" s="1" t="s">
        <v>14</v>
      </c>
      <c r="J31875">
        <v>2</v>
      </c>
    </row>
    <row r="31876" spans="1:10" x14ac:dyDescent="0.3">
      <c r="A31876" s="1" t="s">
        <v>33926</v>
      </c>
      <c r="B31876">
        <v>9195</v>
      </c>
      <c r="C31876" s="2">
        <v>1.4697554055216699E+18</v>
      </c>
      <c r="D31876" s="3">
        <v>44541.82372685185</v>
      </c>
      <c r="E31876" s="1" t="s">
        <v>15</v>
      </c>
      <c r="F31876" s="1"/>
      <c r="G31876" s="1" t="s">
        <v>8357</v>
      </c>
      <c r="H31876" s="1" t="s">
        <v>46371</v>
      </c>
      <c r="I31876" s="1" t="s">
        <v>22</v>
      </c>
      <c r="J31876">
        <v>2</v>
      </c>
    </row>
    <row r="31877" spans="1:10" x14ac:dyDescent="0.3">
      <c r="A31877" s="1" t="s">
        <v>33926</v>
      </c>
      <c r="B31877">
        <v>9196</v>
      </c>
      <c r="C31877" s="2">
        <v>1.4697553879350851E+18</v>
      </c>
      <c r="D31877" s="3">
        <v>44541.82366898148</v>
      </c>
      <c r="E31877" s="1" t="s">
        <v>15</v>
      </c>
      <c r="F31877" s="1"/>
      <c r="G31877" s="1" t="s">
        <v>1612</v>
      </c>
      <c r="H31877" s="1" t="s">
        <v>46372</v>
      </c>
      <c r="I31877" s="1" t="s">
        <v>22</v>
      </c>
      <c r="J31877">
        <v>0</v>
      </c>
    </row>
    <row r="31878" spans="1:10" x14ac:dyDescent="0.3">
      <c r="A31878" s="1" t="s">
        <v>33926</v>
      </c>
      <c r="B31878">
        <v>9197</v>
      </c>
      <c r="C31878" s="2">
        <v>1.4697553836317251E+18</v>
      </c>
      <c r="D31878" s="3">
        <v>44541.823657407411</v>
      </c>
      <c r="E31878" s="1" t="s">
        <v>201</v>
      </c>
      <c r="F31878" s="1"/>
      <c r="G31878" s="1" t="s">
        <v>202</v>
      </c>
      <c r="H31878" s="1" t="s">
        <v>46373</v>
      </c>
      <c r="I31878" s="1" t="s">
        <v>46022</v>
      </c>
      <c r="J31878">
        <v>205</v>
      </c>
    </row>
    <row r="31879" spans="1:10" x14ac:dyDescent="0.3">
      <c r="A31879" s="1" t="s">
        <v>33926</v>
      </c>
      <c r="B31879">
        <v>9198</v>
      </c>
      <c r="C31879" s="2">
        <v>1.4697553782672671E+18</v>
      </c>
      <c r="D31879" s="3">
        <v>44541.823645833327</v>
      </c>
      <c r="E31879" s="1" t="s">
        <v>15</v>
      </c>
      <c r="F31879" s="1"/>
      <c r="G31879" s="1" t="s">
        <v>115</v>
      </c>
      <c r="H31879" s="1" t="s">
        <v>46374</v>
      </c>
      <c r="I31879" s="1" t="s">
        <v>22</v>
      </c>
      <c r="J31879">
        <v>0</v>
      </c>
    </row>
    <row r="31880" spans="1:10" x14ac:dyDescent="0.3">
      <c r="A31880" s="1" t="s">
        <v>33926</v>
      </c>
      <c r="B31880">
        <v>9199</v>
      </c>
      <c r="C31880" s="2">
        <v>1.469755376849633E+18</v>
      </c>
      <c r="D31880" s="3">
        <v>44541.823645833327</v>
      </c>
      <c r="E31880" s="1" t="s">
        <v>11</v>
      </c>
      <c r="F31880" s="1"/>
      <c r="G31880" s="1" t="s">
        <v>3345</v>
      </c>
      <c r="H31880" s="1" t="s">
        <v>46375</v>
      </c>
      <c r="I31880" s="1" t="s">
        <v>22</v>
      </c>
      <c r="J31880">
        <v>0</v>
      </c>
    </row>
    <row r="31881" spans="1:10" x14ac:dyDescent="0.3">
      <c r="A31881" s="1" t="s">
        <v>33926</v>
      </c>
      <c r="B31881">
        <v>9200</v>
      </c>
      <c r="C31881" s="2">
        <v>1.4697553625176881E+18</v>
      </c>
      <c r="D31881" s="3">
        <v>44541.823599537027</v>
      </c>
      <c r="E31881" s="1" t="s">
        <v>11</v>
      </c>
      <c r="F31881" s="1"/>
      <c r="G31881" s="1" t="s">
        <v>245</v>
      </c>
      <c r="H31881" s="1" t="s">
        <v>46376</v>
      </c>
      <c r="I31881" s="1" t="s">
        <v>22</v>
      </c>
      <c r="J31881">
        <v>190</v>
      </c>
    </row>
    <row r="31882" spans="1:10" x14ac:dyDescent="0.3">
      <c r="A31882" s="1" t="s">
        <v>33926</v>
      </c>
      <c r="B31882">
        <v>9201</v>
      </c>
      <c r="C31882" s="2">
        <v>1.469755344318517E+18</v>
      </c>
      <c r="D31882" s="3">
        <v>44541.823553240742</v>
      </c>
      <c r="E31882" s="1" t="s">
        <v>11</v>
      </c>
      <c r="F31882" s="1"/>
      <c r="G31882" s="1" t="s">
        <v>22263</v>
      </c>
      <c r="H31882" s="1" t="s">
        <v>46377</v>
      </c>
      <c r="I31882" s="1" t="s">
        <v>42725</v>
      </c>
      <c r="J31882">
        <v>1</v>
      </c>
    </row>
    <row r="31883" spans="1:10" x14ac:dyDescent="0.3">
      <c r="A31883" s="1" t="s">
        <v>33926</v>
      </c>
      <c r="B31883">
        <v>9202</v>
      </c>
      <c r="C31883" s="2">
        <v>1.4697553259306391E+18</v>
      </c>
      <c r="D31883" s="3">
        <v>44541.823506944442</v>
      </c>
      <c r="E31883" s="1" t="s">
        <v>15</v>
      </c>
      <c r="F31883" s="1"/>
      <c r="G31883" s="1" t="s">
        <v>46378</v>
      </c>
      <c r="H31883" s="1" t="s">
        <v>46379</v>
      </c>
      <c r="I31883" s="1" t="s">
        <v>22</v>
      </c>
      <c r="J31883">
        <v>1</v>
      </c>
    </row>
    <row r="31884" spans="1:10" x14ac:dyDescent="0.3">
      <c r="A31884" s="1" t="s">
        <v>33926</v>
      </c>
      <c r="B31884">
        <v>9203</v>
      </c>
      <c r="C31884" s="2">
        <v>1.4697553171897549E+18</v>
      </c>
      <c r="D31884" s="3">
        <v>44541.823483796303</v>
      </c>
      <c r="E31884" s="1" t="s">
        <v>19</v>
      </c>
      <c r="F31884" s="1"/>
      <c r="G31884" s="1" t="s">
        <v>6816</v>
      </c>
      <c r="H31884" s="1" t="s">
        <v>46380</v>
      </c>
      <c r="I31884" s="1" t="s">
        <v>22</v>
      </c>
      <c r="J31884">
        <v>3</v>
      </c>
    </row>
    <row r="31885" spans="1:10" x14ac:dyDescent="0.3">
      <c r="A31885" s="1" t="s">
        <v>33926</v>
      </c>
      <c r="B31885">
        <v>9204</v>
      </c>
      <c r="C31885" s="2">
        <v>1.4697553133730281E+18</v>
      </c>
      <c r="D31885" s="3">
        <v>44541.823472222219</v>
      </c>
      <c r="E31885" s="1" t="s">
        <v>19</v>
      </c>
      <c r="F31885" s="1"/>
      <c r="G31885" s="1" t="s">
        <v>7389</v>
      </c>
      <c r="H31885" s="1" t="s">
        <v>46381</v>
      </c>
      <c r="I31885" s="1" t="s">
        <v>7863</v>
      </c>
      <c r="J31885">
        <v>31</v>
      </c>
    </row>
    <row r="31886" spans="1:10" x14ac:dyDescent="0.3">
      <c r="A31886" s="1" t="s">
        <v>33926</v>
      </c>
      <c r="B31886">
        <v>9205</v>
      </c>
      <c r="C31886" s="2">
        <v>1.4697552964196521E+18</v>
      </c>
      <c r="D31886" s="3">
        <v>44541.823425925933</v>
      </c>
      <c r="E31886" s="1" t="s">
        <v>11</v>
      </c>
      <c r="F31886" s="1"/>
      <c r="G31886" s="1" t="s">
        <v>30704</v>
      </c>
      <c r="H31886" s="1" t="s">
        <v>46382</v>
      </c>
      <c r="I31886" s="1" t="s">
        <v>42725</v>
      </c>
      <c r="J31886">
        <v>0</v>
      </c>
    </row>
    <row r="31887" spans="1:10" x14ac:dyDescent="0.3">
      <c r="A31887" s="1" t="s">
        <v>33926</v>
      </c>
      <c r="B31887">
        <v>9206</v>
      </c>
      <c r="C31887" s="2">
        <v>1.469755295660343E+18</v>
      </c>
      <c r="D31887" s="3">
        <v>44541.823414351849</v>
      </c>
      <c r="E31887" s="1" t="s">
        <v>11</v>
      </c>
      <c r="F31887" s="1"/>
      <c r="G31887" s="1" t="s">
        <v>46383</v>
      </c>
      <c r="H31887" s="1" t="s">
        <v>46384</v>
      </c>
      <c r="I31887" s="1" t="s">
        <v>22</v>
      </c>
      <c r="J31887">
        <v>0</v>
      </c>
    </row>
    <row r="31888" spans="1:10" x14ac:dyDescent="0.3">
      <c r="A31888" s="1" t="s">
        <v>33926</v>
      </c>
      <c r="B31888">
        <v>9207</v>
      </c>
      <c r="C31888" s="2">
        <v>1.469755251322507E+18</v>
      </c>
      <c r="D31888" s="3">
        <v>44541.823298611111</v>
      </c>
      <c r="E31888" s="1" t="s">
        <v>11</v>
      </c>
      <c r="F31888" s="1" t="s">
        <v>46385</v>
      </c>
      <c r="G31888" s="1" t="s">
        <v>46386</v>
      </c>
      <c r="H31888" s="1" t="s">
        <v>46387</v>
      </c>
      <c r="I31888" s="1" t="s">
        <v>46388</v>
      </c>
      <c r="J31888">
        <v>3</v>
      </c>
    </row>
    <row r="31889" spans="1:10" x14ac:dyDescent="0.3">
      <c r="A31889" s="1" t="s">
        <v>33926</v>
      </c>
      <c r="B31889">
        <v>9208</v>
      </c>
      <c r="C31889" s="2">
        <v>1.469755245391712E+18</v>
      </c>
      <c r="D31889" s="3">
        <v>44541.823275462957</v>
      </c>
      <c r="E31889" s="1" t="s">
        <v>15</v>
      </c>
      <c r="F31889" s="1"/>
      <c r="G31889" s="1" t="s">
        <v>46389</v>
      </c>
      <c r="H31889" s="1" t="s">
        <v>46390</v>
      </c>
      <c r="I31889" s="1" t="s">
        <v>42725</v>
      </c>
      <c r="J31889">
        <v>1</v>
      </c>
    </row>
    <row r="31890" spans="1:10" x14ac:dyDescent="0.3">
      <c r="A31890" s="1" t="s">
        <v>33926</v>
      </c>
      <c r="B31890">
        <v>9209</v>
      </c>
      <c r="C31890" s="2">
        <v>1.4697552441416289E+18</v>
      </c>
      <c r="D31890" s="3">
        <v>44541.823275462957</v>
      </c>
      <c r="E31890" s="1" t="s">
        <v>15</v>
      </c>
      <c r="F31890" s="1"/>
      <c r="G31890" s="1" t="s">
        <v>1506</v>
      </c>
      <c r="H31890" s="1" t="s">
        <v>46391</v>
      </c>
      <c r="I31890" s="1" t="s">
        <v>1046</v>
      </c>
      <c r="J31890">
        <v>1</v>
      </c>
    </row>
    <row r="31891" spans="1:10" x14ac:dyDescent="0.3">
      <c r="A31891" s="1" t="s">
        <v>33926</v>
      </c>
      <c r="B31891">
        <v>9210</v>
      </c>
      <c r="C31891" s="2">
        <v>1.4697552130409999E+18</v>
      </c>
      <c r="D31891" s="3">
        <v>44541.823194444441</v>
      </c>
      <c r="E31891" s="1" t="s">
        <v>11</v>
      </c>
      <c r="F31891" s="1"/>
      <c r="G31891" s="1" t="s">
        <v>46392</v>
      </c>
      <c r="H31891" s="1" t="s">
        <v>46393</v>
      </c>
      <c r="I31891" s="1" t="s">
        <v>22</v>
      </c>
      <c r="J31891">
        <v>2</v>
      </c>
    </row>
    <row r="31892" spans="1:10" x14ac:dyDescent="0.3">
      <c r="A31892" s="1" t="s">
        <v>33926</v>
      </c>
      <c r="B31892">
        <v>9211</v>
      </c>
      <c r="C31892" s="2">
        <v>1.4697551733587441E+18</v>
      </c>
      <c r="D31892" s="3">
        <v>44541.823078703703</v>
      </c>
      <c r="E31892" s="1" t="s">
        <v>19</v>
      </c>
      <c r="F31892" s="1"/>
      <c r="G31892" s="1" t="s">
        <v>12590</v>
      </c>
      <c r="H31892" s="1" t="s">
        <v>46394</v>
      </c>
      <c r="I31892" s="1" t="s">
        <v>42725</v>
      </c>
      <c r="J31892">
        <v>1</v>
      </c>
    </row>
    <row r="31893" spans="1:10" x14ac:dyDescent="0.3">
      <c r="A31893" s="1" t="s">
        <v>33926</v>
      </c>
      <c r="B31893">
        <v>9212</v>
      </c>
      <c r="C31893" s="2">
        <v>1.469755172603806E+18</v>
      </c>
      <c r="D31893" s="3">
        <v>44541.823078703703</v>
      </c>
      <c r="E31893" s="1" t="s">
        <v>15</v>
      </c>
      <c r="F31893" s="1"/>
      <c r="G31893" s="1" t="s">
        <v>2006</v>
      </c>
      <c r="H31893" s="1" t="s">
        <v>46395</v>
      </c>
      <c r="I31893" s="1" t="s">
        <v>22</v>
      </c>
      <c r="J31893">
        <v>3</v>
      </c>
    </row>
    <row r="31894" spans="1:10" x14ac:dyDescent="0.3">
      <c r="A31894" s="1" t="s">
        <v>33926</v>
      </c>
      <c r="B31894">
        <v>9213</v>
      </c>
      <c r="C31894" s="2">
        <v>1.4697551700913731E+18</v>
      </c>
      <c r="D31894" s="3">
        <v>44541.823067129633</v>
      </c>
      <c r="E31894" s="1" t="s">
        <v>11</v>
      </c>
      <c r="F31894" s="1"/>
      <c r="G31894" s="1" t="s">
        <v>6909</v>
      </c>
      <c r="H31894" s="1" t="s">
        <v>46396</v>
      </c>
      <c r="I31894" s="1" t="s">
        <v>43704</v>
      </c>
      <c r="J31894">
        <v>1</v>
      </c>
    </row>
    <row r="31895" spans="1:10" x14ac:dyDescent="0.3">
      <c r="A31895" s="1" t="s">
        <v>33926</v>
      </c>
      <c r="B31895">
        <v>9214</v>
      </c>
      <c r="C31895" s="2">
        <v>1.4697551671679841E+18</v>
      </c>
      <c r="D31895" s="3">
        <v>44541.823067129633</v>
      </c>
      <c r="E31895" s="1" t="s">
        <v>19</v>
      </c>
      <c r="F31895" s="1"/>
      <c r="G31895" s="1" t="s">
        <v>755</v>
      </c>
      <c r="H31895" s="1" t="s">
        <v>46397</v>
      </c>
      <c r="I31895" s="1" t="s">
        <v>14</v>
      </c>
      <c r="J31895">
        <v>708</v>
      </c>
    </row>
    <row r="31896" spans="1:10" x14ac:dyDescent="0.3">
      <c r="A31896" s="1" t="s">
        <v>33926</v>
      </c>
      <c r="B31896">
        <v>9215</v>
      </c>
      <c r="C31896" s="2">
        <v>1.469755164911362E+18</v>
      </c>
      <c r="D31896" s="3">
        <v>44541.823055555556</v>
      </c>
      <c r="E31896" s="1" t="s">
        <v>15</v>
      </c>
      <c r="F31896" s="1"/>
      <c r="G31896" s="1" t="s">
        <v>46398</v>
      </c>
      <c r="H31896" s="1" t="s">
        <v>46399</v>
      </c>
      <c r="I31896" s="1" t="s">
        <v>22</v>
      </c>
      <c r="J31896">
        <v>0</v>
      </c>
    </row>
    <row r="31897" spans="1:10" x14ac:dyDescent="0.3">
      <c r="A31897" s="1" t="s">
        <v>33926</v>
      </c>
      <c r="B31897">
        <v>9216</v>
      </c>
      <c r="C31897" s="2">
        <v>1.4697551265376709E+18</v>
      </c>
      <c r="D31897" s="3">
        <v>44541.822951388887</v>
      </c>
      <c r="E31897" s="1" t="s">
        <v>11</v>
      </c>
      <c r="F31897" s="1"/>
      <c r="G31897" s="1" t="s">
        <v>40265</v>
      </c>
      <c r="H31897" s="1" t="s">
        <v>46400</v>
      </c>
      <c r="I31897" s="1" t="s">
        <v>22</v>
      </c>
      <c r="J31897">
        <v>1</v>
      </c>
    </row>
    <row r="31898" spans="1:10" x14ac:dyDescent="0.3">
      <c r="A31898" s="1" t="s">
        <v>33926</v>
      </c>
      <c r="B31898">
        <v>9217</v>
      </c>
      <c r="C31898" s="2">
        <v>1.4697551254344461E+18</v>
      </c>
      <c r="D31898" s="3">
        <v>44541.822951388887</v>
      </c>
      <c r="E31898" s="1" t="s">
        <v>920</v>
      </c>
      <c r="F31898" s="1"/>
      <c r="G31898" s="1" t="s">
        <v>921</v>
      </c>
      <c r="H31898" s="1" t="s">
        <v>46401</v>
      </c>
      <c r="I31898" s="1" t="s">
        <v>923</v>
      </c>
      <c r="J31898">
        <v>0</v>
      </c>
    </row>
    <row r="31899" spans="1:10" x14ac:dyDescent="0.3">
      <c r="A31899" s="1" t="s">
        <v>33926</v>
      </c>
      <c r="B31899">
        <v>9218</v>
      </c>
      <c r="C31899" s="2">
        <v>1.469755125333836E+18</v>
      </c>
      <c r="D31899" s="3">
        <v>44541.822951388887</v>
      </c>
      <c r="E31899" s="1" t="s">
        <v>920</v>
      </c>
      <c r="F31899" s="1"/>
      <c r="G31899" s="1" t="s">
        <v>921</v>
      </c>
      <c r="H31899" s="1" t="s">
        <v>46402</v>
      </c>
      <c r="I31899" s="1" t="s">
        <v>923</v>
      </c>
      <c r="J31899">
        <v>0</v>
      </c>
    </row>
    <row r="31900" spans="1:10" x14ac:dyDescent="0.3">
      <c r="A31900" s="1" t="s">
        <v>33926</v>
      </c>
      <c r="B31900">
        <v>9219</v>
      </c>
      <c r="C31900" s="2">
        <v>1.4697551247592041E+18</v>
      </c>
      <c r="D31900" s="3">
        <v>44541.822951388887</v>
      </c>
      <c r="E31900" s="1" t="s">
        <v>15</v>
      </c>
      <c r="F31900" s="1"/>
      <c r="G31900" s="1" t="s">
        <v>10788</v>
      </c>
      <c r="H31900" s="1" t="s">
        <v>46403</v>
      </c>
      <c r="I31900" s="1" t="s">
        <v>22</v>
      </c>
      <c r="J31900">
        <v>1</v>
      </c>
    </row>
    <row r="31901" spans="1:10" x14ac:dyDescent="0.3">
      <c r="A31901" s="1" t="s">
        <v>33926</v>
      </c>
      <c r="B31901">
        <v>9220</v>
      </c>
      <c r="C31901" s="2">
        <v>1.4697551220287941E+18</v>
      </c>
      <c r="D31901" s="3">
        <v>44541.822939814818</v>
      </c>
      <c r="E31901" s="1" t="s">
        <v>15</v>
      </c>
      <c r="F31901" s="1"/>
      <c r="G31901" s="1" t="s">
        <v>10182</v>
      </c>
      <c r="H31901" s="1" t="s">
        <v>46404</v>
      </c>
      <c r="I31901" s="1" t="s">
        <v>14</v>
      </c>
      <c r="J31901">
        <v>0</v>
      </c>
    </row>
    <row r="31902" spans="1:10" x14ac:dyDescent="0.3">
      <c r="A31902" s="1" t="s">
        <v>33926</v>
      </c>
      <c r="B31902">
        <v>9221</v>
      </c>
      <c r="C31902" s="2">
        <v>1.4697551068245361E+18</v>
      </c>
      <c r="D31902" s="3">
        <v>44541.822893518518</v>
      </c>
      <c r="E31902" s="1" t="s">
        <v>19</v>
      </c>
      <c r="F31902" s="1"/>
      <c r="G31902" s="1" t="s">
        <v>46405</v>
      </c>
      <c r="H31902" s="1" t="s">
        <v>46406</v>
      </c>
      <c r="I31902" s="1" t="s">
        <v>22</v>
      </c>
      <c r="J31902">
        <v>0</v>
      </c>
    </row>
    <row r="31903" spans="1:10" x14ac:dyDescent="0.3">
      <c r="A31903" s="1" t="s">
        <v>33926</v>
      </c>
      <c r="B31903">
        <v>9222</v>
      </c>
      <c r="C31903" s="2">
        <v>1.469755095202111E+18</v>
      </c>
      <c r="D31903" s="3">
        <v>44541.822870370372</v>
      </c>
      <c r="E31903" s="1" t="s">
        <v>11</v>
      </c>
      <c r="F31903" s="1"/>
      <c r="G31903" s="1" t="s">
        <v>37173</v>
      </c>
      <c r="H31903" s="1" t="s">
        <v>46407</v>
      </c>
      <c r="I31903" s="1" t="s">
        <v>22</v>
      </c>
      <c r="J31903">
        <v>0</v>
      </c>
    </row>
    <row r="31904" spans="1:10" x14ac:dyDescent="0.3">
      <c r="A31904" s="1" t="s">
        <v>33926</v>
      </c>
      <c r="B31904">
        <v>9223</v>
      </c>
      <c r="C31904" s="2">
        <v>1.4697550945099651E+18</v>
      </c>
      <c r="D31904" s="3">
        <v>44541.822858796288</v>
      </c>
      <c r="E31904" s="1" t="s">
        <v>11</v>
      </c>
      <c r="F31904" s="1"/>
      <c r="G31904" s="1" t="s">
        <v>16018</v>
      </c>
      <c r="H31904" s="1" t="s">
        <v>46408</v>
      </c>
      <c r="I31904" s="1" t="s">
        <v>46409</v>
      </c>
      <c r="J31904">
        <v>4</v>
      </c>
    </row>
    <row r="31905" spans="1:10" x14ac:dyDescent="0.3">
      <c r="A31905" s="1" t="s">
        <v>33926</v>
      </c>
      <c r="B31905">
        <v>9224</v>
      </c>
      <c r="C31905" s="2">
        <v>1.469755087559999E+18</v>
      </c>
      <c r="D31905" s="3">
        <v>44541.822847222233</v>
      </c>
      <c r="E31905" s="1" t="s">
        <v>15</v>
      </c>
      <c r="F31905" s="1"/>
      <c r="G31905" s="1" t="s">
        <v>1354</v>
      </c>
      <c r="H31905" s="1" t="s">
        <v>46410</v>
      </c>
      <c r="I31905" s="1" t="s">
        <v>22</v>
      </c>
      <c r="J31905">
        <v>3</v>
      </c>
    </row>
    <row r="31906" spans="1:10" x14ac:dyDescent="0.3">
      <c r="A31906" s="1" t="s">
        <v>33926</v>
      </c>
      <c r="B31906">
        <v>9225</v>
      </c>
      <c r="C31906" s="2">
        <v>1.469755069235147E+18</v>
      </c>
      <c r="D31906" s="3">
        <v>44541.822789351849</v>
      </c>
      <c r="E31906" s="1" t="s">
        <v>11</v>
      </c>
      <c r="F31906" s="1"/>
      <c r="G31906" s="1" t="s">
        <v>2277</v>
      </c>
      <c r="H31906" s="1" t="s">
        <v>46411</v>
      </c>
      <c r="I31906" s="1" t="s">
        <v>22</v>
      </c>
      <c r="J31906">
        <v>2</v>
      </c>
    </row>
    <row r="31907" spans="1:10" x14ac:dyDescent="0.3">
      <c r="A31907" s="1" t="s">
        <v>33926</v>
      </c>
      <c r="B31907">
        <v>9226</v>
      </c>
      <c r="C31907" s="2">
        <v>1.4697550673770619E+18</v>
      </c>
      <c r="D31907" s="3">
        <v>44541.822789351849</v>
      </c>
      <c r="E31907" s="1" t="s">
        <v>15</v>
      </c>
      <c r="F31907" s="1"/>
      <c r="G31907" s="1" t="s">
        <v>13762</v>
      </c>
      <c r="H31907" s="1" t="s">
        <v>46412</v>
      </c>
      <c r="I31907" s="1" t="s">
        <v>46413</v>
      </c>
      <c r="J31907">
        <v>1</v>
      </c>
    </row>
    <row r="31908" spans="1:10" x14ac:dyDescent="0.3">
      <c r="A31908" s="1" t="s">
        <v>33926</v>
      </c>
      <c r="B31908">
        <v>9227</v>
      </c>
      <c r="C31908" s="2">
        <v>1.4697550527890959E+18</v>
      </c>
      <c r="D31908" s="3">
        <v>44541.822743055563</v>
      </c>
      <c r="E31908" s="1" t="s">
        <v>11</v>
      </c>
      <c r="F31908" s="1"/>
      <c r="G31908" s="1" t="s">
        <v>37918</v>
      </c>
      <c r="H31908" s="1" t="s">
        <v>46414</v>
      </c>
      <c r="I31908" s="1" t="s">
        <v>14</v>
      </c>
      <c r="J31908">
        <v>1</v>
      </c>
    </row>
    <row r="31909" spans="1:10" x14ac:dyDescent="0.3">
      <c r="A31909" s="1" t="s">
        <v>33926</v>
      </c>
      <c r="B31909">
        <v>9228</v>
      </c>
      <c r="C31909" s="2">
        <v>1.46975501565714E+18</v>
      </c>
      <c r="D31909" s="3">
        <v>44541.822650462957</v>
      </c>
      <c r="E31909" s="1" t="s">
        <v>11</v>
      </c>
      <c r="F31909" s="1"/>
      <c r="G31909" s="1" t="s">
        <v>16432</v>
      </c>
      <c r="H31909" s="1" t="s">
        <v>46415</v>
      </c>
      <c r="I31909" s="1" t="s">
        <v>22</v>
      </c>
      <c r="J31909">
        <v>4</v>
      </c>
    </row>
    <row r="31910" spans="1:10" x14ac:dyDescent="0.3">
      <c r="A31910" s="1" t="s">
        <v>33926</v>
      </c>
      <c r="B31910">
        <v>9229</v>
      </c>
      <c r="C31910" s="2">
        <v>1.4697550061569521E+18</v>
      </c>
      <c r="D31910" s="3">
        <v>44541.822615740741</v>
      </c>
      <c r="E31910" s="1" t="s">
        <v>15</v>
      </c>
      <c r="F31910" s="1"/>
      <c r="G31910" s="1" t="s">
        <v>3999</v>
      </c>
      <c r="H31910" s="1" t="s">
        <v>46416</v>
      </c>
      <c r="I31910" s="1" t="s">
        <v>42725</v>
      </c>
      <c r="J31910">
        <v>0</v>
      </c>
    </row>
    <row r="31911" spans="1:10" x14ac:dyDescent="0.3">
      <c r="A31911" s="1" t="s">
        <v>33926</v>
      </c>
      <c r="B31911">
        <v>9230</v>
      </c>
      <c r="C31911" s="2">
        <v>1.4697550031454451E+18</v>
      </c>
      <c r="D31911" s="3">
        <v>44541.822615740741</v>
      </c>
      <c r="E31911" s="1" t="s">
        <v>11</v>
      </c>
      <c r="F31911" s="1"/>
      <c r="G31911" s="1" t="s">
        <v>3491</v>
      </c>
      <c r="H31911" s="1" t="s">
        <v>46417</v>
      </c>
      <c r="I31911" s="1" t="s">
        <v>46418</v>
      </c>
      <c r="J31911">
        <v>3</v>
      </c>
    </row>
    <row r="31912" spans="1:10" x14ac:dyDescent="0.3">
      <c r="A31912" s="1" t="s">
        <v>33926</v>
      </c>
      <c r="B31912">
        <v>9231</v>
      </c>
      <c r="C31912" s="2">
        <v>1.4697550027888031E+18</v>
      </c>
      <c r="D31912" s="3">
        <v>44541.822615740741</v>
      </c>
      <c r="E31912" s="1" t="s">
        <v>11</v>
      </c>
      <c r="F31912" s="1"/>
      <c r="G31912" s="1" t="s">
        <v>7034</v>
      </c>
      <c r="H31912" s="1" t="s">
        <v>46419</v>
      </c>
      <c r="I31912" s="1" t="s">
        <v>22</v>
      </c>
      <c r="J31912">
        <v>5</v>
      </c>
    </row>
    <row r="31913" spans="1:10" x14ac:dyDescent="0.3">
      <c r="A31913" s="1" t="s">
        <v>33926</v>
      </c>
      <c r="B31913">
        <v>9232</v>
      </c>
      <c r="C31913" s="2">
        <v>1.4697549980871639E+18</v>
      </c>
      <c r="D31913" s="3">
        <v>44541.822592592587</v>
      </c>
      <c r="E31913" s="1" t="s">
        <v>15</v>
      </c>
      <c r="F31913" s="1"/>
      <c r="G31913" s="1" t="s">
        <v>46420</v>
      </c>
      <c r="H31913" s="1" t="s">
        <v>46421</v>
      </c>
      <c r="I31913" s="1" t="s">
        <v>22</v>
      </c>
      <c r="J31913">
        <v>3</v>
      </c>
    </row>
    <row r="31914" spans="1:10" x14ac:dyDescent="0.3">
      <c r="A31914" s="1" t="s">
        <v>33926</v>
      </c>
      <c r="B31914">
        <v>9233</v>
      </c>
      <c r="C31914" s="2">
        <v>1.4697549869512909E+18</v>
      </c>
      <c r="D31914" s="3">
        <v>44541.822569444441</v>
      </c>
      <c r="E31914" s="1" t="s">
        <v>11</v>
      </c>
      <c r="F31914" s="1"/>
      <c r="G31914" s="1" t="s">
        <v>46422</v>
      </c>
      <c r="H31914" s="1" t="s">
        <v>46423</v>
      </c>
      <c r="I31914" s="1" t="s">
        <v>22</v>
      </c>
      <c r="J31914">
        <v>3</v>
      </c>
    </row>
    <row r="31915" spans="1:10" x14ac:dyDescent="0.3">
      <c r="A31915" s="1" t="s">
        <v>33926</v>
      </c>
      <c r="B31915">
        <v>9234</v>
      </c>
      <c r="C31915" s="2">
        <v>1.469754972971713E+18</v>
      </c>
      <c r="D31915" s="3">
        <v>44541.822523148148</v>
      </c>
      <c r="E31915" s="1" t="s">
        <v>11</v>
      </c>
      <c r="F31915" s="1"/>
      <c r="G31915" s="1" t="s">
        <v>46424</v>
      </c>
      <c r="H31915" s="1" t="s">
        <v>46425</v>
      </c>
      <c r="I31915" s="1" t="s">
        <v>46426</v>
      </c>
      <c r="J31915">
        <v>0</v>
      </c>
    </row>
    <row r="31916" spans="1:10" x14ac:dyDescent="0.3">
      <c r="A31916" s="1" t="s">
        <v>33926</v>
      </c>
      <c r="B31916">
        <v>9235</v>
      </c>
      <c r="C31916" s="2">
        <v>1.4697549698720241E+18</v>
      </c>
      <c r="D31916" s="3">
        <v>44541.822523148148</v>
      </c>
      <c r="E31916" s="1" t="s">
        <v>547</v>
      </c>
      <c r="F31916" s="1"/>
      <c r="G31916" s="1" t="s">
        <v>458</v>
      </c>
      <c r="H31916" s="1" t="s">
        <v>46427</v>
      </c>
      <c r="I31916" s="1" t="s">
        <v>42725</v>
      </c>
      <c r="J31916">
        <v>70</v>
      </c>
    </row>
    <row r="31917" spans="1:10" x14ac:dyDescent="0.3">
      <c r="A31917" s="1" t="s">
        <v>33926</v>
      </c>
      <c r="B31917">
        <v>9236</v>
      </c>
      <c r="C31917" s="2">
        <v>1.4697549616385559E+18</v>
      </c>
      <c r="D31917" s="3">
        <v>44541.822500000002</v>
      </c>
      <c r="E31917" s="1" t="s">
        <v>15</v>
      </c>
      <c r="F31917" s="1"/>
      <c r="G31917" s="1" t="s">
        <v>1667</v>
      </c>
      <c r="H31917" s="1" t="s">
        <v>46428</v>
      </c>
      <c r="I31917" s="1" t="s">
        <v>14</v>
      </c>
      <c r="J31917">
        <v>4</v>
      </c>
    </row>
    <row r="31918" spans="1:10" x14ac:dyDescent="0.3">
      <c r="A31918" s="1" t="s">
        <v>33926</v>
      </c>
      <c r="B31918">
        <v>9237</v>
      </c>
      <c r="C31918" s="2">
        <v>1.469754960065802E+18</v>
      </c>
      <c r="D31918" s="3">
        <v>44541.822488425933</v>
      </c>
      <c r="E31918" s="1" t="s">
        <v>11</v>
      </c>
      <c r="F31918" s="1"/>
      <c r="G31918" s="1" t="s">
        <v>8345</v>
      </c>
      <c r="H31918" s="1" t="s">
        <v>46429</v>
      </c>
      <c r="I31918" s="1" t="s">
        <v>14</v>
      </c>
      <c r="J31918">
        <v>7</v>
      </c>
    </row>
    <row r="31919" spans="1:10" x14ac:dyDescent="0.3">
      <c r="A31919" s="1" t="s">
        <v>33926</v>
      </c>
      <c r="B31919">
        <v>9238</v>
      </c>
      <c r="C31919" s="2">
        <v>1.469754925706101E+18</v>
      </c>
      <c r="D31919" s="3">
        <v>44541.822395833333</v>
      </c>
      <c r="E31919" s="1" t="s">
        <v>15</v>
      </c>
      <c r="F31919" s="1"/>
      <c r="G31919" s="1" t="s">
        <v>17157</v>
      </c>
      <c r="H31919" s="1" t="s">
        <v>46430</v>
      </c>
      <c r="I31919" s="1" t="s">
        <v>22</v>
      </c>
      <c r="J31919">
        <v>0</v>
      </c>
    </row>
    <row r="31920" spans="1:10" x14ac:dyDescent="0.3">
      <c r="A31920" s="1" t="s">
        <v>33926</v>
      </c>
      <c r="B31920">
        <v>9239</v>
      </c>
      <c r="C31920" s="2">
        <v>1.4697549159542989E+18</v>
      </c>
      <c r="D31920" s="3">
        <v>44541.822372685187</v>
      </c>
      <c r="E31920" s="1" t="s">
        <v>15</v>
      </c>
      <c r="F31920" s="1"/>
      <c r="G31920" s="1" t="s">
        <v>888</v>
      </c>
      <c r="H31920" s="1" t="s">
        <v>46431</v>
      </c>
      <c r="I31920" s="1" t="s">
        <v>22</v>
      </c>
      <c r="J31920">
        <v>3</v>
      </c>
    </row>
    <row r="31921" spans="1:10" x14ac:dyDescent="0.3">
      <c r="A31921" s="1" t="s">
        <v>33926</v>
      </c>
      <c r="B31921">
        <v>9240</v>
      </c>
      <c r="C31921" s="2">
        <v>1.469754911411905E+18</v>
      </c>
      <c r="D31921" s="3">
        <v>44541.82236111111</v>
      </c>
      <c r="E31921" s="1" t="s">
        <v>15</v>
      </c>
      <c r="F31921" s="1"/>
      <c r="G31921" s="1" t="s">
        <v>11935</v>
      </c>
      <c r="H31921" s="1" t="s">
        <v>46432</v>
      </c>
      <c r="I31921" s="1" t="s">
        <v>14</v>
      </c>
      <c r="J31921">
        <v>2</v>
      </c>
    </row>
    <row r="31922" spans="1:10" x14ac:dyDescent="0.3">
      <c r="A31922" s="1" t="s">
        <v>33926</v>
      </c>
      <c r="B31922">
        <v>9241</v>
      </c>
      <c r="C31922" s="2">
        <v>1.469754905388802E+18</v>
      </c>
      <c r="D31922" s="3">
        <v>44541.822337962964</v>
      </c>
      <c r="E31922" s="1" t="s">
        <v>11</v>
      </c>
      <c r="F31922" s="1"/>
      <c r="G31922" s="1" t="s">
        <v>46433</v>
      </c>
      <c r="H31922" s="1" t="s">
        <v>46434</v>
      </c>
      <c r="I31922" s="1" t="s">
        <v>46435</v>
      </c>
      <c r="J31922">
        <v>4</v>
      </c>
    </row>
    <row r="31923" spans="1:10" x14ac:dyDescent="0.3">
      <c r="A31923" s="1" t="s">
        <v>33926</v>
      </c>
      <c r="B31923">
        <v>9242</v>
      </c>
      <c r="C31923" s="2">
        <v>1.4697549012531651E+18</v>
      </c>
      <c r="D31923" s="3">
        <v>44541.822326388887</v>
      </c>
      <c r="E31923" s="1" t="s">
        <v>11</v>
      </c>
      <c r="F31923" s="1"/>
      <c r="G31923" s="1" t="s">
        <v>3053</v>
      </c>
      <c r="H31923" s="1" t="s">
        <v>46436</v>
      </c>
      <c r="I31923" s="1" t="s">
        <v>22</v>
      </c>
      <c r="J31923">
        <v>1</v>
      </c>
    </row>
    <row r="31924" spans="1:10" x14ac:dyDescent="0.3">
      <c r="A31924" s="1" t="s">
        <v>33926</v>
      </c>
      <c r="B31924">
        <v>9243</v>
      </c>
      <c r="C31924" s="2">
        <v>1.4697548953727301E+18</v>
      </c>
      <c r="D31924" s="3">
        <v>44541.822314814817</v>
      </c>
      <c r="E31924" s="1" t="s">
        <v>15</v>
      </c>
      <c r="F31924" s="1"/>
      <c r="G31924" s="1" t="s">
        <v>46437</v>
      </c>
      <c r="H31924" s="1" t="s">
        <v>46438</v>
      </c>
      <c r="I31924" s="1" t="s">
        <v>22</v>
      </c>
      <c r="J31924">
        <v>0</v>
      </c>
    </row>
    <row r="31925" spans="1:10" x14ac:dyDescent="0.3">
      <c r="A31925" s="1" t="s">
        <v>33926</v>
      </c>
      <c r="B31925">
        <v>9244</v>
      </c>
      <c r="C31925" s="2">
        <v>1.469754880717996E+18</v>
      </c>
      <c r="D31925" s="3">
        <v>44541.822268518517</v>
      </c>
      <c r="E31925" s="1" t="s">
        <v>11</v>
      </c>
      <c r="F31925" s="1"/>
      <c r="G31925" s="1" t="s">
        <v>14861</v>
      </c>
      <c r="H31925" s="1" t="s">
        <v>46439</v>
      </c>
      <c r="I31925" s="1" t="s">
        <v>46440</v>
      </c>
      <c r="J31925">
        <v>0</v>
      </c>
    </row>
    <row r="31926" spans="1:10" x14ac:dyDescent="0.3">
      <c r="A31926" s="1" t="s">
        <v>33926</v>
      </c>
      <c r="B31926">
        <v>9245</v>
      </c>
      <c r="C31926" s="2">
        <v>1.4697548447977999E+18</v>
      </c>
      <c r="D31926" s="3">
        <v>44541.822175925918</v>
      </c>
      <c r="E31926" s="1" t="s">
        <v>11</v>
      </c>
      <c r="F31926" s="1" t="s">
        <v>6977</v>
      </c>
      <c r="G31926" s="1" t="s">
        <v>10194</v>
      </c>
      <c r="H31926" s="1" t="s">
        <v>46441</v>
      </c>
      <c r="I31926" s="1" t="s">
        <v>25164</v>
      </c>
      <c r="J31926">
        <v>0</v>
      </c>
    </row>
    <row r="31927" spans="1:10" x14ac:dyDescent="0.3">
      <c r="A31927" s="1" t="s">
        <v>33926</v>
      </c>
      <c r="B31927">
        <v>9246</v>
      </c>
      <c r="C31927" s="2">
        <v>1.4697548365896251E+18</v>
      </c>
      <c r="D31927" s="3">
        <v>44541.822152777779</v>
      </c>
      <c r="E31927" s="1" t="s">
        <v>19</v>
      </c>
      <c r="F31927" s="1"/>
      <c r="G31927" s="1" t="s">
        <v>8673</v>
      </c>
      <c r="H31927" s="1" t="s">
        <v>46442</v>
      </c>
      <c r="I31927" s="1" t="s">
        <v>23033</v>
      </c>
      <c r="J31927">
        <v>1</v>
      </c>
    </row>
    <row r="31928" spans="1:10" x14ac:dyDescent="0.3">
      <c r="A31928" s="1" t="s">
        <v>33926</v>
      </c>
      <c r="B31928">
        <v>9247</v>
      </c>
      <c r="C31928" s="2">
        <v>1.469754825722282E+18</v>
      </c>
      <c r="D31928" s="3">
        <v>44541.822118055563</v>
      </c>
      <c r="E31928" s="1" t="s">
        <v>19</v>
      </c>
      <c r="F31928" s="1"/>
      <c r="G31928" s="1" t="s">
        <v>46443</v>
      </c>
      <c r="H31928" s="1" t="s">
        <v>46444</v>
      </c>
      <c r="I31928" s="1" t="s">
        <v>46445</v>
      </c>
      <c r="J31928">
        <v>0</v>
      </c>
    </row>
    <row r="31929" spans="1:10" x14ac:dyDescent="0.3">
      <c r="A31929" s="1" t="s">
        <v>33926</v>
      </c>
      <c r="B31929">
        <v>9248</v>
      </c>
      <c r="C31929" s="2">
        <v>1.46975482181315E+18</v>
      </c>
      <c r="D31929" s="3">
        <v>44541.822106481479</v>
      </c>
      <c r="E31929" s="1" t="s">
        <v>11</v>
      </c>
      <c r="F31929" s="1"/>
      <c r="G31929" s="1" t="s">
        <v>4927</v>
      </c>
      <c r="H31929" s="1" t="s">
        <v>46446</v>
      </c>
      <c r="I31929" s="1" t="s">
        <v>1018</v>
      </c>
      <c r="J31929">
        <v>0</v>
      </c>
    </row>
    <row r="31930" spans="1:10" x14ac:dyDescent="0.3">
      <c r="A31930" s="1" t="s">
        <v>33926</v>
      </c>
      <c r="B31930">
        <v>9249</v>
      </c>
      <c r="C31930" s="2">
        <v>1.4697548203031429E+18</v>
      </c>
      <c r="D31930" s="3">
        <v>44541.822106481479</v>
      </c>
      <c r="E31930" s="1" t="s">
        <v>11</v>
      </c>
      <c r="F31930" s="1"/>
      <c r="G31930" s="1" t="s">
        <v>15484</v>
      </c>
      <c r="H31930" s="1" t="s">
        <v>46447</v>
      </c>
      <c r="I31930" s="1" t="s">
        <v>43704</v>
      </c>
      <c r="J31930">
        <v>4</v>
      </c>
    </row>
    <row r="31931" spans="1:10" x14ac:dyDescent="0.3">
      <c r="A31931" s="1" t="s">
        <v>33926</v>
      </c>
      <c r="B31931">
        <v>9250</v>
      </c>
      <c r="C31931" s="2">
        <v>1.4697548189065011E+18</v>
      </c>
      <c r="D31931" s="3">
        <v>44541.822106481479</v>
      </c>
      <c r="E31931" s="1" t="s">
        <v>15</v>
      </c>
      <c r="F31931" s="1"/>
      <c r="G31931" s="1" t="s">
        <v>46448</v>
      </c>
      <c r="H31931" s="1" t="s">
        <v>46449</v>
      </c>
      <c r="I31931" s="1" t="s">
        <v>1772</v>
      </c>
      <c r="J31931">
        <v>1</v>
      </c>
    </row>
    <row r="31932" spans="1:10" x14ac:dyDescent="0.3">
      <c r="A31932" s="1" t="s">
        <v>33926</v>
      </c>
      <c r="B31932">
        <v>9251</v>
      </c>
      <c r="C31932" s="2">
        <v>1.4697548146702909E+18</v>
      </c>
      <c r="D31932" s="3">
        <v>44541.822094907409</v>
      </c>
      <c r="E31932" s="1" t="s">
        <v>11</v>
      </c>
      <c r="F31932" s="1"/>
      <c r="G31932" s="1" t="s">
        <v>28582</v>
      </c>
      <c r="H31932" s="1" t="s">
        <v>46450</v>
      </c>
      <c r="I31932" s="1" t="s">
        <v>14</v>
      </c>
      <c r="J31932">
        <v>12</v>
      </c>
    </row>
    <row r="31933" spans="1:10" x14ac:dyDescent="0.3">
      <c r="A31933" s="1" t="s">
        <v>33926</v>
      </c>
      <c r="B31933">
        <v>9252</v>
      </c>
      <c r="C31933" s="2">
        <v>1.4697547950869949E+18</v>
      </c>
      <c r="D31933" s="3">
        <v>44541.82203703704</v>
      </c>
      <c r="E31933" s="1" t="s">
        <v>11</v>
      </c>
      <c r="F31933" s="1"/>
      <c r="G31933" s="1" t="s">
        <v>175</v>
      </c>
      <c r="H31933" s="1" t="s">
        <v>46451</v>
      </c>
      <c r="I31933" s="1" t="s">
        <v>22</v>
      </c>
      <c r="J31933">
        <v>10</v>
      </c>
    </row>
    <row r="31934" spans="1:10" x14ac:dyDescent="0.3">
      <c r="A31934" s="1" t="s">
        <v>33926</v>
      </c>
      <c r="B31934">
        <v>9253</v>
      </c>
      <c r="C31934" s="2">
        <v>1.4697547892023869E+18</v>
      </c>
      <c r="D31934" s="3">
        <v>44541.822025462963</v>
      </c>
      <c r="E31934" s="1" t="s">
        <v>15</v>
      </c>
      <c r="F31934" s="1"/>
      <c r="G31934" s="1" t="s">
        <v>46452</v>
      </c>
      <c r="H31934" s="1" t="s">
        <v>46453</v>
      </c>
      <c r="I31934" s="1" t="s">
        <v>42725</v>
      </c>
      <c r="J31934">
        <v>0</v>
      </c>
    </row>
    <row r="31935" spans="1:10" x14ac:dyDescent="0.3">
      <c r="A31935" s="1" t="s">
        <v>33926</v>
      </c>
      <c r="B31935">
        <v>9254</v>
      </c>
      <c r="C31935" s="2">
        <v>1.4697547891393449E+18</v>
      </c>
      <c r="D31935" s="3">
        <v>44541.822025462963</v>
      </c>
      <c r="E31935" s="1" t="s">
        <v>11</v>
      </c>
      <c r="F31935" s="1"/>
      <c r="G31935" s="1" t="s">
        <v>37353</v>
      </c>
      <c r="H31935" s="1" t="s">
        <v>46454</v>
      </c>
      <c r="I31935" s="1" t="s">
        <v>616</v>
      </c>
      <c r="J31935">
        <v>1</v>
      </c>
    </row>
    <row r="31936" spans="1:10" x14ac:dyDescent="0.3">
      <c r="A31936" s="1" t="s">
        <v>33926</v>
      </c>
      <c r="B31936">
        <v>9255</v>
      </c>
      <c r="C31936" s="2">
        <v>1.4697547789766121E+18</v>
      </c>
      <c r="D31936" s="3">
        <v>44541.82199074074</v>
      </c>
      <c r="E31936" s="1" t="s">
        <v>11</v>
      </c>
      <c r="F31936" s="1"/>
      <c r="G31936" s="1" t="s">
        <v>46455</v>
      </c>
      <c r="H31936" s="1" t="s">
        <v>46456</v>
      </c>
      <c r="I31936" s="1" t="s">
        <v>22</v>
      </c>
      <c r="J31936">
        <v>0</v>
      </c>
    </row>
    <row r="31937" spans="1:10" x14ac:dyDescent="0.3">
      <c r="A31937" s="1" t="s">
        <v>33926</v>
      </c>
      <c r="B31937">
        <v>9256</v>
      </c>
      <c r="C31937" s="2">
        <v>1.4697547753108439E+18</v>
      </c>
      <c r="D31937" s="3">
        <v>44541.821979166663</v>
      </c>
      <c r="E31937" s="1" t="s">
        <v>11</v>
      </c>
      <c r="F31937" s="1"/>
      <c r="G31937" s="1" t="s">
        <v>8736</v>
      </c>
      <c r="H31937" s="1" t="s">
        <v>46457</v>
      </c>
      <c r="I31937" s="1" t="s">
        <v>14</v>
      </c>
      <c r="J31937">
        <v>1</v>
      </c>
    </row>
    <row r="31938" spans="1:10" x14ac:dyDescent="0.3">
      <c r="A31938" s="1" t="s">
        <v>33926</v>
      </c>
      <c r="B31938">
        <v>9257</v>
      </c>
      <c r="C31938" s="2">
        <v>1.4697547706762399E+18</v>
      </c>
      <c r="D31938" s="3">
        <v>44541.821967592587</v>
      </c>
      <c r="E31938" s="1" t="s">
        <v>57</v>
      </c>
      <c r="F31938" s="1"/>
      <c r="G31938" s="1" t="s">
        <v>46458</v>
      </c>
      <c r="H31938" s="1" t="s">
        <v>46459</v>
      </c>
      <c r="I31938" s="1" t="s">
        <v>578</v>
      </c>
      <c r="J31938">
        <v>0</v>
      </c>
    </row>
    <row r="31939" spans="1:10" x14ac:dyDescent="0.3">
      <c r="A31939" s="1" t="s">
        <v>33926</v>
      </c>
      <c r="B31939">
        <v>9258</v>
      </c>
      <c r="C31939" s="2">
        <v>1.469754736832393E+18</v>
      </c>
      <c r="D31939" s="3">
        <v>44541.821875000001</v>
      </c>
      <c r="E31939" s="1" t="s">
        <v>15</v>
      </c>
      <c r="F31939" s="1"/>
      <c r="G31939" s="1" t="s">
        <v>3999</v>
      </c>
      <c r="H31939" s="1" t="s">
        <v>46460</v>
      </c>
      <c r="I31939" s="1" t="s">
        <v>42725</v>
      </c>
      <c r="J31939">
        <v>0</v>
      </c>
    </row>
    <row r="31940" spans="1:10" x14ac:dyDescent="0.3">
      <c r="A31940" s="1" t="s">
        <v>33926</v>
      </c>
      <c r="B31940">
        <v>9259</v>
      </c>
      <c r="C31940" s="2">
        <v>1.4697547242408709E+18</v>
      </c>
      <c r="D31940" s="3">
        <v>44541.821840277778</v>
      </c>
      <c r="E31940" s="1" t="s">
        <v>15</v>
      </c>
      <c r="F31940" s="1"/>
      <c r="G31940" s="1" t="s">
        <v>1184</v>
      </c>
      <c r="H31940" s="1" t="s">
        <v>46461</v>
      </c>
      <c r="I31940" s="1" t="s">
        <v>8444</v>
      </c>
      <c r="J31940">
        <v>0</v>
      </c>
    </row>
    <row r="31941" spans="1:10" x14ac:dyDescent="0.3">
      <c r="A31941" s="1" t="s">
        <v>33926</v>
      </c>
      <c r="B31941">
        <v>9260</v>
      </c>
      <c r="C31941" s="2">
        <v>1.4697547190483891E+18</v>
      </c>
      <c r="D31941" s="3">
        <v>44541.821828703702</v>
      </c>
      <c r="E31941" s="1" t="s">
        <v>15</v>
      </c>
      <c r="F31941" s="1"/>
      <c r="G31941" s="1" t="s">
        <v>15034</v>
      </c>
      <c r="H31941" s="1" t="s">
        <v>46462</v>
      </c>
      <c r="I31941" s="1" t="s">
        <v>43704</v>
      </c>
      <c r="J31941">
        <v>1</v>
      </c>
    </row>
    <row r="31942" spans="1:10" x14ac:dyDescent="0.3">
      <c r="A31942" s="1" t="s">
        <v>33926</v>
      </c>
      <c r="B31942">
        <v>9261</v>
      </c>
      <c r="C31942" s="2">
        <v>1.469754710173303E+18</v>
      </c>
      <c r="D31942" s="3">
        <v>44541.821805555563</v>
      </c>
      <c r="E31942" s="1" t="s">
        <v>15</v>
      </c>
      <c r="F31942" s="1"/>
      <c r="G31942" s="1" t="s">
        <v>28178</v>
      </c>
      <c r="H31942" s="1" t="s">
        <v>46463</v>
      </c>
      <c r="I31942" s="1" t="s">
        <v>42725</v>
      </c>
      <c r="J31942">
        <v>1</v>
      </c>
    </row>
    <row r="31943" spans="1:10" x14ac:dyDescent="0.3">
      <c r="A31943" s="1" t="s">
        <v>33926</v>
      </c>
      <c r="B31943">
        <v>9262</v>
      </c>
      <c r="C31943" s="2">
        <v>1.4697547036972439E+18</v>
      </c>
      <c r="D31943" s="3">
        <v>44541.821782407409</v>
      </c>
      <c r="E31943" s="1" t="s">
        <v>19</v>
      </c>
      <c r="F31943" s="1"/>
      <c r="G31943" s="1" t="s">
        <v>35902</v>
      </c>
      <c r="H31943" s="1" t="s">
        <v>46464</v>
      </c>
      <c r="I31943" s="1" t="s">
        <v>45036</v>
      </c>
      <c r="J31943">
        <v>1</v>
      </c>
    </row>
    <row r="31944" spans="1:10" x14ac:dyDescent="0.3">
      <c r="A31944" s="1" t="s">
        <v>33926</v>
      </c>
      <c r="B31944">
        <v>9263</v>
      </c>
      <c r="C31944" s="2">
        <v>1.469754694033547E+18</v>
      </c>
      <c r="D31944" s="3">
        <v>44541.821759259263</v>
      </c>
      <c r="E31944" s="1" t="s">
        <v>15</v>
      </c>
      <c r="F31944" s="1"/>
      <c r="G31944" s="1" t="s">
        <v>46465</v>
      </c>
      <c r="H31944" s="1" t="s">
        <v>46466</v>
      </c>
      <c r="I31944" s="1" t="s">
        <v>22</v>
      </c>
      <c r="J31944">
        <v>0</v>
      </c>
    </row>
    <row r="31945" spans="1:10" x14ac:dyDescent="0.3">
      <c r="A31945" s="1" t="s">
        <v>33926</v>
      </c>
      <c r="B31945">
        <v>9264</v>
      </c>
      <c r="C31945" s="2">
        <v>1.469754682956554E+18</v>
      </c>
      <c r="D31945" s="3">
        <v>44541.82172453704</v>
      </c>
      <c r="E31945" s="1" t="s">
        <v>11</v>
      </c>
      <c r="F31945" s="1"/>
      <c r="G31945" s="1" t="s">
        <v>172</v>
      </c>
      <c r="H31945" s="1" t="s">
        <v>46467</v>
      </c>
      <c r="I31945" s="1" t="s">
        <v>22</v>
      </c>
      <c r="J31945">
        <v>12</v>
      </c>
    </row>
    <row r="31946" spans="1:10" x14ac:dyDescent="0.3">
      <c r="A31946" s="1" t="s">
        <v>33926</v>
      </c>
      <c r="B31946">
        <v>9265</v>
      </c>
      <c r="C31946" s="2">
        <v>1.4697546777303081E+18</v>
      </c>
      <c r="D31946" s="3">
        <v>44541.821712962963</v>
      </c>
      <c r="E31946" s="1" t="s">
        <v>15</v>
      </c>
      <c r="F31946" s="1"/>
      <c r="G31946" s="1" t="s">
        <v>32929</v>
      </c>
      <c r="H31946" s="1" t="s">
        <v>46468</v>
      </c>
      <c r="I31946" s="1" t="s">
        <v>22</v>
      </c>
      <c r="J31946">
        <v>0</v>
      </c>
    </row>
    <row r="31947" spans="1:10" x14ac:dyDescent="0.3">
      <c r="A31947" s="1" t="s">
        <v>33926</v>
      </c>
      <c r="B31947">
        <v>9266</v>
      </c>
      <c r="C31947" s="2">
        <v>1.4697546754697221E+18</v>
      </c>
      <c r="D31947" s="3">
        <v>44541.821712962963</v>
      </c>
      <c r="E31947" s="1" t="s">
        <v>15</v>
      </c>
      <c r="F31947" s="1"/>
      <c r="G31947" s="1" t="s">
        <v>3728</v>
      </c>
      <c r="H31947" s="1" t="s">
        <v>46469</v>
      </c>
      <c r="I31947" s="1" t="s">
        <v>22</v>
      </c>
      <c r="J31947">
        <v>7</v>
      </c>
    </row>
    <row r="31948" spans="1:10" x14ac:dyDescent="0.3">
      <c r="A31948" s="1" t="s">
        <v>33926</v>
      </c>
      <c r="B31948">
        <v>9267</v>
      </c>
      <c r="C31948" s="2">
        <v>1.4697546716905101E+18</v>
      </c>
      <c r="D31948" s="3">
        <v>44541.821701388893</v>
      </c>
      <c r="E31948" s="1" t="s">
        <v>15</v>
      </c>
      <c r="F31948" s="1"/>
      <c r="G31948" s="1" t="s">
        <v>14568</v>
      </c>
      <c r="H31948" s="1" t="s">
        <v>46470</v>
      </c>
      <c r="I31948" s="1" t="s">
        <v>42725</v>
      </c>
      <c r="J31948">
        <v>1</v>
      </c>
    </row>
    <row r="31949" spans="1:10" x14ac:dyDescent="0.3">
      <c r="A31949" s="1" t="s">
        <v>33926</v>
      </c>
      <c r="B31949">
        <v>9268</v>
      </c>
      <c r="C31949" s="2">
        <v>1.46975466774367E+18</v>
      </c>
      <c r="D31949" s="3">
        <v>44541.821689814817</v>
      </c>
      <c r="E31949" s="1" t="s">
        <v>15</v>
      </c>
      <c r="F31949" s="1"/>
      <c r="G31949" s="1" t="s">
        <v>9554</v>
      </c>
      <c r="H31949" s="1" t="s">
        <v>46471</v>
      </c>
      <c r="I31949" s="1" t="s">
        <v>46472</v>
      </c>
      <c r="J31949">
        <v>1</v>
      </c>
    </row>
    <row r="31950" spans="1:10" x14ac:dyDescent="0.3">
      <c r="A31950" s="1" t="s">
        <v>33926</v>
      </c>
      <c r="B31950">
        <v>9269</v>
      </c>
      <c r="C31950" s="2">
        <v>1.4697546450399601E+18</v>
      </c>
      <c r="D31950" s="3">
        <v>44541.821620370371</v>
      </c>
      <c r="E31950" s="1" t="s">
        <v>11</v>
      </c>
      <c r="F31950" s="1"/>
      <c r="G31950" s="1" t="s">
        <v>3260</v>
      </c>
      <c r="H31950" s="1" t="s">
        <v>46473</v>
      </c>
      <c r="I31950" s="1" t="s">
        <v>22</v>
      </c>
      <c r="J31950">
        <v>0</v>
      </c>
    </row>
    <row r="31951" spans="1:10" x14ac:dyDescent="0.3">
      <c r="A31951" s="1" t="s">
        <v>33926</v>
      </c>
      <c r="B31951">
        <v>9270</v>
      </c>
      <c r="C31951" s="2">
        <v>1.4697546376412941E+18</v>
      </c>
      <c r="D31951" s="3">
        <v>44541.821597222217</v>
      </c>
      <c r="E31951" s="1" t="s">
        <v>286</v>
      </c>
      <c r="F31951" s="1"/>
      <c r="G31951" s="1" t="s">
        <v>642</v>
      </c>
      <c r="H31951" s="1" t="s">
        <v>45613</v>
      </c>
      <c r="I31951" s="1" t="s">
        <v>14</v>
      </c>
      <c r="J31951">
        <v>2959</v>
      </c>
    </row>
    <row r="31952" spans="1:10" x14ac:dyDescent="0.3">
      <c r="A31952" s="1" t="s">
        <v>33926</v>
      </c>
      <c r="B31952">
        <v>9271</v>
      </c>
      <c r="C31952" s="2">
        <v>1.469754621723828E+18</v>
      </c>
      <c r="D31952" s="3">
        <v>44541.821562500001</v>
      </c>
      <c r="E31952" s="1" t="s">
        <v>15</v>
      </c>
      <c r="F31952" s="1"/>
      <c r="G31952" s="1" t="s">
        <v>6291</v>
      </c>
      <c r="H31952" s="1" t="s">
        <v>46474</v>
      </c>
      <c r="I31952" s="1" t="s">
        <v>22</v>
      </c>
      <c r="J31952">
        <v>21</v>
      </c>
    </row>
    <row r="31953" spans="1:10" x14ac:dyDescent="0.3">
      <c r="A31953" s="1" t="s">
        <v>33926</v>
      </c>
      <c r="B31953">
        <v>9272</v>
      </c>
      <c r="C31953" s="2">
        <v>1.469754621237289E+18</v>
      </c>
      <c r="D31953" s="3">
        <v>44541.821562500001</v>
      </c>
      <c r="E31953" s="1" t="s">
        <v>11</v>
      </c>
      <c r="F31953" s="1"/>
      <c r="G31953" s="1" t="s">
        <v>6234</v>
      </c>
      <c r="H31953" s="1" t="s">
        <v>46475</v>
      </c>
      <c r="I31953" s="1" t="s">
        <v>45610</v>
      </c>
      <c r="J31953">
        <v>0</v>
      </c>
    </row>
    <row r="31954" spans="1:10" x14ac:dyDescent="0.3">
      <c r="A31954" s="1" t="s">
        <v>33926</v>
      </c>
      <c r="B31954">
        <v>9273</v>
      </c>
      <c r="C31954" s="2">
        <v>1.4697546185907689E+18</v>
      </c>
      <c r="D31954" s="3">
        <v>44541.821550925917</v>
      </c>
      <c r="E31954" s="1" t="s">
        <v>15</v>
      </c>
      <c r="F31954" s="1"/>
      <c r="G31954" s="1" t="s">
        <v>46476</v>
      </c>
      <c r="H31954" s="1" t="s">
        <v>46477</v>
      </c>
      <c r="I31954" s="1" t="s">
        <v>46069</v>
      </c>
      <c r="J31954">
        <v>0</v>
      </c>
    </row>
    <row r="31955" spans="1:10" x14ac:dyDescent="0.3">
      <c r="A31955" s="1" t="s">
        <v>33926</v>
      </c>
      <c r="B31955">
        <v>9274</v>
      </c>
      <c r="C31955" s="2">
        <v>1.4697546091745201E+18</v>
      </c>
      <c r="D31955" s="3">
        <v>44541.821527777778</v>
      </c>
      <c r="E31955" s="1" t="s">
        <v>47</v>
      </c>
      <c r="F31955" s="1"/>
      <c r="G31955" s="1" t="s">
        <v>298</v>
      </c>
      <c r="H31955" s="1" t="s">
        <v>46478</v>
      </c>
      <c r="I31955" s="1" t="s">
        <v>42725</v>
      </c>
      <c r="J31955">
        <v>6653</v>
      </c>
    </row>
    <row r="31956" spans="1:10" x14ac:dyDescent="0.3">
      <c r="A31956" s="1" t="s">
        <v>33926</v>
      </c>
      <c r="B31956">
        <v>9275</v>
      </c>
      <c r="C31956" s="2">
        <v>1.469754608285143E+18</v>
      </c>
      <c r="D31956" s="3">
        <v>44541.821516203701</v>
      </c>
      <c r="E31956" s="1" t="s">
        <v>201</v>
      </c>
      <c r="F31956" s="1"/>
      <c r="G31956" s="1" t="s">
        <v>14244</v>
      </c>
      <c r="H31956" s="1" t="s">
        <v>46479</v>
      </c>
      <c r="I31956" s="1" t="s">
        <v>22</v>
      </c>
      <c r="J31956">
        <v>0</v>
      </c>
    </row>
    <row r="31957" spans="1:10" x14ac:dyDescent="0.3">
      <c r="A31957" s="1" t="s">
        <v>33926</v>
      </c>
      <c r="B31957">
        <v>9276</v>
      </c>
      <c r="C31957" s="2">
        <v>1.4697545826412339E+18</v>
      </c>
      <c r="D31957" s="3">
        <v>44541.821446759262</v>
      </c>
      <c r="E31957" s="1" t="s">
        <v>15</v>
      </c>
      <c r="F31957" s="1"/>
      <c r="G31957" s="1" t="s">
        <v>46480</v>
      </c>
      <c r="H31957" s="1" t="s">
        <v>46481</v>
      </c>
      <c r="I31957" s="1" t="s">
        <v>22</v>
      </c>
      <c r="J31957">
        <v>0</v>
      </c>
    </row>
    <row r="31958" spans="1:10" x14ac:dyDescent="0.3">
      <c r="A31958" s="1" t="s">
        <v>33926</v>
      </c>
      <c r="B31958">
        <v>9277</v>
      </c>
      <c r="C31958" s="2">
        <v>1.4697545610154721E+18</v>
      </c>
      <c r="D31958" s="3">
        <v>44541.821388888893</v>
      </c>
      <c r="E31958" s="1" t="s">
        <v>15</v>
      </c>
      <c r="F31958" s="1"/>
      <c r="G31958" s="1" t="s">
        <v>5160</v>
      </c>
      <c r="H31958" s="1" t="s">
        <v>46482</v>
      </c>
      <c r="I31958" s="1" t="s">
        <v>3912</v>
      </c>
      <c r="J31958">
        <v>0</v>
      </c>
    </row>
    <row r="31959" spans="1:10" x14ac:dyDescent="0.3">
      <c r="A31959" s="1" t="s">
        <v>33926</v>
      </c>
      <c r="B31959">
        <v>9278</v>
      </c>
      <c r="C31959" s="2">
        <v>1.4697545545099761E+18</v>
      </c>
      <c r="D31959" s="3">
        <v>44541.821377314824</v>
      </c>
      <c r="E31959" s="1" t="s">
        <v>15</v>
      </c>
      <c r="F31959" s="1"/>
      <c r="G31959" s="1" t="s">
        <v>46094</v>
      </c>
      <c r="H31959" s="1" t="s">
        <v>46483</v>
      </c>
      <c r="I31959" s="1" t="s">
        <v>22</v>
      </c>
      <c r="J31959">
        <v>1</v>
      </c>
    </row>
    <row r="31960" spans="1:10" x14ac:dyDescent="0.3">
      <c r="A31960" s="1" t="s">
        <v>33926</v>
      </c>
      <c r="B31960">
        <v>9279</v>
      </c>
      <c r="C31960" s="2">
        <v>1.469754551129428E+18</v>
      </c>
      <c r="D31960" s="3">
        <v>44541.82136574074</v>
      </c>
      <c r="E31960" s="1" t="s">
        <v>15</v>
      </c>
      <c r="F31960" s="1"/>
      <c r="G31960" s="1" t="s">
        <v>1667</v>
      </c>
      <c r="H31960" s="1" t="s">
        <v>46484</v>
      </c>
      <c r="I31960" s="1" t="s">
        <v>46485</v>
      </c>
      <c r="J31960">
        <v>7</v>
      </c>
    </row>
    <row r="31961" spans="1:10" x14ac:dyDescent="0.3">
      <c r="A31961" s="1" t="s">
        <v>33926</v>
      </c>
      <c r="B31961">
        <v>9280</v>
      </c>
      <c r="C31961" s="2">
        <v>1.4697545492295639E+18</v>
      </c>
      <c r="D31961" s="3">
        <v>44541.82135416667</v>
      </c>
      <c r="E31961" s="1" t="s">
        <v>15</v>
      </c>
      <c r="F31961" s="1"/>
      <c r="G31961" s="1" t="s">
        <v>1354</v>
      </c>
      <c r="H31961" s="1" t="s">
        <v>46486</v>
      </c>
      <c r="I31961" s="1" t="s">
        <v>22</v>
      </c>
      <c r="J31961">
        <v>0</v>
      </c>
    </row>
    <row r="31962" spans="1:10" x14ac:dyDescent="0.3">
      <c r="A31962" s="1" t="s">
        <v>33926</v>
      </c>
      <c r="B31962">
        <v>9281</v>
      </c>
      <c r="C31962" s="2">
        <v>1.4697545314456781E+18</v>
      </c>
      <c r="D31962" s="3">
        <v>44541.82130787037</v>
      </c>
      <c r="E31962" s="1" t="s">
        <v>11</v>
      </c>
      <c r="F31962" s="1"/>
      <c r="G31962" s="1" t="s">
        <v>21350</v>
      </c>
      <c r="H31962" s="1" t="s">
        <v>46487</v>
      </c>
      <c r="I31962" s="1" t="s">
        <v>22</v>
      </c>
      <c r="J31962">
        <v>0</v>
      </c>
    </row>
    <row r="31963" spans="1:10" x14ac:dyDescent="0.3">
      <c r="A31963" s="1" t="s">
        <v>33926</v>
      </c>
      <c r="B31963">
        <v>9282</v>
      </c>
      <c r="C31963" s="2">
        <v>1.469754515591074E+18</v>
      </c>
      <c r="D31963" s="3">
        <v>44541.821261574078</v>
      </c>
      <c r="E31963" s="1" t="s">
        <v>11</v>
      </c>
      <c r="F31963" s="1"/>
      <c r="G31963" s="1" t="s">
        <v>13768</v>
      </c>
      <c r="H31963" s="1" t="s">
        <v>46488</v>
      </c>
      <c r="I31963" s="1" t="s">
        <v>46489</v>
      </c>
      <c r="J31963">
        <v>0</v>
      </c>
    </row>
    <row r="31964" spans="1:10" x14ac:dyDescent="0.3">
      <c r="A31964" s="1" t="s">
        <v>33926</v>
      </c>
      <c r="B31964">
        <v>9283</v>
      </c>
      <c r="C31964" s="2">
        <v>1.469754508133601E+18</v>
      </c>
      <c r="D31964" s="3">
        <v>44541.821250000001</v>
      </c>
      <c r="E31964" s="1" t="s">
        <v>15</v>
      </c>
      <c r="F31964" s="1"/>
      <c r="G31964" s="1" t="s">
        <v>5991</v>
      </c>
      <c r="H31964" s="1" t="s">
        <v>46490</v>
      </c>
      <c r="I31964" s="1" t="s">
        <v>46491</v>
      </c>
      <c r="J31964">
        <v>0</v>
      </c>
    </row>
    <row r="31965" spans="1:10" x14ac:dyDescent="0.3">
      <c r="A31965" s="1" t="s">
        <v>33926</v>
      </c>
      <c r="B31965">
        <v>9284</v>
      </c>
      <c r="C31965" s="2">
        <v>1.4697545066573409E+18</v>
      </c>
      <c r="D31965" s="3">
        <v>44541.821238425917</v>
      </c>
      <c r="E31965" s="1" t="s">
        <v>15</v>
      </c>
      <c r="F31965" s="1"/>
      <c r="G31965" s="1" t="s">
        <v>24841</v>
      </c>
      <c r="H31965" s="1" t="s">
        <v>46492</v>
      </c>
      <c r="I31965" s="1" t="s">
        <v>42725</v>
      </c>
      <c r="J31965">
        <v>0</v>
      </c>
    </row>
    <row r="31966" spans="1:10" x14ac:dyDescent="0.3">
      <c r="A31966" s="1" t="s">
        <v>33926</v>
      </c>
      <c r="B31966">
        <v>9285</v>
      </c>
      <c r="C31966" s="2">
        <v>1.4697545010327759E+18</v>
      </c>
      <c r="D31966" s="3">
        <v>44541.821226851847</v>
      </c>
      <c r="E31966" s="1" t="s">
        <v>11</v>
      </c>
      <c r="F31966" s="1"/>
      <c r="G31966" s="1" t="s">
        <v>2347</v>
      </c>
      <c r="H31966" s="1" t="s">
        <v>45375</v>
      </c>
      <c r="I31966" s="1" t="s">
        <v>14</v>
      </c>
      <c r="J31966">
        <v>7</v>
      </c>
    </row>
    <row r="31967" spans="1:10" x14ac:dyDescent="0.3">
      <c r="A31967" s="1" t="s">
        <v>33926</v>
      </c>
      <c r="B31967">
        <v>9286</v>
      </c>
      <c r="C31967" s="2">
        <v>1.46975448568157E+18</v>
      </c>
      <c r="D31967" s="3">
        <v>44541.821180555547</v>
      </c>
      <c r="E31967" s="1" t="s">
        <v>15</v>
      </c>
      <c r="F31967" s="1"/>
      <c r="G31967" s="1" t="s">
        <v>46493</v>
      </c>
      <c r="H31967" s="1" t="s">
        <v>46494</v>
      </c>
      <c r="I31967" s="1" t="s">
        <v>43704</v>
      </c>
      <c r="J31967">
        <v>0</v>
      </c>
    </row>
    <row r="31968" spans="1:10" x14ac:dyDescent="0.3">
      <c r="A31968" s="1" t="s">
        <v>33926</v>
      </c>
      <c r="B31968">
        <v>9287</v>
      </c>
      <c r="C31968" s="2">
        <v>1.4697544624074711E+18</v>
      </c>
      <c r="D31968" s="3">
        <v>44541.821122685193</v>
      </c>
      <c r="E31968" s="1" t="s">
        <v>15</v>
      </c>
      <c r="F31968" s="1"/>
      <c r="G31968" s="1" t="s">
        <v>46495</v>
      </c>
      <c r="H31968" s="1" t="s">
        <v>46496</v>
      </c>
      <c r="I31968" s="1" t="s">
        <v>46497</v>
      </c>
      <c r="J31968">
        <v>0</v>
      </c>
    </row>
    <row r="31969" spans="1:10" x14ac:dyDescent="0.3">
      <c r="A31969" s="1" t="s">
        <v>33926</v>
      </c>
      <c r="B31969">
        <v>9288</v>
      </c>
      <c r="C31969" s="2">
        <v>1.469754458422882E+18</v>
      </c>
      <c r="D31969" s="3">
        <v>44541.821111111109</v>
      </c>
      <c r="E31969" s="1" t="s">
        <v>11</v>
      </c>
      <c r="F31969" s="1"/>
      <c r="G31969" s="1" t="s">
        <v>1311</v>
      </c>
      <c r="H31969" s="1" t="s">
        <v>46498</v>
      </c>
      <c r="I31969" s="1" t="s">
        <v>6399</v>
      </c>
      <c r="J31969">
        <v>0</v>
      </c>
    </row>
    <row r="31970" spans="1:10" x14ac:dyDescent="0.3">
      <c r="A31970" s="1" t="s">
        <v>33926</v>
      </c>
      <c r="B31970">
        <v>9289</v>
      </c>
      <c r="C31970" s="2">
        <v>1.469754456531083E+18</v>
      </c>
      <c r="D31970" s="3">
        <v>44541.821099537039</v>
      </c>
      <c r="E31970" s="1" t="s">
        <v>11</v>
      </c>
      <c r="F31970" s="1"/>
      <c r="G31970" s="1" t="s">
        <v>3144</v>
      </c>
      <c r="H31970" s="1" t="s">
        <v>46499</v>
      </c>
      <c r="I31970" s="1" t="s">
        <v>42725</v>
      </c>
      <c r="J31970">
        <v>1</v>
      </c>
    </row>
    <row r="31971" spans="1:10" x14ac:dyDescent="0.3">
      <c r="A31971" s="1" t="s">
        <v>33926</v>
      </c>
      <c r="B31971">
        <v>9290</v>
      </c>
      <c r="C31971" s="2">
        <v>1.469754455620866E+18</v>
      </c>
      <c r="D31971" s="3">
        <v>44541.821099537039</v>
      </c>
      <c r="E31971" s="1" t="s">
        <v>15</v>
      </c>
      <c r="F31971" s="1"/>
      <c r="G31971" s="1" t="s">
        <v>46500</v>
      </c>
      <c r="H31971" s="1" t="s">
        <v>46501</v>
      </c>
      <c r="I31971" s="1" t="s">
        <v>22</v>
      </c>
      <c r="J31971">
        <v>9</v>
      </c>
    </row>
    <row r="31972" spans="1:10" x14ac:dyDescent="0.3">
      <c r="A31972" s="1" t="s">
        <v>33926</v>
      </c>
      <c r="B31972">
        <v>9291</v>
      </c>
      <c r="C31972" s="2">
        <v>1.4697544553107049E+18</v>
      </c>
      <c r="D31972" s="3">
        <v>44541.821099537039</v>
      </c>
      <c r="E31972" s="1" t="s">
        <v>15</v>
      </c>
      <c r="F31972" s="1"/>
      <c r="G31972" s="1" t="s">
        <v>46502</v>
      </c>
      <c r="H31972" s="1" t="s">
        <v>46503</v>
      </c>
      <c r="I31972" s="1" t="s">
        <v>22</v>
      </c>
      <c r="J31972">
        <v>0</v>
      </c>
    </row>
    <row r="31973" spans="1:10" x14ac:dyDescent="0.3">
      <c r="A31973" s="1" t="s">
        <v>33926</v>
      </c>
      <c r="B31973">
        <v>9292</v>
      </c>
      <c r="C31973" s="2">
        <v>1.4697544292304361E+18</v>
      </c>
      <c r="D31973" s="3">
        <v>44541.821030092593</v>
      </c>
      <c r="E31973" s="1" t="s">
        <v>201</v>
      </c>
      <c r="F31973" s="1"/>
      <c r="G31973" s="1" t="s">
        <v>202</v>
      </c>
      <c r="H31973" s="1" t="s">
        <v>45504</v>
      </c>
      <c r="I31973" s="1" t="s">
        <v>22</v>
      </c>
      <c r="J31973">
        <v>806</v>
      </c>
    </row>
    <row r="31974" spans="1:10" x14ac:dyDescent="0.3">
      <c r="A31974" s="1" t="s">
        <v>33926</v>
      </c>
      <c r="B31974">
        <v>9293</v>
      </c>
      <c r="C31974" s="2">
        <v>1.46975442694035E+18</v>
      </c>
      <c r="D31974" s="3">
        <v>44541.821018518523</v>
      </c>
      <c r="E31974" s="1" t="s">
        <v>57</v>
      </c>
      <c r="F31974" s="1"/>
      <c r="G31974" s="1" t="s">
        <v>46504</v>
      </c>
      <c r="H31974" s="1" t="s">
        <v>46505</v>
      </c>
      <c r="I31974" s="1" t="s">
        <v>14</v>
      </c>
      <c r="J31974">
        <v>1</v>
      </c>
    </row>
    <row r="31975" spans="1:10" x14ac:dyDescent="0.3">
      <c r="A31975" s="1" t="s">
        <v>33926</v>
      </c>
      <c r="B31975">
        <v>9294</v>
      </c>
      <c r="C31975" s="2">
        <v>1.46975440901394E+18</v>
      </c>
      <c r="D31975" s="3">
        <v>44541.820972222216</v>
      </c>
      <c r="E31975" s="1" t="s">
        <v>11</v>
      </c>
      <c r="F31975" s="1"/>
      <c r="G31975" s="1" t="s">
        <v>245</v>
      </c>
      <c r="H31975" s="1" t="s">
        <v>46506</v>
      </c>
      <c r="I31975" s="1" t="s">
        <v>22</v>
      </c>
      <c r="J31975">
        <v>181</v>
      </c>
    </row>
    <row r="31976" spans="1:10" x14ac:dyDescent="0.3">
      <c r="A31976" s="1" t="s">
        <v>33926</v>
      </c>
      <c r="B31976">
        <v>9295</v>
      </c>
      <c r="C31976" s="2">
        <v>1.469754403313783E+18</v>
      </c>
      <c r="D31976" s="3">
        <v>44541.820960648147</v>
      </c>
      <c r="E31976" s="1" t="s">
        <v>15</v>
      </c>
      <c r="F31976" s="1"/>
      <c r="G31976" s="1" t="s">
        <v>46507</v>
      </c>
      <c r="H31976" s="1" t="s">
        <v>46508</v>
      </c>
      <c r="I31976" s="1" t="s">
        <v>14</v>
      </c>
      <c r="J31976">
        <v>0</v>
      </c>
    </row>
    <row r="31977" spans="1:10" x14ac:dyDescent="0.3">
      <c r="A31977" s="1" t="s">
        <v>33926</v>
      </c>
      <c r="B31977">
        <v>9296</v>
      </c>
      <c r="C31977" s="2">
        <v>1.469754386649952E+18</v>
      </c>
      <c r="D31977" s="3">
        <v>44541.820914351847</v>
      </c>
      <c r="E31977" s="1" t="s">
        <v>15</v>
      </c>
      <c r="F31977" s="1"/>
      <c r="G31977" s="1" t="s">
        <v>5160</v>
      </c>
      <c r="H31977" s="1" t="s">
        <v>46509</v>
      </c>
      <c r="I31977" s="1" t="s">
        <v>39023</v>
      </c>
      <c r="J31977">
        <v>1</v>
      </c>
    </row>
    <row r="31978" spans="1:10" x14ac:dyDescent="0.3">
      <c r="A31978" s="1" t="s">
        <v>33926</v>
      </c>
      <c r="B31978">
        <v>9297</v>
      </c>
      <c r="C31978" s="2">
        <v>1.4697543862137119E+18</v>
      </c>
      <c r="D31978" s="3">
        <v>44541.820914351847</v>
      </c>
      <c r="E31978" s="1" t="s">
        <v>11</v>
      </c>
      <c r="F31978" s="1" t="s">
        <v>29257</v>
      </c>
      <c r="G31978" s="1" t="s">
        <v>10737</v>
      </c>
      <c r="H31978" s="1" t="s">
        <v>46510</v>
      </c>
      <c r="I31978" s="1" t="s">
        <v>22</v>
      </c>
      <c r="J31978">
        <v>2</v>
      </c>
    </row>
    <row r="31979" spans="1:10" x14ac:dyDescent="0.3">
      <c r="A31979" s="1" t="s">
        <v>33926</v>
      </c>
      <c r="B31979">
        <v>9298</v>
      </c>
      <c r="C31979" s="2">
        <v>1.469754385848844E+18</v>
      </c>
      <c r="D31979" s="3">
        <v>44541.820902777778</v>
      </c>
      <c r="E31979" s="1" t="s">
        <v>19</v>
      </c>
      <c r="F31979" s="1"/>
      <c r="G31979" s="1" t="s">
        <v>14529</v>
      </c>
      <c r="H31979" s="1" t="s">
        <v>46511</v>
      </c>
      <c r="I31979" s="1" t="s">
        <v>42725</v>
      </c>
      <c r="J31979">
        <v>1</v>
      </c>
    </row>
    <row r="31980" spans="1:10" x14ac:dyDescent="0.3">
      <c r="A31980" s="1" t="s">
        <v>33926</v>
      </c>
      <c r="B31980">
        <v>9299</v>
      </c>
      <c r="C31980" s="2">
        <v>1.469754383407722E+18</v>
      </c>
      <c r="D31980" s="3">
        <v>44541.820902777778</v>
      </c>
      <c r="E31980" s="1" t="s">
        <v>11</v>
      </c>
      <c r="F31980" s="1"/>
      <c r="G31980" s="1" t="s">
        <v>5914</v>
      </c>
      <c r="H31980" s="1" t="s">
        <v>46512</v>
      </c>
      <c r="I31980" s="1" t="s">
        <v>22</v>
      </c>
      <c r="J31980">
        <v>222</v>
      </c>
    </row>
    <row r="31981" spans="1:10" x14ac:dyDescent="0.3">
      <c r="A31981" s="1" t="s">
        <v>33926</v>
      </c>
      <c r="B31981">
        <v>9300</v>
      </c>
      <c r="C31981" s="2">
        <v>1.4697543811302559E+18</v>
      </c>
      <c r="D31981" s="3">
        <v>44541.820891203701</v>
      </c>
      <c r="E31981" s="1" t="s">
        <v>15</v>
      </c>
      <c r="F31981" s="1"/>
      <c r="G31981" s="1" t="s">
        <v>37374</v>
      </c>
      <c r="H31981" s="1" t="s">
        <v>46513</v>
      </c>
      <c r="I31981" s="1" t="s">
        <v>14</v>
      </c>
      <c r="J31981">
        <v>1</v>
      </c>
    </row>
    <row r="31982" spans="1:10" x14ac:dyDescent="0.3">
      <c r="A31982" s="1" t="s">
        <v>33926</v>
      </c>
      <c r="B31982">
        <v>9301</v>
      </c>
      <c r="C31982" s="2">
        <v>1.4697543697593221E+18</v>
      </c>
      <c r="D31982" s="3">
        <v>44541.820868055547</v>
      </c>
      <c r="E31982" s="1" t="s">
        <v>15</v>
      </c>
      <c r="F31982" s="1"/>
      <c r="G31982" s="1" t="s">
        <v>41152</v>
      </c>
      <c r="H31982" s="1" t="s">
        <v>46514</v>
      </c>
      <c r="I31982" s="1" t="s">
        <v>46515</v>
      </c>
      <c r="J31982">
        <v>0</v>
      </c>
    </row>
    <row r="31983" spans="1:10" x14ac:dyDescent="0.3">
      <c r="A31983" s="1" t="s">
        <v>33926</v>
      </c>
      <c r="B31983">
        <v>9302</v>
      </c>
      <c r="C31983" s="2">
        <v>1.4697543631826821E+18</v>
      </c>
      <c r="D31983" s="3">
        <v>44541.820844907408</v>
      </c>
      <c r="E31983" s="1" t="s">
        <v>11</v>
      </c>
      <c r="F31983" s="1"/>
      <c r="G31983" s="1" t="s">
        <v>951</v>
      </c>
      <c r="H31983" s="1" t="s">
        <v>46516</v>
      </c>
      <c r="I31983" s="1" t="s">
        <v>22</v>
      </c>
      <c r="J31983">
        <v>26</v>
      </c>
    </row>
    <row r="31984" spans="1:10" x14ac:dyDescent="0.3">
      <c r="A31984" s="1" t="s">
        <v>33926</v>
      </c>
      <c r="B31984">
        <v>9303</v>
      </c>
      <c r="C31984" s="2">
        <v>1.4697543615721229E+18</v>
      </c>
      <c r="D31984" s="3">
        <v>44541.820844907408</v>
      </c>
      <c r="E31984" s="1" t="s">
        <v>11</v>
      </c>
      <c r="F31984" s="1"/>
      <c r="G31984" s="1" t="s">
        <v>46517</v>
      </c>
      <c r="H31984" s="1" t="s">
        <v>46518</v>
      </c>
      <c r="I31984" s="1" t="s">
        <v>22</v>
      </c>
      <c r="J31984">
        <v>1</v>
      </c>
    </row>
    <row r="31985" spans="1:10" x14ac:dyDescent="0.3">
      <c r="A31985" s="1" t="s">
        <v>33926</v>
      </c>
      <c r="B31985">
        <v>9304</v>
      </c>
      <c r="C31985" s="2">
        <v>1.4697543582333829E+18</v>
      </c>
      <c r="D31985" s="3">
        <v>44541.820833333331</v>
      </c>
      <c r="E31985" s="1" t="s">
        <v>15</v>
      </c>
      <c r="F31985" s="1"/>
      <c r="G31985" s="1" t="s">
        <v>5382</v>
      </c>
      <c r="H31985" s="1" t="s">
        <v>46519</v>
      </c>
      <c r="I31985" s="1" t="s">
        <v>42725</v>
      </c>
      <c r="J31985">
        <v>0</v>
      </c>
    </row>
    <row r="31986" spans="1:10" x14ac:dyDescent="0.3">
      <c r="A31986" s="1" t="s">
        <v>33926</v>
      </c>
      <c r="B31986">
        <v>9305</v>
      </c>
      <c r="C31986" s="2">
        <v>1.469754357965013E+18</v>
      </c>
      <c r="D31986" s="3">
        <v>44541.820833333331</v>
      </c>
      <c r="E31986" s="1" t="s">
        <v>15</v>
      </c>
      <c r="F31986" s="1"/>
      <c r="G31986" s="1" t="s">
        <v>1549</v>
      </c>
      <c r="H31986" s="1" t="s">
        <v>46520</v>
      </c>
      <c r="I31986" s="1" t="s">
        <v>22</v>
      </c>
      <c r="J31986">
        <v>2</v>
      </c>
    </row>
    <row r="31987" spans="1:10" x14ac:dyDescent="0.3">
      <c r="A31987" s="1" t="s">
        <v>33926</v>
      </c>
      <c r="B31987">
        <v>9306</v>
      </c>
      <c r="C31987" s="2">
        <v>1.4697543292591959E+18</v>
      </c>
      <c r="D31987" s="3">
        <v>44541.820752314823</v>
      </c>
      <c r="E31987" s="1" t="s">
        <v>15</v>
      </c>
      <c r="F31987" s="1"/>
      <c r="G31987" s="1" t="s">
        <v>46521</v>
      </c>
      <c r="H31987" s="1" t="s">
        <v>46522</v>
      </c>
      <c r="I31987" s="1" t="s">
        <v>22</v>
      </c>
      <c r="J31987">
        <v>0</v>
      </c>
    </row>
    <row r="31988" spans="1:10" x14ac:dyDescent="0.3">
      <c r="A31988" s="1" t="s">
        <v>33926</v>
      </c>
      <c r="B31988">
        <v>9307</v>
      </c>
      <c r="C31988" s="2">
        <v>1.4697542982339909E+18</v>
      </c>
      <c r="D31988" s="3">
        <v>44541.820671296293</v>
      </c>
      <c r="E31988" s="1" t="s">
        <v>201</v>
      </c>
      <c r="F31988" s="1"/>
      <c r="G31988" s="1" t="s">
        <v>202</v>
      </c>
      <c r="H31988" s="1" t="s">
        <v>45507</v>
      </c>
      <c r="I31988" s="1" t="s">
        <v>22</v>
      </c>
      <c r="J31988">
        <v>154</v>
      </c>
    </row>
    <row r="31989" spans="1:10" x14ac:dyDescent="0.3">
      <c r="A31989" s="1" t="s">
        <v>33926</v>
      </c>
      <c r="B31989">
        <v>9308</v>
      </c>
      <c r="C31989" s="2">
        <v>1.4697542736258701E+18</v>
      </c>
      <c r="D31989" s="3">
        <v>44541.820601851847</v>
      </c>
      <c r="E31989" s="1" t="s">
        <v>15</v>
      </c>
      <c r="F31989" s="1"/>
      <c r="G31989" s="1" t="s">
        <v>33765</v>
      </c>
      <c r="H31989" s="1" t="s">
        <v>46523</v>
      </c>
      <c r="I31989" s="1" t="s">
        <v>22</v>
      </c>
      <c r="J31989">
        <v>123</v>
      </c>
    </row>
    <row r="31990" spans="1:10" x14ac:dyDescent="0.3">
      <c r="A31990" s="1" t="s">
        <v>33926</v>
      </c>
      <c r="B31990">
        <v>9309</v>
      </c>
      <c r="C31990" s="2">
        <v>1.4697542690415739E+18</v>
      </c>
      <c r="D31990" s="3">
        <v>44541.820590277777</v>
      </c>
      <c r="E31990" s="1" t="s">
        <v>11</v>
      </c>
      <c r="F31990" s="1" t="s">
        <v>46524</v>
      </c>
      <c r="G31990" s="1" t="s">
        <v>639</v>
      </c>
      <c r="H31990" s="1" t="s">
        <v>46525</v>
      </c>
      <c r="I31990" s="1" t="s">
        <v>14</v>
      </c>
      <c r="J31990">
        <v>4</v>
      </c>
    </row>
    <row r="31991" spans="1:10" x14ac:dyDescent="0.3">
      <c r="A31991" s="1" t="s">
        <v>33926</v>
      </c>
      <c r="B31991">
        <v>9310</v>
      </c>
      <c r="C31991" s="2">
        <v>1.469754258786558E+18</v>
      </c>
      <c r="D31991" s="3">
        <v>44541.820555555547</v>
      </c>
      <c r="E31991" s="1" t="s">
        <v>11</v>
      </c>
      <c r="F31991" s="1"/>
      <c r="G31991" s="1" t="s">
        <v>46526</v>
      </c>
      <c r="H31991" s="1" t="s">
        <v>46527</v>
      </c>
      <c r="I31991" s="1" t="s">
        <v>46528</v>
      </c>
      <c r="J31991">
        <v>0</v>
      </c>
    </row>
    <row r="31992" spans="1:10" x14ac:dyDescent="0.3">
      <c r="A31992" s="1" t="s">
        <v>33926</v>
      </c>
      <c r="B31992">
        <v>9311</v>
      </c>
      <c r="C31992" s="2">
        <v>1.4697542340318131E+18</v>
      </c>
      <c r="D31992" s="3">
        <v>44541.820486111108</v>
      </c>
      <c r="E31992" s="1" t="s">
        <v>11</v>
      </c>
      <c r="F31992" s="1" t="s">
        <v>46529</v>
      </c>
      <c r="G31992" s="1" t="s">
        <v>17068</v>
      </c>
      <c r="H31992" s="1" t="s">
        <v>46530</v>
      </c>
      <c r="I31992" s="1" t="s">
        <v>439</v>
      </c>
      <c r="J31992">
        <v>3</v>
      </c>
    </row>
    <row r="31993" spans="1:10" x14ac:dyDescent="0.3">
      <c r="A31993" s="1" t="s">
        <v>33926</v>
      </c>
      <c r="B31993">
        <v>9312</v>
      </c>
      <c r="C31993" s="2">
        <v>1.469754227811668E+18</v>
      </c>
      <c r="D31993" s="3">
        <v>44541.820474537039</v>
      </c>
      <c r="E31993" s="1" t="s">
        <v>15</v>
      </c>
      <c r="F31993" s="1"/>
      <c r="G31993" s="1" t="s">
        <v>8063</v>
      </c>
      <c r="H31993" s="1" t="s">
        <v>46531</v>
      </c>
      <c r="I31993" s="1" t="s">
        <v>22</v>
      </c>
      <c r="J31993">
        <v>0</v>
      </c>
    </row>
    <row r="31994" spans="1:10" x14ac:dyDescent="0.3">
      <c r="A31994" s="1" t="s">
        <v>33926</v>
      </c>
      <c r="B31994">
        <v>9313</v>
      </c>
      <c r="C31994" s="2">
        <v>1.4697542274886039E+18</v>
      </c>
      <c r="D31994" s="3">
        <v>44541.820474537039</v>
      </c>
      <c r="E31994" s="1" t="s">
        <v>15</v>
      </c>
      <c r="F31994" s="1"/>
      <c r="G31994" s="1" t="s">
        <v>46532</v>
      </c>
      <c r="H31994" s="1" t="s">
        <v>46533</v>
      </c>
      <c r="I31994" s="1" t="s">
        <v>22</v>
      </c>
      <c r="J31994">
        <v>0</v>
      </c>
    </row>
    <row r="31995" spans="1:10" x14ac:dyDescent="0.3">
      <c r="A31995" s="1" t="s">
        <v>33926</v>
      </c>
      <c r="B31995">
        <v>9314</v>
      </c>
      <c r="C31995" s="2">
        <v>1.4697542245022679E+18</v>
      </c>
      <c r="D31995" s="3">
        <v>44541.820462962962</v>
      </c>
      <c r="E31995" s="1" t="s">
        <v>11</v>
      </c>
      <c r="F31995" s="1"/>
      <c r="G31995" s="1" t="s">
        <v>46534</v>
      </c>
      <c r="H31995" s="1" t="s">
        <v>46535</v>
      </c>
      <c r="I31995" s="1" t="s">
        <v>22</v>
      </c>
      <c r="J31995">
        <v>2</v>
      </c>
    </row>
    <row r="31996" spans="1:10" x14ac:dyDescent="0.3">
      <c r="A31996" s="1" t="s">
        <v>33926</v>
      </c>
      <c r="B31996">
        <v>9315</v>
      </c>
      <c r="C31996" s="2">
        <v>1.4697542211510641E+18</v>
      </c>
      <c r="D31996" s="3">
        <v>44541.820451388892</v>
      </c>
      <c r="E31996" s="1" t="s">
        <v>11</v>
      </c>
      <c r="F31996" s="1"/>
      <c r="G31996" s="1" t="s">
        <v>2347</v>
      </c>
      <c r="H31996" s="1" t="s">
        <v>46536</v>
      </c>
      <c r="I31996" s="1" t="s">
        <v>22</v>
      </c>
      <c r="J31996">
        <v>3</v>
      </c>
    </row>
    <row r="31997" spans="1:10" x14ac:dyDescent="0.3">
      <c r="A31997" s="1" t="s">
        <v>33926</v>
      </c>
      <c r="B31997">
        <v>9316</v>
      </c>
      <c r="C31997" s="2">
        <v>1.4697542206226309E+18</v>
      </c>
      <c r="D31997" s="3">
        <v>44541.820451388892</v>
      </c>
      <c r="E31997" s="1" t="s">
        <v>11</v>
      </c>
      <c r="F31997" s="1"/>
      <c r="G31997" s="1" t="s">
        <v>39</v>
      </c>
      <c r="H31997" s="1" t="s">
        <v>46537</v>
      </c>
      <c r="I31997" s="1" t="s">
        <v>14</v>
      </c>
      <c r="J31997">
        <v>3</v>
      </c>
    </row>
    <row r="31998" spans="1:10" x14ac:dyDescent="0.3">
      <c r="A31998" s="1" t="s">
        <v>33926</v>
      </c>
      <c r="B31998">
        <v>9317</v>
      </c>
      <c r="C31998" s="2">
        <v>1.4697542199389591E+18</v>
      </c>
      <c r="D31998" s="3">
        <v>44541.820451388892</v>
      </c>
      <c r="E31998" s="1" t="s">
        <v>15</v>
      </c>
      <c r="F31998" s="1" t="s">
        <v>14467</v>
      </c>
      <c r="G31998" s="1" t="s">
        <v>9263</v>
      </c>
      <c r="H31998" s="1" t="s">
        <v>46538</v>
      </c>
      <c r="I31998" s="1" t="s">
        <v>22</v>
      </c>
      <c r="J31998">
        <v>0</v>
      </c>
    </row>
    <row r="31999" spans="1:10" x14ac:dyDescent="0.3">
      <c r="A31999" s="1" t="s">
        <v>33926</v>
      </c>
      <c r="B31999">
        <v>9318</v>
      </c>
      <c r="C31999" s="2">
        <v>1.4697542106903721E+18</v>
      </c>
      <c r="D31999" s="3">
        <v>44541.820428240739</v>
      </c>
      <c r="E31999" s="1" t="s">
        <v>15</v>
      </c>
      <c r="F31999" s="1"/>
      <c r="G31999" s="1" t="s">
        <v>46539</v>
      </c>
      <c r="H31999" s="1" t="s">
        <v>46540</v>
      </c>
      <c r="I31999" s="1" t="s">
        <v>46541</v>
      </c>
      <c r="J31999">
        <v>0</v>
      </c>
    </row>
    <row r="32000" spans="1:10" x14ac:dyDescent="0.3">
      <c r="A32000" s="1" t="s">
        <v>33926</v>
      </c>
      <c r="B32000">
        <v>9319</v>
      </c>
      <c r="C32000" s="2">
        <v>1.4697541976838799E+18</v>
      </c>
      <c r="D32000" s="3">
        <v>44541.820393518523</v>
      </c>
      <c r="E32000" s="1" t="s">
        <v>15</v>
      </c>
      <c r="F32000" s="1"/>
      <c r="G32000" s="1" t="s">
        <v>11935</v>
      </c>
      <c r="H32000" s="1" t="s">
        <v>46542</v>
      </c>
      <c r="I32000" s="1" t="s">
        <v>14</v>
      </c>
      <c r="J32000">
        <v>0</v>
      </c>
    </row>
    <row r="32001" spans="1:10" x14ac:dyDescent="0.3">
      <c r="A32001" s="1" t="s">
        <v>33926</v>
      </c>
      <c r="B32001">
        <v>9320</v>
      </c>
      <c r="C32001" s="2">
        <v>1.4697541604635651E+18</v>
      </c>
      <c r="D32001" s="3">
        <v>44541.820289351846</v>
      </c>
      <c r="E32001" s="1" t="s">
        <v>11</v>
      </c>
      <c r="F32001" s="1"/>
      <c r="G32001" s="1" t="s">
        <v>13768</v>
      </c>
      <c r="H32001" s="1" t="s">
        <v>46543</v>
      </c>
      <c r="I32001" s="1" t="s">
        <v>46544</v>
      </c>
      <c r="J32001">
        <v>0</v>
      </c>
    </row>
    <row r="32002" spans="1:10" x14ac:dyDescent="0.3">
      <c r="A32002" s="1" t="s">
        <v>33926</v>
      </c>
      <c r="B32002">
        <v>9321</v>
      </c>
      <c r="C32002" s="2">
        <v>1.4697541556066299E+18</v>
      </c>
      <c r="D32002" s="3">
        <v>44541.820277777777</v>
      </c>
      <c r="E32002" s="1" t="s">
        <v>11</v>
      </c>
      <c r="F32002" s="1"/>
      <c r="G32002" s="1" t="s">
        <v>5299</v>
      </c>
      <c r="H32002" s="1" t="s">
        <v>46545</v>
      </c>
      <c r="I32002" s="1" t="s">
        <v>14</v>
      </c>
      <c r="J32002">
        <v>2</v>
      </c>
    </row>
    <row r="32003" spans="1:10" x14ac:dyDescent="0.3">
      <c r="A32003" s="1" t="s">
        <v>33926</v>
      </c>
      <c r="B32003">
        <v>9322</v>
      </c>
      <c r="C32003" s="2">
        <v>1.4697541336577521E+18</v>
      </c>
      <c r="D32003" s="3">
        <v>44541.820208333331</v>
      </c>
      <c r="E32003" s="1" t="s">
        <v>15</v>
      </c>
      <c r="F32003" s="1"/>
      <c r="G32003" s="1" t="s">
        <v>15331</v>
      </c>
      <c r="H32003" s="1" t="s">
        <v>46546</v>
      </c>
      <c r="I32003" s="1" t="s">
        <v>42725</v>
      </c>
      <c r="J32003">
        <v>0</v>
      </c>
    </row>
    <row r="32004" spans="1:10" x14ac:dyDescent="0.3">
      <c r="A32004" s="1" t="s">
        <v>33926</v>
      </c>
      <c r="B32004">
        <v>9323</v>
      </c>
      <c r="C32004" s="2">
        <v>1.4697541323450701E+18</v>
      </c>
      <c r="D32004" s="3">
        <v>44541.820208333331</v>
      </c>
      <c r="E32004" s="1" t="s">
        <v>15</v>
      </c>
      <c r="F32004" s="1"/>
      <c r="G32004" s="1" t="s">
        <v>4912</v>
      </c>
      <c r="H32004" s="1" t="s">
        <v>46547</v>
      </c>
      <c r="I32004" s="1" t="s">
        <v>22</v>
      </c>
      <c r="J32004">
        <v>0</v>
      </c>
    </row>
    <row r="32005" spans="1:10" x14ac:dyDescent="0.3">
      <c r="A32005" s="1" t="s">
        <v>33926</v>
      </c>
      <c r="B32005">
        <v>9324</v>
      </c>
      <c r="C32005" s="2">
        <v>1.4697541155592891E+18</v>
      </c>
      <c r="D32005" s="3">
        <v>44541.820162037038</v>
      </c>
      <c r="E32005" s="1" t="s">
        <v>15</v>
      </c>
      <c r="F32005" s="1"/>
      <c r="G32005" s="1" t="s">
        <v>1667</v>
      </c>
      <c r="H32005" s="1" t="s">
        <v>46548</v>
      </c>
      <c r="I32005" s="1" t="s">
        <v>14</v>
      </c>
      <c r="J32005">
        <v>5</v>
      </c>
    </row>
    <row r="32006" spans="1:10" x14ac:dyDescent="0.3">
      <c r="A32006" s="1" t="s">
        <v>33926</v>
      </c>
      <c r="B32006">
        <v>9325</v>
      </c>
      <c r="C32006" s="2">
        <v>1.4697541146071821E+18</v>
      </c>
      <c r="D32006" s="3">
        <v>44541.820162037038</v>
      </c>
      <c r="E32006" s="1" t="s">
        <v>15</v>
      </c>
      <c r="F32006" s="1"/>
      <c r="G32006" s="1" t="s">
        <v>46549</v>
      </c>
      <c r="H32006" s="1" t="s">
        <v>46550</v>
      </c>
      <c r="I32006" s="1" t="s">
        <v>46551</v>
      </c>
      <c r="J32006">
        <v>1</v>
      </c>
    </row>
    <row r="32007" spans="1:10" x14ac:dyDescent="0.3">
      <c r="A32007" s="1" t="s">
        <v>33926</v>
      </c>
      <c r="B32007">
        <v>9326</v>
      </c>
      <c r="C32007" s="2">
        <v>1.4697541098678269E+18</v>
      </c>
      <c r="D32007" s="3">
        <v>44541.820150462961</v>
      </c>
      <c r="E32007" s="1" t="s">
        <v>15</v>
      </c>
      <c r="F32007" s="1"/>
      <c r="G32007" s="1" t="s">
        <v>11525</v>
      </c>
      <c r="H32007" s="1" t="s">
        <v>46552</v>
      </c>
      <c r="I32007" s="1" t="s">
        <v>46553</v>
      </c>
      <c r="J32007">
        <v>7</v>
      </c>
    </row>
    <row r="32008" spans="1:10" x14ac:dyDescent="0.3">
      <c r="A32008" s="1" t="s">
        <v>33926</v>
      </c>
      <c r="B32008">
        <v>9327</v>
      </c>
      <c r="C32008" s="2">
        <v>1.469754105455329E+18</v>
      </c>
      <c r="D32008" s="3">
        <v>44541.820138888892</v>
      </c>
      <c r="E32008" s="1" t="s">
        <v>15</v>
      </c>
      <c r="F32008" s="1"/>
      <c r="G32008" s="1" t="s">
        <v>3288</v>
      </c>
      <c r="H32008" s="1" t="s">
        <v>46554</v>
      </c>
      <c r="I32008" s="1" t="s">
        <v>22</v>
      </c>
      <c r="J32008">
        <v>0</v>
      </c>
    </row>
    <row r="32009" spans="1:10" x14ac:dyDescent="0.3">
      <c r="A32009" s="1" t="s">
        <v>33926</v>
      </c>
      <c r="B32009">
        <v>9328</v>
      </c>
      <c r="C32009" s="2">
        <v>1.469754105144906E+18</v>
      </c>
      <c r="D32009" s="3">
        <v>44541.820138888892</v>
      </c>
      <c r="E32009" s="1" t="s">
        <v>15</v>
      </c>
      <c r="F32009" s="1"/>
      <c r="G32009" s="1" t="s">
        <v>46094</v>
      </c>
      <c r="H32009" s="1" t="s">
        <v>46555</v>
      </c>
      <c r="I32009" s="1" t="s">
        <v>42725</v>
      </c>
      <c r="J32009">
        <v>1</v>
      </c>
    </row>
    <row r="32010" spans="1:10" x14ac:dyDescent="0.3">
      <c r="A32010" s="1" t="s">
        <v>33926</v>
      </c>
      <c r="B32010">
        <v>9329</v>
      </c>
      <c r="C32010" s="2">
        <v>1.469754090016158E+18</v>
      </c>
      <c r="D32010" s="3">
        <v>44541.820092592592</v>
      </c>
      <c r="E32010" s="1" t="s">
        <v>11</v>
      </c>
      <c r="F32010" s="1"/>
      <c r="G32010" s="1" t="s">
        <v>46556</v>
      </c>
      <c r="H32010" s="1" t="s">
        <v>46557</v>
      </c>
      <c r="I32010" s="1" t="s">
        <v>22</v>
      </c>
      <c r="J32010">
        <v>1</v>
      </c>
    </row>
    <row r="32011" spans="1:10" x14ac:dyDescent="0.3">
      <c r="A32011" s="1" t="s">
        <v>33926</v>
      </c>
      <c r="B32011">
        <v>9330</v>
      </c>
      <c r="C32011" s="2">
        <v>1.4697540708398369E+18</v>
      </c>
      <c r="D32011" s="3">
        <v>44541.820034722223</v>
      </c>
      <c r="E32011" s="1" t="s">
        <v>19</v>
      </c>
      <c r="F32011" s="1"/>
      <c r="G32011" s="1" t="s">
        <v>642</v>
      </c>
      <c r="H32011" s="1" t="s">
        <v>46558</v>
      </c>
      <c r="I32011" s="1" t="s">
        <v>14</v>
      </c>
      <c r="J32011">
        <v>814</v>
      </c>
    </row>
    <row r="32012" spans="1:10" x14ac:dyDescent="0.3">
      <c r="A32012" s="1" t="s">
        <v>33926</v>
      </c>
      <c r="B32012">
        <v>9331</v>
      </c>
      <c r="C32012" s="2">
        <v>1.469754053659959E+18</v>
      </c>
      <c r="D32012" s="3">
        <v>44541.819988425923</v>
      </c>
      <c r="E32012" s="1" t="s">
        <v>57</v>
      </c>
      <c r="F32012" s="1"/>
      <c r="G32012" s="1" t="s">
        <v>241</v>
      </c>
      <c r="H32012" s="1" t="s">
        <v>46559</v>
      </c>
      <c r="I32012" s="1" t="s">
        <v>14</v>
      </c>
      <c r="J32012">
        <v>3</v>
      </c>
    </row>
    <row r="32013" spans="1:10" x14ac:dyDescent="0.3">
      <c r="A32013" s="1" t="s">
        <v>33926</v>
      </c>
      <c r="B32013">
        <v>9332</v>
      </c>
      <c r="C32013" s="2">
        <v>1.4697540402464189E+18</v>
      </c>
      <c r="D32013" s="3">
        <v>44541.819953703707</v>
      </c>
      <c r="E32013" s="1" t="s">
        <v>15</v>
      </c>
      <c r="F32013" s="1"/>
      <c r="G32013" s="1" t="s">
        <v>976</v>
      </c>
      <c r="H32013" s="1" t="s">
        <v>46560</v>
      </c>
      <c r="I32013" s="1" t="s">
        <v>46561</v>
      </c>
      <c r="J32013">
        <v>0</v>
      </c>
    </row>
    <row r="32014" spans="1:10" x14ac:dyDescent="0.3">
      <c r="A32014" s="1" t="s">
        <v>33926</v>
      </c>
      <c r="B32014">
        <v>9333</v>
      </c>
      <c r="C32014" s="2">
        <v>1.4697540373438999E+18</v>
      </c>
      <c r="D32014" s="3">
        <v>44541.81994212963</v>
      </c>
      <c r="E32014" s="1" t="s">
        <v>15</v>
      </c>
      <c r="F32014" s="1"/>
      <c r="G32014" s="1" t="s">
        <v>15570</v>
      </c>
      <c r="H32014" s="1" t="s">
        <v>46562</v>
      </c>
      <c r="I32014" s="1" t="s">
        <v>9872</v>
      </c>
      <c r="J32014">
        <v>3</v>
      </c>
    </row>
    <row r="32015" spans="1:10" x14ac:dyDescent="0.3">
      <c r="A32015" s="1" t="s">
        <v>33926</v>
      </c>
      <c r="B32015">
        <v>9334</v>
      </c>
      <c r="C32015" s="2">
        <v>1.4697539865426171E+18</v>
      </c>
      <c r="D32015" s="3">
        <v>44541.819803240738</v>
      </c>
      <c r="E32015" s="1" t="s">
        <v>19</v>
      </c>
      <c r="F32015" s="1"/>
      <c r="G32015" s="1" t="s">
        <v>510</v>
      </c>
      <c r="H32015" s="1" t="s">
        <v>46563</v>
      </c>
      <c r="I32015" s="1" t="s">
        <v>14</v>
      </c>
      <c r="J32015">
        <v>0</v>
      </c>
    </row>
    <row r="32016" spans="1:10" x14ac:dyDescent="0.3">
      <c r="A32016" s="1" t="s">
        <v>33926</v>
      </c>
      <c r="B32016">
        <v>9335</v>
      </c>
      <c r="C32016" s="2">
        <v>1.469753986156843E+18</v>
      </c>
      <c r="D32016" s="3">
        <v>44541.819803240738</v>
      </c>
      <c r="E32016" s="1" t="s">
        <v>11</v>
      </c>
      <c r="F32016" s="1"/>
      <c r="G32016" s="1" t="s">
        <v>24216</v>
      </c>
      <c r="H32016" s="1" t="s">
        <v>46564</v>
      </c>
      <c r="I32016" s="1" t="s">
        <v>22</v>
      </c>
      <c r="J32016">
        <v>2</v>
      </c>
    </row>
    <row r="32017" spans="1:10" x14ac:dyDescent="0.3">
      <c r="A32017" s="1" t="s">
        <v>33926</v>
      </c>
      <c r="B32017">
        <v>9336</v>
      </c>
      <c r="C32017" s="2">
        <v>1.4697539837702349E+18</v>
      </c>
      <c r="D32017" s="3">
        <v>44541.819803240738</v>
      </c>
      <c r="E32017" s="1" t="s">
        <v>11</v>
      </c>
      <c r="F32017" s="1"/>
      <c r="G32017" s="1" t="s">
        <v>10678</v>
      </c>
      <c r="H32017" s="1" t="s">
        <v>46565</v>
      </c>
      <c r="I32017" s="1" t="s">
        <v>43014</v>
      </c>
      <c r="J32017">
        <v>2</v>
      </c>
    </row>
    <row r="32018" spans="1:10" x14ac:dyDescent="0.3">
      <c r="A32018" s="1" t="s">
        <v>33926</v>
      </c>
      <c r="B32018">
        <v>9337</v>
      </c>
      <c r="C32018" s="2">
        <v>1.4697539800498419E+18</v>
      </c>
      <c r="D32018" s="3">
        <v>44541.819791666669</v>
      </c>
      <c r="E32018" s="1" t="s">
        <v>201</v>
      </c>
      <c r="F32018" s="1"/>
      <c r="G32018" s="1" t="s">
        <v>202</v>
      </c>
      <c r="H32018" s="1" t="s">
        <v>45514</v>
      </c>
      <c r="I32018" s="1" t="s">
        <v>22</v>
      </c>
      <c r="J32018">
        <v>145</v>
      </c>
    </row>
    <row r="32019" spans="1:10" x14ac:dyDescent="0.3">
      <c r="A32019" s="1" t="s">
        <v>33926</v>
      </c>
      <c r="B32019">
        <v>9338</v>
      </c>
      <c r="C32019" s="2">
        <v>1.4697539580633011E+18</v>
      </c>
      <c r="D32019" s="3">
        <v>44541.819722222222</v>
      </c>
      <c r="E32019" s="1" t="s">
        <v>15</v>
      </c>
      <c r="F32019" s="1"/>
      <c r="G32019" s="1" t="s">
        <v>12705</v>
      </c>
      <c r="H32019" s="1" t="s">
        <v>46566</v>
      </c>
      <c r="I32019" s="1" t="s">
        <v>46567</v>
      </c>
      <c r="J32019">
        <v>0</v>
      </c>
    </row>
    <row r="32020" spans="1:10" x14ac:dyDescent="0.3">
      <c r="A32020" s="1" t="s">
        <v>33926</v>
      </c>
      <c r="B32020">
        <v>9339</v>
      </c>
      <c r="C32020" s="2">
        <v>1.4697539530132969E+18</v>
      </c>
      <c r="D32020" s="3">
        <v>44541.819710648153</v>
      </c>
      <c r="E32020" s="1" t="s">
        <v>15</v>
      </c>
      <c r="F32020" s="1"/>
      <c r="G32020" s="1" t="s">
        <v>46568</v>
      </c>
      <c r="H32020" s="1" t="s">
        <v>46569</v>
      </c>
      <c r="I32020" s="1" t="s">
        <v>22</v>
      </c>
      <c r="J32020">
        <v>0</v>
      </c>
    </row>
    <row r="32021" spans="1:10" x14ac:dyDescent="0.3">
      <c r="A32021" s="1" t="s">
        <v>33926</v>
      </c>
      <c r="B32021">
        <v>9340</v>
      </c>
      <c r="C32021" s="2">
        <v>1.469753952212193E+18</v>
      </c>
      <c r="D32021" s="3">
        <v>44541.819710648153</v>
      </c>
      <c r="E32021" s="1" t="s">
        <v>15</v>
      </c>
      <c r="F32021" s="1"/>
      <c r="G32021" s="1" t="s">
        <v>14382</v>
      </c>
      <c r="H32021" s="1" t="s">
        <v>46570</v>
      </c>
      <c r="I32021" s="1" t="s">
        <v>43704</v>
      </c>
      <c r="J32021">
        <v>2</v>
      </c>
    </row>
    <row r="32022" spans="1:10" x14ac:dyDescent="0.3">
      <c r="A32022" s="1" t="s">
        <v>33926</v>
      </c>
      <c r="B32022">
        <v>9341</v>
      </c>
      <c r="C32022" s="2">
        <v>1.4697539487855941E+18</v>
      </c>
      <c r="D32022" s="3">
        <v>44541.819699074083</v>
      </c>
      <c r="E32022" s="1" t="s">
        <v>15</v>
      </c>
      <c r="F32022" s="1"/>
      <c r="G32022" s="1" t="s">
        <v>46571</v>
      </c>
      <c r="H32022" s="1" t="s">
        <v>46572</v>
      </c>
      <c r="I32022" s="1" t="s">
        <v>22</v>
      </c>
      <c r="J32022">
        <v>1</v>
      </c>
    </row>
    <row r="32023" spans="1:10" x14ac:dyDescent="0.3">
      <c r="A32023" s="1" t="s">
        <v>33926</v>
      </c>
      <c r="B32023">
        <v>9342</v>
      </c>
      <c r="C32023" s="2">
        <v>1.4697539476195699E+18</v>
      </c>
      <c r="D32023" s="3">
        <v>44541.819699074083</v>
      </c>
      <c r="E32023" s="1" t="s">
        <v>11</v>
      </c>
      <c r="F32023" s="1"/>
      <c r="G32023" s="1" t="s">
        <v>3491</v>
      </c>
      <c r="H32023" s="1" t="s">
        <v>46573</v>
      </c>
      <c r="I32023" s="1" t="s">
        <v>46574</v>
      </c>
      <c r="J32023">
        <v>1</v>
      </c>
    </row>
    <row r="32024" spans="1:10" x14ac:dyDescent="0.3">
      <c r="A32024" s="1" t="s">
        <v>33926</v>
      </c>
      <c r="B32024">
        <v>9343</v>
      </c>
      <c r="C32024" s="2">
        <v>1.4697539354015291E+18</v>
      </c>
      <c r="D32024" s="3">
        <v>44541.819664351853</v>
      </c>
      <c r="E32024" s="1" t="s">
        <v>11</v>
      </c>
      <c r="F32024" s="1"/>
      <c r="G32024" s="1" t="s">
        <v>727</v>
      </c>
      <c r="H32024" s="1" t="s">
        <v>46575</v>
      </c>
      <c r="I32024" s="1" t="s">
        <v>14</v>
      </c>
      <c r="J32024">
        <v>26</v>
      </c>
    </row>
    <row r="32025" spans="1:10" x14ac:dyDescent="0.3">
      <c r="A32025" s="1" t="s">
        <v>33926</v>
      </c>
      <c r="B32025">
        <v>9344</v>
      </c>
      <c r="C32025" s="2">
        <v>1.469753931471466E+18</v>
      </c>
      <c r="D32025" s="3">
        <v>44541.819652777784</v>
      </c>
      <c r="E32025" s="1" t="s">
        <v>19</v>
      </c>
      <c r="F32025" s="1"/>
      <c r="G32025" s="1" t="s">
        <v>46576</v>
      </c>
      <c r="H32025" s="1" t="s">
        <v>46577</v>
      </c>
      <c r="I32025" s="1" t="s">
        <v>46578</v>
      </c>
      <c r="J32025">
        <v>0</v>
      </c>
    </row>
    <row r="32026" spans="1:10" x14ac:dyDescent="0.3">
      <c r="A32026" s="1" t="s">
        <v>33926</v>
      </c>
      <c r="B32026">
        <v>9345</v>
      </c>
      <c r="C32026" s="2">
        <v>1.469753919253492E+18</v>
      </c>
      <c r="D32026" s="3">
        <v>44541.819618055553</v>
      </c>
      <c r="E32026" s="1" t="s">
        <v>15</v>
      </c>
      <c r="F32026" s="1"/>
      <c r="G32026" s="1" t="s">
        <v>46579</v>
      </c>
      <c r="H32026" s="1" t="s">
        <v>46580</v>
      </c>
      <c r="I32026" s="1" t="s">
        <v>1018</v>
      </c>
      <c r="J32026">
        <v>0</v>
      </c>
    </row>
    <row r="32027" spans="1:10" x14ac:dyDescent="0.3">
      <c r="A32027" s="1" t="s">
        <v>33926</v>
      </c>
      <c r="B32027">
        <v>9346</v>
      </c>
      <c r="C32027" s="2">
        <v>1.4697539064608599E+18</v>
      </c>
      <c r="D32027" s="3">
        <v>44541.81958333333</v>
      </c>
      <c r="E32027" s="1" t="s">
        <v>15</v>
      </c>
      <c r="F32027" s="1"/>
      <c r="G32027" s="1" t="s">
        <v>35693</v>
      </c>
      <c r="H32027" s="1" t="s">
        <v>46581</v>
      </c>
      <c r="I32027" s="1" t="s">
        <v>46582</v>
      </c>
      <c r="J32027">
        <v>0</v>
      </c>
    </row>
    <row r="32028" spans="1:10" x14ac:dyDescent="0.3">
      <c r="A32028" s="1" t="s">
        <v>33926</v>
      </c>
      <c r="B32028">
        <v>9347</v>
      </c>
      <c r="C32028" s="2">
        <v>1.4697539025012291E+18</v>
      </c>
      <c r="D32028" s="3">
        <v>44541.819571759261</v>
      </c>
      <c r="E32028" s="1" t="s">
        <v>15</v>
      </c>
      <c r="F32028" s="1"/>
      <c r="G32028" s="1" t="s">
        <v>15331</v>
      </c>
      <c r="H32028" s="1" t="s">
        <v>46583</v>
      </c>
      <c r="I32028" s="1" t="s">
        <v>22</v>
      </c>
      <c r="J32028">
        <v>0</v>
      </c>
    </row>
    <row r="32029" spans="1:10" x14ac:dyDescent="0.3">
      <c r="A32029" s="1" t="s">
        <v>33926</v>
      </c>
      <c r="B32029">
        <v>9348</v>
      </c>
      <c r="C32029" s="2">
        <v>1.4697538950731899E+18</v>
      </c>
      <c r="D32029" s="3">
        <v>44541.819548611107</v>
      </c>
      <c r="E32029" s="1" t="s">
        <v>15</v>
      </c>
      <c r="F32029" s="1"/>
      <c r="G32029" s="1" t="s">
        <v>1667</v>
      </c>
      <c r="H32029" s="1" t="s">
        <v>46584</v>
      </c>
      <c r="I32029" s="1" t="s">
        <v>14</v>
      </c>
      <c r="J32029">
        <v>1</v>
      </c>
    </row>
    <row r="32030" spans="1:10" x14ac:dyDescent="0.3">
      <c r="A32030" s="1" t="s">
        <v>33926</v>
      </c>
      <c r="B32030">
        <v>9349</v>
      </c>
      <c r="C32030" s="2">
        <v>1.4697538937101801E+18</v>
      </c>
      <c r="D32030" s="3">
        <v>44541.819548611107</v>
      </c>
      <c r="E32030" s="1" t="s">
        <v>19</v>
      </c>
      <c r="F32030" s="1"/>
      <c r="G32030" s="1" t="s">
        <v>46585</v>
      </c>
      <c r="H32030" s="1" t="s">
        <v>46586</v>
      </c>
      <c r="I32030" s="1" t="s">
        <v>14</v>
      </c>
      <c r="J32030">
        <v>0</v>
      </c>
    </row>
    <row r="32031" spans="1:10" x14ac:dyDescent="0.3">
      <c r="A32031" s="1" t="s">
        <v>33926</v>
      </c>
      <c r="B32031">
        <v>9350</v>
      </c>
      <c r="C32031" s="2">
        <v>1.469753882607702E+18</v>
      </c>
      <c r="D32031" s="3">
        <v>44541.819513888891</v>
      </c>
      <c r="E32031" s="1" t="s">
        <v>15</v>
      </c>
      <c r="F32031" s="1"/>
      <c r="G32031" s="1" t="s">
        <v>26</v>
      </c>
      <c r="H32031" s="1" t="s">
        <v>46587</v>
      </c>
      <c r="I32031" s="1" t="s">
        <v>22</v>
      </c>
      <c r="J32031">
        <v>18</v>
      </c>
    </row>
    <row r="32032" spans="1:10" x14ac:dyDescent="0.3">
      <c r="A32032" s="1" t="s">
        <v>33926</v>
      </c>
      <c r="B32032">
        <v>9351</v>
      </c>
      <c r="C32032" s="2">
        <v>1.469753875125129E+18</v>
      </c>
      <c r="D32032" s="3">
        <v>44541.819502314807</v>
      </c>
      <c r="E32032" s="1" t="s">
        <v>11</v>
      </c>
      <c r="F32032" s="1"/>
      <c r="G32032" s="1" t="s">
        <v>46588</v>
      </c>
      <c r="H32032" s="1" t="s">
        <v>46589</v>
      </c>
      <c r="I32032" s="1" t="s">
        <v>22</v>
      </c>
      <c r="J32032">
        <v>1</v>
      </c>
    </row>
    <row r="32033" spans="1:10" x14ac:dyDescent="0.3">
      <c r="A32033" s="1" t="s">
        <v>33926</v>
      </c>
      <c r="B32033">
        <v>9352</v>
      </c>
      <c r="C32033" s="2">
        <v>1.4697538607218071E+18</v>
      </c>
      <c r="D32033" s="3">
        <v>44541.819456018522</v>
      </c>
      <c r="E32033" s="1" t="s">
        <v>15</v>
      </c>
      <c r="F32033" s="1"/>
      <c r="G32033" s="1" t="s">
        <v>862</v>
      </c>
      <c r="H32033" s="1" t="s">
        <v>46590</v>
      </c>
      <c r="I32033" s="1" t="s">
        <v>46591</v>
      </c>
      <c r="J32033">
        <v>0</v>
      </c>
    </row>
    <row r="32034" spans="1:10" x14ac:dyDescent="0.3">
      <c r="A32034" s="1" t="s">
        <v>33926</v>
      </c>
      <c r="B32034">
        <v>9353</v>
      </c>
      <c r="C32034" s="2">
        <v>1.4697538562089119E+18</v>
      </c>
      <c r="D32034" s="3">
        <v>44541.819444444453</v>
      </c>
      <c r="E32034" s="1" t="s">
        <v>11</v>
      </c>
      <c r="F32034" s="1"/>
      <c r="G32034" s="1" t="s">
        <v>8137</v>
      </c>
      <c r="H32034" s="1" t="s">
        <v>46592</v>
      </c>
      <c r="I32034" s="1" t="s">
        <v>42725</v>
      </c>
      <c r="J32034">
        <v>0</v>
      </c>
    </row>
    <row r="32035" spans="1:10" x14ac:dyDescent="0.3">
      <c r="A32035" s="1" t="s">
        <v>33926</v>
      </c>
      <c r="B32035">
        <v>9354</v>
      </c>
      <c r="C32035" s="2">
        <v>1.469753844687061E+18</v>
      </c>
      <c r="D32035" s="3">
        <v>44541.819409722222</v>
      </c>
      <c r="E32035" s="1" t="s">
        <v>15</v>
      </c>
      <c r="F32035" s="1"/>
      <c r="G32035" s="1" t="s">
        <v>46593</v>
      </c>
      <c r="H32035" s="1" t="s">
        <v>46594</v>
      </c>
      <c r="I32035" s="1" t="s">
        <v>46595</v>
      </c>
      <c r="J32035">
        <v>1</v>
      </c>
    </row>
    <row r="32036" spans="1:10" x14ac:dyDescent="0.3">
      <c r="A32036" s="1" t="s">
        <v>33926</v>
      </c>
      <c r="B32036">
        <v>9355</v>
      </c>
      <c r="C32036" s="2">
        <v>1.469753843126731E+18</v>
      </c>
      <c r="D32036" s="3">
        <v>44541.819409722222</v>
      </c>
      <c r="E32036" s="1" t="s">
        <v>19</v>
      </c>
      <c r="F32036" s="1"/>
      <c r="G32036" s="1" t="s">
        <v>46596</v>
      </c>
      <c r="H32036" s="1" t="s">
        <v>46597</v>
      </c>
      <c r="I32036" s="1" t="s">
        <v>46598</v>
      </c>
      <c r="J32036">
        <v>0</v>
      </c>
    </row>
    <row r="32037" spans="1:10" x14ac:dyDescent="0.3">
      <c r="A32037" s="1" t="s">
        <v>33926</v>
      </c>
      <c r="B32037">
        <v>9356</v>
      </c>
      <c r="C32037" s="2">
        <v>1.4697538428038761E+18</v>
      </c>
      <c r="D32037" s="3">
        <v>44541.819409722222</v>
      </c>
      <c r="E32037" s="1" t="s">
        <v>19</v>
      </c>
      <c r="F32037" s="1"/>
      <c r="G32037" s="1" t="s">
        <v>17617</v>
      </c>
      <c r="H32037" s="1" t="s">
        <v>46599</v>
      </c>
      <c r="I32037" s="1" t="s">
        <v>46600</v>
      </c>
      <c r="J32037">
        <v>3</v>
      </c>
    </row>
    <row r="32038" spans="1:10" x14ac:dyDescent="0.3">
      <c r="A32038" s="1" t="s">
        <v>33926</v>
      </c>
      <c r="B32038">
        <v>9357</v>
      </c>
      <c r="C32038" s="2">
        <v>1.469753836432769E+18</v>
      </c>
      <c r="D32038" s="3">
        <v>44541.819386574083</v>
      </c>
      <c r="E32038" s="1" t="s">
        <v>15</v>
      </c>
      <c r="F32038" s="1"/>
      <c r="G32038" s="1" t="s">
        <v>1142</v>
      </c>
      <c r="H32038" s="1" t="s">
        <v>46601</v>
      </c>
      <c r="I32038" s="1" t="s">
        <v>1155</v>
      </c>
      <c r="J32038">
        <v>7</v>
      </c>
    </row>
    <row r="32039" spans="1:10" x14ac:dyDescent="0.3">
      <c r="A32039" s="1" t="s">
        <v>33926</v>
      </c>
      <c r="B32039">
        <v>9358</v>
      </c>
      <c r="C32039" s="2">
        <v>1.4697538212576051E+18</v>
      </c>
      <c r="D32039" s="3">
        <v>44541.819351851853</v>
      </c>
      <c r="E32039" s="1" t="s">
        <v>11</v>
      </c>
      <c r="F32039" s="1"/>
      <c r="G32039" s="1" t="s">
        <v>2067</v>
      </c>
      <c r="H32039" s="1" t="s">
        <v>46602</v>
      </c>
      <c r="I32039" s="1" t="s">
        <v>14</v>
      </c>
      <c r="J32039">
        <v>12</v>
      </c>
    </row>
    <row r="32040" spans="1:10" x14ac:dyDescent="0.3">
      <c r="A32040" s="1" t="s">
        <v>33926</v>
      </c>
      <c r="B32040">
        <v>9359</v>
      </c>
      <c r="C32040" s="2">
        <v>1.469753816497246E+18</v>
      </c>
      <c r="D32040" s="3">
        <v>44541.819340277783</v>
      </c>
      <c r="E32040" s="1" t="s">
        <v>15</v>
      </c>
      <c r="F32040" s="1"/>
      <c r="G32040" s="1" t="s">
        <v>1523</v>
      </c>
      <c r="H32040" s="1" t="s">
        <v>46603</v>
      </c>
      <c r="I32040" s="1" t="s">
        <v>42725</v>
      </c>
      <c r="J32040">
        <v>1</v>
      </c>
    </row>
    <row r="32041" spans="1:10" x14ac:dyDescent="0.3">
      <c r="A32041" s="1" t="s">
        <v>33926</v>
      </c>
      <c r="B32041">
        <v>9360</v>
      </c>
      <c r="C32041" s="2">
        <v>1.469753810855756E+18</v>
      </c>
      <c r="D32041" s="3">
        <v>44541.81931712963</v>
      </c>
      <c r="E32041" s="1" t="s">
        <v>15</v>
      </c>
      <c r="F32041" s="1"/>
      <c r="G32041" s="1" t="s">
        <v>1359</v>
      </c>
      <c r="H32041" s="1" t="s">
        <v>46604</v>
      </c>
      <c r="I32041" s="1" t="s">
        <v>22</v>
      </c>
      <c r="J32041">
        <v>6</v>
      </c>
    </row>
    <row r="32042" spans="1:10" x14ac:dyDescent="0.3">
      <c r="A32042" s="1" t="s">
        <v>33926</v>
      </c>
      <c r="B32042">
        <v>9361</v>
      </c>
      <c r="C32042" s="2">
        <v>1.469753788382814E+18</v>
      </c>
      <c r="D32042" s="3">
        <v>44541.81925925926</v>
      </c>
      <c r="E32042" s="1" t="s">
        <v>160</v>
      </c>
      <c r="F32042" s="1"/>
      <c r="G32042" s="1" t="s">
        <v>69</v>
      </c>
      <c r="H32042" s="1" t="s">
        <v>46605</v>
      </c>
      <c r="I32042" s="1" t="s">
        <v>14</v>
      </c>
      <c r="J32042">
        <v>233</v>
      </c>
    </row>
    <row r="32043" spans="1:10" x14ac:dyDescent="0.3">
      <c r="A32043" s="1" t="s">
        <v>33926</v>
      </c>
      <c r="B32043">
        <v>9362</v>
      </c>
      <c r="C32043" s="2">
        <v>1.4697537870027451E+18</v>
      </c>
      <c r="D32043" s="3">
        <v>44541.81925925926</v>
      </c>
      <c r="E32043" s="1" t="s">
        <v>19</v>
      </c>
      <c r="F32043" s="1"/>
      <c r="G32043" s="1" t="s">
        <v>17781</v>
      </c>
      <c r="H32043" s="1" t="s">
        <v>46606</v>
      </c>
      <c r="I32043" s="1" t="s">
        <v>42725</v>
      </c>
      <c r="J32043">
        <v>0</v>
      </c>
    </row>
    <row r="32044" spans="1:10" x14ac:dyDescent="0.3">
      <c r="A32044" s="1" t="s">
        <v>33926</v>
      </c>
      <c r="B32044">
        <v>9363</v>
      </c>
      <c r="C32044" s="2">
        <v>1.469753784700223E+18</v>
      </c>
      <c r="D32044" s="3">
        <v>44541.819247685176</v>
      </c>
      <c r="E32044" s="1" t="s">
        <v>15</v>
      </c>
      <c r="F32044" s="1"/>
      <c r="G32044" s="1" t="s">
        <v>39760</v>
      </c>
      <c r="H32044" s="1" t="s">
        <v>46607</v>
      </c>
      <c r="I32044" s="1" t="s">
        <v>43704</v>
      </c>
      <c r="J32044">
        <v>4</v>
      </c>
    </row>
    <row r="32045" spans="1:10" x14ac:dyDescent="0.3">
      <c r="A32045" s="1" t="s">
        <v>33926</v>
      </c>
      <c r="B32045">
        <v>9364</v>
      </c>
      <c r="C32045" s="2">
        <v>1.469753774881321E+18</v>
      </c>
      <c r="D32045" s="3">
        <v>44541.819224537037</v>
      </c>
      <c r="E32045" s="1" t="s">
        <v>29030</v>
      </c>
      <c r="F32045" s="1"/>
      <c r="G32045" s="1" t="s">
        <v>29031</v>
      </c>
      <c r="H32045" s="1" t="s">
        <v>46608</v>
      </c>
      <c r="I32045" s="1" t="s">
        <v>46609</v>
      </c>
      <c r="J32045">
        <v>0</v>
      </c>
    </row>
    <row r="32046" spans="1:10" x14ac:dyDescent="0.3">
      <c r="A32046" s="1" t="s">
        <v>33926</v>
      </c>
      <c r="B32046">
        <v>9365</v>
      </c>
      <c r="C32046" s="2">
        <v>1.469753770678505E+18</v>
      </c>
      <c r="D32046" s="3">
        <v>44541.819212962961</v>
      </c>
      <c r="E32046" s="1" t="s">
        <v>15</v>
      </c>
      <c r="F32046" s="1"/>
      <c r="G32046" s="1" t="s">
        <v>46094</v>
      </c>
      <c r="H32046" s="1" t="s">
        <v>46610</v>
      </c>
      <c r="I32046" s="1" t="s">
        <v>46611</v>
      </c>
      <c r="J32046">
        <v>1</v>
      </c>
    </row>
    <row r="32047" spans="1:10" x14ac:dyDescent="0.3">
      <c r="A32047" s="1" t="s">
        <v>33926</v>
      </c>
      <c r="B32047">
        <v>9366</v>
      </c>
      <c r="C32047" s="2">
        <v>1.469753740920074E+18</v>
      </c>
      <c r="D32047" s="3">
        <v>44541.819131944438</v>
      </c>
      <c r="E32047" s="1" t="s">
        <v>201</v>
      </c>
      <c r="F32047" s="1"/>
      <c r="G32047" s="1" t="s">
        <v>202</v>
      </c>
      <c r="H32047" s="1" t="s">
        <v>45519</v>
      </c>
      <c r="I32047" s="1" t="s">
        <v>22</v>
      </c>
      <c r="J32047">
        <v>114</v>
      </c>
    </row>
    <row r="32048" spans="1:10" x14ac:dyDescent="0.3">
      <c r="A32048" s="1" t="s">
        <v>33926</v>
      </c>
      <c r="B32048">
        <v>9367</v>
      </c>
      <c r="C32048" s="2">
        <v>1.469753740643029E+18</v>
      </c>
      <c r="D32048" s="3">
        <v>44541.819131944438</v>
      </c>
      <c r="E32048" s="1" t="s">
        <v>15</v>
      </c>
      <c r="F32048" s="1"/>
      <c r="G32048" s="1" t="s">
        <v>1365</v>
      </c>
      <c r="H32048" s="1" t="s">
        <v>46612</v>
      </c>
      <c r="I32048" s="1" t="s">
        <v>97</v>
      </c>
      <c r="J32048">
        <v>1</v>
      </c>
    </row>
    <row r="32049" spans="1:10" x14ac:dyDescent="0.3">
      <c r="A32049" s="1" t="s">
        <v>33926</v>
      </c>
      <c r="B32049">
        <v>9368</v>
      </c>
      <c r="C32049" s="2">
        <v>1.4697537365202491E+18</v>
      </c>
      <c r="D32049" s="3">
        <v>44541.819120370368</v>
      </c>
      <c r="E32049" s="1" t="s">
        <v>11</v>
      </c>
      <c r="F32049" s="1"/>
      <c r="G32049" s="1" t="s">
        <v>46613</v>
      </c>
      <c r="H32049" s="1" t="s">
        <v>46614</v>
      </c>
      <c r="I32049" s="1" t="s">
        <v>46615</v>
      </c>
      <c r="J32049">
        <v>0</v>
      </c>
    </row>
    <row r="32050" spans="1:10" x14ac:dyDescent="0.3">
      <c r="A32050" s="1" t="s">
        <v>33926</v>
      </c>
      <c r="B32050">
        <v>9369</v>
      </c>
      <c r="C32050" s="2">
        <v>1.4697537318561421E+18</v>
      </c>
      <c r="D32050" s="3">
        <v>44541.819108796299</v>
      </c>
      <c r="E32050" s="1" t="s">
        <v>11</v>
      </c>
      <c r="F32050" s="1"/>
      <c r="G32050" s="1" t="s">
        <v>175</v>
      </c>
      <c r="H32050" s="1" t="s">
        <v>46616</v>
      </c>
      <c r="I32050" s="1" t="s">
        <v>782</v>
      </c>
      <c r="J32050">
        <v>5</v>
      </c>
    </row>
    <row r="32051" spans="1:10" x14ac:dyDescent="0.3">
      <c r="A32051" s="1" t="s">
        <v>33926</v>
      </c>
      <c r="B32051">
        <v>9370</v>
      </c>
      <c r="C32051" s="2">
        <v>1.4697537271626629E+18</v>
      </c>
      <c r="D32051" s="3">
        <v>44541.819085648152</v>
      </c>
      <c r="E32051" s="1" t="s">
        <v>19</v>
      </c>
      <c r="F32051" s="1"/>
      <c r="G32051" s="1" t="s">
        <v>16241</v>
      </c>
      <c r="H32051" s="1" t="s">
        <v>46617</v>
      </c>
      <c r="I32051" s="1" t="s">
        <v>22</v>
      </c>
      <c r="J32051">
        <v>0</v>
      </c>
    </row>
    <row r="32052" spans="1:10" x14ac:dyDescent="0.3">
      <c r="A32052" s="1" t="s">
        <v>33926</v>
      </c>
      <c r="B32052">
        <v>9371</v>
      </c>
      <c r="C32052" s="2">
        <v>1.4697537255267571E+18</v>
      </c>
      <c r="D32052" s="3">
        <v>44541.819085648152</v>
      </c>
      <c r="E32052" s="1" t="s">
        <v>19</v>
      </c>
      <c r="F32052" s="1"/>
      <c r="G32052" s="1" t="s">
        <v>38019</v>
      </c>
      <c r="H32052" s="1" t="s">
        <v>46618</v>
      </c>
      <c r="I32052" s="1" t="s">
        <v>22</v>
      </c>
      <c r="J32052">
        <v>0</v>
      </c>
    </row>
    <row r="32053" spans="1:10" x14ac:dyDescent="0.3">
      <c r="A32053" s="1" t="s">
        <v>33926</v>
      </c>
      <c r="B32053">
        <v>9372</v>
      </c>
      <c r="C32053" s="2">
        <v>1.469753725258506E+18</v>
      </c>
      <c r="D32053" s="3">
        <v>44541.819085648152</v>
      </c>
      <c r="E32053" s="1" t="s">
        <v>11</v>
      </c>
      <c r="F32053" s="1"/>
      <c r="G32053" s="1" t="s">
        <v>14212</v>
      </c>
      <c r="H32053" s="1" t="s">
        <v>46619</v>
      </c>
      <c r="I32053" s="1" t="s">
        <v>22</v>
      </c>
      <c r="J32053">
        <v>1</v>
      </c>
    </row>
    <row r="32054" spans="1:10" x14ac:dyDescent="0.3">
      <c r="A32054" s="1" t="s">
        <v>33926</v>
      </c>
      <c r="B32054">
        <v>9373</v>
      </c>
      <c r="C32054" s="2">
        <v>1.4697537242770719E+18</v>
      </c>
      <c r="D32054" s="3">
        <v>44541.819085648152</v>
      </c>
      <c r="E32054" s="1" t="s">
        <v>15</v>
      </c>
      <c r="F32054" s="1"/>
      <c r="G32054" s="1" t="s">
        <v>11418</v>
      </c>
      <c r="H32054" s="1" t="s">
        <v>46620</v>
      </c>
      <c r="I32054" s="1" t="s">
        <v>578</v>
      </c>
      <c r="J32054">
        <v>15</v>
      </c>
    </row>
    <row r="32055" spans="1:10" x14ac:dyDescent="0.3">
      <c r="A32055" s="1" t="s">
        <v>33926</v>
      </c>
      <c r="B32055">
        <v>9374</v>
      </c>
      <c r="C32055" s="2">
        <v>1.469753720862818E+18</v>
      </c>
      <c r="D32055" s="3">
        <v>44541.819074074083</v>
      </c>
      <c r="E32055" s="1" t="s">
        <v>19</v>
      </c>
      <c r="F32055" s="1"/>
      <c r="G32055" s="1" t="s">
        <v>35671</v>
      </c>
      <c r="H32055" s="1" t="s">
        <v>46621</v>
      </c>
      <c r="I32055" s="1" t="s">
        <v>46622</v>
      </c>
      <c r="J32055">
        <v>3</v>
      </c>
    </row>
    <row r="32056" spans="1:10" x14ac:dyDescent="0.3">
      <c r="A32056" s="1" t="s">
        <v>33926</v>
      </c>
      <c r="B32056">
        <v>9375</v>
      </c>
      <c r="C32056" s="2">
        <v>1.469753712629461E+18</v>
      </c>
      <c r="D32056" s="3">
        <v>44541.819050925929</v>
      </c>
      <c r="E32056" s="1" t="s">
        <v>11</v>
      </c>
      <c r="F32056" s="1"/>
      <c r="G32056" s="1" t="s">
        <v>2347</v>
      </c>
      <c r="H32056" s="1" t="s">
        <v>46623</v>
      </c>
      <c r="I32056" s="1" t="s">
        <v>14</v>
      </c>
      <c r="J32056">
        <v>3</v>
      </c>
    </row>
    <row r="32057" spans="1:10" x14ac:dyDescent="0.3">
      <c r="A32057" s="1" t="s">
        <v>33926</v>
      </c>
      <c r="B32057">
        <v>9376</v>
      </c>
      <c r="C32057" s="2">
        <v>1.4697536816042271E+18</v>
      </c>
      <c r="D32057" s="3">
        <v>44541.818969907406</v>
      </c>
      <c r="E32057" s="1" t="s">
        <v>11</v>
      </c>
      <c r="F32057" s="1"/>
      <c r="G32057" s="1" t="s">
        <v>4346</v>
      </c>
      <c r="H32057" s="1" t="s">
        <v>46624</v>
      </c>
      <c r="I32057" s="1" t="s">
        <v>42725</v>
      </c>
      <c r="J32057">
        <v>5</v>
      </c>
    </row>
    <row r="32058" spans="1:10" x14ac:dyDescent="0.3">
      <c r="A32058" s="1" t="s">
        <v>33926</v>
      </c>
      <c r="B32058">
        <v>9377</v>
      </c>
      <c r="C32058" s="2">
        <v>1.4697536747800991E+18</v>
      </c>
      <c r="D32058" s="3">
        <v>44541.81894675926</v>
      </c>
      <c r="E32058" s="1" t="s">
        <v>15</v>
      </c>
      <c r="F32058" s="1"/>
      <c r="G32058" s="1" t="s">
        <v>1413</v>
      </c>
      <c r="H32058" s="1" t="s">
        <v>46625</v>
      </c>
      <c r="I32058" s="1" t="s">
        <v>14</v>
      </c>
      <c r="J32058">
        <v>0</v>
      </c>
    </row>
    <row r="32059" spans="1:10" x14ac:dyDescent="0.3">
      <c r="A32059" s="1" t="s">
        <v>33926</v>
      </c>
      <c r="B32059">
        <v>9378</v>
      </c>
      <c r="C32059" s="2">
        <v>1.4697536690630861E+18</v>
      </c>
      <c r="D32059" s="3">
        <v>44541.818935185183</v>
      </c>
      <c r="E32059" s="1" t="s">
        <v>11</v>
      </c>
      <c r="F32059" s="1"/>
      <c r="G32059" s="1" t="s">
        <v>46626</v>
      </c>
      <c r="H32059" s="1" t="s">
        <v>46627</v>
      </c>
      <c r="I32059" s="1" t="s">
        <v>22</v>
      </c>
      <c r="J32059">
        <v>9</v>
      </c>
    </row>
    <row r="32060" spans="1:10" x14ac:dyDescent="0.3">
      <c r="A32060" s="1" t="s">
        <v>33926</v>
      </c>
      <c r="B32060">
        <v>9379</v>
      </c>
      <c r="C32060" s="2">
        <v>1.4697536643822469E+18</v>
      </c>
      <c r="D32060" s="3">
        <v>44541.818912037037</v>
      </c>
      <c r="E32060" s="1" t="s">
        <v>15</v>
      </c>
      <c r="F32060" s="1"/>
      <c r="G32060" s="1" t="s">
        <v>23922</v>
      </c>
      <c r="H32060" s="1" t="s">
        <v>46628</v>
      </c>
      <c r="I32060" s="1" t="s">
        <v>14</v>
      </c>
      <c r="J32060">
        <v>0</v>
      </c>
    </row>
    <row r="32061" spans="1:10" x14ac:dyDescent="0.3">
      <c r="A32061" s="1" t="s">
        <v>33926</v>
      </c>
      <c r="B32061">
        <v>9380</v>
      </c>
      <c r="C32061" s="2">
        <v>1.469753659667849E+18</v>
      </c>
      <c r="D32061" s="3">
        <v>44541.81890046296</v>
      </c>
      <c r="E32061" s="1" t="s">
        <v>15</v>
      </c>
      <c r="F32061" s="1"/>
      <c r="G32061" s="1" t="s">
        <v>46629</v>
      </c>
      <c r="H32061" s="1" t="s">
        <v>46630</v>
      </c>
      <c r="I32061" s="1" t="s">
        <v>42725</v>
      </c>
      <c r="J32061">
        <v>28</v>
      </c>
    </row>
    <row r="32062" spans="1:10" x14ac:dyDescent="0.3">
      <c r="A32062" s="1" t="s">
        <v>33926</v>
      </c>
      <c r="B32062">
        <v>9381</v>
      </c>
      <c r="C32062" s="2">
        <v>1.4697536590848371E+18</v>
      </c>
      <c r="D32062" s="3">
        <v>44541.81890046296</v>
      </c>
      <c r="E32062" s="1" t="s">
        <v>15</v>
      </c>
      <c r="F32062" s="1"/>
      <c r="G32062" s="1" t="s">
        <v>46631</v>
      </c>
      <c r="H32062" s="1" t="s">
        <v>46632</v>
      </c>
      <c r="I32062" s="1" t="s">
        <v>22</v>
      </c>
      <c r="J32062">
        <v>2</v>
      </c>
    </row>
    <row r="32063" spans="1:10" x14ac:dyDescent="0.3">
      <c r="A32063" s="1" t="s">
        <v>33926</v>
      </c>
      <c r="B32063">
        <v>9382</v>
      </c>
      <c r="C32063" s="2">
        <v>1.4697536522942589E+18</v>
      </c>
      <c r="D32063" s="3">
        <v>44541.818888888891</v>
      </c>
      <c r="E32063" s="1" t="s">
        <v>15</v>
      </c>
      <c r="F32063" s="1"/>
      <c r="G32063" s="1" t="s">
        <v>4640</v>
      </c>
      <c r="H32063" s="1" t="s">
        <v>46633</v>
      </c>
      <c r="I32063" s="1" t="s">
        <v>46634</v>
      </c>
      <c r="J32063">
        <v>0</v>
      </c>
    </row>
    <row r="32064" spans="1:10" x14ac:dyDescent="0.3">
      <c r="A32064" s="1" t="s">
        <v>33926</v>
      </c>
      <c r="B32064">
        <v>9383</v>
      </c>
      <c r="C32064" s="2">
        <v>1.46975365030205E+18</v>
      </c>
      <c r="D32064" s="3">
        <v>44541.818877314807</v>
      </c>
      <c r="E32064" s="1" t="s">
        <v>11</v>
      </c>
      <c r="F32064" s="1"/>
      <c r="G32064" s="1" t="s">
        <v>142</v>
      </c>
      <c r="H32064" s="1" t="s">
        <v>46635</v>
      </c>
      <c r="I32064" s="1" t="s">
        <v>22</v>
      </c>
      <c r="J32064">
        <v>0</v>
      </c>
    </row>
    <row r="32065" spans="1:10" x14ac:dyDescent="0.3">
      <c r="A32065" s="1" t="s">
        <v>33926</v>
      </c>
      <c r="B32065">
        <v>9384</v>
      </c>
      <c r="C32065" s="2">
        <v>1.4697536443210629E+18</v>
      </c>
      <c r="D32065" s="3">
        <v>44541.818865740737</v>
      </c>
      <c r="E32065" s="1" t="s">
        <v>11</v>
      </c>
      <c r="F32065" s="1"/>
      <c r="G32065" s="1" t="s">
        <v>7674</v>
      </c>
      <c r="H32065" s="1" t="s">
        <v>46636</v>
      </c>
      <c r="I32065" s="1" t="s">
        <v>46637</v>
      </c>
      <c r="J32065">
        <v>54</v>
      </c>
    </row>
    <row r="32066" spans="1:10" x14ac:dyDescent="0.3">
      <c r="A32066" s="1" t="s">
        <v>33926</v>
      </c>
      <c r="B32066">
        <v>9385</v>
      </c>
      <c r="C32066" s="2">
        <v>1.4697536346445819E+18</v>
      </c>
      <c r="D32066" s="3">
        <v>44541.818831018521</v>
      </c>
      <c r="E32066" s="1" t="s">
        <v>15</v>
      </c>
      <c r="F32066" s="1"/>
      <c r="G32066" s="1" t="s">
        <v>46638</v>
      </c>
      <c r="H32066" s="1" t="s">
        <v>46639</v>
      </c>
      <c r="I32066" s="1" t="s">
        <v>43704</v>
      </c>
      <c r="J32066">
        <v>0</v>
      </c>
    </row>
    <row r="32067" spans="1:10" x14ac:dyDescent="0.3">
      <c r="A32067" s="1" t="s">
        <v>33926</v>
      </c>
      <c r="B32067">
        <v>9386</v>
      </c>
      <c r="C32067" s="2">
        <v>1.4697536321575811E+18</v>
      </c>
      <c r="D32067" s="3">
        <v>44541.818831018521</v>
      </c>
      <c r="E32067" s="1" t="s">
        <v>11</v>
      </c>
      <c r="F32067" s="1"/>
      <c r="G32067" s="1" t="s">
        <v>1023</v>
      </c>
      <c r="H32067" s="1" t="s">
        <v>46640</v>
      </c>
      <c r="I32067" s="1" t="s">
        <v>46641</v>
      </c>
      <c r="J32067">
        <v>1</v>
      </c>
    </row>
    <row r="32068" spans="1:10" x14ac:dyDescent="0.3">
      <c r="A32068" s="1" t="s">
        <v>33926</v>
      </c>
      <c r="B32068">
        <v>9387</v>
      </c>
      <c r="C32068" s="2">
        <v>1.4697536219443041E+18</v>
      </c>
      <c r="D32068" s="3">
        <v>44541.818796296298</v>
      </c>
      <c r="E32068" s="1" t="s">
        <v>11</v>
      </c>
      <c r="F32068" s="1"/>
      <c r="G32068" s="1" t="s">
        <v>46642</v>
      </c>
      <c r="H32068" s="1" t="s">
        <v>46643</v>
      </c>
      <c r="I32068" s="1" t="s">
        <v>46644</v>
      </c>
      <c r="J32068">
        <v>0</v>
      </c>
    </row>
    <row r="32069" spans="1:10" x14ac:dyDescent="0.3">
      <c r="A32069" s="1" t="s">
        <v>33926</v>
      </c>
      <c r="B32069">
        <v>9388</v>
      </c>
      <c r="C32069" s="2">
        <v>1.4697536037452721E+18</v>
      </c>
      <c r="D32069" s="3">
        <v>44541.818749999999</v>
      </c>
      <c r="E32069" s="1" t="s">
        <v>15</v>
      </c>
      <c r="F32069" s="1"/>
      <c r="G32069" s="1" t="s">
        <v>46645</v>
      </c>
      <c r="H32069" s="1" t="s">
        <v>46646</v>
      </c>
      <c r="I32069" s="1" t="s">
        <v>22</v>
      </c>
      <c r="J32069">
        <v>1</v>
      </c>
    </row>
    <row r="32070" spans="1:10" x14ac:dyDescent="0.3">
      <c r="A32070" s="1" t="s">
        <v>33926</v>
      </c>
      <c r="B32070">
        <v>9389</v>
      </c>
      <c r="C32070" s="2">
        <v>1.4697536017824241E+18</v>
      </c>
      <c r="D32070" s="3">
        <v>44541.818749999999</v>
      </c>
      <c r="E32070" s="1" t="s">
        <v>15</v>
      </c>
      <c r="F32070" s="1"/>
      <c r="G32070" s="1" t="s">
        <v>914</v>
      </c>
      <c r="H32070" s="1" t="s">
        <v>46647</v>
      </c>
      <c r="I32070" s="1" t="s">
        <v>22</v>
      </c>
      <c r="J32070">
        <v>1</v>
      </c>
    </row>
    <row r="32071" spans="1:10" x14ac:dyDescent="0.3">
      <c r="A32071" s="1" t="s">
        <v>33926</v>
      </c>
      <c r="B32071">
        <v>9390</v>
      </c>
      <c r="C32071" s="2">
        <v>1.4697535856511301E+18</v>
      </c>
      <c r="D32071" s="3">
        <v>44541.818703703713</v>
      </c>
      <c r="E32071" s="1" t="s">
        <v>19</v>
      </c>
      <c r="F32071" s="1"/>
      <c r="G32071" s="1" t="s">
        <v>19967</v>
      </c>
      <c r="H32071" s="1" t="s">
        <v>46648</v>
      </c>
      <c r="I32071" s="1" t="s">
        <v>14</v>
      </c>
      <c r="J32071">
        <v>2</v>
      </c>
    </row>
    <row r="32072" spans="1:10" x14ac:dyDescent="0.3">
      <c r="A32072" s="1" t="s">
        <v>33926</v>
      </c>
      <c r="B32072">
        <v>9391</v>
      </c>
      <c r="C32072" s="2">
        <v>1.4697535836588439E+18</v>
      </c>
      <c r="D32072" s="3">
        <v>44541.818692129629</v>
      </c>
      <c r="E32072" s="1" t="s">
        <v>11</v>
      </c>
      <c r="F32072" s="1"/>
      <c r="G32072" s="1" t="s">
        <v>46649</v>
      </c>
      <c r="H32072" s="1" t="s">
        <v>46650</v>
      </c>
      <c r="I32072" s="1" t="s">
        <v>46528</v>
      </c>
      <c r="J32072">
        <v>0</v>
      </c>
    </row>
    <row r="32073" spans="1:10" x14ac:dyDescent="0.3">
      <c r="A32073" s="1" t="s">
        <v>33926</v>
      </c>
      <c r="B32073">
        <v>9392</v>
      </c>
      <c r="C32073" s="2">
        <v>1.4697535829834629E+18</v>
      </c>
      <c r="D32073" s="3">
        <v>44541.818692129629</v>
      </c>
      <c r="E32073" s="1" t="s">
        <v>19</v>
      </c>
      <c r="F32073" s="1"/>
      <c r="G32073" s="1" t="s">
        <v>46651</v>
      </c>
      <c r="H32073" s="1" t="s">
        <v>46652</v>
      </c>
      <c r="I32073" s="1" t="s">
        <v>46653</v>
      </c>
      <c r="J32073">
        <v>1</v>
      </c>
    </row>
    <row r="32074" spans="1:10" x14ac:dyDescent="0.3">
      <c r="A32074" s="1" t="s">
        <v>33926</v>
      </c>
      <c r="B32074">
        <v>9393</v>
      </c>
      <c r="C32074" s="2">
        <v>1.4697535765830159E+18</v>
      </c>
      <c r="D32074" s="3">
        <v>44541.818680555552</v>
      </c>
      <c r="E32074" s="1" t="s">
        <v>15</v>
      </c>
      <c r="F32074" s="1"/>
      <c r="G32074" s="1" t="s">
        <v>46654</v>
      </c>
      <c r="H32074" s="1" t="s">
        <v>46655</v>
      </c>
      <c r="I32074" s="1" t="s">
        <v>42725</v>
      </c>
      <c r="J32074">
        <v>0</v>
      </c>
    </row>
    <row r="32075" spans="1:10" x14ac:dyDescent="0.3">
      <c r="A32075" s="1" t="s">
        <v>33926</v>
      </c>
      <c r="B32075">
        <v>9394</v>
      </c>
      <c r="C32075" s="2">
        <v>1.4697535332768279E+18</v>
      </c>
      <c r="D32075" s="3">
        <v>44541.818553240737</v>
      </c>
      <c r="E32075" s="1" t="s">
        <v>15</v>
      </c>
      <c r="F32075" s="1"/>
      <c r="G32075" s="1" t="s">
        <v>1906</v>
      </c>
      <c r="H32075" s="1" t="s">
        <v>46656</v>
      </c>
      <c r="I32075" s="1" t="s">
        <v>22</v>
      </c>
      <c r="J32075">
        <v>18</v>
      </c>
    </row>
    <row r="32076" spans="1:10" x14ac:dyDescent="0.3">
      <c r="A32076" s="1" t="s">
        <v>33926</v>
      </c>
      <c r="B32076">
        <v>9395</v>
      </c>
      <c r="C32076" s="2">
        <v>1.469753523508322E+18</v>
      </c>
      <c r="D32076" s="3">
        <v>44541.818530092591</v>
      </c>
      <c r="E32076" s="1" t="s">
        <v>11</v>
      </c>
      <c r="F32076" s="1"/>
      <c r="G32076" s="1" t="s">
        <v>4627</v>
      </c>
      <c r="H32076" s="1" t="s">
        <v>46657</v>
      </c>
      <c r="I32076" s="1" t="s">
        <v>1088</v>
      </c>
      <c r="J32076">
        <v>5</v>
      </c>
    </row>
    <row r="32077" spans="1:10" x14ac:dyDescent="0.3">
      <c r="A32077" s="1" t="s">
        <v>33926</v>
      </c>
      <c r="B32077">
        <v>9396</v>
      </c>
      <c r="C32077" s="2">
        <v>1.469753508979266E+18</v>
      </c>
      <c r="D32077" s="3">
        <v>44541.818483796298</v>
      </c>
      <c r="E32077" s="1" t="s">
        <v>15</v>
      </c>
      <c r="F32077" s="1"/>
      <c r="G32077" s="1" t="s">
        <v>9632</v>
      </c>
      <c r="H32077" s="1" t="s">
        <v>46658</v>
      </c>
      <c r="I32077" s="1" t="s">
        <v>43704</v>
      </c>
      <c r="J32077">
        <v>27</v>
      </c>
    </row>
    <row r="32078" spans="1:10" x14ac:dyDescent="0.3">
      <c r="A32078" s="1" t="s">
        <v>33926</v>
      </c>
      <c r="B32078">
        <v>9397</v>
      </c>
      <c r="C32078" s="2">
        <v>1.4697534717464251E+18</v>
      </c>
      <c r="D32078" s="3">
        <v>44541.818391203713</v>
      </c>
      <c r="E32078" s="1" t="s">
        <v>15</v>
      </c>
      <c r="F32078" s="1"/>
      <c r="G32078" s="1" t="s">
        <v>46659</v>
      </c>
      <c r="H32078" s="1" t="s">
        <v>46660</v>
      </c>
      <c r="I32078" s="1" t="s">
        <v>46661</v>
      </c>
      <c r="J32078">
        <v>0</v>
      </c>
    </row>
    <row r="32079" spans="1:10" x14ac:dyDescent="0.3">
      <c r="A32079" s="1" t="s">
        <v>33926</v>
      </c>
      <c r="B32079">
        <v>9398</v>
      </c>
      <c r="C32079" s="2">
        <v>1.469753469892448E+18</v>
      </c>
      <c r="D32079" s="3">
        <v>44541.818379629629</v>
      </c>
      <c r="E32079" s="1" t="s">
        <v>11</v>
      </c>
      <c r="F32079" s="1"/>
      <c r="G32079" s="1" t="s">
        <v>16699</v>
      </c>
      <c r="H32079" s="1" t="s">
        <v>46662</v>
      </c>
      <c r="I32079" s="1" t="s">
        <v>22</v>
      </c>
      <c r="J32079">
        <v>1</v>
      </c>
    </row>
    <row r="32080" spans="1:10" x14ac:dyDescent="0.3">
      <c r="A32080" s="1" t="s">
        <v>33926</v>
      </c>
      <c r="B32080">
        <v>9399</v>
      </c>
      <c r="C32080" s="2">
        <v>1.4697534698923789E+18</v>
      </c>
      <c r="D32080" s="3">
        <v>44541.818379629629</v>
      </c>
      <c r="E32080" s="1" t="s">
        <v>15</v>
      </c>
      <c r="F32080" s="1"/>
      <c r="G32080" s="1" t="s">
        <v>13275</v>
      </c>
      <c r="H32080" s="1" t="s">
        <v>46663</v>
      </c>
      <c r="I32080" s="1" t="s">
        <v>43704</v>
      </c>
      <c r="J32080">
        <v>0</v>
      </c>
    </row>
    <row r="32081" spans="1:10" x14ac:dyDescent="0.3">
      <c r="A32081" s="1" t="s">
        <v>33926</v>
      </c>
      <c r="B32081">
        <v>9400</v>
      </c>
      <c r="C32081" s="2">
        <v>1.469753449898144E+18</v>
      </c>
      <c r="D32081" s="3">
        <v>44541.81832175926</v>
      </c>
      <c r="E32081" s="1" t="s">
        <v>11</v>
      </c>
      <c r="F32081" s="1"/>
      <c r="G32081" s="1" t="s">
        <v>46664</v>
      </c>
      <c r="H32081" s="1" t="s">
        <v>46665</v>
      </c>
      <c r="I32081" s="1" t="s">
        <v>22</v>
      </c>
      <c r="J32081">
        <v>4</v>
      </c>
    </row>
    <row r="32082" spans="1:10" x14ac:dyDescent="0.3">
      <c r="A32082" s="1" t="s">
        <v>33926</v>
      </c>
      <c r="B32082">
        <v>9401</v>
      </c>
      <c r="C32082" s="2">
        <v>1.469753448753078E+18</v>
      </c>
      <c r="D32082" s="3">
        <v>44541.81832175926</v>
      </c>
      <c r="E32082" s="1" t="s">
        <v>11</v>
      </c>
      <c r="F32082" s="1"/>
      <c r="G32082" s="1" t="s">
        <v>16188</v>
      </c>
      <c r="H32082" s="1" t="s">
        <v>46666</v>
      </c>
      <c r="I32082" s="1" t="s">
        <v>14</v>
      </c>
      <c r="J32082">
        <v>21</v>
      </c>
    </row>
    <row r="32083" spans="1:10" x14ac:dyDescent="0.3">
      <c r="A32083" s="1" t="s">
        <v>33926</v>
      </c>
      <c r="B32083">
        <v>9402</v>
      </c>
      <c r="C32083" s="2">
        <v>1.469753427752329E+18</v>
      </c>
      <c r="D32083" s="3">
        <v>44541.81826388889</v>
      </c>
      <c r="E32083" s="1" t="s">
        <v>11</v>
      </c>
      <c r="F32083" s="1"/>
      <c r="G32083" s="1" t="s">
        <v>12635</v>
      </c>
      <c r="H32083" s="1" t="s">
        <v>46667</v>
      </c>
      <c r="I32083" s="1" t="s">
        <v>42725</v>
      </c>
      <c r="J32083">
        <v>9</v>
      </c>
    </row>
    <row r="32084" spans="1:10" x14ac:dyDescent="0.3">
      <c r="A32084" s="1" t="s">
        <v>33926</v>
      </c>
      <c r="B32084">
        <v>9403</v>
      </c>
      <c r="C32084" s="2">
        <v>1.4697534205549361E+18</v>
      </c>
      <c r="D32084" s="3">
        <v>44541.818240740737</v>
      </c>
      <c r="E32084" s="1" t="s">
        <v>11</v>
      </c>
      <c r="F32084" s="1"/>
      <c r="G32084" s="1" t="s">
        <v>15258</v>
      </c>
      <c r="H32084" s="1" t="s">
        <v>46668</v>
      </c>
      <c r="I32084" s="1" t="s">
        <v>22</v>
      </c>
      <c r="J32084">
        <v>0</v>
      </c>
    </row>
    <row r="32085" spans="1:10" x14ac:dyDescent="0.3">
      <c r="A32085" s="1" t="s">
        <v>33926</v>
      </c>
      <c r="B32085">
        <v>9404</v>
      </c>
      <c r="C32085" s="2">
        <v>1.4697534141123991E+18</v>
      </c>
      <c r="D32085" s="3">
        <v>44541.818229166667</v>
      </c>
      <c r="E32085" s="1" t="s">
        <v>15</v>
      </c>
      <c r="F32085" s="1"/>
      <c r="G32085" s="1" t="s">
        <v>5088</v>
      </c>
      <c r="H32085" s="1" t="s">
        <v>46669</v>
      </c>
      <c r="I32085" s="1" t="s">
        <v>14</v>
      </c>
      <c r="J32085">
        <v>0</v>
      </c>
    </row>
    <row r="32086" spans="1:10" x14ac:dyDescent="0.3">
      <c r="A32086" s="1" t="s">
        <v>33926</v>
      </c>
      <c r="B32086">
        <v>9405</v>
      </c>
      <c r="C32086" s="2">
        <v>1.469753405375668E+18</v>
      </c>
      <c r="D32086" s="3">
        <v>44541.818206018521</v>
      </c>
      <c r="E32086" s="1" t="s">
        <v>11</v>
      </c>
      <c r="F32086" s="1" t="s">
        <v>46670</v>
      </c>
      <c r="G32086" s="1" t="s">
        <v>46671</v>
      </c>
      <c r="H32086" s="1" t="s">
        <v>46672</v>
      </c>
      <c r="I32086" s="1" t="s">
        <v>42725</v>
      </c>
      <c r="J32086">
        <v>1</v>
      </c>
    </row>
    <row r="32087" spans="1:10" x14ac:dyDescent="0.3">
      <c r="A32087" s="1" t="s">
        <v>33926</v>
      </c>
      <c r="B32087">
        <v>9406</v>
      </c>
      <c r="C32087" s="2">
        <v>1.4697533889759401E+18</v>
      </c>
      <c r="D32087" s="3">
        <v>44541.818159722221</v>
      </c>
      <c r="E32087" s="1" t="s">
        <v>201</v>
      </c>
      <c r="F32087" s="1"/>
      <c r="G32087" s="1" t="s">
        <v>202</v>
      </c>
      <c r="H32087" s="1" t="s">
        <v>45521</v>
      </c>
      <c r="I32087" s="1" t="s">
        <v>22</v>
      </c>
      <c r="J32087">
        <v>259</v>
      </c>
    </row>
    <row r="32088" spans="1:10" x14ac:dyDescent="0.3">
      <c r="A32088" s="1" t="s">
        <v>33926</v>
      </c>
      <c r="B32088">
        <v>9407</v>
      </c>
      <c r="C32088" s="2">
        <v>1.4697533846893609E+18</v>
      </c>
      <c r="D32088" s="3">
        <v>44541.818148148152</v>
      </c>
      <c r="E32088" s="1" t="s">
        <v>15</v>
      </c>
      <c r="F32088" s="1"/>
      <c r="G32088" s="1" t="s">
        <v>4703</v>
      </c>
      <c r="H32088" s="1" t="s">
        <v>46673</v>
      </c>
      <c r="I32088" s="1" t="s">
        <v>43704</v>
      </c>
      <c r="J32088">
        <v>2</v>
      </c>
    </row>
    <row r="32089" spans="1:10" x14ac:dyDescent="0.3">
      <c r="A32089" s="1" t="s">
        <v>33926</v>
      </c>
      <c r="B32089">
        <v>9408</v>
      </c>
      <c r="C32089" s="2">
        <v>1.4697533844628109E+18</v>
      </c>
      <c r="D32089" s="3">
        <v>44541.818148148152</v>
      </c>
      <c r="E32089" s="1" t="s">
        <v>19</v>
      </c>
      <c r="F32089" s="1"/>
      <c r="G32089" s="1" t="s">
        <v>1629</v>
      </c>
      <c r="H32089" s="1" t="s">
        <v>46674</v>
      </c>
      <c r="I32089" s="1" t="s">
        <v>14</v>
      </c>
      <c r="J32089">
        <v>0</v>
      </c>
    </row>
    <row r="32090" spans="1:10" x14ac:dyDescent="0.3">
      <c r="A32090" s="1" t="s">
        <v>33926</v>
      </c>
      <c r="B32090">
        <v>9409</v>
      </c>
      <c r="C32090" s="2">
        <v>1.469753381640094E+18</v>
      </c>
      <c r="D32090" s="3">
        <v>44541.818136574067</v>
      </c>
      <c r="E32090" s="1" t="s">
        <v>11</v>
      </c>
      <c r="F32090" s="1"/>
      <c r="G32090" s="1" t="s">
        <v>17652</v>
      </c>
      <c r="H32090" s="1" t="s">
        <v>46675</v>
      </c>
      <c r="I32090" s="1" t="s">
        <v>14</v>
      </c>
      <c r="J32090">
        <v>0</v>
      </c>
    </row>
    <row r="32091" spans="1:10" x14ac:dyDescent="0.3">
      <c r="A32091" s="1" t="s">
        <v>33926</v>
      </c>
      <c r="B32091">
        <v>9410</v>
      </c>
      <c r="C32091" s="2">
        <v>1.4697533775001889E+18</v>
      </c>
      <c r="D32091" s="3">
        <v>44541.818124999998</v>
      </c>
      <c r="E32091" s="1" t="s">
        <v>11</v>
      </c>
      <c r="F32091" s="1"/>
      <c r="G32091" s="1" t="s">
        <v>37167</v>
      </c>
      <c r="H32091" s="1" t="s">
        <v>46676</v>
      </c>
      <c r="I32091" s="1" t="s">
        <v>22</v>
      </c>
      <c r="J32091">
        <v>0</v>
      </c>
    </row>
    <row r="32092" spans="1:10" x14ac:dyDescent="0.3">
      <c r="A32092" s="1" t="s">
        <v>33926</v>
      </c>
      <c r="B32092">
        <v>9411</v>
      </c>
      <c r="C32092" s="2">
        <v>1.469753368688022E+18</v>
      </c>
      <c r="D32092" s="3">
        <v>44541.818101851852</v>
      </c>
      <c r="E32092" s="1" t="s">
        <v>11</v>
      </c>
      <c r="F32092" s="1"/>
      <c r="G32092" s="1" t="s">
        <v>13768</v>
      </c>
      <c r="H32092" s="1" t="s">
        <v>46677</v>
      </c>
      <c r="I32092" s="1" t="s">
        <v>46678</v>
      </c>
      <c r="J32092">
        <v>0</v>
      </c>
    </row>
    <row r="32093" spans="1:10" x14ac:dyDescent="0.3">
      <c r="A32093" s="1" t="s">
        <v>33926</v>
      </c>
      <c r="B32093">
        <v>9412</v>
      </c>
      <c r="C32093" s="2">
        <v>1.469753365911458E+18</v>
      </c>
      <c r="D32093" s="3">
        <v>44541.818090277768</v>
      </c>
      <c r="E32093" s="1" t="s">
        <v>15</v>
      </c>
      <c r="F32093" s="1"/>
      <c r="G32093" s="1" t="s">
        <v>502</v>
      </c>
      <c r="H32093" s="1" t="s">
        <v>46679</v>
      </c>
      <c r="I32093" s="1" t="s">
        <v>22</v>
      </c>
      <c r="J32093">
        <v>4</v>
      </c>
    </row>
    <row r="32094" spans="1:10" x14ac:dyDescent="0.3">
      <c r="A32094" s="1" t="s">
        <v>33926</v>
      </c>
      <c r="B32094">
        <v>9413</v>
      </c>
      <c r="C32094" s="2">
        <v>1.469753358688788E+18</v>
      </c>
      <c r="D32094" s="3">
        <v>44541.818078703713</v>
      </c>
      <c r="E32094" s="1" t="s">
        <v>15</v>
      </c>
      <c r="F32094" s="1"/>
      <c r="G32094" s="1" t="s">
        <v>46680</v>
      </c>
      <c r="H32094" s="1" t="s">
        <v>46681</v>
      </c>
      <c r="I32094" s="1" t="s">
        <v>42725</v>
      </c>
      <c r="J32094">
        <v>0</v>
      </c>
    </row>
    <row r="32095" spans="1:10" x14ac:dyDescent="0.3">
      <c r="A32095" s="1" t="s">
        <v>33926</v>
      </c>
      <c r="B32095">
        <v>9414</v>
      </c>
      <c r="C32095" s="2">
        <v>1.4697533562898099E+18</v>
      </c>
      <c r="D32095" s="3">
        <v>44541.818067129629</v>
      </c>
      <c r="E32095" s="1" t="s">
        <v>15</v>
      </c>
      <c r="F32095" s="1"/>
      <c r="G32095" s="1" t="s">
        <v>3336</v>
      </c>
      <c r="H32095" s="1" t="s">
        <v>46682</v>
      </c>
      <c r="I32095" s="1" t="s">
        <v>7896</v>
      </c>
      <c r="J32095">
        <v>0</v>
      </c>
    </row>
    <row r="32096" spans="1:10" x14ac:dyDescent="0.3">
      <c r="A32096" s="1" t="s">
        <v>33926</v>
      </c>
      <c r="B32096">
        <v>9415</v>
      </c>
      <c r="C32096" s="2">
        <v>1.469753352556798E+18</v>
      </c>
      <c r="D32096" s="3">
        <v>44541.818055555559</v>
      </c>
      <c r="E32096" s="1" t="s">
        <v>11</v>
      </c>
      <c r="F32096" s="1"/>
      <c r="G32096" s="1" t="s">
        <v>3491</v>
      </c>
      <c r="H32096" s="1" t="s">
        <v>46683</v>
      </c>
      <c r="I32096" s="1" t="s">
        <v>46684</v>
      </c>
      <c r="J32096">
        <v>1</v>
      </c>
    </row>
    <row r="32097" spans="1:10" x14ac:dyDescent="0.3">
      <c r="A32097" s="1" t="s">
        <v>33926</v>
      </c>
      <c r="B32097">
        <v>9416</v>
      </c>
      <c r="C32097" s="2">
        <v>1.469753350229012E+18</v>
      </c>
      <c r="D32097" s="3">
        <v>44541.818055555559</v>
      </c>
      <c r="E32097" s="1" t="s">
        <v>11</v>
      </c>
      <c r="F32097" s="1"/>
      <c r="G32097" s="1" t="s">
        <v>45479</v>
      </c>
      <c r="H32097" s="1" t="s">
        <v>46685</v>
      </c>
      <c r="I32097" s="1" t="s">
        <v>22</v>
      </c>
      <c r="J32097">
        <v>1</v>
      </c>
    </row>
    <row r="32098" spans="1:10" x14ac:dyDescent="0.3">
      <c r="A32098" s="1" t="s">
        <v>33926</v>
      </c>
      <c r="B32098">
        <v>9417</v>
      </c>
      <c r="C32098" s="2">
        <v>1.4697533442437819E+18</v>
      </c>
      <c r="D32098" s="3">
        <v>44541.818032407413</v>
      </c>
      <c r="E32098" s="1" t="s">
        <v>11</v>
      </c>
      <c r="F32098" s="1"/>
      <c r="G32098" s="1" t="s">
        <v>2184</v>
      </c>
      <c r="H32098" s="1" t="s">
        <v>46686</v>
      </c>
      <c r="I32098" s="1" t="s">
        <v>14</v>
      </c>
      <c r="J32098">
        <v>21</v>
      </c>
    </row>
    <row r="32099" spans="1:10" x14ac:dyDescent="0.3">
      <c r="A32099" s="1" t="s">
        <v>33926</v>
      </c>
      <c r="B32099">
        <v>9418</v>
      </c>
      <c r="C32099" s="2">
        <v>1.469753339621655E+18</v>
      </c>
      <c r="D32099" s="3">
        <v>44541.818020833343</v>
      </c>
      <c r="E32099" s="1" t="s">
        <v>15</v>
      </c>
      <c r="F32099" s="1"/>
      <c r="G32099" s="1" t="s">
        <v>12705</v>
      </c>
      <c r="H32099" s="1" t="s">
        <v>46687</v>
      </c>
      <c r="I32099" s="1" t="s">
        <v>46688</v>
      </c>
      <c r="J32099">
        <v>1</v>
      </c>
    </row>
    <row r="32100" spans="1:10" x14ac:dyDescent="0.3">
      <c r="A32100" s="1" t="s">
        <v>33926</v>
      </c>
      <c r="B32100">
        <v>9419</v>
      </c>
      <c r="C32100" s="2">
        <v>1.469753328661844E+18</v>
      </c>
      <c r="D32100" s="3">
        <v>44541.817986111113</v>
      </c>
      <c r="E32100" s="1" t="s">
        <v>11</v>
      </c>
      <c r="F32100" s="1"/>
      <c r="G32100" s="1" t="s">
        <v>514</v>
      </c>
      <c r="H32100" s="1" t="s">
        <v>46689</v>
      </c>
      <c r="I32100" s="1" t="s">
        <v>22</v>
      </c>
      <c r="J32100">
        <v>0</v>
      </c>
    </row>
    <row r="32101" spans="1:10" x14ac:dyDescent="0.3">
      <c r="A32101" s="1" t="s">
        <v>33926</v>
      </c>
      <c r="B32101">
        <v>9420</v>
      </c>
      <c r="C32101" s="2">
        <v>1.469753326891946E+18</v>
      </c>
      <c r="D32101" s="3">
        <v>44541.817986111113</v>
      </c>
      <c r="E32101" s="1" t="s">
        <v>15</v>
      </c>
      <c r="F32101" s="1"/>
      <c r="G32101" s="1" t="s">
        <v>46690</v>
      </c>
      <c r="H32101" s="1" t="s">
        <v>46691</v>
      </c>
      <c r="I32101" s="1" t="s">
        <v>22</v>
      </c>
      <c r="J32101">
        <v>0</v>
      </c>
    </row>
    <row r="32102" spans="1:10" x14ac:dyDescent="0.3">
      <c r="A32102" s="1" t="s">
        <v>33926</v>
      </c>
      <c r="B32102">
        <v>9421</v>
      </c>
      <c r="C32102" s="2">
        <v>1.469753324329214E+18</v>
      </c>
      <c r="D32102" s="3">
        <v>44541.817974537043</v>
      </c>
      <c r="E32102" s="1" t="s">
        <v>15</v>
      </c>
      <c r="F32102" s="1"/>
      <c r="G32102" s="1" t="s">
        <v>219</v>
      </c>
      <c r="H32102" s="1" t="s">
        <v>46692</v>
      </c>
      <c r="I32102" s="1" t="s">
        <v>14</v>
      </c>
      <c r="J32102">
        <v>1720</v>
      </c>
    </row>
    <row r="32103" spans="1:10" x14ac:dyDescent="0.3">
      <c r="A32103" s="1" t="s">
        <v>33926</v>
      </c>
      <c r="B32103">
        <v>9422</v>
      </c>
      <c r="C32103" s="2">
        <v>1.4697533212295329E+18</v>
      </c>
      <c r="D32103" s="3">
        <v>44541.817974537043</v>
      </c>
      <c r="E32103" s="1" t="s">
        <v>15</v>
      </c>
      <c r="F32103" s="1"/>
      <c r="G32103" s="1" t="s">
        <v>46693</v>
      </c>
      <c r="H32103" s="1" t="s">
        <v>46694</v>
      </c>
      <c r="I32103" s="1" t="s">
        <v>22</v>
      </c>
      <c r="J32103">
        <v>0</v>
      </c>
    </row>
    <row r="32104" spans="1:10" x14ac:dyDescent="0.3">
      <c r="A32104" s="1" t="s">
        <v>33926</v>
      </c>
      <c r="B32104">
        <v>9423</v>
      </c>
      <c r="C32104" s="2">
        <v>1.4697532967640351E+18</v>
      </c>
      <c r="D32104" s="3">
        <v>44541.81790509259</v>
      </c>
      <c r="E32104" s="1" t="s">
        <v>11</v>
      </c>
      <c r="F32104" s="1"/>
      <c r="G32104" s="1" t="s">
        <v>16073</v>
      </c>
      <c r="H32104" s="1" t="s">
        <v>46695</v>
      </c>
      <c r="I32104" s="1" t="s">
        <v>22</v>
      </c>
      <c r="J32104">
        <v>0</v>
      </c>
    </row>
    <row r="32105" spans="1:10" x14ac:dyDescent="0.3">
      <c r="A32105" s="1" t="s">
        <v>33926</v>
      </c>
      <c r="B32105">
        <v>9424</v>
      </c>
      <c r="C32105" s="2">
        <v>1.469753266246402E+18</v>
      </c>
      <c r="D32105" s="3">
        <v>44541.817824074067</v>
      </c>
      <c r="E32105" s="1" t="s">
        <v>15</v>
      </c>
      <c r="F32105" s="1"/>
      <c r="G32105" s="1" t="s">
        <v>6739</v>
      </c>
      <c r="H32105" s="1" t="s">
        <v>46696</v>
      </c>
      <c r="I32105" s="1" t="s">
        <v>22</v>
      </c>
      <c r="J32105">
        <v>0</v>
      </c>
    </row>
    <row r="32106" spans="1:10" x14ac:dyDescent="0.3">
      <c r="A32106" s="1" t="s">
        <v>33926</v>
      </c>
      <c r="B32106">
        <v>9425</v>
      </c>
      <c r="C32106" s="2">
        <v>1.4697532532231411E+18</v>
      </c>
      <c r="D32106" s="3">
        <v>44541.817777777767</v>
      </c>
      <c r="E32106" s="1" t="s">
        <v>11</v>
      </c>
      <c r="F32106" s="1"/>
      <c r="G32106" s="1" t="s">
        <v>46588</v>
      </c>
      <c r="H32106" s="1" t="s">
        <v>46697</v>
      </c>
      <c r="I32106" s="1" t="s">
        <v>22</v>
      </c>
      <c r="J32106">
        <v>0</v>
      </c>
    </row>
    <row r="32107" spans="1:10" x14ac:dyDescent="0.3">
      <c r="A32107" s="1" t="s">
        <v>33926</v>
      </c>
      <c r="B32107">
        <v>9426</v>
      </c>
      <c r="C32107" s="2">
        <v>1.4697532469400819E+18</v>
      </c>
      <c r="D32107" s="3">
        <v>44541.817766203712</v>
      </c>
      <c r="E32107" s="1" t="s">
        <v>201</v>
      </c>
      <c r="F32107" s="1"/>
      <c r="G32107" s="1" t="s">
        <v>202</v>
      </c>
      <c r="H32107" s="1" t="s">
        <v>45522</v>
      </c>
      <c r="I32107" s="1" t="s">
        <v>22</v>
      </c>
      <c r="J32107">
        <v>344</v>
      </c>
    </row>
    <row r="32108" spans="1:10" x14ac:dyDescent="0.3">
      <c r="A32108" s="1" t="s">
        <v>33926</v>
      </c>
      <c r="B32108">
        <v>9427</v>
      </c>
      <c r="C32108" s="2">
        <v>1.469753241244246E+18</v>
      </c>
      <c r="D32108" s="3">
        <v>44541.817754629628</v>
      </c>
      <c r="E32108" s="1" t="s">
        <v>15</v>
      </c>
      <c r="F32108" s="1"/>
      <c r="G32108" s="1" t="s">
        <v>1483</v>
      </c>
      <c r="H32108" s="1" t="s">
        <v>46698</v>
      </c>
      <c r="I32108" s="1" t="s">
        <v>14</v>
      </c>
      <c r="J32108">
        <v>1</v>
      </c>
    </row>
    <row r="32109" spans="1:10" x14ac:dyDescent="0.3">
      <c r="A32109" s="1" t="s">
        <v>33926</v>
      </c>
      <c r="B32109">
        <v>9428</v>
      </c>
      <c r="C32109" s="2">
        <v>1.4697532383585769E+18</v>
      </c>
      <c r="D32109" s="3">
        <v>44541.817743055559</v>
      </c>
      <c r="E32109" s="1" t="s">
        <v>15</v>
      </c>
      <c r="F32109" s="1"/>
      <c r="G32109" s="1" t="s">
        <v>46699</v>
      </c>
      <c r="H32109" s="1" t="s">
        <v>46700</v>
      </c>
      <c r="I32109" s="1" t="s">
        <v>42725</v>
      </c>
      <c r="J32109">
        <v>2</v>
      </c>
    </row>
    <row r="32110" spans="1:10" x14ac:dyDescent="0.3">
      <c r="A32110" s="1" t="s">
        <v>33926</v>
      </c>
      <c r="B32110">
        <v>9429</v>
      </c>
      <c r="C32110" s="2">
        <v>1.469753234386526E+18</v>
      </c>
      <c r="D32110" s="3">
        <v>44541.817731481482</v>
      </c>
      <c r="E32110" s="1" t="s">
        <v>15</v>
      </c>
      <c r="F32110" s="1"/>
      <c r="G32110" s="1" t="s">
        <v>46701</v>
      </c>
      <c r="H32110" s="1" t="s">
        <v>46702</v>
      </c>
      <c r="I32110" s="1" t="s">
        <v>42725</v>
      </c>
      <c r="J32110">
        <v>0</v>
      </c>
    </row>
    <row r="32111" spans="1:10" x14ac:dyDescent="0.3">
      <c r="A32111" s="1" t="s">
        <v>33926</v>
      </c>
      <c r="B32111">
        <v>9430</v>
      </c>
      <c r="C32111" s="2">
        <v>1.4697532209185139E+18</v>
      </c>
      <c r="D32111" s="3">
        <v>44541.817696759259</v>
      </c>
      <c r="E32111" s="1" t="s">
        <v>19</v>
      </c>
      <c r="F32111" s="1"/>
      <c r="G32111" s="1" t="s">
        <v>46703</v>
      </c>
      <c r="H32111" s="1" t="s">
        <v>46704</v>
      </c>
      <c r="I32111" s="1" t="s">
        <v>46705</v>
      </c>
      <c r="J32111">
        <v>2</v>
      </c>
    </row>
    <row r="32112" spans="1:10" x14ac:dyDescent="0.3">
      <c r="A32112" s="1" t="s">
        <v>33926</v>
      </c>
      <c r="B32112">
        <v>9431</v>
      </c>
      <c r="C32112" s="2">
        <v>1.469753215302324E+18</v>
      </c>
      <c r="D32112" s="3">
        <v>44541.817673611113</v>
      </c>
      <c r="E32112" s="1" t="s">
        <v>15</v>
      </c>
      <c r="F32112" s="1"/>
      <c r="G32112" s="1" t="s">
        <v>14568</v>
      </c>
      <c r="H32112" s="1" t="s">
        <v>46706</v>
      </c>
      <c r="I32112" s="1" t="s">
        <v>46707</v>
      </c>
      <c r="J32112">
        <v>1</v>
      </c>
    </row>
    <row r="32113" spans="1:10" x14ac:dyDescent="0.3">
      <c r="A32113" s="1" t="s">
        <v>33926</v>
      </c>
      <c r="B32113">
        <v>9432</v>
      </c>
      <c r="C32113" s="2">
        <v>1.4697532076227169E+18</v>
      </c>
      <c r="D32113" s="3">
        <v>44541.817662037043</v>
      </c>
      <c r="E32113" s="1" t="s">
        <v>11</v>
      </c>
      <c r="F32113" s="1"/>
      <c r="G32113" s="1" t="s">
        <v>514</v>
      </c>
      <c r="H32113" s="1" t="s">
        <v>46708</v>
      </c>
      <c r="I32113" s="1" t="s">
        <v>22</v>
      </c>
      <c r="J32113">
        <v>1</v>
      </c>
    </row>
    <row r="32114" spans="1:10" x14ac:dyDescent="0.3">
      <c r="A32114" s="1" t="s">
        <v>33926</v>
      </c>
      <c r="B32114">
        <v>9433</v>
      </c>
      <c r="C32114" s="2">
        <v>1.4697532030507699E+18</v>
      </c>
      <c r="D32114" s="3">
        <v>44541.81763888889</v>
      </c>
      <c r="E32114" s="1" t="s">
        <v>19</v>
      </c>
      <c r="F32114" s="1"/>
      <c r="G32114" s="1" t="s">
        <v>5176</v>
      </c>
      <c r="H32114" s="1" t="s">
        <v>46709</v>
      </c>
      <c r="I32114" s="1" t="s">
        <v>22</v>
      </c>
      <c r="J32114">
        <v>1</v>
      </c>
    </row>
    <row r="32115" spans="1:10" x14ac:dyDescent="0.3">
      <c r="A32115" s="1" t="s">
        <v>33926</v>
      </c>
      <c r="B32115">
        <v>9434</v>
      </c>
      <c r="C32115" s="2">
        <v>1.469753195408896E+18</v>
      </c>
      <c r="D32115" s="3">
        <v>44541.817627314813</v>
      </c>
      <c r="E32115" s="1" t="s">
        <v>2150</v>
      </c>
      <c r="F32115" s="1" t="s">
        <v>45324</v>
      </c>
      <c r="G32115" s="1" t="s">
        <v>292</v>
      </c>
      <c r="H32115" s="1" t="s">
        <v>46710</v>
      </c>
      <c r="I32115" s="1" t="s">
        <v>14</v>
      </c>
      <c r="J32115">
        <v>12</v>
      </c>
    </row>
    <row r="32116" spans="1:10" x14ac:dyDescent="0.3">
      <c r="A32116" s="1" t="s">
        <v>33926</v>
      </c>
      <c r="B32116">
        <v>9435</v>
      </c>
      <c r="C32116" s="2">
        <v>1.469753192804192E+18</v>
      </c>
      <c r="D32116" s="3">
        <v>44541.817615740743</v>
      </c>
      <c r="E32116" s="1" t="s">
        <v>11</v>
      </c>
      <c r="F32116" s="1"/>
      <c r="G32116" s="1" t="s">
        <v>23010</v>
      </c>
      <c r="H32116" s="1" t="s">
        <v>46711</v>
      </c>
      <c r="I32116" s="1" t="s">
        <v>14</v>
      </c>
      <c r="J32116">
        <v>0</v>
      </c>
    </row>
    <row r="32117" spans="1:10" x14ac:dyDescent="0.3">
      <c r="A32117" s="1" t="s">
        <v>33926</v>
      </c>
      <c r="B32117">
        <v>9436</v>
      </c>
      <c r="C32117" s="2">
        <v>1.4697531907405949E+18</v>
      </c>
      <c r="D32117" s="3">
        <v>44541.817615740743</v>
      </c>
      <c r="E32117" s="1" t="s">
        <v>15</v>
      </c>
      <c r="F32117" s="1"/>
      <c r="G32117" s="1" t="s">
        <v>46712</v>
      </c>
      <c r="H32117" s="1" t="s">
        <v>46713</v>
      </c>
      <c r="I32117" s="1" t="s">
        <v>22</v>
      </c>
      <c r="J32117">
        <v>1</v>
      </c>
    </row>
    <row r="32118" spans="1:10" x14ac:dyDescent="0.3">
      <c r="A32118" s="1" t="s">
        <v>33926</v>
      </c>
      <c r="B32118">
        <v>9437</v>
      </c>
      <c r="C32118" s="2">
        <v>1.469753187599102E+18</v>
      </c>
      <c r="D32118" s="3">
        <v>44541.817604166667</v>
      </c>
      <c r="E32118" s="1" t="s">
        <v>15</v>
      </c>
      <c r="F32118" s="1"/>
      <c r="G32118" s="1" t="s">
        <v>46714</v>
      </c>
      <c r="H32118" s="1" t="s">
        <v>46715</v>
      </c>
      <c r="I32118" s="1" t="s">
        <v>22</v>
      </c>
      <c r="J32118">
        <v>0</v>
      </c>
    </row>
    <row r="32119" spans="1:10" x14ac:dyDescent="0.3">
      <c r="A32119" s="1" t="s">
        <v>33926</v>
      </c>
      <c r="B32119">
        <v>9438</v>
      </c>
      <c r="C32119" s="2">
        <v>1.469753175230058E+18</v>
      </c>
      <c r="D32119" s="3">
        <v>44541.817569444444</v>
      </c>
      <c r="E32119" s="1" t="s">
        <v>57</v>
      </c>
      <c r="F32119" s="1"/>
      <c r="G32119" s="1" t="s">
        <v>241</v>
      </c>
      <c r="H32119" s="1" t="s">
        <v>46716</v>
      </c>
      <c r="I32119" s="1" t="s">
        <v>14</v>
      </c>
      <c r="J32119">
        <v>6</v>
      </c>
    </row>
    <row r="32120" spans="1:10" x14ac:dyDescent="0.3">
      <c r="A32120" s="1" t="s">
        <v>33926</v>
      </c>
      <c r="B32120">
        <v>9439</v>
      </c>
      <c r="C32120" s="2">
        <v>1.4697531741814871E+18</v>
      </c>
      <c r="D32120" s="3">
        <v>44541.817569444444</v>
      </c>
      <c r="E32120" s="1" t="s">
        <v>11</v>
      </c>
      <c r="F32120" s="1"/>
      <c r="G32120" s="1" t="s">
        <v>46717</v>
      </c>
      <c r="H32120" s="1" t="s">
        <v>46718</v>
      </c>
      <c r="I32120" s="1" t="s">
        <v>22</v>
      </c>
      <c r="J32120">
        <v>0</v>
      </c>
    </row>
    <row r="32121" spans="1:10" x14ac:dyDescent="0.3">
      <c r="A32121" s="1" t="s">
        <v>33926</v>
      </c>
      <c r="B32121">
        <v>9440</v>
      </c>
      <c r="C32121" s="2">
        <v>1.469753161732735E+18</v>
      </c>
      <c r="D32121" s="3">
        <v>44541.81753472222</v>
      </c>
      <c r="E32121" s="1" t="s">
        <v>11</v>
      </c>
      <c r="F32121" s="1"/>
      <c r="G32121" s="1" t="s">
        <v>142</v>
      </c>
      <c r="H32121" s="1" t="s">
        <v>46719</v>
      </c>
      <c r="I32121" s="1" t="s">
        <v>22</v>
      </c>
      <c r="J32121">
        <v>1</v>
      </c>
    </row>
    <row r="32122" spans="1:10" x14ac:dyDescent="0.3">
      <c r="A32122" s="1" t="s">
        <v>33926</v>
      </c>
      <c r="B32122">
        <v>9441</v>
      </c>
      <c r="C32122" s="2">
        <v>1.4697531195087749E+18</v>
      </c>
      <c r="D32122" s="3">
        <v>44541.817418981482</v>
      </c>
      <c r="E32122" s="1" t="s">
        <v>19</v>
      </c>
      <c r="F32122" s="1"/>
      <c r="G32122" s="1" t="s">
        <v>46182</v>
      </c>
      <c r="H32122" s="1" t="s">
        <v>46720</v>
      </c>
      <c r="I32122" s="1" t="s">
        <v>46721</v>
      </c>
      <c r="J32122">
        <v>1</v>
      </c>
    </row>
    <row r="32123" spans="1:10" x14ac:dyDescent="0.3">
      <c r="A32123" s="1" t="s">
        <v>33926</v>
      </c>
      <c r="B32123">
        <v>9442</v>
      </c>
      <c r="C32123" s="2">
        <v>1.4697531191228009E+18</v>
      </c>
      <c r="D32123" s="3">
        <v>44541.817407407398</v>
      </c>
      <c r="E32123" s="1" t="s">
        <v>15</v>
      </c>
      <c r="F32123" s="1"/>
      <c r="G32123" s="1" t="s">
        <v>10774</v>
      </c>
      <c r="H32123" s="1" t="s">
        <v>46722</v>
      </c>
      <c r="I32123" s="1" t="s">
        <v>46723</v>
      </c>
      <c r="J32123">
        <v>3</v>
      </c>
    </row>
    <row r="32124" spans="1:10" x14ac:dyDescent="0.3">
      <c r="A32124" s="1" t="s">
        <v>33926</v>
      </c>
      <c r="B32124">
        <v>9443</v>
      </c>
      <c r="C32124" s="2">
        <v>1.469753096016384E+18</v>
      </c>
      <c r="D32124" s="3">
        <v>44541.817349537043</v>
      </c>
      <c r="E32124" s="1" t="s">
        <v>15</v>
      </c>
      <c r="F32124" s="1"/>
      <c r="G32124" s="1" t="s">
        <v>35693</v>
      </c>
      <c r="H32124" s="1" t="s">
        <v>46724</v>
      </c>
      <c r="I32124" s="1" t="s">
        <v>45610</v>
      </c>
      <c r="J32124">
        <v>1</v>
      </c>
    </row>
    <row r="32125" spans="1:10" x14ac:dyDescent="0.3">
      <c r="A32125" s="1" t="s">
        <v>33926</v>
      </c>
      <c r="B32125">
        <v>9444</v>
      </c>
      <c r="C32125" s="2">
        <v>1.469753094980448E+18</v>
      </c>
      <c r="D32125" s="3">
        <v>44541.817349537043</v>
      </c>
      <c r="E32125" s="1" t="s">
        <v>11</v>
      </c>
      <c r="F32125" s="1"/>
      <c r="G32125" s="1" t="s">
        <v>17189</v>
      </c>
      <c r="H32125" s="1" t="s">
        <v>46725</v>
      </c>
      <c r="I32125" s="1" t="s">
        <v>22</v>
      </c>
      <c r="J32125">
        <v>1</v>
      </c>
    </row>
    <row r="32126" spans="1:10" x14ac:dyDescent="0.3">
      <c r="A32126" s="1" t="s">
        <v>33926</v>
      </c>
      <c r="B32126">
        <v>9445</v>
      </c>
      <c r="C32126" s="2">
        <v>1.4697530939150871E+18</v>
      </c>
      <c r="D32126" s="3">
        <v>44541.817337962973</v>
      </c>
      <c r="E32126" s="1" t="s">
        <v>15</v>
      </c>
      <c r="F32126" s="1"/>
      <c r="G32126" s="1" t="s">
        <v>6530</v>
      </c>
      <c r="H32126" s="1" t="s">
        <v>46726</v>
      </c>
      <c r="I32126" s="1" t="s">
        <v>22</v>
      </c>
      <c r="J32126">
        <v>0</v>
      </c>
    </row>
    <row r="32127" spans="1:10" x14ac:dyDescent="0.3">
      <c r="A32127" s="1" t="s">
        <v>33926</v>
      </c>
      <c r="B32127">
        <v>9446</v>
      </c>
      <c r="C32127" s="2">
        <v>1.469753085589398E+18</v>
      </c>
      <c r="D32127" s="3">
        <v>44541.817314814813</v>
      </c>
      <c r="E32127" s="1" t="s">
        <v>15</v>
      </c>
      <c r="F32127" s="1"/>
      <c r="G32127" s="1" t="s">
        <v>1523</v>
      </c>
      <c r="H32127" s="1" t="s">
        <v>46727</v>
      </c>
      <c r="I32127" s="1" t="s">
        <v>42725</v>
      </c>
      <c r="J32127">
        <v>0</v>
      </c>
    </row>
    <row r="32128" spans="1:10" x14ac:dyDescent="0.3">
      <c r="A32128" s="1" t="s">
        <v>33926</v>
      </c>
      <c r="B32128">
        <v>9447</v>
      </c>
      <c r="C32128" s="2">
        <v>1.4697530833286139E+18</v>
      </c>
      <c r="D32128" s="3">
        <v>44541.817314814813</v>
      </c>
      <c r="E32128" s="1" t="s">
        <v>15</v>
      </c>
      <c r="F32128" s="1"/>
      <c r="G32128" s="1" t="s">
        <v>46728</v>
      </c>
      <c r="H32128" s="1" t="s">
        <v>46729</v>
      </c>
      <c r="I32128" s="1" t="s">
        <v>43704</v>
      </c>
      <c r="J32128">
        <v>1</v>
      </c>
    </row>
    <row r="32129" spans="1:10" x14ac:dyDescent="0.3">
      <c r="A32129" s="1" t="s">
        <v>33926</v>
      </c>
      <c r="B32129">
        <v>9448</v>
      </c>
      <c r="C32129" s="2">
        <v>1.46975307569918E+18</v>
      </c>
      <c r="D32129" s="3">
        <v>44541.817291666674</v>
      </c>
      <c r="E32129" s="1" t="s">
        <v>11</v>
      </c>
      <c r="F32129" s="1"/>
      <c r="G32129" s="1" t="s">
        <v>37060</v>
      </c>
      <c r="H32129" s="1" t="s">
        <v>46730</v>
      </c>
      <c r="I32129" s="1" t="s">
        <v>22</v>
      </c>
      <c r="J32129">
        <v>0</v>
      </c>
    </row>
    <row r="32130" spans="1:10" x14ac:dyDescent="0.3">
      <c r="A32130" s="1" t="s">
        <v>33926</v>
      </c>
      <c r="B32130">
        <v>9449</v>
      </c>
      <c r="C32130" s="2">
        <v>1.469753067696501E+18</v>
      </c>
      <c r="D32130" s="3">
        <v>44541.81726851852</v>
      </c>
      <c r="E32130" s="1" t="s">
        <v>11</v>
      </c>
      <c r="F32130" s="1"/>
      <c r="G32130" s="1" t="s">
        <v>39</v>
      </c>
      <c r="H32130" s="1" t="s">
        <v>46731</v>
      </c>
      <c r="I32130" s="1" t="s">
        <v>14</v>
      </c>
      <c r="J32130">
        <v>3</v>
      </c>
    </row>
    <row r="32131" spans="1:10" x14ac:dyDescent="0.3">
      <c r="A32131" s="1" t="s">
        <v>33926</v>
      </c>
      <c r="B32131">
        <v>9450</v>
      </c>
      <c r="C32131" s="2">
        <v>1.4697530649240041E+18</v>
      </c>
      <c r="D32131" s="3">
        <v>44541.81726851852</v>
      </c>
      <c r="E32131" s="1" t="s">
        <v>15</v>
      </c>
      <c r="F32131" s="1"/>
      <c r="G32131" s="1" t="s">
        <v>46732</v>
      </c>
      <c r="H32131" s="1" t="s">
        <v>46733</v>
      </c>
      <c r="I32131" s="1" t="s">
        <v>42725</v>
      </c>
      <c r="J32131">
        <v>0</v>
      </c>
    </row>
    <row r="32132" spans="1:10" x14ac:dyDescent="0.3">
      <c r="A32132" s="1" t="s">
        <v>33926</v>
      </c>
      <c r="B32132">
        <v>9451</v>
      </c>
      <c r="C32132" s="2">
        <v>1.469753055419806E+18</v>
      </c>
      <c r="D32132" s="3">
        <v>44541.817233796297</v>
      </c>
      <c r="E32132" s="1" t="s">
        <v>11</v>
      </c>
      <c r="F32132" s="1"/>
      <c r="G32132" s="1" t="s">
        <v>3491</v>
      </c>
      <c r="H32132" s="1" t="s">
        <v>46734</v>
      </c>
      <c r="I32132" s="1" t="s">
        <v>46735</v>
      </c>
      <c r="J32132">
        <v>1</v>
      </c>
    </row>
    <row r="32133" spans="1:10" x14ac:dyDescent="0.3">
      <c r="A32133" s="1" t="s">
        <v>33926</v>
      </c>
      <c r="B32133">
        <v>9452</v>
      </c>
      <c r="C32133" s="2">
        <v>1.4697530474716081E+18</v>
      </c>
      <c r="D32133" s="3">
        <v>44541.817210648151</v>
      </c>
      <c r="E32133" s="1" t="s">
        <v>19</v>
      </c>
      <c r="F32133" s="1"/>
      <c r="G32133" s="1" t="s">
        <v>46736</v>
      </c>
      <c r="H32133" s="1" t="s">
        <v>46737</v>
      </c>
      <c r="I32133" s="1" t="s">
        <v>42725</v>
      </c>
      <c r="J32133">
        <v>0</v>
      </c>
    </row>
    <row r="32134" spans="1:10" x14ac:dyDescent="0.3">
      <c r="A32134" s="1" t="s">
        <v>33926</v>
      </c>
      <c r="B32134">
        <v>9453</v>
      </c>
      <c r="C32134" s="2">
        <v>1.4697530437849779E+18</v>
      </c>
      <c r="D32134" s="3">
        <v>44541.817199074067</v>
      </c>
      <c r="E32134" s="1" t="s">
        <v>15</v>
      </c>
      <c r="F32134" s="1"/>
      <c r="G32134" s="1" t="s">
        <v>46738</v>
      </c>
      <c r="H32134" s="1" t="s">
        <v>46739</v>
      </c>
      <c r="I32134" s="1" t="s">
        <v>43704</v>
      </c>
      <c r="J32134">
        <v>0</v>
      </c>
    </row>
    <row r="32135" spans="1:10" x14ac:dyDescent="0.3">
      <c r="A32135" s="1" t="s">
        <v>33926</v>
      </c>
      <c r="B32135">
        <v>9454</v>
      </c>
      <c r="C32135" s="2">
        <v>1.469753038776766E+18</v>
      </c>
      <c r="D32135" s="3">
        <v>44541.817187499997</v>
      </c>
      <c r="E32135" s="1" t="s">
        <v>15</v>
      </c>
      <c r="F32135" s="1"/>
      <c r="G32135" s="1" t="s">
        <v>46740</v>
      </c>
      <c r="H32135" s="1" t="s">
        <v>46741</v>
      </c>
      <c r="I32135" s="1" t="s">
        <v>22</v>
      </c>
      <c r="J32135">
        <v>0</v>
      </c>
    </row>
    <row r="32136" spans="1:10" x14ac:dyDescent="0.3">
      <c r="A32136" s="1" t="s">
        <v>33926</v>
      </c>
      <c r="B32136">
        <v>9455</v>
      </c>
      <c r="C32136" s="2">
        <v>1.4697530381266529E+18</v>
      </c>
      <c r="D32136" s="3">
        <v>44541.817187499997</v>
      </c>
      <c r="E32136" s="1" t="s">
        <v>11</v>
      </c>
      <c r="F32136" s="1"/>
      <c r="G32136" s="1" t="s">
        <v>5296</v>
      </c>
      <c r="H32136" s="1" t="s">
        <v>46742</v>
      </c>
      <c r="I32136" s="1" t="s">
        <v>42725</v>
      </c>
      <c r="J32136">
        <v>0</v>
      </c>
    </row>
    <row r="32137" spans="1:10" x14ac:dyDescent="0.3">
      <c r="A32137" s="1" t="s">
        <v>33926</v>
      </c>
      <c r="B32137">
        <v>9456</v>
      </c>
      <c r="C32137" s="2">
        <v>1.469753030451028E+18</v>
      </c>
      <c r="D32137" s="3">
        <v>44541.817164351851</v>
      </c>
      <c r="E32137" s="1" t="s">
        <v>19</v>
      </c>
      <c r="F32137" s="1"/>
      <c r="G32137" s="1" t="s">
        <v>46743</v>
      </c>
      <c r="H32137" s="1" t="s">
        <v>46744</v>
      </c>
      <c r="I32137" s="1" t="s">
        <v>42725</v>
      </c>
      <c r="J32137">
        <v>0</v>
      </c>
    </row>
    <row r="32138" spans="1:10" x14ac:dyDescent="0.3">
      <c r="A32138" s="1" t="s">
        <v>33926</v>
      </c>
      <c r="B32138">
        <v>9457</v>
      </c>
      <c r="C32138" s="2">
        <v>1.4697530261182259E+18</v>
      </c>
      <c r="D32138" s="3">
        <v>44541.817152777781</v>
      </c>
      <c r="E32138" s="1" t="s">
        <v>11</v>
      </c>
      <c r="F32138" s="1"/>
      <c r="G32138" s="1" t="s">
        <v>46745</v>
      </c>
      <c r="H32138" s="1" t="s">
        <v>46746</v>
      </c>
      <c r="I32138" s="1" t="s">
        <v>42725</v>
      </c>
      <c r="J32138">
        <v>0</v>
      </c>
    </row>
    <row r="32139" spans="1:10" x14ac:dyDescent="0.3">
      <c r="A32139" s="1" t="s">
        <v>33926</v>
      </c>
      <c r="B32139">
        <v>9458</v>
      </c>
      <c r="C32139" s="2">
        <v>1.4697530172766579E+18</v>
      </c>
      <c r="D32139" s="3">
        <v>44541.817129629628</v>
      </c>
      <c r="E32139" s="1" t="s">
        <v>15</v>
      </c>
      <c r="F32139" s="1"/>
      <c r="G32139" s="1" t="s">
        <v>46747</v>
      </c>
      <c r="H32139" s="1" t="s">
        <v>46748</v>
      </c>
      <c r="I32139" s="1" t="s">
        <v>46749</v>
      </c>
      <c r="J32139">
        <v>1</v>
      </c>
    </row>
    <row r="32140" spans="1:10" x14ac:dyDescent="0.3">
      <c r="A32140" s="1" t="s">
        <v>33926</v>
      </c>
      <c r="B32140">
        <v>9459</v>
      </c>
      <c r="C32140" s="2">
        <v>1.4697530040647071E+18</v>
      </c>
      <c r="D32140" s="3">
        <v>44541.817094907397</v>
      </c>
      <c r="E32140" s="1" t="s">
        <v>15</v>
      </c>
      <c r="F32140" s="1"/>
      <c r="G32140" s="1" t="s">
        <v>46448</v>
      </c>
      <c r="H32140" s="1" t="s">
        <v>46750</v>
      </c>
      <c r="I32140" s="1" t="s">
        <v>22</v>
      </c>
      <c r="J32140">
        <v>2</v>
      </c>
    </row>
    <row r="32141" spans="1:10" x14ac:dyDescent="0.3">
      <c r="A32141" s="1" t="s">
        <v>33926</v>
      </c>
      <c r="B32141">
        <v>9460</v>
      </c>
      <c r="C32141" s="2">
        <v>1.4697529810547551E+18</v>
      </c>
      <c r="D32141" s="3">
        <v>44541.817037037043</v>
      </c>
      <c r="E32141" s="1" t="s">
        <v>11</v>
      </c>
      <c r="F32141" s="1"/>
      <c r="G32141" s="1" t="s">
        <v>7200</v>
      </c>
      <c r="H32141" s="1" t="s">
        <v>46751</v>
      </c>
      <c r="I32141" s="1" t="s">
        <v>14</v>
      </c>
      <c r="J32141">
        <v>1</v>
      </c>
    </row>
    <row r="32142" spans="1:10" x14ac:dyDescent="0.3">
      <c r="A32142" s="1" t="s">
        <v>33926</v>
      </c>
      <c r="B32142">
        <v>9461</v>
      </c>
      <c r="C32142" s="2">
        <v>1.4697529653889019E+18</v>
      </c>
      <c r="D32142" s="3">
        <v>44541.816990740743</v>
      </c>
      <c r="E32142" s="1" t="s">
        <v>11</v>
      </c>
      <c r="F32142" s="1"/>
      <c r="G32142" s="1" t="s">
        <v>17804</v>
      </c>
      <c r="H32142" s="1" t="s">
        <v>46752</v>
      </c>
      <c r="I32142" s="1" t="s">
        <v>22</v>
      </c>
      <c r="J32142">
        <v>1</v>
      </c>
    </row>
    <row r="32143" spans="1:10" x14ac:dyDescent="0.3">
      <c r="A32143" s="1" t="s">
        <v>33926</v>
      </c>
      <c r="B32143">
        <v>9462</v>
      </c>
      <c r="C32143" s="2">
        <v>1.4697529610729641E+18</v>
      </c>
      <c r="D32143" s="3">
        <v>44541.816979166673</v>
      </c>
      <c r="E32143" s="1" t="s">
        <v>15</v>
      </c>
      <c r="F32143" s="1"/>
      <c r="G32143" s="1" t="s">
        <v>46753</v>
      </c>
      <c r="H32143" s="1" t="s">
        <v>46754</v>
      </c>
      <c r="I32143" s="1" t="s">
        <v>22</v>
      </c>
      <c r="J32143">
        <v>2</v>
      </c>
    </row>
    <row r="32144" spans="1:10" x14ac:dyDescent="0.3">
      <c r="A32144" s="1" t="s">
        <v>33926</v>
      </c>
      <c r="B32144">
        <v>9463</v>
      </c>
      <c r="C32144" s="2">
        <v>1.4697529590472499E+18</v>
      </c>
      <c r="D32144" s="3">
        <v>44541.816967592589</v>
      </c>
      <c r="E32144" s="1" t="s">
        <v>15</v>
      </c>
      <c r="F32144" s="1"/>
      <c r="G32144" s="1" t="s">
        <v>46593</v>
      </c>
      <c r="H32144" s="1" t="s">
        <v>46755</v>
      </c>
      <c r="I32144" s="1" t="s">
        <v>46756</v>
      </c>
      <c r="J32144">
        <v>0</v>
      </c>
    </row>
    <row r="32145" spans="1:10" x14ac:dyDescent="0.3">
      <c r="A32145" s="1" t="s">
        <v>33926</v>
      </c>
      <c r="B32145">
        <v>9464</v>
      </c>
      <c r="C32145" s="2">
        <v>1.4697529553980989E+18</v>
      </c>
      <c r="D32145" s="3">
        <v>44541.81695601852</v>
      </c>
      <c r="E32145" s="1" t="s">
        <v>15</v>
      </c>
      <c r="F32145" s="1"/>
      <c r="G32145" s="1" t="s">
        <v>11541</v>
      </c>
      <c r="H32145" s="1" t="s">
        <v>46757</v>
      </c>
      <c r="I32145" s="1" t="s">
        <v>14</v>
      </c>
      <c r="J32145">
        <v>0</v>
      </c>
    </row>
    <row r="32146" spans="1:10" x14ac:dyDescent="0.3">
      <c r="A32146" s="1" t="s">
        <v>33926</v>
      </c>
      <c r="B32146">
        <v>9465</v>
      </c>
      <c r="C32146" s="2">
        <v>1.4697529513507389E+18</v>
      </c>
      <c r="D32146" s="3">
        <v>44541.816944444443</v>
      </c>
      <c r="E32146" s="1" t="s">
        <v>15</v>
      </c>
      <c r="F32146" s="1"/>
      <c r="G32146" s="1" t="s">
        <v>17464</v>
      </c>
      <c r="H32146" s="1" t="s">
        <v>46758</v>
      </c>
      <c r="I32146" s="1" t="s">
        <v>14</v>
      </c>
      <c r="J32146">
        <v>1</v>
      </c>
    </row>
    <row r="32147" spans="1:10" x14ac:dyDescent="0.3">
      <c r="A32147" s="1" t="s">
        <v>33926</v>
      </c>
      <c r="B32147">
        <v>9466</v>
      </c>
      <c r="C32147" s="2">
        <v>1.469752942064329E+18</v>
      </c>
      <c r="D32147" s="3">
        <v>44541.816921296297</v>
      </c>
      <c r="E32147" s="1" t="s">
        <v>15</v>
      </c>
      <c r="F32147" s="1"/>
      <c r="G32147" s="1" t="s">
        <v>46759</v>
      </c>
      <c r="H32147" s="1" t="s">
        <v>46760</v>
      </c>
      <c r="I32147" s="1" t="s">
        <v>43704</v>
      </c>
      <c r="J32147">
        <v>2</v>
      </c>
    </row>
    <row r="32148" spans="1:10" x14ac:dyDescent="0.3">
      <c r="A32148" s="1" t="s">
        <v>33926</v>
      </c>
      <c r="B32148">
        <v>9467</v>
      </c>
      <c r="C32148" s="2">
        <v>1.469752935688983E+18</v>
      </c>
      <c r="D32148" s="3">
        <v>44541.81690972222</v>
      </c>
      <c r="E32148" s="1" t="s">
        <v>2530</v>
      </c>
      <c r="F32148" s="1"/>
      <c r="G32148" s="1" t="s">
        <v>16156</v>
      </c>
      <c r="H32148" s="1" t="s">
        <v>46761</v>
      </c>
      <c r="I32148" s="1" t="s">
        <v>22</v>
      </c>
      <c r="J32148">
        <v>0</v>
      </c>
    </row>
    <row r="32149" spans="1:10" x14ac:dyDescent="0.3">
      <c r="A32149" s="1" t="s">
        <v>33926</v>
      </c>
      <c r="B32149">
        <v>9468</v>
      </c>
      <c r="C32149" s="2">
        <v>1.4697529287474749E+18</v>
      </c>
      <c r="D32149" s="3">
        <v>44541.816886574074</v>
      </c>
      <c r="E32149" s="1" t="s">
        <v>19</v>
      </c>
      <c r="F32149" s="1"/>
      <c r="G32149" s="1" t="s">
        <v>46762</v>
      </c>
      <c r="H32149" s="1" t="s">
        <v>46763</v>
      </c>
      <c r="I32149" s="1" t="s">
        <v>22</v>
      </c>
      <c r="J32149">
        <v>1</v>
      </c>
    </row>
    <row r="32150" spans="1:10" x14ac:dyDescent="0.3">
      <c r="A32150" s="1" t="s">
        <v>33926</v>
      </c>
      <c r="B32150">
        <v>9469</v>
      </c>
      <c r="C32150" s="2">
        <v>1.469752924884681E+18</v>
      </c>
      <c r="D32150" s="3">
        <v>44541.816874999997</v>
      </c>
      <c r="E32150" s="1" t="s">
        <v>15</v>
      </c>
      <c r="F32150" s="1"/>
      <c r="G32150" s="1" t="s">
        <v>12168</v>
      </c>
      <c r="H32150" s="1" t="s">
        <v>46764</v>
      </c>
      <c r="I32150" s="1" t="s">
        <v>22</v>
      </c>
      <c r="J32150">
        <v>0</v>
      </c>
    </row>
    <row r="32151" spans="1:10" x14ac:dyDescent="0.3">
      <c r="A32151" s="1" t="s">
        <v>33926</v>
      </c>
      <c r="B32151">
        <v>9470</v>
      </c>
      <c r="C32151" s="2">
        <v>1.4697529224770519E+18</v>
      </c>
      <c r="D32151" s="3">
        <v>44541.816874999997</v>
      </c>
      <c r="E32151" s="1" t="s">
        <v>15</v>
      </c>
      <c r="F32151" s="1" t="s">
        <v>45324</v>
      </c>
      <c r="G32151" s="1" t="s">
        <v>46765</v>
      </c>
      <c r="H32151" s="1" t="s">
        <v>46766</v>
      </c>
      <c r="I32151" s="1" t="s">
        <v>7863</v>
      </c>
      <c r="J32151">
        <v>0</v>
      </c>
    </row>
    <row r="32152" spans="1:10" x14ac:dyDescent="0.3">
      <c r="A32152" s="1" t="s">
        <v>33926</v>
      </c>
      <c r="B32152">
        <v>9471</v>
      </c>
      <c r="C32152" s="2">
        <v>1.469752906584928E+18</v>
      </c>
      <c r="D32152" s="3">
        <v>44541.816828703697</v>
      </c>
      <c r="E32152" s="1" t="s">
        <v>11</v>
      </c>
      <c r="F32152" s="1"/>
      <c r="G32152" s="1" t="s">
        <v>46767</v>
      </c>
      <c r="H32152" s="1" t="s">
        <v>46768</v>
      </c>
      <c r="I32152" s="1" t="s">
        <v>22</v>
      </c>
      <c r="J32152">
        <v>0</v>
      </c>
    </row>
    <row r="32153" spans="1:10" x14ac:dyDescent="0.3">
      <c r="A32153" s="1" t="s">
        <v>33926</v>
      </c>
      <c r="B32153">
        <v>9472</v>
      </c>
      <c r="C32153" s="2">
        <v>1.4697529054985669E+18</v>
      </c>
      <c r="D32153" s="3">
        <v>44541.816828703697</v>
      </c>
      <c r="E32153" s="1" t="s">
        <v>19</v>
      </c>
      <c r="F32153" s="1"/>
      <c r="G32153" s="1" t="s">
        <v>6816</v>
      </c>
      <c r="H32153" s="1" t="s">
        <v>46769</v>
      </c>
      <c r="I32153" s="1" t="s">
        <v>22</v>
      </c>
      <c r="J32153">
        <v>0</v>
      </c>
    </row>
    <row r="32154" spans="1:10" x14ac:dyDescent="0.3">
      <c r="A32154" s="1" t="s">
        <v>33926</v>
      </c>
      <c r="B32154">
        <v>9473</v>
      </c>
      <c r="C32154" s="2">
        <v>1.4697529032587589E+18</v>
      </c>
      <c r="D32154" s="3">
        <v>44541.816817129627</v>
      </c>
      <c r="E32154" s="1" t="s">
        <v>11</v>
      </c>
      <c r="F32154" s="1"/>
      <c r="G32154" s="1" t="s">
        <v>13140</v>
      </c>
      <c r="H32154" s="1" t="s">
        <v>46770</v>
      </c>
      <c r="I32154" s="1" t="s">
        <v>36536</v>
      </c>
      <c r="J32154">
        <v>3</v>
      </c>
    </row>
    <row r="32155" spans="1:10" x14ac:dyDescent="0.3">
      <c r="A32155" s="1" t="s">
        <v>33926</v>
      </c>
      <c r="B32155">
        <v>9474</v>
      </c>
      <c r="C32155" s="2">
        <v>1.469752902407307E+18</v>
      </c>
      <c r="D32155" s="3">
        <v>44541.816817129627</v>
      </c>
      <c r="E32155" s="1" t="s">
        <v>11</v>
      </c>
      <c r="F32155" s="1"/>
      <c r="G32155" s="1" t="s">
        <v>727</v>
      </c>
      <c r="H32155" s="1" t="s">
        <v>46771</v>
      </c>
      <c r="I32155" s="1" t="s">
        <v>14</v>
      </c>
      <c r="J32155">
        <v>71</v>
      </c>
    </row>
    <row r="32156" spans="1:10" x14ac:dyDescent="0.3">
      <c r="A32156" s="1" t="s">
        <v>33926</v>
      </c>
      <c r="B32156">
        <v>9475</v>
      </c>
      <c r="C32156" s="2">
        <v>1.469752902034018E+18</v>
      </c>
      <c r="D32156" s="3">
        <v>44541.816817129627</v>
      </c>
      <c r="E32156" s="1" t="s">
        <v>11</v>
      </c>
      <c r="F32156" s="1"/>
      <c r="G32156" s="1" t="s">
        <v>5533</v>
      </c>
      <c r="H32156" s="1" t="s">
        <v>46772</v>
      </c>
      <c r="I32156" s="1" t="s">
        <v>22</v>
      </c>
      <c r="J32156">
        <v>1</v>
      </c>
    </row>
    <row r="32157" spans="1:10" x14ac:dyDescent="0.3">
      <c r="A32157" s="1" t="s">
        <v>33926</v>
      </c>
      <c r="B32157">
        <v>9476</v>
      </c>
      <c r="C32157" s="2">
        <v>1.469752891611263E+18</v>
      </c>
      <c r="D32157" s="3">
        <v>44541.816782407397</v>
      </c>
      <c r="E32157" s="1" t="s">
        <v>11</v>
      </c>
      <c r="F32157" s="1"/>
      <c r="G32157" s="1" t="s">
        <v>1405</v>
      </c>
      <c r="H32157" s="1" t="s">
        <v>46773</v>
      </c>
      <c r="I32157" s="1" t="s">
        <v>44541</v>
      </c>
      <c r="J32157">
        <v>39</v>
      </c>
    </row>
    <row r="32158" spans="1:10" x14ac:dyDescent="0.3">
      <c r="A32158" s="1" t="s">
        <v>33926</v>
      </c>
      <c r="B32158">
        <v>9477</v>
      </c>
      <c r="C32158" s="2">
        <v>1.469752855842198E+18</v>
      </c>
      <c r="D32158" s="3">
        <v>44541.816689814812</v>
      </c>
      <c r="E32158" s="1" t="s">
        <v>11</v>
      </c>
      <c r="F32158" s="1"/>
      <c r="G32158" s="1" t="s">
        <v>7076</v>
      </c>
      <c r="H32158" s="1" t="s">
        <v>46774</v>
      </c>
      <c r="I32158" s="1" t="s">
        <v>46775</v>
      </c>
      <c r="J32158">
        <v>0</v>
      </c>
    </row>
    <row r="32159" spans="1:10" x14ac:dyDescent="0.3">
      <c r="A32159" s="1" t="s">
        <v>33926</v>
      </c>
      <c r="B32159">
        <v>9478</v>
      </c>
      <c r="C32159" s="2">
        <v>1.469752855691244E+18</v>
      </c>
      <c r="D32159" s="3">
        <v>44541.816689814812</v>
      </c>
      <c r="E32159" s="1" t="s">
        <v>11</v>
      </c>
      <c r="F32159" s="1"/>
      <c r="G32159" s="1" t="s">
        <v>9789</v>
      </c>
      <c r="H32159" s="1" t="s">
        <v>46776</v>
      </c>
      <c r="I32159" s="1" t="s">
        <v>42725</v>
      </c>
      <c r="J32159">
        <v>0</v>
      </c>
    </row>
    <row r="32160" spans="1:10" x14ac:dyDescent="0.3">
      <c r="A32160" s="1" t="s">
        <v>33926</v>
      </c>
      <c r="B32160">
        <v>9479</v>
      </c>
      <c r="C32160" s="2">
        <v>1.4697528533465869E+18</v>
      </c>
      <c r="D32160" s="3">
        <v>44541.816678240742</v>
      </c>
      <c r="E32160" s="1" t="s">
        <v>11</v>
      </c>
      <c r="F32160" s="1"/>
      <c r="G32160" s="1" t="s">
        <v>211</v>
      </c>
      <c r="H32160" s="1" t="s">
        <v>46777</v>
      </c>
      <c r="I32160" s="1" t="s">
        <v>213</v>
      </c>
      <c r="J32160">
        <v>0</v>
      </c>
    </row>
    <row r="32161" spans="1:10" x14ac:dyDescent="0.3">
      <c r="A32161" s="1" t="s">
        <v>33926</v>
      </c>
      <c r="B32161">
        <v>9480</v>
      </c>
      <c r="C32161" s="2">
        <v>1.4697528406127171E+18</v>
      </c>
      <c r="D32161" s="3">
        <v>44541.816643518519</v>
      </c>
      <c r="E32161" s="1" t="s">
        <v>15</v>
      </c>
      <c r="F32161" s="1"/>
      <c r="G32161" s="1" t="s">
        <v>10398</v>
      </c>
      <c r="H32161" s="1" t="s">
        <v>46778</v>
      </c>
      <c r="I32161" s="1" t="s">
        <v>46779</v>
      </c>
      <c r="J32161">
        <v>1</v>
      </c>
    </row>
    <row r="32162" spans="1:10" x14ac:dyDescent="0.3">
      <c r="A32162" s="1" t="s">
        <v>33926</v>
      </c>
      <c r="B32162">
        <v>9481</v>
      </c>
      <c r="C32162" s="2">
        <v>1.4697528307811041E+18</v>
      </c>
      <c r="D32162" s="3">
        <v>44541.816620370373</v>
      </c>
      <c r="E32162" s="1" t="s">
        <v>15</v>
      </c>
      <c r="F32162" s="1"/>
      <c r="G32162" s="1" t="s">
        <v>46780</v>
      </c>
      <c r="H32162" s="1" t="s">
        <v>46781</v>
      </c>
      <c r="I32162" s="1" t="s">
        <v>46782</v>
      </c>
      <c r="J32162">
        <v>5</v>
      </c>
    </row>
    <row r="32163" spans="1:10" x14ac:dyDescent="0.3">
      <c r="A32163" s="1" t="s">
        <v>33926</v>
      </c>
      <c r="B32163">
        <v>9482</v>
      </c>
      <c r="C32163" s="2">
        <v>1.469752830206505E+18</v>
      </c>
      <c r="D32163" s="3">
        <v>44541.816620370373</v>
      </c>
      <c r="E32163" s="1" t="s">
        <v>15</v>
      </c>
      <c r="F32163" s="1"/>
      <c r="G32163" s="1" t="s">
        <v>685</v>
      </c>
      <c r="H32163" s="1" t="s">
        <v>44454</v>
      </c>
      <c r="I32163" s="1" t="s">
        <v>14</v>
      </c>
      <c r="J32163">
        <v>1</v>
      </c>
    </row>
    <row r="32164" spans="1:10" x14ac:dyDescent="0.3">
      <c r="A32164" s="1" t="s">
        <v>33926</v>
      </c>
      <c r="B32164">
        <v>9483</v>
      </c>
      <c r="C32164" s="2">
        <v>1.4697528263141911E+18</v>
      </c>
      <c r="D32164" s="3">
        <v>44541.816608796304</v>
      </c>
      <c r="E32164" s="1" t="s">
        <v>19</v>
      </c>
      <c r="F32164" s="1"/>
      <c r="G32164" s="1" t="s">
        <v>46783</v>
      </c>
      <c r="H32164" s="1" t="s">
        <v>46784</v>
      </c>
      <c r="I32164" s="1" t="s">
        <v>42725</v>
      </c>
      <c r="J32164">
        <v>0</v>
      </c>
    </row>
    <row r="32165" spans="1:10" x14ac:dyDescent="0.3">
      <c r="A32165" s="1" t="s">
        <v>33926</v>
      </c>
      <c r="B32165">
        <v>9484</v>
      </c>
      <c r="C32165" s="2">
        <v>1.4697528255593641E+18</v>
      </c>
      <c r="D32165" s="3">
        <v>44541.81659722222</v>
      </c>
      <c r="E32165" s="1" t="s">
        <v>15</v>
      </c>
      <c r="F32165" s="1"/>
      <c r="G32165" s="1" t="s">
        <v>46785</v>
      </c>
      <c r="H32165" s="1" t="s">
        <v>46786</v>
      </c>
      <c r="I32165" s="1" t="s">
        <v>22</v>
      </c>
      <c r="J32165">
        <v>0</v>
      </c>
    </row>
    <row r="32166" spans="1:10" x14ac:dyDescent="0.3">
      <c r="A32166" s="1" t="s">
        <v>33926</v>
      </c>
      <c r="B32166">
        <v>9485</v>
      </c>
      <c r="C32166" s="2">
        <v>1.4697528198299121E+18</v>
      </c>
      <c r="D32166" s="3">
        <v>44541.81658564815</v>
      </c>
      <c r="E32166" s="1" t="s">
        <v>15</v>
      </c>
      <c r="F32166" s="1"/>
      <c r="G32166" s="1" t="s">
        <v>2112</v>
      </c>
      <c r="H32166" s="1" t="s">
        <v>46787</v>
      </c>
      <c r="I32166" s="1" t="s">
        <v>22</v>
      </c>
      <c r="J32166">
        <v>0</v>
      </c>
    </row>
    <row r="32167" spans="1:10" x14ac:dyDescent="0.3">
      <c r="A32167" s="1" t="s">
        <v>33926</v>
      </c>
      <c r="B32167">
        <v>9486</v>
      </c>
      <c r="C32167" s="2">
        <v>1.4697528086311611E+18</v>
      </c>
      <c r="D32167" s="3">
        <v>44541.816550925927</v>
      </c>
      <c r="E32167" s="1" t="s">
        <v>15</v>
      </c>
      <c r="F32167" s="1"/>
      <c r="G32167" s="1" t="s">
        <v>46788</v>
      </c>
      <c r="H32167" s="1" t="s">
        <v>46789</v>
      </c>
      <c r="I32167" s="1" t="s">
        <v>22</v>
      </c>
      <c r="J32167">
        <v>1</v>
      </c>
    </row>
    <row r="32168" spans="1:10" x14ac:dyDescent="0.3">
      <c r="A32168" s="1" t="s">
        <v>33926</v>
      </c>
      <c r="B32168">
        <v>9487</v>
      </c>
      <c r="C32168" s="2">
        <v>1.4697527999363651E+18</v>
      </c>
      <c r="D32168" s="3">
        <v>44541.816527777781</v>
      </c>
      <c r="E32168" s="1" t="s">
        <v>201</v>
      </c>
      <c r="F32168" s="1"/>
      <c r="G32168" s="1" t="s">
        <v>202</v>
      </c>
      <c r="H32168" s="1" t="s">
        <v>46790</v>
      </c>
      <c r="I32168" s="1" t="s">
        <v>22</v>
      </c>
      <c r="J32168">
        <v>253</v>
      </c>
    </row>
    <row r="32169" spans="1:10" x14ac:dyDescent="0.3">
      <c r="A32169" s="1" t="s">
        <v>33926</v>
      </c>
      <c r="B32169">
        <v>9488</v>
      </c>
      <c r="C32169" s="2">
        <v>1.469752787168756E+18</v>
      </c>
      <c r="D32169" s="3">
        <v>44541.816493055558</v>
      </c>
      <c r="E32169" s="1" t="s">
        <v>15</v>
      </c>
      <c r="F32169" s="1"/>
      <c r="G32169" s="1" t="s">
        <v>2006</v>
      </c>
      <c r="H32169" s="1" t="s">
        <v>46791</v>
      </c>
      <c r="I32169" s="1" t="s">
        <v>22</v>
      </c>
      <c r="J32169">
        <v>1</v>
      </c>
    </row>
    <row r="32170" spans="1:10" x14ac:dyDescent="0.3">
      <c r="A32170" s="1" t="s">
        <v>33926</v>
      </c>
      <c r="B32170">
        <v>9489</v>
      </c>
      <c r="C32170" s="2">
        <v>1.4697527831675331E+18</v>
      </c>
      <c r="D32170" s="3">
        <v>44541.816481481481</v>
      </c>
      <c r="E32170" s="1" t="s">
        <v>11</v>
      </c>
      <c r="F32170" s="1"/>
      <c r="G32170" s="1" t="s">
        <v>36024</v>
      </c>
      <c r="H32170" s="1" t="s">
        <v>46792</v>
      </c>
      <c r="I32170" s="1" t="s">
        <v>45982</v>
      </c>
      <c r="J32170">
        <v>8</v>
      </c>
    </row>
    <row r="32171" spans="1:10" x14ac:dyDescent="0.3">
      <c r="A32171" s="1" t="s">
        <v>33926</v>
      </c>
      <c r="B32171">
        <v>9490</v>
      </c>
      <c r="C32171" s="2">
        <v>1.4697527778030221E+18</v>
      </c>
      <c r="D32171" s="3">
        <v>44541.816469907397</v>
      </c>
      <c r="E32171" s="1" t="s">
        <v>11</v>
      </c>
      <c r="F32171" s="1"/>
      <c r="G32171" s="1" t="s">
        <v>2464</v>
      </c>
      <c r="H32171" s="1" t="s">
        <v>46793</v>
      </c>
      <c r="I32171" s="1" t="s">
        <v>43014</v>
      </c>
      <c r="J32171">
        <v>19</v>
      </c>
    </row>
    <row r="32172" spans="1:10" x14ac:dyDescent="0.3">
      <c r="A32172" s="1" t="s">
        <v>33926</v>
      </c>
      <c r="B32172">
        <v>9491</v>
      </c>
      <c r="C32172" s="2">
        <v>1.4697527734115489E+18</v>
      </c>
      <c r="D32172" s="3">
        <v>44541.816458333327</v>
      </c>
      <c r="E32172" s="1" t="s">
        <v>11</v>
      </c>
      <c r="F32172" s="1"/>
      <c r="G32172" s="1" t="s">
        <v>46794</v>
      </c>
      <c r="H32172" s="1" t="s">
        <v>46795</v>
      </c>
      <c r="I32172" s="1" t="s">
        <v>22</v>
      </c>
      <c r="J32172">
        <v>0</v>
      </c>
    </row>
    <row r="32173" spans="1:10" x14ac:dyDescent="0.3">
      <c r="A32173" s="1" t="s">
        <v>33926</v>
      </c>
      <c r="B32173">
        <v>9492</v>
      </c>
      <c r="C32173" s="2">
        <v>1.4697527717212449E+18</v>
      </c>
      <c r="D32173" s="3">
        <v>44541.816458333327</v>
      </c>
      <c r="E32173" s="1" t="s">
        <v>15</v>
      </c>
      <c r="F32173" s="1"/>
      <c r="G32173" s="1" t="s">
        <v>22163</v>
      </c>
      <c r="H32173" s="1" t="s">
        <v>46796</v>
      </c>
      <c r="I32173" s="1" t="s">
        <v>254</v>
      </c>
      <c r="J32173">
        <v>0</v>
      </c>
    </row>
    <row r="32174" spans="1:10" x14ac:dyDescent="0.3">
      <c r="A32174" s="1" t="s">
        <v>33926</v>
      </c>
      <c r="B32174">
        <v>9493</v>
      </c>
      <c r="C32174" s="2">
        <v>1.46975276899917E+18</v>
      </c>
      <c r="D32174" s="3">
        <v>44541.816446759258</v>
      </c>
      <c r="E32174" s="1" t="s">
        <v>15</v>
      </c>
      <c r="F32174" s="1"/>
      <c r="G32174" s="1" t="s">
        <v>219</v>
      </c>
      <c r="H32174" s="1" t="s">
        <v>44454</v>
      </c>
      <c r="I32174" s="1" t="s">
        <v>14</v>
      </c>
      <c r="J32174">
        <v>5641</v>
      </c>
    </row>
    <row r="32175" spans="1:10" x14ac:dyDescent="0.3">
      <c r="A32175" s="1" t="s">
        <v>33926</v>
      </c>
      <c r="B32175">
        <v>9494</v>
      </c>
      <c r="C32175" s="2">
        <v>1.4697527514207601E+18</v>
      </c>
      <c r="D32175" s="3">
        <v>44541.816400462973</v>
      </c>
      <c r="E32175" s="1" t="s">
        <v>15</v>
      </c>
      <c r="F32175" s="1"/>
      <c r="G32175" s="1" t="s">
        <v>46797</v>
      </c>
      <c r="H32175" s="1" t="s">
        <v>46798</v>
      </c>
      <c r="I32175" s="1" t="s">
        <v>46799</v>
      </c>
      <c r="J32175">
        <v>0</v>
      </c>
    </row>
    <row r="32176" spans="1:10" x14ac:dyDescent="0.3">
      <c r="A32176" s="1" t="s">
        <v>33926</v>
      </c>
      <c r="B32176">
        <v>9495</v>
      </c>
      <c r="C32176" s="2">
        <v>1.469752727249076E+18</v>
      </c>
      <c r="D32176" s="3">
        <v>44541.816331018519</v>
      </c>
      <c r="E32176" s="1" t="s">
        <v>19</v>
      </c>
      <c r="F32176" s="1"/>
      <c r="G32176" s="1" t="s">
        <v>46800</v>
      </c>
      <c r="H32176" s="1" t="s">
        <v>46801</v>
      </c>
      <c r="I32176" s="1" t="s">
        <v>42725</v>
      </c>
      <c r="J32176">
        <v>0</v>
      </c>
    </row>
    <row r="32177" spans="1:10" x14ac:dyDescent="0.3">
      <c r="A32177" s="1" t="s">
        <v>33926</v>
      </c>
      <c r="B32177">
        <v>9496</v>
      </c>
      <c r="C32177" s="2">
        <v>1.4697527183866959E+18</v>
      </c>
      <c r="D32177" s="3">
        <v>44541.816307870373</v>
      </c>
      <c r="E32177" s="1" t="s">
        <v>15</v>
      </c>
      <c r="F32177" s="1"/>
      <c r="G32177" s="1" t="s">
        <v>32929</v>
      </c>
      <c r="H32177" s="1" t="s">
        <v>46802</v>
      </c>
      <c r="I32177" s="1" t="s">
        <v>22</v>
      </c>
      <c r="J32177">
        <v>0</v>
      </c>
    </row>
    <row r="32178" spans="1:10" x14ac:dyDescent="0.3">
      <c r="A32178" s="1" t="s">
        <v>33926</v>
      </c>
      <c r="B32178">
        <v>9497</v>
      </c>
      <c r="C32178" s="2">
        <v>1.4697527115413629E+18</v>
      </c>
      <c r="D32178" s="3">
        <v>44541.816284722219</v>
      </c>
      <c r="E32178" s="1" t="s">
        <v>11</v>
      </c>
      <c r="F32178" s="1"/>
      <c r="G32178" s="1" t="s">
        <v>46803</v>
      </c>
      <c r="H32178" s="1" t="s">
        <v>46804</v>
      </c>
      <c r="I32178" s="1" t="s">
        <v>46805</v>
      </c>
      <c r="J32178">
        <v>1</v>
      </c>
    </row>
    <row r="32179" spans="1:10" x14ac:dyDescent="0.3">
      <c r="A32179" s="1" t="s">
        <v>33926</v>
      </c>
      <c r="B32179">
        <v>9498</v>
      </c>
      <c r="C32179" s="2">
        <v>1.4697527084374469E+18</v>
      </c>
      <c r="D32179" s="3">
        <v>44541.816284722219</v>
      </c>
      <c r="E32179" s="1" t="s">
        <v>15</v>
      </c>
      <c r="F32179" s="1"/>
      <c r="G32179" s="1" t="s">
        <v>46806</v>
      </c>
      <c r="H32179" s="1" t="s">
        <v>46807</v>
      </c>
      <c r="I32179" s="1" t="s">
        <v>42725</v>
      </c>
      <c r="J32179">
        <v>2</v>
      </c>
    </row>
    <row r="32180" spans="1:10" x14ac:dyDescent="0.3">
      <c r="A32180" s="1" t="s">
        <v>33926</v>
      </c>
      <c r="B32180">
        <v>9499</v>
      </c>
      <c r="C32180" s="2">
        <v>1.4697527039076109E+18</v>
      </c>
      <c r="D32180" s="3">
        <v>44541.816261574073</v>
      </c>
      <c r="E32180" s="1" t="s">
        <v>15</v>
      </c>
      <c r="F32180" s="1"/>
      <c r="G32180" s="1" t="s">
        <v>46808</v>
      </c>
      <c r="H32180" s="1" t="s">
        <v>46809</v>
      </c>
      <c r="I32180" s="1" t="s">
        <v>46810</v>
      </c>
      <c r="J32180">
        <v>0</v>
      </c>
    </row>
    <row r="32181" spans="1:10" x14ac:dyDescent="0.3">
      <c r="A32181" s="1" t="s">
        <v>33926</v>
      </c>
      <c r="B32181">
        <v>9500</v>
      </c>
      <c r="C32181" s="2">
        <v>1.4697527014247009E+18</v>
      </c>
      <c r="D32181" s="3">
        <v>44541.816261574073</v>
      </c>
      <c r="E32181" s="1" t="s">
        <v>11</v>
      </c>
      <c r="F32181" s="1"/>
      <c r="G32181" s="1" t="s">
        <v>5027</v>
      </c>
      <c r="H32181" s="1" t="s">
        <v>46811</v>
      </c>
      <c r="I32181" s="1" t="s">
        <v>22</v>
      </c>
      <c r="J32181">
        <v>9</v>
      </c>
    </row>
    <row r="32182" spans="1:10" x14ac:dyDescent="0.3">
      <c r="A32182" s="1" t="s">
        <v>33926</v>
      </c>
      <c r="B32182">
        <v>9501</v>
      </c>
      <c r="C32182" s="2">
        <v>1.46975270111839E+18</v>
      </c>
      <c r="D32182" s="3">
        <v>44541.816261574073</v>
      </c>
      <c r="E32182" s="1" t="s">
        <v>15</v>
      </c>
      <c r="F32182" s="1"/>
      <c r="G32182" s="1" t="s">
        <v>46812</v>
      </c>
      <c r="H32182" s="1" t="s">
        <v>46813</v>
      </c>
      <c r="I32182" s="1" t="s">
        <v>46814</v>
      </c>
      <c r="J32182">
        <v>0</v>
      </c>
    </row>
    <row r="32183" spans="1:10" x14ac:dyDescent="0.3">
      <c r="A32183" s="1" t="s">
        <v>33926</v>
      </c>
      <c r="B32183">
        <v>9502</v>
      </c>
      <c r="C32183" s="2">
        <v>1.469752698098569E+18</v>
      </c>
      <c r="D32183" s="3">
        <v>44541.816250000003</v>
      </c>
      <c r="E32183" s="1" t="s">
        <v>11</v>
      </c>
      <c r="F32183" s="1"/>
      <c r="G32183" s="1" t="s">
        <v>46815</v>
      </c>
      <c r="H32183" s="1" t="s">
        <v>46816</v>
      </c>
      <c r="I32183" s="1" t="s">
        <v>43704</v>
      </c>
      <c r="J32183">
        <v>1</v>
      </c>
    </row>
    <row r="32184" spans="1:10" x14ac:dyDescent="0.3">
      <c r="A32184" s="1" t="s">
        <v>33926</v>
      </c>
      <c r="B32184">
        <v>9503</v>
      </c>
      <c r="C32184" s="2">
        <v>1.4697526849411279E+18</v>
      </c>
      <c r="D32184" s="3">
        <v>44541.81621527778</v>
      </c>
      <c r="E32184" s="1" t="s">
        <v>11</v>
      </c>
      <c r="F32184" s="1"/>
      <c r="G32184" s="1" t="s">
        <v>46817</v>
      </c>
      <c r="H32184" s="1" t="s">
        <v>46818</v>
      </c>
      <c r="I32184" s="1" t="s">
        <v>46819</v>
      </c>
      <c r="J32184">
        <v>0</v>
      </c>
    </row>
    <row r="32185" spans="1:10" x14ac:dyDescent="0.3">
      <c r="A32185" s="1" t="s">
        <v>33926</v>
      </c>
      <c r="B32185">
        <v>9504</v>
      </c>
      <c r="C32185" s="2">
        <v>1.4697526723874821E+18</v>
      </c>
      <c r="D32185" s="3">
        <v>44541.816180555557</v>
      </c>
      <c r="E32185" s="1" t="s">
        <v>11</v>
      </c>
      <c r="F32185" s="1"/>
      <c r="G32185" s="1" t="s">
        <v>13082</v>
      </c>
      <c r="H32185" s="1" t="s">
        <v>46820</v>
      </c>
      <c r="I32185" s="1" t="s">
        <v>22</v>
      </c>
      <c r="J32185">
        <v>1</v>
      </c>
    </row>
    <row r="32186" spans="1:10" x14ac:dyDescent="0.3">
      <c r="A32186" s="1" t="s">
        <v>33926</v>
      </c>
      <c r="B32186">
        <v>9505</v>
      </c>
      <c r="C32186" s="2">
        <v>1.4697526703197839E+18</v>
      </c>
      <c r="D32186" s="3">
        <v>44541.816168981481</v>
      </c>
      <c r="E32186" s="1" t="s">
        <v>15</v>
      </c>
      <c r="F32186" s="1"/>
      <c r="G32186" s="1" t="s">
        <v>1690</v>
      </c>
      <c r="H32186" s="1" t="s">
        <v>46821</v>
      </c>
      <c r="I32186" s="1" t="s">
        <v>46822</v>
      </c>
      <c r="J32186">
        <v>0</v>
      </c>
    </row>
    <row r="32187" spans="1:10" x14ac:dyDescent="0.3">
      <c r="A32187" s="1" t="s">
        <v>33926</v>
      </c>
      <c r="B32187">
        <v>9506</v>
      </c>
      <c r="C32187" s="2">
        <v>1.4697526637724749E+18</v>
      </c>
      <c r="D32187" s="3">
        <v>44541.816157407397</v>
      </c>
      <c r="E32187" s="1" t="s">
        <v>11</v>
      </c>
      <c r="F32187" s="1"/>
      <c r="G32187" s="1" t="s">
        <v>46823</v>
      </c>
      <c r="H32187" s="1" t="s">
        <v>46824</v>
      </c>
      <c r="I32187" s="1" t="s">
        <v>22</v>
      </c>
      <c r="J32187">
        <v>2</v>
      </c>
    </row>
    <row r="32188" spans="1:10" x14ac:dyDescent="0.3">
      <c r="A32188" s="1" t="s">
        <v>33926</v>
      </c>
      <c r="B32188">
        <v>9507</v>
      </c>
      <c r="C32188" s="2">
        <v>1.4697526614278269E+18</v>
      </c>
      <c r="D32188" s="3">
        <v>44541.816145833327</v>
      </c>
      <c r="E32188" s="1" t="s">
        <v>11</v>
      </c>
      <c r="F32188" s="1"/>
      <c r="G32188" s="1" t="s">
        <v>46825</v>
      </c>
      <c r="H32188" s="1" t="s">
        <v>46826</v>
      </c>
      <c r="I32188" s="1" t="s">
        <v>22</v>
      </c>
      <c r="J32188">
        <v>0</v>
      </c>
    </row>
    <row r="32189" spans="1:10" x14ac:dyDescent="0.3">
      <c r="A32189" s="1" t="s">
        <v>33926</v>
      </c>
      <c r="B32189">
        <v>9508</v>
      </c>
      <c r="C32189" s="2">
        <v>1.4697526548636019E+18</v>
      </c>
      <c r="D32189" s="3">
        <v>44541.816134259258</v>
      </c>
      <c r="E32189" s="1" t="s">
        <v>15</v>
      </c>
      <c r="F32189" s="1"/>
      <c r="G32189" s="1" t="s">
        <v>14568</v>
      </c>
      <c r="H32189" s="1" t="s">
        <v>46827</v>
      </c>
      <c r="I32189" s="1" t="s">
        <v>46707</v>
      </c>
      <c r="J32189">
        <v>0</v>
      </c>
    </row>
    <row r="32190" spans="1:10" x14ac:dyDescent="0.3">
      <c r="A32190" s="1" t="s">
        <v>33926</v>
      </c>
      <c r="B32190">
        <v>9509</v>
      </c>
      <c r="C32190" s="2">
        <v>1.4697526507952131E+18</v>
      </c>
      <c r="D32190" s="3">
        <v>44541.816122685188</v>
      </c>
      <c r="E32190" s="1" t="s">
        <v>19</v>
      </c>
      <c r="F32190" s="1"/>
      <c r="G32190" s="1" t="s">
        <v>46828</v>
      </c>
      <c r="H32190" s="1" t="s">
        <v>46829</v>
      </c>
      <c r="I32190" s="1" t="s">
        <v>22</v>
      </c>
      <c r="J32190">
        <v>0</v>
      </c>
    </row>
    <row r="32191" spans="1:10" x14ac:dyDescent="0.3">
      <c r="A32191" s="1" t="s">
        <v>33926</v>
      </c>
      <c r="B32191">
        <v>9510</v>
      </c>
      <c r="C32191" s="2">
        <v>1.4697526414545469E+18</v>
      </c>
      <c r="D32191" s="3">
        <v>44541.816099537027</v>
      </c>
      <c r="E32191" s="1" t="s">
        <v>19</v>
      </c>
      <c r="F32191" s="1"/>
      <c r="G32191" s="1" t="s">
        <v>33729</v>
      </c>
      <c r="H32191" s="1" t="s">
        <v>46830</v>
      </c>
      <c r="I32191" s="1" t="s">
        <v>22</v>
      </c>
      <c r="J32191">
        <v>0</v>
      </c>
    </row>
    <row r="32192" spans="1:10" x14ac:dyDescent="0.3">
      <c r="A32192" s="1" t="s">
        <v>33926</v>
      </c>
      <c r="B32192">
        <v>9511</v>
      </c>
      <c r="C32192" s="2">
        <v>1.4697526328310049E+18</v>
      </c>
      <c r="D32192" s="3">
        <v>44541.816076388888</v>
      </c>
      <c r="E32192" s="1" t="s">
        <v>11</v>
      </c>
      <c r="F32192" s="1"/>
      <c r="G32192" s="1" t="s">
        <v>6397</v>
      </c>
      <c r="H32192" s="1" t="s">
        <v>46831</v>
      </c>
      <c r="I32192" s="1" t="s">
        <v>14</v>
      </c>
      <c r="J32192">
        <v>1</v>
      </c>
    </row>
    <row r="32193" spans="1:10" x14ac:dyDescent="0.3">
      <c r="A32193" s="1" t="s">
        <v>33926</v>
      </c>
      <c r="B32193">
        <v>9512</v>
      </c>
      <c r="C32193" s="2">
        <v>1.4697526325668621E+18</v>
      </c>
      <c r="D32193" s="3">
        <v>44541.816064814811</v>
      </c>
      <c r="E32193" s="1" t="s">
        <v>11</v>
      </c>
      <c r="F32193" s="1"/>
      <c r="G32193" s="1" t="s">
        <v>36132</v>
      </c>
      <c r="H32193" s="1" t="s">
        <v>46832</v>
      </c>
      <c r="I32193" s="1" t="s">
        <v>22</v>
      </c>
      <c r="J32193">
        <v>0</v>
      </c>
    </row>
    <row r="32194" spans="1:10" x14ac:dyDescent="0.3">
      <c r="A32194" s="1" t="s">
        <v>33926</v>
      </c>
      <c r="B32194">
        <v>9513</v>
      </c>
      <c r="C32194" s="2">
        <v>1.4697526247612539E+18</v>
      </c>
      <c r="D32194" s="3">
        <v>44541.816053240742</v>
      </c>
      <c r="E32194" s="1" t="s">
        <v>15</v>
      </c>
      <c r="F32194" s="1"/>
      <c r="G32194" s="1" t="s">
        <v>28148</v>
      </c>
      <c r="H32194" s="1" t="s">
        <v>46833</v>
      </c>
      <c r="I32194" s="1" t="s">
        <v>42725</v>
      </c>
      <c r="J32194">
        <v>2</v>
      </c>
    </row>
    <row r="32195" spans="1:10" x14ac:dyDescent="0.3">
      <c r="A32195" s="1" t="s">
        <v>33926</v>
      </c>
      <c r="B32195">
        <v>9514</v>
      </c>
      <c r="C32195" s="2">
        <v>1.469752622982783E+18</v>
      </c>
      <c r="D32195" s="3">
        <v>44541.816041666672</v>
      </c>
      <c r="E32195" s="1" t="s">
        <v>15</v>
      </c>
      <c r="F32195" s="1"/>
      <c r="G32195" s="1" t="s">
        <v>5727</v>
      </c>
      <c r="H32195" s="1" t="s">
        <v>46834</v>
      </c>
      <c r="I32195" s="1" t="s">
        <v>22</v>
      </c>
      <c r="J32195">
        <v>0</v>
      </c>
    </row>
    <row r="32196" spans="1:10" x14ac:dyDescent="0.3">
      <c r="A32196" s="1" t="s">
        <v>33926</v>
      </c>
      <c r="B32196">
        <v>9515</v>
      </c>
      <c r="C32196" s="2">
        <v>1.4697526212799821E+18</v>
      </c>
      <c r="D32196" s="3">
        <v>44541.816041666672</v>
      </c>
      <c r="E32196" s="1" t="s">
        <v>15</v>
      </c>
      <c r="F32196" s="1"/>
      <c r="G32196" s="1" t="s">
        <v>41628</v>
      </c>
      <c r="H32196" s="1" t="s">
        <v>46835</v>
      </c>
      <c r="I32196" s="1" t="s">
        <v>22</v>
      </c>
      <c r="J32196">
        <v>7</v>
      </c>
    </row>
    <row r="32197" spans="1:10" x14ac:dyDescent="0.3">
      <c r="A32197" s="1" t="s">
        <v>33926</v>
      </c>
      <c r="B32197">
        <v>9516</v>
      </c>
      <c r="C32197" s="2">
        <v>1.4697526198581079E+18</v>
      </c>
      <c r="D32197" s="3">
        <v>44541.816030092603</v>
      </c>
      <c r="E32197" s="1" t="s">
        <v>547</v>
      </c>
      <c r="F32197" s="1"/>
      <c r="G32197" s="1" t="s">
        <v>66</v>
      </c>
      <c r="H32197" s="1" t="s">
        <v>46836</v>
      </c>
      <c r="I32197" s="1" t="s">
        <v>46837</v>
      </c>
      <c r="J32197">
        <v>2</v>
      </c>
    </row>
    <row r="32198" spans="1:10" x14ac:dyDescent="0.3">
      <c r="A32198" s="1" t="s">
        <v>33926</v>
      </c>
      <c r="B32198">
        <v>9517</v>
      </c>
      <c r="C32198" s="2">
        <v>1.4697526192036411E+18</v>
      </c>
      <c r="D32198" s="3">
        <v>44541.816030092603</v>
      </c>
      <c r="E32198" s="1" t="s">
        <v>11</v>
      </c>
      <c r="F32198" s="1"/>
      <c r="G32198" s="1" t="s">
        <v>17785</v>
      </c>
      <c r="H32198" s="1" t="s">
        <v>46838</v>
      </c>
      <c r="I32198" s="1" t="s">
        <v>17787</v>
      </c>
      <c r="J32198">
        <v>1</v>
      </c>
    </row>
    <row r="32199" spans="1:10" x14ac:dyDescent="0.3">
      <c r="A32199" s="1" t="s">
        <v>33926</v>
      </c>
      <c r="B32199">
        <v>9518</v>
      </c>
      <c r="C32199" s="2">
        <v>1.46975261834813E+18</v>
      </c>
      <c r="D32199" s="3">
        <v>44541.816030092603</v>
      </c>
      <c r="E32199" s="1" t="s">
        <v>11</v>
      </c>
      <c r="F32199" s="1"/>
      <c r="G32199" s="1" t="s">
        <v>4873</v>
      </c>
      <c r="H32199" s="1" t="s">
        <v>46839</v>
      </c>
      <c r="I32199" s="1" t="s">
        <v>14</v>
      </c>
      <c r="J32199">
        <v>0</v>
      </c>
    </row>
    <row r="32200" spans="1:10" x14ac:dyDescent="0.3">
      <c r="A32200" s="1" t="s">
        <v>33926</v>
      </c>
      <c r="B32200">
        <v>9519</v>
      </c>
      <c r="C32200" s="2">
        <v>1.4697525961686881E+18</v>
      </c>
      <c r="D32200" s="3">
        <v>44541.815972222219</v>
      </c>
      <c r="E32200" s="1" t="s">
        <v>15</v>
      </c>
      <c r="F32200" s="1"/>
      <c r="G32200" s="1" t="s">
        <v>46495</v>
      </c>
      <c r="H32200" s="1" t="s">
        <v>46840</v>
      </c>
      <c r="I32200" s="1" t="s">
        <v>43704</v>
      </c>
      <c r="J32200">
        <v>2</v>
      </c>
    </row>
    <row r="32201" spans="1:10" x14ac:dyDescent="0.3">
      <c r="A32201" s="1" t="s">
        <v>33926</v>
      </c>
      <c r="B32201">
        <v>9520</v>
      </c>
      <c r="C32201" s="2">
        <v>1.4697525907075599E+18</v>
      </c>
      <c r="D32201" s="3">
        <v>44541.815949074073</v>
      </c>
      <c r="E32201" s="1" t="s">
        <v>15</v>
      </c>
      <c r="F32201" s="1"/>
      <c r="G32201" s="1" t="s">
        <v>7415</v>
      </c>
      <c r="H32201" s="1" t="s">
        <v>46841</v>
      </c>
      <c r="I32201" s="1" t="s">
        <v>14</v>
      </c>
      <c r="J32201">
        <v>0</v>
      </c>
    </row>
    <row r="32202" spans="1:10" x14ac:dyDescent="0.3">
      <c r="A32202" s="1" t="s">
        <v>33926</v>
      </c>
      <c r="B32202">
        <v>9521</v>
      </c>
      <c r="C32202" s="2">
        <v>1.4697525820631491E+18</v>
      </c>
      <c r="D32202" s="3">
        <v>44541.815925925926</v>
      </c>
      <c r="E32202" s="1" t="s">
        <v>11</v>
      </c>
      <c r="F32202" s="1"/>
      <c r="G32202" s="1" t="s">
        <v>2184</v>
      </c>
      <c r="H32202" s="1" t="s">
        <v>46842</v>
      </c>
      <c r="I32202" s="1" t="s">
        <v>14</v>
      </c>
      <c r="J32202">
        <v>12</v>
      </c>
    </row>
    <row r="32203" spans="1:10" x14ac:dyDescent="0.3">
      <c r="A32203" s="1" t="s">
        <v>33926</v>
      </c>
      <c r="B32203">
        <v>9522</v>
      </c>
      <c r="C32203" s="2">
        <v>1.4697525792111081E+18</v>
      </c>
      <c r="D32203" s="3">
        <v>44541.815925925926</v>
      </c>
      <c r="E32203" s="1" t="s">
        <v>11</v>
      </c>
      <c r="F32203" s="1"/>
      <c r="G32203" s="1" t="s">
        <v>13611</v>
      </c>
      <c r="H32203" s="1" t="s">
        <v>46843</v>
      </c>
      <c r="I32203" s="1" t="s">
        <v>22</v>
      </c>
      <c r="J32203">
        <v>0</v>
      </c>
    </row>
    <row r="32204" spans="1:10" x14ac:dyDescent="0.3">
      <c r="A32204" s="1" t="s">
        <v>33926</v>
      </c>
      <c r="B32204">
        <v>9523</v>
      </c>
      <c r="C32204" s="2">
        <v>1.469752575620694E+18</v>
      </c>
      <c r="D32204" s="3">
        <v>44541.81591435185</v>
      </c>
      <c r="E32204" s="1" t="s">
        <v>15</v>
      </c>
      <c r="F32204" s="1"/>
      <c r="G32204" s="1" t="s">
        <v>46844</v>
      </c>
      <c r="H32204" s="1" t="s">
        <v>46845</v>
      </c>
      <c r="I32204" s="1" t="s">
        <v>22</v>
      </c>
      <c r="J32204">
        <v>1</v>
      </c>
    </row>
    <row r="32205" spans="1:10" x14ac:dyDescent="0.3">
      <c r="A32205" s="1" t="s">
        <v>33926</v>
      </c>
      <c r="B32205">
        <v>9524</v>
      </c>
      <c r="C32205" s="2">
        <v>1.469752572718293E+18</v>
      </c>
      <c r="D32205" s="3">
        <v>44541.81590277778</v>
      </c>
      <c r="E32205" s="1" t="s">
        <v>11</v>
      </c>
      <c r="F32205" s="1"/>
      <c r="G32205" s="1" t="s">
        <v>142</v>
      </c>
      <c r="H32205" s="1" t="s">
        <v>46846</v>
      </c>
      <c r="I32205" s="1" t="s">
        <v>22</v>
      </c>
      <c r="J32205">
        <v>4</v>
      </c>
    </row>
    <row r="32206" spans="1:10" x14ac:dyDescent="0.3">
      <c r="A32206" s="1" t="s">
        <v>33926</v>
      </c>
      <c r="B32206">
        <v>9525</v>
      </c>
      <c r="C32206" s="2">
        <v>1.4697525720514401E+18</v>
      </c>
      <c r="D32206" s="3">
        <v>44541.81590277778</v>
      </c>
      <c r="E32206" s="1" t="s">
        <v>15</v>
      </c>
      <c r="F32206" s="1"/>
      <c r="G32206" s="1" t="s">
        <v>6832</v>
      </c>
      <c r="H32206" s="1" t="s">
        <v>46847</v>
      </c>
      <c r="I32206" s="1" t="s">
        <v>42725</v>
      </c>
      <c r="J32206">
        <v>13</v>
      </c>
    </row>
    <row r="32207" spans="1:10" x14ac:dyDescent="0.3">
      <c r="A32207" s="1" t="s">
        <v>33926</v>
      </c>
      <c r="B32207">
        <v>9526</v>
      </c>
      <c r="C32207" s="2">
        <v>1.469752572001108E+18</v>
      </c>
      <c r="D32207" s="3">
        <v>44541.81590277778</v>
      </c>
      <c r="E32207" s="1" t="s">
        <v>11</v>
      </c>
      <c r="F32207" s="1"/>
      <c r="G32207" s="1" t="s">
        <v>44113</v>
      </c>
      <c r="H32207" s="1" t="s">
        <v>46848</v>
      </c>
      <c r="I32207" s="1" t="s">
        <v>22</v>
      </c>
      <c r="J32207">
        <v>0</v>
      </c>
    </row>
    <row r="32208" spans="1:10" x14ac:dyDescent="0.3">
      <c r="A32208" s="1" t="s">
        <v>33926</v>
      </c>
      <c r="B32208">
        <v>9527</v>
      </c>
      <c r="C32208" s="2">
        <v>1.4697525694843661E+18</v>
      </c>
      <c r="D32208" s="3">
        <v>44541.815891203703</v>
      </c>
      <c r="E32208" s="1" t="s">
        <v>11</v>
      </c>
      <c r="F32208" s="1"/>
      <c r="G32208" s="1" t="s">
        <v>19700</v>
      </c>
      <c r="H32208" s="1" t="s">
        <v>46849</v>
      </c>
      <c r="I32208" s="1" t="s">
        <v>22</v>
      </c>
      <c r="J32208">
        <v>1</v>
      </c>
    </row>
    <row r="32209" spans="1:10" x14ac:dyDescent="0.3">
      <c r="A32209" s="1" t="s">
        <v>33926</v>
      </c>
      <c r="B32209">
        <v>9528</v>
      </c>
      <c r="C32209" s="2">
        <v>1.469752560772866E+18</v>
      </c>
      <c r="D32209" s="3">
        <v>44541.815868055557</v>
      </c>
      <c r="E32209" s="1" t="s">
        <v>11</v>
      </c>
      <c r="F32209" s="1"/>
      <c r="G32209" s="1" t="s">
        <v>46850</v>
      </c>
      <c r="H32209" s="1" t="s">
        <v>46851</v>
      </c>
      <c r="I32209" s="1" t="s">
        <v>22</v>
      </c>
      <c r="J32209">
        <v>0</v>
      </c>
    </row>
    <row r="32210" spans="1:10" x14ac:dyDescent="0.3">
      <c r="A32210" s="1" t="s">
        <v>33926</v>
      </c>
      <c r="B32210">
        <v>9529</v>
      </c>
      <c r="C32210" s="2">
        <v>1.469752560701428E+18</v>
      </c>
      <c r="D32210" s="3">
        <v>44541.815868055557</v>
      </c>
      <c r="E32210" s="1" t="s">
        <v>11</v>
      </c>
      <c r="F32210" s="1" t="s">
        <v>6977</v>
      </c>
      <c r="G32210" s="1" t="s">
        <v>10194</v>
      </c>
      <c r="H32210" s="1" t="s">
        <v>46852</v>
      </c>
      <c r="I32210" s="1" t="s">
        <v>22</v>
      </c>
      <c r="J32210">
        <v>0</v>
      </c>
    </row>
    <row r="32211" spans="1:10" x14ac:dyDescent="0.3">
      <c r="A32211" s="1" t="s">
        <v>33926</v>
      </c>
      <c r="B32211">
        <v>9530</v>
      </c>
      <c r="C32211" s="2">
        <v>1.4697525583736671E+18</v>
      </c>
      <c r="D32211" s="3">
        <v>44541.815868055557</v>
      </c>
      <c r="E32211" s="1" t="s">
        <v>15</v>
      </c>
      <c r="F32211" s="1"/>
      <c r="G32211" s="1" t="s">
        <v>671</v>
      </c>
      <c r="H32211" s="1" t="s">
        <v>46853</v>
      </c>
      <c r="I32211" s="1" t="s">
        <v>97</v>
      </c>
      <c r="J32211">
        <v>0</v>
      </c>
    </row>
    <row r="32212" spans="1:10" x14ac:dyDescent="0.3">
      <c r="A32212" s="1" t="s">
        <v>33926</v>
      </c>
      <c r="B32212">
        <v>9531</v>
      </c>
      <c r="C32212" s="2">
        <v>1.469752555156779E+18</v>
      </c>
      <c r="D32212" s="3">
        <v>44541.81585648148</v>
      </c>
      <c r="E32212" s="1" t="s">
        <v>57</v>
      </c>
      <c r="F32212" s="1"/>
      <c r="G32212" s="1" t="s">
        <v>46854</v>
      </c>
      <c r="H32212" s="1" t="s">
        <v>46855</v>
      </c>
      <c r="I32212" s="1" t="s">
        <v>46856</v>
      </c>
      <c r="J32212">
        <v>0</v>
      </c>
    </row>
    <row r="32213" spans="1:10" x14ac:dyDescent="0.3">
      <c r="A32213" s="1" t="s">
        <v>33926</v>
      </c>
      <c r="B32213">
        <v>9532</v>
      </c>
      <c r="C32213" s="2">
        <v>1.469752552208151E+18</v>
      </c>
      <c r="D32213" s="3">
        <v>44541.815844907411</v>
      </c>
      <c r="E32213" s="1" t="s">
        <v>15</v>
      </c>
      <c r="F32213" s="1"/>
      <c r="G32213" s="1" t="s">
        <v>46857</v>
      </c>
      <c r="H32213" s="1" t="s">
        <v>46858</v>
      </c>
      <c r="I32213" s="1" t="s">
        <v>46859</v>
      </c>
      <c r="J32213">
        <v>2</v>
      </c>
    </row>
    <row r="32214" spans="1:10" x14ac:dyDescent="0.3">
      <c r="A32214" s="1" t="s">
        <v>33926</v>
      </c>
      <c r="B32214">
        <v>9533</v>
      </c>
      <c r="C32214" s="2">
        <v>1.4697525357413051E+18</v>
      </c>
      <c r="D32214" s="3">
        <v>44541.815798611111</v>
      </c>
      <c r="E32214" s="1" t="s">
        <v>11</v>
      </c>
      <c r="F32214" s="1" t="s">
        <v>46860</v>
      </c>
      <c r="G32214" s="1" t="s">
        <v>46861</v>
      </c>
      <c r="H32214" s="1" t="s">
        <v>46862</v>
      </c>
      <c r="I32214" s="1" t="s">
        <v>46863</v>
      </c>
      <c r="J32214">
        <v>3</v>
      </c>
    </row>
    <row r="32215" spans="1:10" x14ac:dyDescent="0.3">
      <c r="A32215" s="1" t="s">
        <v>33926</v>
      </c>
      <c r="B32215">
        <v>9534</v>
      </c>
      <c r="C32215" s="2">
        <v>1.469752535619711E+18</v>
      </c>
      <c r="D32215" s="3">
        <v>44541.815798611111</v>
      </c>
      <c r="E32215" s="1" t="s">
        <v>11</v>
      </c>
      <c r="F32215" s="1"/>
      <c r="G32215" s="1" t="s">
        <v>46864</v>
      </c>
      <c r="H32215" s="1" t="s">
        <v>46865</v>
      </c>
      <c r="I32215" s="1" t="s">
        <v>42725</v>
      </c>
      <c r="J32215">
        <v>0</v>
      </c>
    </row>
    <row r="32216" spans="1:10" x14ac:dyDescent="0.3">
      <c r="A32216" s="1" t="s">
        <v>33926</v>
      </c>
      <c r="B32216">
        <v>9535</v>
      </c>
      <c r="C32216" s="2">
        <v>1.4697525346256279E+18</v>
      </c>
      <c r="D32216" s="3">
        <v>44541.815798611111</v>
      </c>
      <c r="E32216" s="1" t="s">
        <v>11</v>
      </c>
      <c r="F32216" s="1"/>
      <c r="G32216" s="1" t="s">
        <v>5838</v>
      </c>
      <c r="H32216" s="1" t="s">
        <v>46866</v>
      </c>
      <c r="I32216" s="1" t="s">
        <v>42725</v>
      </c>
      <c r="J32216">
        <v>22</v>
      </c>
    </row>
    <row r="32217" spans="1:10" x14ac:dyDescent="0.3">
      <c r="A32217" s="1" t="s">
        <v>33926</v>
      </c>
      <c r="B32217">
        <v>9536</v>
      </c>
      <c r="C32217" s="2">
        <v>1.4697525332623401E+18</v>
      </c>
      <c r="D32217" s="3">
        <v>44541.815798611111</v>
      </c>
      <c r="E32217" s="1" t="s">
        <v>15</v>
      </c>
      <c r="F32217" s="1"/>
      <c r="G32217" s="1" t="s">
        <v>41152</v>
      </c>
      <c r="H32217" s="1" t="s">
        <v>46867</v>
      </c>
      <c r="I32217" s="1" t="s">
        <v>46118</v>
      </c>
      <c r="J32217">
        <v>2</v>
      </c>
    </row>
    <row r="32218" spans="1:10" x14ac:dyDescent="0.3">
      <c r="A32218" s="1" t="s">
        <v>33926</v>
      </c>
      <c r="B32218">
        <v>9537</v>
      </c>
      <c r="C32218" s="2">
        <v>1.469752532582945E+18</v>
      </c>
      <c r="D32218" s="3">
        <v>44541.815798611111</v>
      </c>
      <c r="E32218" s="1" t="s">
        <v>11</v>
      </c>
      <c r="F32218" s="1"/>
      <c r="G32218" s="1" t="s">
        <v>2172</v>
      </c>
      <c r="H32218" s="1" t="s">
        <v>46868</v>
      </c>
      <c r="I32218" s="1" t="s">
        <v>14</v>
      </c>
      <c r="J32218">
        <v>0</v>
      </c>
    </row>
    <row r="32219" spans="1:10" x14ac:dyDescent="0.3">
      <c r="A32219" s="1" t="s">
        <v>33926</v>
      </c>
      <c r="B32219">
        <v>9538</v>
      </c>
      <c r="C32219" s="2">
        <v>1.4697525325619771E+18</v>
      </c>
      <c r="D32219" s="3">
        <v>44541.815798611111</v>
      </c>
      <c r="E32219" s="1" t="s">
        <v>15</v>
      </c>
      <c r="F32219" s="1"/>
      <c r="G32219" s="1" t="s">
        <v>19816</v>
      </c>
      <c r="H32219" s="1" t="s">
        <v>46869</v>
      </c>
      <c r="I32219" s="1" t="s">
        <v>43704</v>
      </c>
      <c r="J32219">
        <v>7</v>
      </c>
    </row>
    <row r="32220" spans="1:10" x14ac:dyDescent="0.3">
      <c r="A32220" s="1" t="s">
        <v>33926</v>
      </c>
      <c r="B32220">
        <v>9539</v>
      </c>
      <c r="C32220" s="2">
        <v>1.4697525317439611E+18</v>
      </c>
      <c r="D32220" s="3">
        <v>44541.815787037027</v>
      </c>
      <c r="E32220" s="1" t="s">
        <v>15</v>
      </c>
      <c r="F32220" s="1"/>
      <c r="G32220" s="1" t="s">
        <v>46870</v>
      </c>
      <c r="H32220" s="1" t="s">
        <v>46871</v>
      </c>
      <c r="I32220" s="1" t="s">
        <v>22</v>
      </c>
      <c r="J32220">
        <v>2</v>
      </c>
    </row>
    <row r="32221" spans="1:10" x14ac:dyDescent="0.3">
      <c r="A32221" s="1" t="s">
        <v>33926</v>
      </c>
      <c r="B32221">
        <v>9540</v>
      </c>
      <c r="C32221" s="2">
        <v>1.4697525283801869E+18</v>
      </c>
      <c r="D32221" s="3">
        <v>44541.815787037027</v>
      </c>
      <c r="E32221" s="1" t="s">
        <v>15</v>
      </c>
      <c r="F32221" s="1"/>
      <c r="G32221" s="1" t="s">
        <v>46872</v>
      </c>
      <c r="H32221" s="1" t="s">
        <v>46873</v>
      </c>
      <c r="I32221" s="1" t="s">
        <v>46874</v>
      </c>
      <c r="J32221">
        <v>0</v>
      </c>
    </row>
    <row r="32222" spans="1:10" x14ac:dyDescent="0.3">
      <c r="A32222" s="1" t="s">
        <v>33926</v>
      </c>
      <c r="B32222">
        <v>9541</v>
      </c>
      <c r="C32222" s="2">
        <v>1.4697525232800771E+18</v>
      </c>
      <c r="D32222" s="3">
        <v>44541.815763888888</v>
      </c>
      <c r="E32222" s="1" t="s">
        <v>11</v>
      </c>
      <c r="F32222" s="1"/>
      <c r="G32222" s="1" t="s">
        <v>10012</v>
      </c>
      <c r="H32222" s="1" t="s">
        <v>46875</v>
      </c>
      <c r="I32222" s="1" t="s">
        <v>22</v>
      </c>
      <c r="J32222">
        <v>2</v>
      </c>
    </row>
    <row r="32223" spans="1:10" x14ac:dyDescent="0.3">
      <c r="A32223" s="1" t="s">
        <v>33926</v>
      </c>
      <c r="B32223">
        <v>9542</v>
      </c>
      <c r="C32223" s="2">
        <v>1.4697525226465889E+18</v>
      </c>
      <c r="D32223" s="3">
        <v>44541.815763888888</v>
      </c>
      <c r="E32223" s="1" t="s">
        <v>15</v>
      </c>
      <c r="F32223" s="1"/>
      <c r="G32223" s="1" t="s">
        <v>6744</v>
      </c>
      <c r="H32223" s="1" t="s">
        <v>46876</v>
      </c>
      <c r="I32223" s="1" t="s">
        <v>46877</v>
      </c>
      <c r="J32223">
        <v>16</v>
      </c>
    </row>
    <row r="32224" spans="1:10" x14ac:dyDescent="0.3">
      <c r="A32224" s="1" t="s">
        <v>33926</v>
      </c>
      <c r="B32224">
        <v>9543</v>
      </c>
      <c r="C32224" s="2">
        <v>1.4697525218665549E+18</v>
      </c>
      <c r="D32224" s="3">
        <v>44541.815763888888</v>
      </c>
      <c r="E32224" s="1" t="s">
        <v>19</v>
      </c>
      <c r="F32224" s="1"/>
      <c r="G32224" s="1" t="s">
        <v>14956</v>
      </c>
      <c r="H32224" s="1" t="s">
        <v>46878</v>
      </c>
      <c r="I32224" s="1" t="s">
        <v>2564</v>
      </c>
      <c r="J32224">
        <v>6</v>
      </c>
    </row>
    <row r="32225" spans="1:10" x14ac:dyDescent="0.3">
      <c r="A32225" s="1" t="s">
        <v>33926</v>
      </c>
      <c r="B32225">
        <v>9544</v>
      </c>
      <c r="C32225" s="2">
        <v>1.4697525213255191E+18</v>
      </c>
      <c r="D32225" s="3">
        <v>44541.815763888888</v>
      </c>
      <c r="E32225" s="1" t="s">
        <v>11</v>
      </c>
      <c r="F32225" s="1"/>
      <c r="G32225" s="1" t="s">
        <v>46879</v>
      </c>
      <c r="H32225" s="1" t="s">
        <v>46880</v>
      </c>
      <c r="I32225" s="1" t="s">
        <v>22</v>
      </c>
      <c r="J32225">
        <v>0</v>
      </c>
    </row>
    <row r="32226" spans="1:10" x14ac:dyDescent="0.3">
      <c r="A32226" s="1" t="s">
        <v>33926</v>
      </c>
      <c r="B32226">
        <v>9545</v>
      </c>
      <c r="C32226" s="2">
        <v>1.4697525122532429E+18</v>
      </c>
      <c r="D32226" s="3">
        <v>44541.815740740742</v>
      </c>
      <c r="E32226" s="1" t="s">
        <v>15</v>
      </c>
      <c r="F32226" s="1"/>
      <c r="G32226" s="1" t="s">
        <v>20541</v>
      </c>
      <c r="H32226" s="1" t="s">
        <v>46881</v>
      </c>
      <c r="I32226" s="1" t="s">
        <v>42725</v>
      </c>
      <c r="J32226">
        <v>1</v>
      </c>
    </row>
    <row r="32227" spans="1:10" x14ac:dyDescent="0.3">
      <c r="A32227" s="1" t="s">
        <v>33926</v>
      </c>
      <c r="B32227">
        <v>9546</v>
      </c>
      <c r="C32227" s="2">
        <v>1.46975250823501E+18</v>
      </c>
      <c r="D32227" s="3">
        <v>44541.815729166658</v>
      </c>
      <c r="E32227" s="1" t="s">
        <v>11</v>
      </c>
      <c r="F32227" s="1"/>
      <c r="G32227" s="1" t="s">
        <v>5721</v>
      </c>
      <c r="H32227" s="1" t="s">
        <v>46882</v>
      </c>
      <c r="I32227" s="1" t="s">
        <v>46883</v>
      </c>
      <c r="J32227">
        <v>24</v>
      </c>
    </row>
    <row r="32228" spans="1:10" x14ac:dyDescent="0.3">
      <c r="A32228" s="1" t="s">
        <v>33926</v>
      </c>
      <c r="B32228">
        <v>9547</v>
      </c>
      <c r="C32228" s="2">
        <v>1.469752493714252E+18</v>
      </c>
      <c r="D32228" s="3">
        <v>44541.815682870372</v>
      </c>
      <c r="E32228" s="1" t="s">
        <v>11</v>
      </c>
      <c r="F32228" s="1"/>
      <c r="G32228" s="1" t="s">
        <v>35181</v>
      </c>
      <c r="H32228" s="1" t="s">
        <v>46884</v>
      </c>
      <c r="I32228" s="1" t="s">
        <v>22</v>
      </c>
      <c r="J32228">
        <v>0</v>
      </c>
    </row>
    <row r="32229" spans="1:10" x14ac:dyDescent="0.3">
      <c r="A32229" s="1" t="s">
        <v>33926</v>
      </c>
      <c r="B32229">
        <v>9548</v>
      </c>
      <c r="C32229" s="2">
        <v>1.469752468141527E+18</v>
      </c>
      <c r="D32229" s="3">
        <v>44541.815613425933</v>
      </c>
      <c r="E32229" s="1" t="s">
        <v>201</v>
      </c>
      <c r="F32229" s="1"/>
      <c r="G32229" s="1" t="s">
        <v>14244</v>
      </c>
      <c r="H32229" s="1" t="s">
        <v>46885</v>
      </c>
      <c r="I32229" s="1" t="s">
        <v>22</v>
      </c>
      <c r="J32229">
        <v>0</v>
      </c>
    </row>
    <row r="32230" spans="1:10" x14ac:dyDescent="0.3">
      <c r="A32230" s="1" t="s">
        <v>33926</v>
      </c>
      <c r="B32230">
        <v>9549</v>
      </c>
      <c r="C32230" s="2">
        <v>1.4697524675545541E+18</v>
      </c>
      <c r="D32230" s="3">
        <v>44541.815613425933</v>
      </c>
      <c r="E32230" s="1" t="s">
        <v>15</v>
      </c>
      <c r="F32230" s="1"/>
      <c r="G32230" s="1" t="s">
        <v>820</v>
      </c>
      <c r="H32230" s="1" t="s">
        <v>46886</v>
      </c>
      <c r="I32230" s="1" t="s">
        <v>22</v>
      </c>
      <c r="J32230">
        <v>1</v>
      </c>
    </row>
    <row r="32231" spans="1:10" x14ac:dyDescent="0.3">
      <c r="A32231" s="1" t="s">
        <v>33926</v>
      </c>
      <c r="B32231">
        <v>9550</v>
      </c>
      <c r="C32231" s="2">
        <v>1.469752465931264E+18</v>
      </c>
      <c r="D32231" s="3">
        <v>44541.815613425933</v>
      </c>
      <c r="E32231" s="1" t="s">
        <v>15</v>
      </c>
      <c r="F32231" s="1"/>
      <c r="G32231" s="1" t="s">
        <v>46887</v>
      </c>
      <c r="H32231" s="1" t="s">
        <v>46888</v>
      </c>
      <c r="I32231" s="1" t="s">
        <v>14</v>
      </c>
      <c r="J32231">
        <v>1</v>
      </c>
    </row>
    <row r="32232" spans="1:10" x14ac:dyDescent="0.3">
      <c r="A32232" s="1" t="s">
        <v>33926</v>
      </c>
      <c r="B32232">
        <v>9551</v>
      </c>
      <c r="C32232" s="2">
        <v>1.4697524644003389E+18</v>
      </c>
      <c r="D32232" s="3">
        <v>44541.815601851849</v>
      </c>
      <c r="E32232" s="1" t="s">
        <v>15</v>
      </c>
      <c r="F32232" s="1"/>
      <c r="G32232" s="1" t="s">
        <v>42065</v>
      </c>
      <c r="H32232" s="1" t="s">
        <v>46889</v>
      </c>
      <c r="I32232" s="1" t="s">
        <v>14</v>
      </c>
      <c r="J32232">
        <v>1</v>
      </c>
    </row>
    <row r="32233" spans="1:10" x14ac:dyDescent="0.3">
      <c r="A32233" s="1" t="s">
        <v>33926</v>
      </c>
      <c r="B32233">
        <v>9552</v>
      </c>
      <c r="C32233" s="2">
        <v>1.4697524459957901E+18</v>
      </c>
      <c r="D32233" s="3">
        <v>44541.815555555557</v>
      </c>
      <c r="E32233" s="1" t="s">
        <v>19</v>
      </c>
      <c r="F32233" s="1"/>
      <c r="G32233" s="1" t="s">
        <v>3749</v>
      </c>
      <c r="H32233" s="1" t="s">
        <v>46890</v>
      </c>
      <c r="I32233" s="1" t="s">
        <v>44112</v>
      </c>
      <c r="J32233">
        <v>29</v>
      </c>
    </row>
    <row r="32234" spans="1:10" x14ac:dyDescent="0.3">
      <c r="A32234" s="1" t="s">
        <v>33926</v>
      </c>
      <c r="B32234">
        <v>9553</v>
      </c>
      <c r="C32234" s="2">
        <v>1.469752445127447E+18</v>
      </c>
      <c r="D32234" s="3">
        <v>44541.815555555557</v>
      </c>
      <c r="E32234" s="1" t="s">
        <v>11</v>
      </c>
      <c r="F32234" s="1"/>
      <c r="G32234" s="1" t="s">
        <v>15851</v>
      </c>
      <c r="H32234" s="1" t="s">
        <v>46891</v>
      </c>
      <c r="I32234" s="1" t="s">
        <v>42725</v>
      </c>
      <c r="J32234">
        <v>0</v>
      </c>
    </row>
    <row r="32235" spans="1:10" x14ac:dyDescent="0.3">
      <c r="A32235" s="1" t="s">
        <v>33926</v>
      </c>
      <c r="B32235">
        <v>9554</v>
      </c>
      <c r="C32235" s="2">
        <v>1.469752441696522E+18</v>
      </c>
      <c r="D32235" s="3">
        <v>44541.81554398148</v>
      </c>
      <c r="E32235" s="1" t="s">
        <v>15</v>
      </c>
      <c r="F32235" s="1"/>
      <c r="G32235" s="1" t="s">
        <v>46892</v>
      </c>
      <c r="H32235" s="1" t="s">
        <v>46893</v>
      </c>
      <c r="I32235" s="1" t="s">
        <v>46894</v>
      </c>
      <c r="J32235">
        <v>1</v>
      </c>
    </row>
    <row r="32236" spans="1:10" x14ac:dyDescent="0.3">
      <c r="A32236" s="1" t="s">
        <v>33926</v>
      </c>
      <c r="B32236">
        <v>9555</v>
      </c>
      <c r="C32236" s="2">
        <v>1.4697524415960059E+18</v>
      </c>
      <c r="D32236" s="3">
        <v>44541.81554398148</v>
      </c>
      <c r="E32236" s="1" t="s">
        <v>15</v>
      </c>
      <c r="F32236" s="1"/>
      <c r="G32236" s="1" t="s">
        <v>46895</v>
      </c>
      <c r="H32236" s="1" t="s">
        <v>46896</v>
      </c>
      <c r="I32236" s="1" t="s">
        <v>22</v>
      </c>
      <c r="J32236">
        <v>0</v>
      </c>
    </row>
    <row r="32237" spans="1:10" x14ac:dyDescent="0.3">
      <c r="A32237" s="1" t="s">
        <v>33926</v>
      </c>
      <c r="B32237">
        <v>9556</v>
      </c>
      <c r="C32237" s="2">
        <v>1.4697524346879429E+18</v>
      </c>
      <c r="D32237" s="3">
        <v>44541.815520833326</v>
      </c>
      <c r="E32237" s="1" t="s">
        <v>15</v>
      </c>
      <c r="F32237" s="1"/>
      <c r="G32237" s="1" t="s">
        <v>46897</v>
      </c>
      <c r="H32237" s="1" t="s">
        <v>46898</v>
      </c>
      <c r="I32237" s="1" t="s">
        <v>22</v>
      </c>
      <c r="J32237">
        <v>1</v>
      </c>
    </row>
    <row r="32238" spans="1:10" x14ac:dyDescent="0.3">
      <c r="A32238" s="1" t="s">
        <v>33926</v>
      </c>
      <c r="B32238">
        <v>9557</v>
      </c>
      <c r="C32238" s="2">
        <v>1.4697524321084869E+18</v>
      </c>
      <c r="D32238" s="3">
        <v>44541.815520833326</v>
      </c>
      <c r="E32238" s="1" t="s">
        <v>11</v>
      </c>
      <c r="F32238" s="1"/>
      <c r="G32238" s="1" t="s">
        <v>11108</v>
      </c>
      <c r="H32238" s="1" t="s">
        <v>46899</v>
      </c>
      <c r="I32238" s="1" t="s">
        <v>22</v>
      </c>
      <c r="J32238">
        <v>3</v>
      </c>
    </row>
    <row r="32239" spans="1:10" x14ac:dyDescent="0.3">
      <c r="A32239" s="1" t="s">
        <v>33926</v>
      </c>
      <c r="B32239">
        <v>9558</v>
      </c>
      <c r="C32239" s="2">
        <v>1.469752426123178E+18</v>
      </c>
      <c r="D32239" s="3">
        <v>44541.815497685187</v>
      </c>
      <c r="E32239" s="1" t="s">
        <v>15</v>
      </c>
      <c r="F32239" s="1"/>
      <c r="G32239" s="1" t="s">
        <v>35693</v>
      </c>
      <c r="H32239" s="1" t="s">
        <v>46900</v>
      </c>
      <c r="I32239" s="1" t="s">
        <v>42725</v>
      </c>
      <c r="J32239">
        <v>0</v>
      </c>
    </row>
    <row r="32240" spans="1:10" x14ac:dyDescent="0.3">
      <c r="A32240" s="1" t="s">
        <v>33926</v>
      </c>
      <c r="B32240">
        <v>9559</v>
      </c>
      <c r="C32240" s="2">
        <v>1.469752416220426E+18</v>
      </c>
      <c r="D32240" s="3">
        <v>44541.815474537027</v>
      </c>
      <c r="E32240" s="1" t="s">
        <v>11</v>
      </c>
      <c r="F32240" s="1"/>
      <c r="G32240" s="1" t="s">
        <v>8675</v>
      </c>
      <c r="H32240" s="1" t="s">
        <v>46901</v>
      </c>
      <c r="I32240" s="1" t="s">
        <v>43704</v>
      </c>
      <c r="J32240">
        <v>2</v>
      </c>
    </row>
    <row r="32241" spans="1:10" x14ac:dyDescent="0.3">
      <c r="A32241" s="1" t="s">
        <v>33926</v>
      </c>
      <c r="B32241">
        <v>9560</v>
      </c>
      <c r="C32241" s="2">
        <v>1.4697524140813599E+18</v>
      </c>
      <c r="D32241" s="3">
        <v>44541.815462962957</v>
      </c>
      <c r="E32241" s="1" t="s">
        <v>15</v>
      </c>
      <c r="F32241" s="1"/>
      <c r="G32241" s="1" t="s">
        <v>24446</v>
      </c>
      <c r="H32241" s="1" t="s">
        <v>46902</v>
      </c>
      <c r="I32241" s="1" t="s">
        <v>22</v>
      </c>
      <c r="J32241">
        <v>0</v>
      </c>
    </row>
    <row r="32242" spans="1:10" x14ac:dyDescent="0.3">
      <c r="A32242" s="1" t="s">
        <v>33926</v>
      </c>
      <c r="B32242">
        <v>9561</v>
      </c>
      <c r="C32242" s="2">
        <v>1.46975241223587E+18</v>
      </c>
      <c r="D32242" s="3">
        <v>44541.815462962957</v>
      </c>
      <c r="E32242" s="1" t="s">
        <v>11</v>
      </c>
      <c r="F32242" s="1"/>
      <c r="G32242" s="1" t="s">
        <v>13402</v>
      </c>
      <c r="H32242" s="1" t="s">
        <v>46903</v>
      </c>
      <c r="I32242" s="1" t="s">
        <v>46904</v>
      </c>
      <c r="J32242">
        <v>1</v>
      </c>
    </row>
    <row r="32243" spans="1:10" x14ac:dyDescent="0.3">
      <c r="A32243" s="1" t="s">
        <v>33926</v>
      </c>
      <c r="B32243">
        <v>9562</v>
      </c>
      <c r="C32243" s="2">
        <v>1.4697524045351281E+18</v>
      </c>
      <c r="D32243" s="3">
        <v>44541.815439814818</v>
      </c>
      <c r="E32243" s="1" t="s">
        <v>19</v>
      </c>
      <c r="F32243" s="1"/>
      <c r="G32243" s="1" t="s">
        <v>28295</v>
      </c>
      <c r="H32243" s="1" t="s">
        <v>46905</v>
      </c>
      <c r="I32243" s="1" t="s">
        <v>14</v>
      </c>
      <c r="J32243">
        <v>0</v>
      </c>
    </row>
    <row r="32244" spans="1:10" x14ac:dyDescent="0.3">
      <c r="A32244" s="1" t="s">
        <v>33926</v>
      </c>
      <c r="B32244">
        <v>9563</v>
      </c>
      <c r="C32244" s="2">
        <v>1.4697524020017769E+18</v>
      </c>
      <c r="D32244" s="3">
        <v>44541.815428240741</v>
      </c>
      <c r="E32244" s="1" t="s">
        <v>11</v>
      </c>
      <c r="F32244" s="1"/>
      <c r="G32244" s="1" t="s">
        <v>46906</v>
      </c>
      <c r="H32244" s="1" t="s">
        <v>46907</v>
      </c>
      <c r="I32244" s="1" t="s">
        <v>46908</v>
      </c>
      <c r="J32244">
        <v>1</v>
      </c>
    </row>
    <row r="32245" spans="1:10" x14ac:dyDescent="0.3">
      <c r="A32245" s="1" t="s">
        <v>33926</v>
      </c>
      <c r="B32245">
        <v>9564</v>
      </c>
      <c r="C32245" s="2">
        <v>1.4697523989483149E+18</v>
      </c>
      <c r="D32245" s="3">
        <v>44541.815428240741</v>
      </c>
      <c r="E32245" s="1" t="s">
        <v>15</v>
      </c>
      <c r="F32245" s="1"/>
      <c r="G32245" s="1" t="s">
        <v>12705</v>
      </c>
      <c r="H32245" s="1" t="s">
        <v>46909</v>
      </c>
      <c r="I32245" s="1" t="s">
        <v>46910</v>
      </c>
      <c r="J32245">
        <v>0</v>
      </c>
    </row>
    <row r="32246" spans="1:10" x14ac:dyDescent="0.3">
      <c r="A32246" s="1" t="s">
        <v>33926</v>
      </c>
      <c r="B32246">
        <v>9565</v>
      </c>
      <c r="C32246" s="2">
        <v>1.4697523961001659E+18</v>
      </c>
      <c r="D32246" s="3">
        <v>44541.815416666657</v>
      </c>
      <c r="E32246" s="1" t="s">
        <v>15</v>
      </c>
      <c r="F32246" s="1"/>
      <c r="G32246" s="1" t="s">
        <v>46911</v>
      </c>
      <c r="H32246" s="1" t="s">
        <v>46912</v>
      </c>
      <c r="I32246" s="1" t="s">
        <v>14</v>
      </c>
      <c r="J32246">
        <v>0</v>
      </c>
    </row>
    <row r="32247" spans="1:10" x14ac:dyDescent="0.3">
      <c r="A32247" s="1" t="s">
        <v>33926</v>
      </c>
      <c r="B32247">
        <v>9566</v>
      </c>
      <c r="C32247" s="2">
        <v>1.4697523950935291E+18</v>
      </c>
      <c r="D32247" s="3">
        <v>44541.815416666657</v>
      </c>
      <c r="E32247" s="1" t="s">
        <v>15</v>
      </c>
      <c r="F32247" s="1"/>
      <c r="G32247" s="1" t="s">
        <v>4503</v>
      </c>
      <c r="H32247" s="1" t="s">
        <v>46913</v>
      </c>
      <c r="I32247" s="1" t="s">
        <v>42725</v>
      </c>
      <c r="J32247">
        <v>2</v>
      </c>
    </row>
    <row r="32248" spans="1:10" x14ac:dyDescent="0.3">
      <c r="A32248" s="1" t="s">
        <v>33926</v>
      </c>
      <c r="B32248">
        <v>9567</v>
      </c>
      <c r="C32248" s="2">
        <v>1.46975239339069E+18</v>
      </c>
      <c r="D32248" s="3">
        <v>44541.815405092602</v>
      </c>
      <c r="E32248" s="1" t="s">
        <v>15</v>
      </c>
      <c r="F32248" s="1"/>
      <c r="G32248" s="1" t="s">
        <v>15987</v>
      </c>
      <c r="H32248" s="1" t="s">
        <v>46914</v>
      </c>
      <c r="I32248" s="1" t="s">
        <v>22</v>
      </c>
      <c r="J32248">
        <v>0</v>
      </c>
    </row>
    <row r="32249" spans="1:10" x14ac:dyDescent="0.3">
      <c r="A32249" s="1" t="s">
        <v>33926</v>
      </c>
      <c r="B32249">
        <v>9568</v>
      </c>
      <c r="C32249" s="2">
        <v>1.4697523884540721E+18</v>
      </c>
      <c r="D32249" s="3">
        <v>44541.815393518518</v>
      </c>
      <c r="E32249" s="1" t="s">
        <v>15</v>
      </c>
      <c r="F32249" s="1"/>
      <c r="G32249" s="1" t="s">
        <v>46091</v>
      </c>
      <c r="H32249" s="1" t="s">
        <v>46915</v>
      </c>
      <c r="I32249" s="1" t="s">
        <v>46916</v>
      </c>
      <c r="J32249">
        <v>0</v>
      </c>
    </row>
    <row r="32250" spans="1:10" x14ac:dyDescent="0.3">
      <c r="A32250" s="1" t="s">
        <v>33926</v>
      </c>
      <c r="B32250">
        <v>9569</v>
      </c>
      <c r="C32250" s="2">
        <v>1.46975237516657E+18</v>
      </c>
      <c r="D32250" s="3">
        <v>44541.815358796302</v>
      </c>
      <c r="E32250" s="1" t="s">
        <v>15</v>
      </c>
      <c r="F32250" s="1"/>
      <c r="G32250" s="1" t="s">
        <v>46917</v>
      </c>
      <c r="H32250" s="1" t="s">
        <v>46918</v>
      </c>
      <c r="I32250" s="1" t="s">
        <v>22</v>
      </c>
      <c r="J32250">
        <v>0</v>
      </c>
    </row>
    <row r="32251" spans="1:10" x14ac:dyDescent="0.3">
      <c r="A32251" s="1" t="s">
        <v>33926</v>
      </c>
      <c r="B32251">
        <v>9570</v>
      </c>
      <c r="C32251" s="2">
        <v>1.4697523533476741E+18</v>
      </c>
      <c r="D32251" s="3">
        <v>44541.815300925933</v>
      </c>
      <c r="E32251" s="1" t="s">
        <v>19</v>
      </c>
      <c r="F32251" s="1"/>
      <c r="G32251" s="1" t="s">
        <v>17781</v>
      </c>
      <c r="H32251" s="1" t="s">
        <v>46919</v>
      </c>
      <c r="I32251" s="1" t="s">
        <v>45610</v>
      </c>
      <c r="J32251">
        <v>1</v>
      </c>
    </row>
    <row r="32252" spans="1:10" x14ac:dyDescent="0.3">
      <c r="A32252" s="1" t="s">
        <v>33926</v>
      </c>
      <c r="B32252">
        <v>9571</v>
      </c>
      <c r="C32252" s="2">
        <v>1.469752346020352E+18</v>
      </c>
      <c r="D32252" s="3">
        <v>44541.81527777778</v>
      </c>
      <c r="E32252" s="1" t="s">
        <v>11</v>
      </c>
      <c r="F32252" s="1"/>
      <c r="G32252" s="1" t="s">
        <v>46920</v>
      </c>
      <c r="H32252" s="1" t="s">
        <v>46921</v>
      </c>
      <c r="I32252" s="1" t="s">
        <v>43127</v>
      </c>
      <c r="J32252">
        <v>0</v>
      </c>
    </row>
    <row r="32253" spans="1:10" x14ac:dyDescent="0.3">
      <c r="A32253" s="1" t="s">
        <v>33926</v>
      </c>
      <c r="B32253">
        <v>9572</v>
      </c>
      <c r="C32253" s="2">
        <v>1.4697523410205701E+18</v>
      </c>
      <c r="D32253" s="3">
        <v>44541.815266203703</v>
      </c>
      <c r="E32253" s="1" t="s">
        <v>11</v>
      </c>
      <c r="F32253" s="1"/>
      <c r="G32253" s="1" t="s">
        <v>7281</v>
      </c>
      <c r="H32253" s="1" t="s">
        <v>46922</v>
      </c>
      <c r="I32253" s="1" t="s">
        <v>14</v>
      </c>
      <c r="J32253">
        <v>3</v>
      </c>
    </row>
    <row r="32254" spans="1:10" x14ac:dyDescent="0.3">
      <c r="A32254" s="1" t="s">
        <v>33926</v>
      </c>
      <c r="B32254">
        <v>9573</v>
      </c>
      <c r="C32254" s="2">
        <v>1.4697523407228931E+18</v>
      </c>
      <c r="D32254" s="3">
        <v>44541.815266203703</v>
      </c>
      <c r="E32254" s="1" t="s">
        <v>57</v>
      </c>
      <c r="F32254" s="1"/>
      <c r="G32254" s="1" t="s">
        <v>241</v>
      </c>
      <c r="H32254" s="1" t="s">
        <v>46923</v>
      </c>
      <c r="I32254" s="1" t="s">
        <v>22</v>
      </c>
      <c r="J32254">
        <v>2</v>
      </c>
    </row>
    <row r="32255" spans="1:10" x14ac:dyDescent="0.3">
      <c r="A32255" s="1" t="s">
        <v>33926</v>
      </c>
      <c r="B32255">
        <v>9574</v>
      </c>
      <c r="C32255" s="2">
        <v>1.4697523396574779E+18</v>
      </c>
      <c r="D32255" s="3">
        <v>44541.815266203703</v>
      </c>
      <c r="E32255" s="1" t="s">
        <v>19</v>
      </c>
      <c r="F32255" s="1"/>
      <c r="G32255" s="1" t="s">
        <v>46924</v>
      </c>
      <c r="H32255" s="1" t="s">
        <v>46925</v>
      </c>
      <c r="I32255" s="1" t="s">
        <v>22</v>
      </c>
      <c r="J32255">
        <v>0</v>
      </c>
    </row>
    <row r="32256" spans="1:10" x14ac:dyDescent="0.3">
      <c r="A32256" s="1" t="s">
        <v>33926</v>
      </c>
      <c r="B32256">
        <v>9575</v>
      </c>
      <c r="C32256" s="2">
        <v>1.4697523374807491E+18</v>
      </c>
      <c r="D32256" s="3">
        <v>44541.815254629633</v>
      </c>
      <c r="E32256" s="1" t="s">
        <v>15</v>
      </c>
      <c r="F32256" s="1"/>
      <c r="G32256" s="1" t="s">
        <v>11889</v>
      </c>
      <c r="H32256" s="1" t="s">
        <v>46926</v>
      </c>
      <c r="I32256" s="1" t="s">
        <v>22</v>
      </c>
      <c r="J32256">
        <v>8</v>
      </c>
    </row>
    <row r="32257" spans="1:10" x14ac:dyDescent="0.3">
      <c r="A32257" s="1" t="s">
        <v>33926</v>
      </c>
      <c r="B32257">
        <v>9576</v>
      </c>
      <c r="C32257" s="2">
        <v>1.469752333387063E+18</v>
      </c>
      <c r="D32257" s="3">
        <v>44541.815243055556</v>
      </c>
      <c r="E32257" s="1" t="s">
        <v>11</v>
      </c>
      <c r="F32257" s="1"/>
      <c r="G32257" s="1" t="s">
        <v>9474</v>
      </c>
      <c r="H32257" s="1" t="s">
        <v>46927</v>
      </c>
      <c r="I32257" s="1" t="s">
        <v>1044</v>
      </c>
      <c r="J32257">
        <v>11</v>
      </c>
    </row>
    <row r="32258" spans="1:10" x14ac:dyDescent="0.3">
      <c r="A32258" s="1" t="s">
        <v>33926</v>
      </c>
      <c r="B32258">
        <v>9577</v>
      </c>
      <c r="C32258" s="2">
        <v>1.46975232982195E+18</v>
      </c>
      <c r="D32258" s="3">
        <v>44541.81523148148</v>
      </c>
      <c r="E32258" s="1" t="s">
        <v>15</v>
      </c>
      <c r="F32258" s="1"/>
      <c r="G32258" s="1" t="s">
        <v>1881</v>
      </c>
      <c r="H32258" s="1" t="s">
        <v>46928</v>
      </c>
      <c r="I32258" s="1" t="s">
        <v>14</v>
      </c>
      <c r="J32258">
        <v>0</v>
      </c>
    </row>
    <row r="32259" spans="1:10" x14ac:dyDescent="0.3">
      <c r="A32259" s="1" t="s">
        <v>33926</v>
      </c>
      <c r="B32259">
        <v>9578</v>
      </c>
      <c r="C32259" s="2">
        <v>1.469752327405982E+18</v>
      </c>
      <c r="D32259" s="3">
        <v>44541.81523148148</v>
      </c>
      <c r="E32259" s="1" t="s">
        <v>11</v>
      </c>
      <c r="F32259" s="1"/>
      <c r="G32259" s="1" t="s">
        <v>46929</v>
      </c>
      <c r="H32259" s="1" t="s">
        <v>46930</v>
      </c>
      <c r="I32259" s="1" t="s">
        <v>22</v>
      </c>
      <c r="J32259">
        <v>0</v>
      </c>
    </row>
    <row r="32260" spans="1:10" x14ac:dyDescent="0.3">
      <c r="A32260" s="1" t="s">
        <v>33926</v>
      </c>
      <c r="B32260">
        <v>9579</v>
      </c>
      <c r="C32260" s="2">
        <v>1.4697523240003049E+18</v>
      </c>
      <c r="D32260" s="3">
        <v>44541.81521990741</v>
      </c>
      <c r="E32260" s="1" t="s">
        <v>11</v>
      </c>
      <c r="F32260" s="1"/>
      <c r="G32260" s="1" t="s">
        <v>3072</v>
      </c>
      <c r="H32260" s="1" t="s">
        <v>46931</v>
      </c>
      <c r="I32260" s="1" t="s">
        <v>42725</v>
      </c>
      <c r="J32260">
        <v>7</v>
      </c>
    </row>
    <row r="32261" spans="1:10" x14ac:dyDescent="0.3">
      <c r="A32261" s="1" t="s">
        <v>33926</v>
      </c>
      <c r="B32261">
        <v>9580</v>
      </c>
      <c r="C32261" s="2">
        <v>1.469752323299852E+18</v>
      </c>
      <c r="D32261" s="3">
        <v>44541.81521990741</v>
      </c>
      <c r="E32261" s="1" t="s">
        <v>11</v>
      </c>
      <c r="F32261" s="1"/>
      <c r="G32261" s="1" t="s">
        <v>142</v>
      </c>
      <c r="H32261" s="1" t="s">
        <v>46932</v>
      </c>
      <c r="I32261" s="1" t="s">
        <v>22</v>
      </c>
      <c r="J32261">
        <v>0</v>
      </c>
    </row>
    <row r="32262" spans="1:10" x14ac:dyDescent="0.3">
      <c r="A32262" s="1" t="s">
        <v>33926</v>
      </c>
      <c r="B32262">
        <v>9581</v>
      </c>
      <c r="C32262" s="2">
        <v>1.4697523205776509E+18</v>
      </c>
      <c r="D32262" s="3">
        <v>44541.815208333333</v>
      </c>
      <c r="E32262" s="1" t="s">
        <v>15</v>
      </c>
      <c r="F32262" s="1"/>
      <c r="G32262" s="1" t="s">
        <v>36424</v>
      </c>
      <c r="H32262" s="1" t="s">
        <v>46933</v>
      </c>
      <c r="I32262" s="1" t="s">
        <v>43704</v>
      </c>
      <c r="J32262">
        <v>2</v>
      </c>
    </row>
    <row r="32263" spans="1:10" x14ac:dyDescent="0.3">
      <c r="A32263" s="1" t="s">
        <v>33926</v>
      </c>
      <c r="B32263">
        <v>9582</v>
      </c>
      <c r="C32263" s="2">
        <v>1.4697523107672351E+18</v>
      </c>
      <c r="D32263" s="3">
        <v>44541.815185185187</v>
      </c>
      <c r="E32263" s="1" t="s">
        <v>11</v>
      </c>
      <c r="F32263" s="1"/>
      <c r="G32263" s="1" t="s">
        <v>14700</v>
      </c>
      <c r="H32263" s="1" t="s">
        <v>46934</v>
      </c>
      <c r="I32263" s="1" t="s">
        <v>22</v>
      </c>
      <c r="J32263">
        <v>0</v>
      </c>
    </row>
    <row r="32264" spans="1:10" x14ac:dyDescent="0.3">
      <c r="A32264" s="1" t="s">
        <v>33926</v>
      </c>
      <c r="B32264">
        <v>9583</v>
      </c>
      <c r="C32264" s="2">
        <v>1.469752301124469E+18</v>
      </c>
      <c r="D32264" s="3">
        <v>44541.815150462957</v>
      </c>
      <c r="E32264" s="1" t="s">
        <v>15</v>
      </c>
      <c r="F32264" s="1"/>
      <c r="G32264" s="1" t="s">
        <v>1527</v>
      </c>
      <c r="H32264" s="1" t="s">
        <v>46935</v>
      </c>
      <c r="I32264" s="1" t="s">
        <v>22</v>
      </c>
      <c r="J32264">
        <v>0</v>
      </c>
    </row>
    <row r="32265" spans="1:10" x14ac:dyDescent="0.3">
      <c r="A32265" s="1" t="s">
        <v>33926</v>
      </c>
      <c r="B32265">
        <v>9584</v>
      </c>
      <c r="C32265" s="2">
        <v>1.4697522999081779E+18</v>
      </c>
      <c r="D32265" s="3">
        <v>44541.815150462957</v>
      </c>
      <c r="E32265" s="1" t="s">
        <v>11</v>
      </c>
      <c r="F32265" s="1"/>
      <c r="G32265" s="1" t="s">
        <v>46936</v>
      </c>
      <c r="H32265" s="1" t="s">
        <v>46937</v>
      </c>
      <c r="I32265" s="1" t="s">
        <v>2272</v>
      </c>
      <c r="J32265">
        <v>1</v>
      </c>
    </row>
    <row r="32266" spans="1:10" x14ac:dyDescent="0.3">
      <c r="A32266" s="1" t="s">
        <v>33926</v>
      </c>
      <c r="B32266">
        <v>9585</v>
      </c>
      <c r="C32266" s="2">
        <v>1.4697522966786089E+18</v>
      </c>
      <c r="D32266" s="3">
        <v>44541.815138888887</v>
      </c>
      <c r="E32266" s="1" t="s">
        <v>11</v>
      </c>
      <c r="F32266" s="1"/>
      <c r="G32266" s="1" t="s">
        <v>46938</v>
      </c>
      <c r="H32266" s="1" t="s">
        <v>46939</v>
      </c>
      <c r="I32266" s="1" t="s">
        <v>14</v>
      </c>
      <c r="J32266">
        <v>0</v>
      </c>
    </row>
    <row r="32267" spans="1:10" x14ac:dyDescent="0.3">
      <c r="A32267" s="1" t="s">
        <v>33926</v>
      </c>
      <c r="B32267">
        <v>9586</v>
      </c>
      <c r="C32267" s="2">
        <v>1.4697522871867231E+18</v>
      </c>
      <c r="D32267" s="3">
        <v>44541.815115740741</v>
      </c>
      <c r="E32267" s="1" t="s">
        <v>15</v>
      </c>
      <c r="F32267" s="1"/>
      <c r="G32267" s="1" t="s">
        <v>4131</v>
      </c>
      <c r="H32267" s="1" t="s">
        <v>46940</v>
      </c>
      <c r="I32267" s="1" t="s">
        <v>46941</v>
      </c>
      <c r="J32267">
        <v>26</v>
      </c>
    </row>
    <row r="32268" spans="1:10" x14ac:dyDescent="0.3">
      <c r="A32268" s="1" t="s">
        <v>33926</v>
      </c>
      <c r="B32268">
        <v>9587</v>
      </c>
      <c r="C32268" s="2">
        <v>1.469752279532192E+18</v>
      </c>
      <c r="D32268" s="3">
        <v>44541.815092592587</v>
      </c>
      <c r="E32268" s="1" t="s">
        <v>11</v>
      </c>
      <c r="F32268" s="1"/>
      <c r="G32268" s="1" t="s">
        <v>4806</v>
      </c>
      <c r="H32268" s="1" t="s">
        <v>46942</v>
      </c>
      <c r="I32268" s="1" t="s">
        <v>14</v>
      </c>
      <c r="J32268">
        <v>66</v>
      </c>
    </row>
    <row r="32269" spans="1:10" x14ac:dyDescent="0.3">
      <c r="A32269" s="1" t="s">
        <v>33926</v>
      </c>
      <c r="B32269">
        <v>9588</v>
      </c>
      <c r="C32269" s="2">
        <v>1.469752275522388E+18</v>
      </c>
      <c r="D32269" s="3">
        <v>44541.815081018518</v>
      </c>
      <c r="E32269" s="1" t="s">
        <v>15</v>
      </c>
      <c r="F32269" s="1"/>
      <c r="G32269" s="1" t="s">
        <v>46943</v>
      </c>
      <c r="H32269" s="1" t="s">
        <v>46944</v>
      </c>
      <c r="I32269" s="1" t="s">
        <v>14</v>
      </c>
      <c r="J32269">
        <v>0</v>
      </c>
    </row>
    <row r="32270" spans="1:10" x14ac:dyDescent="0.3">
      <c r="A32270" s="1" t="s">
        <v>33926</v>
      </c>
      <c r="B32270">
        <v>9589</v>
      </c>
      <c r="C32270" s="2">
        <v>1.46975227332463E+18</v>
      </c>
      <c r="D32270" s="3">
        <v>44541.815081018518</v>
      </c>
      <c r="E32270" s="1" t="s">
        <v>11</v>
      </c>
      <c r="F32270" s="1"/>
      <c r="G32270" s="1" t="s">
        <v>46945</v>
      </c>
      <c r="H32270" s="1" t="s">
        <v>46946</v>
      </c>
      <c r="I32270" s="1" t="s">
        <v>22</v>
      </c>
      <c r="J32270">
        <v>0</v>
      </c>
    </row>
    <row r="32271" spans="1:10" x14ac:dyDescent="0.3">
      <c r="A32271" s="1" t="s">
        <v>33926</v>
      </c>
      <c r="B32271">
        <v>9590</v>
      </c>
      <c r="C32271" s="2">
        <v>1.469752266601214E+18</v>
      </c>
      <c r="D32271" s="3">
        <v>44541.815057870372</v>
      </c>
      <c r="E32271" s="1" t="s">
        <v>15</v>
      </c>
      <c r="F32271" s="1"/>
      <c r="G32271" s="1" t="s">
        <v>536</v>
      </c>
      <c r="H32271" s="1" t="s">
        <v>46947</v>
      </c>
      <c r="I32271" s="1" t="s">
        <v>42725</v>
      </c>
      <c r="J32271">
        <v>5</v>
      </c>
    </row>
    <row r="32272" spans="1:10" x14ac:dyDescent="0.3">
      <c r="A32272" s="1" t="s">
        <v>33926</v>
      </c>
      <c r="B32272">
        <v>9591</v>
      </c>
      <c r="C32272" s="2">
        <v>1.4697522651919611E+18</v>
      </c>
      <c r="D32272" s="3">
        <v>44541.815057870372</v>
      </c>
      <c r="E32272" s="1" t="s">
        <v>15</v>
      </c>
      <c r="F32272" s="1"/>
      <c r="G32272" s="1" t="s">
        <v>46948</v>
      </c>
      <c r="H32272" s="1" t="s">
        <v>46949</v>
      </c>
      <c r="I32272" s="1" t="s">
        <v>14</v>
      </c>
      <c r="J32272">
        <v>1</v>
      </c>
    </row>
    <row r="32273" spans="1:10" x14ac:dyDescent="0.3">
      <c r="A32273" s="1" t="s">
        <v>33926</v>
      </c>
      <c r="B32273">
        <v>9592</v>
      </c>
      <c r="C32273" s="2">
        <v>1.46975226211312E+18</v>
      </c>
      <c r="D32273" s="3">
        <v>44541.815046296288</v>
      </c>
      <c r="E32273" s="1" t="s">
        <v>11</v>
      </c>
      <c r="F32273" s="1"/>
      <c r="G32273" s="1" t="s">
        <v>4553</v>
      </c>
      <c r="H32273" s="1" t="s">
        <v>46950</v>
      </c>
      <c r="I32273" s="1" t="s">
        <v>22</v>
      </c>
      <c r="J32273">
        <v>3</v>
      </c>
    </row>
    <row r="32274" spans="1:10" x14ac:dyDescent="0.3">
      <c r="A32274" s="1" t="s">
        <v>33926</v>
      </c>
      <c r="B32274">
        <v>9593</v>
      </c>
      <c r="C32274" s="2">
        <v>1.469752258011222E+18</v>
      </c>
      <c r="D32274" s="3">
        <v>44541.815034722233</v>
      </c>
      <c r="E32274" s="1" t="s">
        <v>57</v>
      </c>
      <c r="F32274" s="1"/>
      <c r="G32274" s="1" t="s">
        <v>13673</v>
      </c>
      <c r="H32274" s="1" t="s">
        <v>46951</v>
      </c>
      <c r="I32274" s="1" t="s">
        <v>43014</v>
      </c>
      <c r="J32274">
        <v>0</v>
      </c>
    </row>
    <row r="32275" spans="1:10" x14ac:dyDescent="0.3">
      <c r="A32275" s="1" t="s">
        <v>33926</v>
      </c>
      <c r="B32275">
        <v>9594</v>
      </c>
      <c r="C32275" s="2">
        <v>1.4697522504699489E+18</v>
      </c>
      <c r="D32275" s="3">
        <v>44541.815011574072</v>
      </c>
      <c r="E32275" s="1" t="s">
        <v>11</v>
      </c>
      <c r="F32275" s="1"/>
      <c r="G32275" s="1" t="s">
        <v>46952</v>
      </c>
      <c r="H32275" s="1" t="s">
        <v>46953</v>
      </c>
      <c r="I32275" s="1" t="s">
        <v>46954</v>
      </c>
      <c r="J32275">
        <v>0</v>
      </c>
    </row>
    <row r="32276" spans="1:10" x14ac:dyDescent="0.3">
      <c r="A32276" s="1" t="s">
        <v>33926</v>
      </c>
      <c r="B32276">
        <v>9595</v>
      </c>
      <c r="C32276" s="2">
        <v>1.4697522493625669E+18</v>
      </c>
      <c r="D32276" s="3">
        <v>44541.815011574072</v>
      </c>
      <c r="E32276" s="1" t="s">
        <v>11</v>
      </c>
      <c r="F32276" s="1"/>
      <c r="G32276" s="1" t="s">
        <v>46955</v>
      </c>
      <c r="H32276" s="1" t="s">
        <v>46956</v>
      </c>
      <c r="I32276" s="1" t="s">
        <v>923</v>
      </c>
      <c r="J32276">
        <v>0</v>
      </c>
    </row>
    <row r="32277" spans="1:10" x14ac:dyDescent="0.3">
      <c r="A32277" s="1" t="s">
        <v>33926</v>
      </c>
      <c r="B32277">
        <v>9596</v>
      </c>
      <c r="C32277" s="2">
        <v>1.4697522393046751E+18</v>
      </c>
      <c r="D32277" s="3">
        <v>44541.814988425933</v>
      </c>
      <c r="E32277" s="1" t="s">
        <v>19</v>
      </c>
      <c r="F32277" s="1"/>
      <c r="G32277" s="1" t="s">
        <v>10023</v>
      </c>
      <c r="H32277" s="1" t="s">
        <v>46957</v>
      </c>
      <c r="I32277" s="1" t="s">
        <v>46958</v>
      </c>
      <c r="J32277">
        <v>2</v>
      </c>
    </row>
    <row r="32278" spans="1:10" x14ac:dyDescent="0.3">
      <c r="A32278" s="1" t="s">
        <v>33926</v>
      </c>
      <c r="B32278">
        <v>9597</v>
      </c>
      <c r="C32278" s="2">
        <v>1.4697522294816189E+18</v>
      </c>
      <c r="D32278" s="3">
        <v>44541.814953703702</v>
      </c>
      <c r="E32278" s="1" t="s">
        <v>15</v>
      </c>
      <c r="F32278" s="1"/>
      <c r="G32278" s="1" t="s">
        <v>502</v>
      </c>
      <c r="H32278" s="1" t="s">
        <v>46959</v>
      </c>
      <c r="I32278" s="1" t="s">
        <v>22</v>
      </c>
      <c r="J32278">
        <v>0</v>
      </c>
    </row>
    <row r="32279" spans="1:10" x14ac:dyDescent="0.3">
      <c r="A32279" s="1" t="s">
        <v>33926</v>
      </c>
      <c r="B32279">
        <v>9598</v>
      </c>
      <c r="C32279" s="2">
        <v>1.4697522222338089E+18</v>
      </c>
      <c r="D32279" s="3">
        <v>44541.814942129633</v>
      </c>
      <c r="E32279" s="1" t="s">
        <v>19</v>
      </c>
      <c r="F32279" s="1"/>
      <c r="G32279" s="1" t="s">
        <v>28295</v>
      </c>
      <c r="H32279" s="1" t="s">
        <v>46960</v>
      </c>
      <c r="I32279" s="1" t="s">
        <v>14</v>
      </c>
      <c r="J32279">
        <v>0</v>
      </c>
    </row>
    <row r="32280" spans="1:10" x14ac:dyDescent="0.3">
      <c r="A32280" s="1" t="s">
        <v>33926</v>
      </c>
      <c r="B32280">
        <v>9599</v>
      </c>
      <c r="C32280" s="2">
        <v>1.4697522203338829E+18</v>
      </c>
      <c r="D32280" s="3">
        <v>44541.814930555563</v>
      </c>
      <c r="E32280" s="1" t="s">
        <v>15</v>
      </c>
      <c r="F32280" s="1"/>
      <c r="G32280" s="1" t="s">
        <v>46961</v>
      </c>
      <c r="H32280" s="1" t="s">
        <v>46962</v>
      </c>
      <c r="I32280" s="1" t="s">
        <v>22</v>
      </c>
      <c r="J32280">
        <v>0</v>
      </c>
    </row>
    <row r="32281" spans="1:10" x14ac:dyDescent="0.3">
      <c r="A32281" s="1" t="s">
        <v>33926</v>
      </c>
      <c r="B32281">
        <v>9600</v>
      </c>
      <c r="C32281" s="2">
        <v>1.4697522160933519E+18</v>
      </c>
      <c r="D32281" s="3">
        <v>44541.814918981479</v>
      </c>
      <c r="E32281" s="1" t="s">
        <v>15</v>
      </c>
      <c r="F32281" s="1"/>
      <c r="G32281" s="1" t="s">
        <v>18525</v>
      </c>
      <c r="H32281" s="1" t="s">
        <v>46963</v>
      </c>
      <c r="I32281" s="1" t="s">
        <v>46964</v>
      </c>
      <c r="J32281">
        <v>0</v>
      </c>
    </row>
    <row r="32282" spans="1:10" x14ac:dyDescent="0.3">
      <c r="A32282" s="1" t="s">
        <v>33926</v>
      </c>
      <c r="B32282">
        <v>9601</v>
      </c>
      <c r="C32282" s="2">
        <v>1.4697522132537999E+18</v>
      </c>
      <c r="D32282" s="3">
        <v>44541.81490740741</v>
      </c>
      <c r="E32282" s="1" t="s">
        <v>19</v>
      </c>
      <c r="F32282" s="1"/>
      <c r="G32282" s="1" t="s">
        <v>298</v>
      </c>
      <c r="H32282" s="1" t="s">
        <v>46965</v>
      </c>
      <c r="I32282" s="1" t="s">
        <v>42822</v>
      </c>
      <c r="J32282">
        <v>18139</v>
      </c>
    </row>
    <row r="32283" spans="1:10" x14ac:dyDescent="0.3">
      <c r="A32283" s="1" t="s">
        <v>33926</v>
      </c>
      <c r="B32283">
        <v>9602</v>
      </c>
      <c r="C32283" s="2">
        <v>1.46975221029682E+18</v>
      </c>
      <c r="D32283" s="3">
        <v>44541.81490740741</v>
      </c>
      <c r="E32283" s="1" t="s">
        <v>15</v>
      </c>
      <c r="F32283" s="1"/>
      <c r="G32283" s="1" t="s">
        <v>37703</v>
      </c>
      <c r="H32283" s="1" t="s">
        <v>46966</v>
      </c>
      <c r="I32283" s="1" t="s">
        <v>14</v>
      </c>
      <c r="J32283">
        <v>0</v>
      </c>
    </row>
    <row r="32284" spans="1:10" x14ac:dyDescent="0.3">
      <c r="A32284" s="1" t="s">
        <v>33926</v>
      </c>
      <c r="B32284">
        <v>9603</v>
      </c>
      <c r="C32284" s="2">
        <v>1.469752210078593E+18</v>
      </c>
      <c r="D32284" s="3">
        <v>44541.81490740741</v>
      </c>
      <c r="E32284" s="1" t="s">
        <v>15</v>
      </c>
      <c r="F32284" s="1"/>
      <c r="G32284" s="1" t="s">
        <v>8850</v>
      </c>
      <c r="H32284" s="1" t="s">
        <v>46967</v>
      </c>
      <c r="I32284" s="1" t="s">
        <v>22</v>
      </c>
      <c r="J32284">
        <v>0</v>
      </c>
    </row>
    <row r="32285" spans="1:10" x14ac:dyDescent="0.3">
      <c r="A32285" s="1" t="s">
        <v>33926</v>
      </c>
      <c r="B32285">
        <v>9604</v>
      </c>
      <c r="C32285" s="2">
        <v>1.4697522089211369E+18</v>
      </c>
      <c r="D32285" s="3">
        <v>44541.814895833333</v>
      </c>
      <c r="E32285" s="1" t="s">
        <v>11</v>
      </c>
      <c r="F32285" s="1"/>
      <c r="G32285" s="1" t="s">
        <v>5832</v>
      </c>
      <c r="H32285" s="1" t="s">
        <v>46968</v>
      </c>
      <c r="I32285" s="1" t="s">
        <v>42725</v>
      </c>
      <c r="J32285">
        <v>0</v>
      </c>
    </row>
    <row r="32286" spans="1:10" x14ac:dyDescent="0.3">
      <c r="A32286" s="1" t="s">
        <v>33926</v>
      </c>
      <c r="B32286">
        <v>9605</v>
      </c>
      <c r="C32286" s="2">
        <v>1.46975219820032E+18</v>
      </c>
      <c r="D32286" s="3">
        <v>44541.814872685187</v>
      </c>
      <c r="E32286" s="1" t="s">
        <v>11</v>
      </c>
      <c r="F32286" s="1"/>
      <c r="G32286" s="1" t="s">
        <v>46383</v>
      </c>
      <c r="H32286" s="1" t="s">
        <v>46969</v>
      </c>
      <c r="I32286" s="1" t="s">
        <v>22</v>
      </c>
      <c r="J32286">
        <v>0</v>
      </c>
    </row>
    <row r="32287" spans="1:10" x14ac:dyDescent="0.3">
      <c r="A32287" s="1" t="s">
        <v>33926</v>
      </c>
      <c r="B32287">
        <v>9606</v>
      </c>
      <c r="C32287" s="2">
        <v>1.4697521954322099E+18</v>
      </c>
      <c r="D32287" s="3">
        <v>44541.81486111111</v>
      </c>
      <c r="E32287" s="1" t="s">
        <v>11</v>
      </c>
      <c r="F32287" s="1"/>
      <c r="G32287" s="1" t="s">
        <v>1166</v>
      </c>
      <c r="H32287" s="1" t="s">
        <v>46970</v>
      </c>
      <c r="I32287" s="1" t="s">
        <v>22</v>
      </c>
      <c r="J32287">
        <v>88</v>
      </c>
    </row>
    <row r="32288" spans="1:10" x14ac:dyDescent="0.3">
      <c r="A32288" s="1" t="s">
        <v>33926</v>
      </c>
      <c r="B32288">
        <v>9607</v>
      </c>
      <c r="C32288" s="2">
        <v>1.4697521912002481E+18</v>
      </c>
      <c r="D32288" s="3">
        <v>44541.814849537041</v>
      </c>
      <c r="E32288" s="1" t="s">
        <v>11</v>
      </c>
      <c r="F32288" s="1"/>
      <c r="G32288" s="1" t="s">
        <v>46971</v>
      </c>
      <c r="H32288" s="1" t="s">
        <v>46972</v>
      </c>
      <c r="I32288" s="1" t="s">
        <v>14</v>
      </c>
      <c r="J32288">
        <v>0</v>
      </c>
    </row>
    <row r="32289" spans="1:10" x14ac:dyDescent="0.3">
      <c r="A32289" s="1" t="s">
        <v>33926</v>
      </c>
      <c r="B32289">
        <v>9608</v>
      </c>
      <c r="C32289" s="2">
        <v>1.4697521843173949E+18</v>
      </c>
      <c r="D32289" s="3">
        <v>44541.814837962957</v>
      </c>
      <c r="E32289" s="1" t="s">
        <v>11</v>
      </c>
      <c r="F32289" s="1"/>
      <c r="G32289" s="1" t="s">
        <v>46973</v>
      </c>
      <c r="H32289" s="1" t="s">
        <v>46974</v>
      </c>
      <c r="I32289" s="1" t="s">
        <v>22</v>
      </c>
      <c r="J32289">
        <v>0</v>
      </c>
    </row>
    <row r="32290" spans="1:10" x14ac:dyDescent="0.3">
      <c r="A32290" s="1" t="s">
        <v>33926</v>
      </c>
      <c r="B32290">
        <v>9609</v>
      </c>
      <c r="C32290" s="2">
        <v>1.4697521759538051E+18</v>
      </c>
      <c r="D32290" s="3">
        <v>44541.814814814818</v>
      </c>
      <c r="E32290" s="1" t="s">
        <v>15</v>
      </c>
      <c r="F32290" s="1"/>
      <c r="G32290" s="1" t="s">
        <v>2413</v>
      </c>
      <c r="H32290" s="1" t="s">
        <v>46975</v>
      </c>
      <c r="I32290" s="1" t="s">
        <v>14</v>
      </c>
      <c r="J32290">
        <v>0</v>
      </c>
    </row>
    <row r="32291" spans="1:10" x14ac:dyDescent="0.3">
      <c r="A32291" s="1" t="s">
        <v>33926</v>
      </c>
      <c r="B32291">
        <v>9610</v>
      </c>
      <c r="C32291" s="2">
        <v>1.4697521710129641E+18</v>
      </c>
      <c r="D32291" s="3">
        <v>44541.814791666657</v>
      </c>
      <c r="E32291" s="1" t="s">
        <v>11</v>
      </c>
      <c r="F32291" s="1"/>
      <c r="G32291" s="1" t="s">
        <v>8100</v>
      </c>
      <c r="H32291" s="1" t="s">
        <v>46976</v>
      </c>
      <c r="I32291" s="1" t="s">
        <v>46977</v>
      </c>
      <c r="J32291">
        <v>5</v>
      </c>
    </row>
    <row r="32292" spans="1:10" x14ac:dyDescent="0.3">
      <c r="A32292" s="1" t="s">
        <v>33926</v>
      </c>
      <c r="B32292">
        <v>9611</v>
      </c>
      <c r="C32292" s="2">
        <v>1.4697521696121239E+18</v>
      </c>
      <c r="D32292" s="3">
        <v>44541.814791666657</v>
      </c>
      <c r="E32292" s="1" t="s">
        <v>11</v>
      </c>
      <c r="F32292" s="1"/>
      <c r="G32292" s="1" t="s">
        <v>46978</v>
      </c>
      <c r="H32292" s="1" t="s">
        <v>46979</v>
      </c>
      <c r="I32292" s="1" t="s">
        <v>46980</v>
      </c>
      <c r="J32292">
        <v>1</v>
      </c>
    </row>
    <row r="32293" spans="1:10" x14ac:dyDescent="0.3">
      <c r="A32293" s="1" t="s">
        <v>33926</v>
      </c>
      <c r="B32293">
        <v>9612</v>
      </c>
      <c r="C32293" s="2">
        <v>1.4697521679973171E+18</v>
      </c>
      <c r="D32293" s="3">
        <v>44541.814791666657</v>
      </c>
      <c r="E32293" s="1" t="s">
        <v>11</v>
      </c>
      <c r="F32293" s="1"/>
      <c r="G32293" s="1" t="s">
        <v>1980</v>
      </c>
      <c r="H32293" s="1" t="s">
        <v>46981</v>
      </c>
      <c r="I32293" s="1" t="s">
        <v>22</v>
      </c>
      <c r="J32293">
        <v>7</v>
      </c>
    </row>
    <row r="32294" spans="1:10" x14ac:dyDescent="0.3">
      <c r="A32294" s="1" t="s">
        <v>33926</v>
      </c>
      <c r="B32294">
        <v>9613</v>
      </c>
      <c r="C32294" s="2">
        <v>1.4697521653589929E+18</v>
      </c>
      <c r="D32294" s="3">
        <v>44541.814780092587</v>
      </c>
      <c r="E32294" s="1" t="s">
        <v>11</v>
      </c>
      <c r="F32294" s="1"/>
      <c r="G32294" s="1" t="s">
        <v>14046</v>
      </c>
      <c r="H32294" s="1" t="s">
        <v>46982</v>
      </c>
      <c r="I32294" s="1" t="s">
        <v>46983</v>
      </c>
      <c r="J32294">
        <v>2</v>
      </c>
    </row>
    <row r="32295" spans="1:10" x14ac:dyDescent="0.3">
      <c r="A32295" s="1" t="s">
        <v>33926</v>
      </c>
      <c r="B32295">
        <v>9614</v>
      </c>
      <c r="C32295" s="2">
        <v>1.46975216472995E+18</v>
      </c>
      <c r="D32295" s="3">
        <v>44541.814780092587</v>
      </c>
      <c r="E32295" s="1" t="s">
        <v>15</v>
      </c>
      <c r="F32295" s="1"/>
      <c r="G32295" s="1" t="s">
        <v>16697</v>
      </c>
      <c r="H32295" s="1" t="s">
        <v>46984</v>
      </c>
      <c r="I32295" s="1" t="s">
        <v>22</v>
      </c>
      <c r="J32295">
        <v>0</v>
      </c>
    </row>
    <row r="32296" spans="1:10" x14ac:dyDescent="0.3">
      <c r="A32296" s="1" t="s">
        <v>33926</v>
      </c>
      <c r="B32296">
        <v>9615</v>
      </c>
      <c r="C32296" s="2">
        <v>1.469752141183169E+18</v>
      </c>
      <c r="D32296" s="3">
        <v>44541.814710648148</v>
      </c>
      <c r="E32296" s="1" t="s">
        <v>15</v>
      </c>
      <c r="F32296" s="1"/>
      <c r="G32296" s="1" t="s">
        <v>46985</v>
      </c>
      <c r="H32296" s="1" t="s">
        <v>46986</v>
      </c>
      <c r="I32296" s="1" t="s">
        <v>22</v>
      </c>
      <c r="J32296">
        <v>0</v>
      </c>
    </row>
    <row r="32297" spans="1:10" x14ac:dyDescent="0.3">
      <c r="A32297" s="1" t="s">
        <v>33926</v>
      </c>
      <c r="B32297">
        <v>9616</v>
      </c>
      <c r="C32297" s="2">
        <v>1.4697521169734249E+18</v>
      </c>
      <c r="D32297" s="3">
        <v>44541.814652777779</v>
      </c>
      <c r="E32297" s="1" t="s">
        <v>19</v>
      </c>
      <c r="F32297" s="1"/>
      <c r="G32297" s="1" t="s">
        <v>46987</v>
      </c>
      <c r="H32297" s="1" t="s">
        <v>46988</v>
      </c>
      <c r="I32297" s="1" t="s">
        <v>22</v>
      </c>
      <c r="J32297">
        <v>0</v>
      </c>
    </row>
    <row r="32298" spans="1:10" x14ac:dyDescent="0.3">
      <c r="A32298" s="1" t="s">
        <v>33926</v>
      </c>
      <c r="B32298">
        <v>9617</v>
      </c>
      <c r="C32298" s="2">
        <v>1.4697521164367419E+18</v>
      </c>
      <c r="D32298" s="3">
        <v>44541.814641203702</v>
      </c>
      <c r="E32298" s="1" t="s">
        <v>11</v>
      </c>
      <c r="F32298" s="1"/>
      <c r="G32298" s="1" t="s">
        <v>11174</v>
      </c>
      <c r="H32298" s="1" t="s">
        <v>46989</v>
      </c>
      <c r="I32298" s="1" t="s">
        <v>22</v>
      </c>
      <c r="J32298">
        <v>0</v>
      </c>
    </row>
    <row r="32299" spans="1:10" x14ac:dyDescent="0.3">
      <c r="A32299" s="1" t="s">
        <v>33926</v>
      </c>
      <c r="B32299">
        <v>9618</v>
      </c>
      <c r="C32299" s="2">
        <v>1.469752115165897E+18</v>
      </c>
      <c r="D32299" s="3">
        <v>44541.814641203702</v>
      </c>
      <c r="E32299" s="1" t="s">
        <v>15</v>
      </c>
      <c r="F32299" s="1"/>
      <c r="G32299" s="1" t="s">
        <v>45873</v>
      </c>
      <c r="H32299" s="1" t="s">
        <v>46990</v>
      </c>
      <c r="I32299" s="1" t="s">
        <v>9560</v>
      </c>
      <c r="J32299">
        <v>2</v>
      </c>
    </row>
    <row r="32300" spans="1:10" x14ac:dyDescent="0.3">
      <c r="A32300" s="1" t="s">
        <v>33926</v>
      </c>
      <c r="B32300">
        <v>9619</v>
      </c>
      <c r="C32300" s="2">
        <v>1.469752111290196E+18</v>
      </c>
      <c r="D32300" s="3">
        <v>44541.814629629633</v>
      </c>
      <c r="E32300" s="1" t="s">
        <v>15</v>
      </c>
      <c r="F32300" s="1"/>
      <c r="G32300" s="1" t="s">
        <v>42806</v>
      </c>
      <c r="H32300" s="1" t="s">
        <v>46991</v>
      </c>
      <c r="I32300" s="1" t="s">
        <v>14</v>
      </c>
      <c r="J32300">
        <v>0</v>
      </c>
    </row>
    <row r="32301" spans="1:10" x14ac:dyDescent="0.3">
      <c r="A32301" s="1" t="s">
        <v>33926</v>
      </c>
      <c r="B32301">
        <v>9620</v>
      </c>
      <c r="C32301" s="2">
        <v>1.4697521042228721E+18</v>
      </c>
      <c r="D32301" s="3">
        <v>44541.814606481479</v>
      </c>
      <c r="E32301" s="1" t="s">
        <v>11</v>
      </c>
      <c r="F32301" s="1"/>
      <c r="G32301" s="1" t="s">
        <v>46992</v>
      </c>
      <c r="H32301" s="1" t="s">
        <v>46993</v>
      </c>
      <c r="I32301" s="1" t="s">
        <v>46994</v>
      </c>
      <c r="J32301">
        <v>0</v>
      </c>
    </row>
    <row r="32302" spans="1:10" x14ac:dyDescent="0.3">
      <c r="A32302" s="1" t="s">
        <v>33926</v>
      </c>
      <c r="B32302">
        <v>9621</v>
      </c>
      <c r="C32302" s="2">
        <v>1.4697520970632891E+18</v>
      </c>
      <c r="D32302" s="3">
        <v>44541.81459490741</v>
      </c>
      <c r="E32302" s="1" t="s">
        <v>15</v>
      </c>
      <c r="F32302" s="1"/>
      <c r="G32302" s="1" t="s">
        <v>46995</v>
      </c>
      <c r="H32302" s="1" t="s">
        <v>46996</v>
      </c>
      <c r="I32302" s="1" t="s">
        <v>22</v>
      </c>
      <c r="J32302">
        <v>1</v>
      </c>
    </row>
    <row r="32303" spans="1:10" x14ac:dyDescent="0.3">
      <c r="A32303" s="1" t="s">
        <v>33926</v>
      </c>
      <c r="B32303">
        <v>9622</v>
      </c>
      <c r="C32303" s="2">
        <v>1.4697520957964329E+18</v>
      </c>
      <c r="D32303" s="3">
        <v>44541.814583333333</v>
      </c>
      <c r="E32303" s="1" t="s">
        <v>15</v>
      </c>
      <c r="F32303" s="1"/>
      <c r="G32303" s="1" t="s">
        <v>37280</v>
      </c>
      <c r="H32303" s="1" t="s">
        <v>46997</v>
      </c>
      <c r="I32303" s="1" t="s">
        <v>97</v>
      </c>
      <c r="J32303">
        <v>0</v>
      </c>
    </row>
    <row r="32304" spans="1:10" x14ac:dyDescent="0.3">
      <c r="A32304" s="1" t="s">
        <v>33926</v>
      </c>
      <c r="B32304">
        <v>9623</v>
      </c>
      <c r="C32304" s="2">
        <v>1.469752078964769E+18</v>
      </c>
      <c r="D32304" s="3">
        <v>44541.81453703704</v>
      </c>
      <c r="E32304" s="1" t="s">
        <v>15</v>
      </c>
      <c r="F32304" s="1"/>
      <c r="G32304" s="1" t="s">
        <v>2112</v>
      </c>
      <c r="H32304" s="1" t="s">
        <v>46998</v>
      </c>
      <c r="I32304" s="1" t="s">
        <v>42725</v>
      </c>
      <c r="J32304">
        <v>0</v>
      </c>
    </row>
    <row r="32305" spans="1:10" x14ac:dyDescent="0.3">
      <c r="A32305" s="1" t="s">
        <v>33926</v>
      </c>
      <c r="B32305">
        <v>9624</v>
      </c>
      <c r="C32305" s="2">
        <v>1.4697520686091259E+18</v>
      </c>
      <c r="D32305" s="3">
        <v>44541.814513888887</v>
      </c>
      <c r="E32305" s="1" t="s">
        <v>11</v>
      </c>
      <c r="F32305" s="1"/>
      <c r="G32305" s="1" t="s">
        <v>46999</v>
      </c>
      <c r="H32305" s="1" t="s">
        <v>47000</v>
      </c>
      <c r="I32305" s="1" t="s">
        <v>42725</v>
      </c>
      <c r="J32305">
        <v>2</v>
      </c>
    </row>
    <row r="32306" spans="1:10" x14ac:dyDescent="0.3">
      <c r="A32306" s="1" t="s">
        <v>33926</v>
      </c>
      <c r="B32306">
        <v>9625</v>
      </c>
      <c r="C32306" s="2">
        <v>1.469752063466815E+18</v>
      </c>
      <c r="D32306" s="3">
        <v>44541.814502314817</v>
      </c>
      <c r="E32306" s="1" t="s">
        <v>11</v>
      </c>
      <c r="F32306" s="1"/>
      <c r="G32306" s="1" t="s">
        <v>15819</v>
      </c>
      <c r="H32306" s="1" t="s">
        <v>47001</v>
      </c>
      <c r="I32306" s="1" t="s">
        <v>22</v>
      </c>
      <c r="J32306">
        <v>0</v>
      </c>
    </row>
    <row r="32307" spans="1:10" x14ac:dyDescent="0.3">
      <c r="A32307" s="1" t="s">
        <v>33926</v>
      </c>
      <c r="B32307">
        <v>9626</v>
      </c>
      <c r="C32307" s="2">
        <v>1.4697520600862641E+18</v>
      </c>
      <c r="D32307" s="3">
        <v>44541.81449074074</v>
      </c>
      <c r="E32307" s="1" t="s">
        <v>11</v>
      </c>
      <c r="F32307" s="1"/>
      <c r="G32307" s="1" t="s">
        <v>4927</v>
      </c>
      <c r="H32307" s="1" t="s">
        <v>47002</v>
      </c>
      <c r="I32307" s="1" t="s">
        <v>1018</v>
      </c>
      <c r="J32307">
        <v>0</v>
      </c>
    </row>
    <row r="32308" spans="1:10" x14ac:dyDescent="0.3">
      <c r="A32308" s="1" t="s">
        <v>33926</v>
      </c>
      <c r="B32308">
        <v>9627</v>
      </c>
      <c r="C32308" s="2">
        <v>1.469752046291198E+18</v>
      </c>
      <c r="D32308" s="3">
        <v>44541.814456018517</v>
      </c>
      <c r="E32308" s="1" t="s">
        <v>11</v>
      </c>
      <c r="F32308" s="1"/>
      <c r="G32308" s="1" t="s">
        <v>12281</v>
      </c>
      <c r="H32308" s="1" t="s">
        <v>47003</v>
      </c>
      <c r="I32308" s="1" t="s">
        <v>22</v>
      </c>
      <c r="J32308">
        <v>0</v>
      </c>
    </row>
    <row r="32309" spans="1:10" x14ac:dyDescent="0.3">
      <c r="A32309" s="1" t="s">
        <v>33926</v>
      </c>
      <c r="B32309">
        <v>9628</v>
      </c>
      <c r="C32309" s="2">
        <v>1.4697520443533801E+18</v>
      </c>
      <c r="D32309" s="3">
        <v>44541.814444444448</v>
      </c>
      <c r="E32309" s="1" t="s">
        <v>15</v>
      </c>
      <c r="F32309" s="1"/>
      <c r="G32309" s="1" t="s">
        <v>18177</v>
      </c>
      <c r="H32309" s="1" t="s">
        <v>47004</v>
      </c>
      <c r="I32309" s="1" t="s">
        <v>22</v>
      </c>
      <c r="J32309">
        <v>2</v>
      </c>
    </row>
    <row r="32310" spans="1:10" x14ac:dyDescent="0.3">
      <c r="A32310" s="1" t="s">
        <v>33926</v>
      </c>
      <c r="B32310">
        <v>9629</v>
      </c>
      <c r="C32310" s="2">
        <v>1.469752039647371E+18</v>
      </c>
      <c r="D32310" s="3">
        <v>44541.814432870371</v>
      </c>
      <c r="E32310" s="1" t="s">
        <v>201</v>
      </c>
      <c r="F32310" s="1"/>
      <c r="G32310" s="1" t="s">
        <v>202</v>
      </c>
      <c r="H32310" s="1" t="s">
        <v>47005</v>
      </c>
      <c r="I32310" s="1" t="s">
        <v>22</v>
      </c>
      <c r="J32310">
        <v>470</v>
      </c>
    </row>
    <row r="32311" spans="1:10" x14ac:dyDescent="0.3">
      <c r="A32311" s="1" t="s">
        <v>33926</v>
      </c>
      <c r="B32311">
        <v>9630</v>
      </c>
      <c r="C32311" s="2">
        <v>1.4697520294259341E+18</v>
      </c>
      <c r="D32311" s="3">
        <v>44541.814409722218</v>
      </c>
      <c r="E32311" s="1" t="s">
        <v>15</v>
      </c>
      <c r="F32311" s="1"/>
      <c r="G32311" s="1" t="s">
        <v>47006</v>
      </c>
      <c r="H32311" s="1" t="s">
        <v>47007</v>
      </c>
      <c r="I32311" s="1" t="s">
        <v>906</v>
      </c>
      <c r="J32311">
        <v>0</v>
      </c>
    </row>
    <row r="32312" spans="1:10" x14ac:dyDescent="0.3">
      <c r="A32312" s="1" t="s">
        <v>33926</v>
      </c>
      <c r="B32312">
        <v>9631</v>
      </c>
      <c r="C32312" s="2">
        <v>1.469752028205228E+18</v>
      </c>
      <c r="D32312" s="3">
        <v>44541.814398148148</v>
      </c>
      <c r="E32312" s="1" t="s">
        <v>15</v>
      </c>
      <c r="F32312" s="1"/>
      <c r="G32312" s="1" t="s">
        <v>47008</v>
      </c>
      <c r="H32312" s="1" t="s">
        <v>47009</v>
      </c>
      <c r="I32312" s="1" t="s">
        <v>14</v>
      </c>
      <c r="J32312">
        <v>131</v>
      </c>
    </row>
    <row r="32313" spans="1:10" x14ac:dyDescent="0.3">
      <c r="A32313" s="1" t="s">
        <v>33926</v>
      </c>
      <c r="B32313">
        <v>9632</v>
      </c>
      <c r="C32313" s="2">
        <v>1.469752023918658E+18</v>
      </c>
      <c r="D32313" s="3">
        <v>44541.814386574071</v>
      </c>
      <c r="E32313" s="1" t="s">
        <v>19</v>
      </c>
      <c r="F32313" s="1"/>
      <c r="G32313" s="1" t="s">
        <v>47010</v>
      </c>
      <c r="H32313" s="1" t="s">
        <v>47011</v>
      </c>
      <c r="I32313" s="1" t="s">
        <v>43704</v>
      </c>
      <c r="J32313">
        <v>0</v>
      </c>
    </row>
    <row r="32314" spans="1:10" x14ac:dyDescent="0.3">
      <c r="A32314" s="1" t="s">
        <v>33926</v>
      </c>
      <c r="B32314">
        <v>9633</v>
      </c>
      <c r="C32314" s="2">
        <v>1.4697520221865741E+18</v>
      </c>
      <c r="D32314" s="3">
        <v>44541.814386574071</v>
      </c>
      <c r="E32314" s="1" t="s">
        <v>19</v>
      </c>
      <c r="F32314" s="1"/>
      <c r="G32314" s="1" t="s">
        <v>15838</v>
      </c>
      <c r="H32314" s="1" t="s">
        <v>47012</v>
      </c>
      <c r="I32314" s="1" t="s">
        <v>43704</v>
      </c>
      <c r="J32314">
        <v>36</v>
      </c>
    </row>
    <row r="32315" spans="1:10" x14ac:dyDescent="0.3">
      <c r="A32315" s="1" t="s">
        <v>33926</v>
      </c>
      <c r="B32315">
        <v>9634</v>
      </c>
      <c r="C32315" s="2">
        <v>1.469752021209129E+18</v>
      </c>
      <c r="D32315" s="3">
        <v>44541.814386574071</v>
      </c>
      <c r="E32315" s="1" t="s">
        <v>15</v>
      </c>
      <c r="F32315" s="1"/>
      <c r="G32315" s="1" t="s">
        <v>15987</v>
      </c>
      <c r="H32315" s="1" t="s">
        <v>47013</v>
      </c>
      <c r="I32315" s="1" t="s">
        <v>47014</v>
      </c>
      <c r="J32315">
        <v>0</v>
      </c>
    </row>
    <row r="32316" spans="1:10" x14ac:dyDescent="0.3">
      <c r="A32316" s="1" t="s">
        <v>33926</v>
      </c>
      <c r="B32316">
        <v>9635</v>
      </c>
      <c r="C32316" s="2">
        <v>1.4697520206472189E+18</v>
      </c>
      <c r="D32316" s="3">
        <v>44541.814386574071</v>
      </c>
      <c r="E32316" s="1" t="s">
        <v>19</v>
      </c>
      <c r="F32316" s="1"/>
      <c r="G32316" s="1" t="s">
        <v>473</v>
      </c>
      <c r="H32316" s="1" t="s">
        <v>47015</v>
      </c>
      <c r="I32316" s="1" t="s">
        <v>47016</v>
      </c>
      <c r="J32316">
        <v>1</v>
      </c>
    </row>
    <row r="32317" spans="1:10" x14ac:dyDescent="0.3">
      <c r="A32317" s="1" t="s">
        <v>33926</v>
      </c>
      <c r="B32317">
        <v>9636</v>
      </c>
      <c r="C32317" s="2">
        <v>1.4697520175686001E+18</v>
      </c>
      <c r="D32317" s="3">
        <v>44541.814375000002</v>
      </c>
      <c r="E32317" s="1" t="s">
        <v>15</v>
      </c>
      <c r="F32317" s="1" t="s">
        <v>38338</v>
      </c>
      <c r="G32317" s="1" t="s">
        <v>47017</v>
      </c>
      <c r="H32317" s="1" t="s">
        <v>47018</v>
      </c>
      <c r="I32317" s="1" t="s">
        <v>42725</v>
      </c>
      <c r="J32317">
        <v>1</v>
      </c>
    </row>
    <row r="32318" spans="1:10" x14ac:dyDescent="0.3">
      <c r="A32318" s="1" t="s">
        <v>33926</v>
      </c>
      <c r="B32318">
        <v>9637</v>
      </c>
      <c r="C32318" s="2">
        <v>1.4697520153875699E+18</v>
      </c>
      <c r="D32318" s="3">
        <v>44541.814363425918</v>
      </c>
      <c r="E32318" s="1" t="s">
        <v>15</v>
      </c>
      <c r="F32318" s="1"/>
      <c r="G32318" s="1" t="s">
        <v>6248</v>
      </c>
      <c r="H32318" s="1" t="s">
        <v>47019</v>
      </c>
      <c r="I32318" s="1" t="s">
        <v>47020</v>
      </c>
      <c r="J32318">
        <v>1</v>
      </c>
    </row>
    <row r="32319" spans="1:10" x14ac:dyDescent="0.3">
      <c r="A32319" s="1" t="s">
        <v>33926</v>
      </c>
      <c r="B32319">
        <v>9638</v>
      </c>
      <c r="C32319" s="2">
        <v>1.469752014401909E+18</v>
      </c>
      <c r="D32319" s="3">
        <v>44541.814363425918</v>
      </c>
      <c r="E32319" s="1" t="s">
        <v>11</v>
      </c>
      <c r="F32319" s="1"/>
      <c r="G32319" s="1" t="s">
        <v>1023</v>
      </c>
      <c r="H32319" s="1" t="s">
        <v>47021</v>
      </c>
      <c r="I32319" s="1" t="s">
        <v>44789</v>
      </c>
      <c r="J32319">
        <v>1</v>
      </c>
    </row>
    <row r="32320" spans="1:10" x14ac:dyDescent="0.3">
      <c r="A32320" s="1" t="s">
        <v>33926</v>
      </c>
      <c r="B32320">
        <v>9639</v>
      </c>
      <c r="C32320" s="2">
        <v>1.4697520106270679E+18</v>
      </c>
      <c r="D32320" s="3">
        <v>44541.814351851863</v>
      </c>
      <c r="E32320" s="1" t="s">
        <v>11</v>
      </c>
      <c r="F32320" s="1"/>
      <c r="G32320" s="1" t="s">
        <v>10943</v>
      </c>
      <c r="H32320" s="1" t="s">
        <v>47022</v>
      </c>
      <c r="I32320" s="1" t="s">
        <v>14</v>
      </c>
      <c r="J32320">
        <v>1</v>
      </c>
    </row>
    <row r="32321" spans="1:10" x14ac:dyDescent="0.3">
      <c r="A32321" s="1" t="s">
        <v>33926</v>
      </c>
      <c r="B32321">
        <v>9640</v>
      </c>
      <c r="C32321" s="2">
        <v>1.4697519999231099E+18</v>
      </c>
      <c r="D32321" s="3">
        <v>44541.814328703702</v>
      </c>
      <c r="E32321" s="1" t="s">
        <v>15</v>
      </c>
      <c r="F32321" s="1"/>
      <c r="G32321" s="1" t="s">
        <v>1341</v>
      </c>
      <c r="H32321" s="1" t="s">
        <v>47023</v>
      </c>
      <c r="I32321" s="1" t="s">
        <v>22</v>
      </c>
      <c r="J32321">
        <v>0</v>
      </c>
    </row>
    <row r="32322" spans="1:10" x14ac:dyDescent="0.3">
      <c r="A32322" s="1" t="s">
        <v>33926</v>
      </c>
      <c r="B32322">
        <v>9641</v>
      </c>
      <c r="C32322" s="2">
        <v>1.469751999835083E+18</v>
      </c>
      <c r="D32322" s="3">
        <v>44541.814328703702</v>
      </c>
      <c r="E32322" s="1" t="s">
        <v>19</v>
      </c>
      <c r="F32322" s="1"/>
      <c r="G32322" s="1" t="s">
        <v>755</v>
      </c>
      <c r="H32322" s="1" t="s">
        <v>47024</v>
      </c>
      <c r="I32322" s="1" t="s">
        <v>14</v>
      </c>
      <c r="J32322">
        <v>3611</v>
      </c>
    </row>
    <row r="32323" spans="1:10" x14ac:dyDescent="0.3">
      <c r="A32323" s="1" t="s">
        <v>33926</v>
      </c>
      <c r="B32323">
        <v>9642</v>
      </c>
      <c r="C32323" s="2">
        <v>1.4697519932626171E+18</v>
      </c>
      <c r="D32323" s="3">
        <v>44541.814305555563</v>
      </c>
      <c r="E32323" s="1" t="s">
        <v>11</v>
      </c>
      <c r="F32323" s="1" t="s">
        <v>6457</v>
      </c>
      <c r="G32323" s="1" t="s">
        <v>7061</v>
      </c>
      <c r="H32323" s="1" t="s">
        <v>47025</v>
      </c>
      <c r="I32323" s="1" t="s">
        <v>14</v>
      </c>
      <c r="J32323">
        <v>3</v>
      </c>
    </row>
    <row r="32324" spans="1:10" x14ac:dyDescent="0.3">
      <c r="A32324" s="1" t="s">
        <v>33926</v>
      </c>
      <c r="B32324">
        <v>9643</v>
      </c>
      <c r="C32324" s="2">
        <v>1.469751990561481E+18</v>
      </c>
      <c r="D32324" s="3">
        <v>44541.814293981479</v>
      </c>
      <c r="E32324" s="1" t="s">
        <v>19</v>
      </c>
      <c r="F32324" s="1"/>
      <c r="G32324" s="1" t="s">
        <v>47026</v>
      </c>
      <c r="H32324" s="1" t="s">
        <v>47027</v>
      </c>
      <c r="I32324" s="1" t="s">
        <v>47028</v>
      </c>
      <c r="J32324">
        <v>0</v>
      </c>
    </row>
    <row r="32325" spans="1:10" x14ac:dyDescent="0.3">
      <c r="A32325" s="1" t="s">
        <v>33926</v>
      </c>
      <c r="B32325">
        <v>9644</v>
      </c>
      <c r="C32325" s="2">
        <v>1.4697519890347049E+18</v>
      </c>
      <c r="D32325" s="3">
        <v>44541.814293981479</v>
      </c>
      <c r="E32325" s="1" t="s">
        <v>11</v>
      </c>
      <c r="F32325" s="1"/>
      <c r="G32325" s="1" t="s">
        <v>15107</v>
      </c>
      <c r="H32325" s="1" t="s">
        <v>47029</v>
      </c>
      <c r="I32325" s="1" t="s">
        <v>22</v>
      </c>
      <c r="J32325">
        <v>0</v>
      </c>
    </row>
    <row r="32326" spans="1:10" x14ac:dyDescent="0.3">
      <c r="A32326" s="1" t="s">
        <v>33926</v>
      </c>
      <c r="B32326">
        <v>9645</v>
      </c>
      <c r="C32326" s="2">
        <v>1.4697519879190651E+18</v>
      </c>
      <c r="D32326" s="3">
        <v>44541.814293981479</v>
      </c>
      <c r="E32326" s="1" t="s">
        <v>15</v>
      </c>
      <c r="F32326" s="1"/>
      <c r="G32326" s="1" t="s">
        <v>47030</v>
      </c>
      <c r="H32326" s="1" t="s">
        <v>47031</v>
      </c>
      <c r="I32326" s="1" t="s">
        <v>43704</v>
      </c>
      <c r="J32326">
        <v>2</v>
      </c>
    </row>
    <row r="32327" spans="1:10" x14ac:dyDescent="0.3">
      <c r="A32327" s="1" t="s">
        <v>33926</v>
      </c>
      <c r="B32327">
        <v>9646</v>
      </c>
      <c r="C32327" s="2">
        <v>1.469751980327244E+18</v>
      </c>
      <c r="D32327" s="3">
        <v>44541.814270833333</v>
      </c>
      <c r="E32327" s="1" t="s">
        <v>11</v>
      </c>
      <c r="F32327" s="1"/>
      <c r="G32327" s="1" t="s">
        <v>9159</v>
      </c>
      <c r="H32327" s="1" t="s">
        <v>47032</v>
      </c>
      <c r="I32327" s="1" t="s">
        <v>22</v>
      </c>
      <c r="J32327">
        <v>0</v>
      </c>
    </row>
    <row r="32328" spans="1:10" x14ac:dyDescent="0.3">
      <c r="A32328" s="1" t="s">
        <v>33926</v>
      </c>
      <c r="B32328">
        <v>9647</v>
      </c>
      <c r="C32328" s="2">
        <v>1.469751979769356E+18</v>
      </c>
      <c r="D32328" s="3">
        <v>44541.814270833333</v>
      </c>
      <c r="E32328" s="1" t="s">
        <v>15</v>
      </c>
      <c r="F32328" s="1"/>
      <c r="G32328" s="1" t="s">
        <v>14568</v>
      </c>
      <c r="H32328" s="1" t="s">
        <v>47033</v>
      </c>
      <c r="I32328" s="1" t="s">
        <v>47034</v>
      </c>
      <c r="J32328">
        <v>1</v>
      </c>
    </row>
    <row r="32329" spans="1:10" x14ac:dyDescent="0.3">
      <c r="A32329" s="1" t="s">
        <v>33926</v>
      </c>
      <c r="B32329">
        <v>9648</v>
      </c>
      <c r="C32329" s="2">
        <v>1.4697519763302029E+18</v>
      </c>
      <c r="D32329" s="3">
        <v>44541.814259259263</v>
      </c>
      <c r="E32329" s="1" t="s">
        <v>11</v>
      </c>
      <c r="F32329" s="1"/>
      <c r="G32329" s="1" t="s">
        <v>14728</v>
      </c>
      <c r="H32329" s="1" t="s">
        <v>47035</v>
      </c>
      <c r="I32329" s="1" t="s">
        <v>28599</v>
      </c>
      <c r="J32329">
        <v>5</v>
      </c>
    </row>
    <row r="32330" spans="1:10" x14ac:dyDescent="0.3">
      <c r="A32330" s="1" t="s">
        <v>33926</v>
      </c>
      <c r="B32330">
        <v>9649</v>
      </c>
      <c r="C32330" s="2">
        <v>1.469751960916181E+18</v>
      </c>
      <c r="D32330" s="3">
        <v>44541.814212962963</v>
      </c>
      <c r="E32330" s="1" t="s">
        <v>15</v>
      </c>
      <c r="F32330" s="1"/>
      <c r="G32330" s="1" t="s">
        <v>16363</v>
      </c>
      <c r="H32330" s="1" t="s">
        <v>47036</v>
      </c>
      <c r="I32330" s="1" t="s">
        <v>22</v>
      </c>
      <c r="J32330">
        <v>0</v>
      </c>
    </row>
    <row r="32331" spans="1:10" x14ac:dyDescent="0.3">
      <c r="A32331" s="1" t="s">
        <v>33926</v>
      </c>
      <c r="B32331">
        <v>9650</v>
      </c>
      <c r="C32331" s="2">
        <v>1.469751958609142E+18</v>
      </c>
      <c r="D32331" s="3">
        <v>44541.814212962963</v>
      </c>
      <c r="E32331" s="1" t="s">
        <v>11</v>
      </c>
      <c r="F32331" s="1"/>
      <c r="G32331" s="1" t="s">
        <v>4867</v>
      </c>
      <c r="H32331" s="1" t="s">
        <v>47037</v>
      </c>
      <c r="I32331" s="1" t="s">
        <v>47038</v>
      </c>
      <c r="J32331">
        <v>0</v>
      </c>
    </row>
    <row r="32332" spans="1:10" x14ac:dyDescent="0.3">
      <c r="A32332" s="1" t="s">
        <v>33926</v>
      </c>
      <c r="B32332">
        <v>9651</v>
      </c>
      <c r="C32332" s="2">
        <v>1.4697519583953961E+18</v>
      </c>
      <c r="D32332" s="3">
        <v>44541.814212962963</v>
      </c>
      <c r="E32332" s="1" t="s">
        <v>11</v>
      </c>
      <c r="F32332" s="1"/>
      <c r="G32332" s="1" t="s">
        <v>6720</v>
      </c>
      <c r="H32332" s="1" t="s">
        <v>47039</v>
      </c>
      <c r="I32332" s="1" t="s">
        <v>42725</v>
      </c>
      <c r="J32332">
        <v>0</v>
      </c>
    </row>
    <row r="32333" spans="1:10" x14ac:dyDescent="0.3">
      <c r="A32333" s="1" t="s">
        <v>33926</v>
      </c>
      <c r="B32333">
        <v>9652</v>
      </c>
      <c r="C32333" s="2">
        <v>1.46975195446111E+18</v>
      </c>
      <c r="D32333" s="3">
        <v>44541.814201388886</v>
      </c>
      <c r="E32333" s="1" t="s">
        <v>15</v>
      </c>
      <c r="F32333" s="1"/>
      <c r="G32333" s="1" t="s">
        <v>47040</v>
      </c>
      <c r="H32333" s="1" t="s">
        <v>47041</v>
      </c>
      <c r="I32333" s="1" t="s">
        <v>22</v>
      </c>
      <c r="J32333">
        <v>0</v>
      </c>
    </row>
    <row r="32334" spans="1:10" x14ac:dyDescent="0.3">
      <c r="A32334" s="1" t="s">
        <v>33926</v>
      </c>
      <c r="B32334">
        <v>9653</v>
      </c>
      <c r="C32334" s="2">
        <v>1.4697519486100969E+18</v>
      </c>
      <c r="D32334" s="3">
        <v>44541.81417824074</v>
      </c>
      <c r="E32334" s="1" t="s">
        <v>11</v>
      </c>
      <c r="F32334" s="1"/>
      <c r="G32334" s="1" t="s">
        <v>47042</v>
      </c>
      <c r="H32334" s="1" t="s">
        <v>47043</v>
      </c>
      <c r="I32334" s="1" t="s">
        <v>22</v>
      </c>
      <c r="J32334">
        <v>0</v>
      </c>
    </row>
    <row r="32335" spans="1:10" x14ac:dyDescent="0.3">
      <c r="A32335" s="1" t="s">
        <v>33926</v>
      </c>
      <c r="B32335">
        <v>9654</v>
      </c>
      <c r="C32335" s="2">
        <v>1.4697519417062689E+18</v>
      </c>
      <c r="D32335" s="3">
        <v>44541.814166666663</v>
      </c>
      <c r="E32335" s="1" t="s">
        <v>11</v>
      </c>
      <c r="F32335" s="1"/>
      <c r="G32335" s="1" t="s">
        <v>1129</v>
      </c>
      <c r="H32335" s="1" t="s">
        <v>47044</v>
      </c>
      <c r="I32335" s="1" t="s">
        <v>42725</v>
      </c>
      <c r="J32335">
        <v>6</v>
      </c>
    </row>
    <row r="32336" spans="1:10" x14ac:dyDescent="0.3">
      <c r="A32336" s="1" t="s">
        <v>33926</v>
      </c>
      <c r="B32336">
        <v>9655</v>
      </c>
      <c r="C32336" s="2">
        <v>1.4697519411105339E+18</v>
      </c>
      <c r="D32336" s="3">
        <v>44541.814166666663</v>
      </c>
      <c r="E32336" s="1" t="s">
        <v>11</v>
      </c>
      <c r="F32336" s="1"/>
      <c r="G32336" s="1" t="s">
        <v>29322</v>
      </c>
      <c r="H32336" s="1" t="s">
        <v>47045</v>
      </c>
      <c r="I32336" s="1" t="s">
        <v>22</v>
      </c>
      <c r="J32336">
        <v>0</v>
      </c>
    </row>
    <row r="32337" spans="1:10" x14ac:dyDescent="0.3">
      <c r="A32337" s="1" t="s">
        <v>33926</v>
      </c>
      <c r="B32337">
        <v>9656</v>
      </c>
      <c r="C32337" s="2">
        <v>1.46975192663613E+18</v>
      </c>
      <c r="D32337" s="3">
        <v>44541.814120370371</v>
      </c>
      <c r="E32337" s="1" t="s">
        <v>11</v>
      </c>
      <c r="F32337" s="1"/>
      <c r="G32337" s="1" t="s">
        <v>5491</v>
      </c>
      <c r="H32337" s="1" t="s">
        <v>47046</v>
      </c>
      <c r="I32337" s="1" t="s">
        <v>1927</v>
      </c>
      <c r="J32337">
        <v>0</v>
      </c>
    </row>
    <row r="32338" spans="1:10" x14ac:dyDescent="0.3">
      <c r="A32338" s="1" t="s">
        <v>33926</v>
      </c>
      <c r="B32338">
        <v>9657</v>
      </c>
      <c r="C32338" s="2">
        <v>1.4697519171947599E+18</v>
      </c>
      <c r="D32338" s="3">
        <v>44541.814097222217</v>
      </c>
      <c r="E32338" s="1" t="s">
        <v>15</v>
      </c>
      <c r="F32338" s="1"/>
      <c r="G32338" s="1" t="s">
        <v>15336</v>
      </c>
      <c r="H32338" s="1" t="s">
        <v>47047</v>
      </c>
      <c r="I32338" s="1" t="s">
        <v>15338</v>
      </c>
      <c r="J32338">
        <v>0</v>
      </c>
    </row>
    <row r="32339" spans="1:10" x14ac:dyDescent="0.3">
      <c r="A32339" s="1" t="s">
        <v>33926</v>
      </c>
      <c r="B32339">
        <v>9658</v>
      </c>
      <c r="C32339" s="2">
        <v>1.4697519136714509E+18</v>
      </c>
      <c r="D32339" s="3">
        <v>44541.814085648148</v>
      </c>
      <c r="E32339" s="1" t="s">
        <v>11</v>
      </c>
      <c r="F32339" s="1"/>
      <c r="G32339" s="1" t="s">
        <v>1187</v>
      </c>
      <c r="H32339" s="1" t="s">
        <v>47048</v>
      </c>
      <c r="I32339" s="1" t="s">
        <v>22</v>
      </c>
      <c r="J32339">
        <v>1</v>
      </c>
    </row>
    <row r="32340" spans="1:10" x14ac:dyDescent="0.3">
      <c r="A32340" s="1" t="s">
        <v>33926</v>
      </c>
      <c r="B32340">
        <v>9659</v>
      </c>
      <c r="C32340" s="2">
        <v>1.469751903840084E+18</v>
      </c>
      <c r="D32340" s="3">
        <v>44541.814062500001</v>
      </c>
      <c r="E32340" s="1" t="s">
        <v>15</v>
      </c>
      <c r="F32340" s="1"/>
      <c r="G32340" s="1" t="s">
        <v>47049</v>
      </c>
      <c r="H32340" s="1" t="s">
        <v>47050</v>
      </c>
      <c r="I32340" s="1" t="s">
        <v>22</v>
      </c>
      <c r="J32340">
        <v>0</v>
      </c>
    </row>
    <row r="32341" spans="1:10" x14ac:dyDescent="0.3">
      <c r="A32341" s="1" t="s">
        <v>33926</v>
      </c>
      <c r="B32341">
        <v>9660</v>
      </c>
      <c r="C32341" s="2">
        <v>1.4697518973471329E+18</v>
      </c>
      <c r="D32341" s="3">
        <v>44541.814039351862</v>
      </c>
      <c r="E32341" s="1" t="s">
        <v>15</v>
      </c>
      <c r="F32341" s="1"/>
      <c r="G32341" s="1" t="s">
        <v>8357</v>
      </c>
      <c r="H32341" s="1" t="s">
        <v>47051</v>
      </c>
      <c r="I32341" s="1" t="s">
        <v>22</v>
      </c>
      <c r="J32341">
        <v>7</v>
      </c>
    </row>
    <row r="32342" spans="1:10" x14ac:dyDescent="0.3">
      <c r="A32342" s="1" t="s">
        <v>33926</v>
      </c>
      <c r="B32342">
        <v>9661</v>
      </c>
      <c r="C32342" s="2">
        <v>1.4697518953549701E+18</v>
      </c>
      <c r="D32342" s="3">
        <v>44541.814039351862</v>
      </c>
      <c r="E32342" s="1" t="s">
        <v>15</v>
      </c>
      <c r="F32342" s="1"/>
      <c r="G32342" s="1" t="s">
        <v>11709</v>
      </c>
      <c r="H32342" s="1" t="s">
        <v>47052</v>
      </c>
      <c r="I32342" s="1" t="s">
        <v>22</v>
      </c>
      <c r="J32342">
        <v>0</v>
      </c>
    </row>
    <row r="32343" spans="1:10" x14ac:dyDescent="0.3">
      <c r="A32343" s="1" t="s">
        <v>33926</v>
      </c>
      <c r="B32343">
        <v>9662</v>
      </c>
      <c r="C32343" s="2">
        <v>1.4697518950278139E+18</v>
      </c>
      <c r="D32343" s="3">
        <v>44541.814039351862</v>
      </c>
      <c r="E32343" s="1" t="s">
        <v>11</v>
      </c>
      <c r="F32343" s="1"/>
      <c r="G32343" s="1" t="s">
        <v>35382</v>
      </c>
      <c r="H32343" s="1" t="s">
        <v>47053</v>
      </c>
      <c r="I32343" s="1" t="s">
        <v>22</v>
      </c>
      <c r="J32343">
        <v>0</v>
      </c>
    </row>
    <row r="32344" spans="1:10" x14ac:dyDescent="0.3">
      <c r="A32344" s="1" t="s">
        <v>33926</v>
      </c>
      <c r="B32344">
        <v>9663</v>
      </c>
      <c r="C32344" s="2">
        <v>1.469751879156523E+18</v>
      </c>
      <c r="D32344" s="3">
        <v>44541.813993055563</v>
      </c>
      <c r="E32344" s="1" t="s">
        <v>11</v>
      </c>
      <c r="F32344" s="1"/>
      <c r="G32344" s="1" t="s">
        <v>563</v>
      </c>
      <c r="H32344" s="1" t="s">
        <v>47054</v>
      </c>
      <c r="I32344" s="1" t="s">
        <v>22</v>
      </c>
      <c r="J32344">
        <v>597</v>
      </c>
    </row>
    <row r="32345" spans="1:10" x14ac:dyDescent="0.3">
      <c r="A32345" s="1" t="s">
        <v>33926</v>
      </c>
      <c r="B32345">
        <v>9664</v>
      </c>
      <c r="C32345" s="2">
        <v>1.4697518779067021E+18</v>
      </c>
      <c r="D32345" s="3">
        <v>44541.813993055563</v>
      </c>
      <c r="E32345" s="1" t="s">
        <v>15</v>
      </c>
      <c r="F32345" s="1"/>
      <c r="G32345" s="1" t="s">
        <v>36424</v>
      </c>
      <c r="H32345" s="1" t="s">
        <v>47055</v>
      </c>
      <c r="I32345" s="1" t="s">
        <v>43704</v>
      </c>
      <c r="J32345">
        <v>1</v>
      </c>
    </row>
    <row r="32346" spans="1:10" x14ac:dyDescent="0.3">
      <c r="A32346" s="1" t="s">
        <v>33926</v>
      </c>
      <c r="B32346">
        <v>9665</v>
      </c>
      <c r="C32346" s="2">
        <v>1.469751867072598E+18</v>
      </c>
      <c r="D32346" s="3">
        <v>44541.813958333332</v>
      </c>
      <c r="E32346" s="1" t="s">
        <v>57</v>
      </c>
      <c r="F32346" s="1"/>
      <c r="G32346" s="1" t="s">
        <v>47056</v>
      </c>
      <c r="H32346" s="1" t="s">
        <v>47057</v>
      </c>
      <c r="I32346" s="1" t="s">
        <v>47058</v>
      </c>
      <c r="J32346">
        <v>0</v>
      </c>
    </row>
    <row r="32347" spans="1:10" x14ac:dyDescent="0.3">
      <c r="A32347" s="1" t="s">
        <v>33926</v>
      </c>
      <c r="B32347">
        <v>9666</v>
      </c>
      <c r="C32347" s="2">
        <v>1.4697518535839419E+18</v>
      </c>
      <c r="D32347" s="3">
        <v>44541.813923611109</v>
      </c>
      <c r="E32347" s="1" t="s">
        <v>11</v>
      </c>
      <c r="F32347" s="1"/>
      <c r="G32347" s="1" t="s">
        <v>13942</v>
      </c>
      <c r="H32347" s="1" t="s">
        <v>47059</v>
      </c>
      <c r="I32347" s="1" t="s">
        <v>14</v>
      </c>
      <c r="J32347">
        <v>1</v>
      </c>
    </row>
    <row r="32348" spans="1:10" x14ac:dyDescent="0.3">
      <c r="A32348" s="1" t="s">
        <v>33926</v>
      </c>
      <c r="B32348">
        <v>9667</v>
      </c>
      <c r="C32348" s="2">
        <v>1.4697518522752251E+18</v>
      </c>
      <c r="D32348" s="3">
        <v>44541.81391203704</v>
      </c>
      <c r="E32348" s="1" t="s">
        <v>2924</v>
      </c>
      <c r="F32348" s="1"/>
      <c r="G32348" s="1" t="s">
        <v>48</v>
      </c>
      <c r="H32348" s="1" t="s">
        <v>47060</v>
      </c>
      <c r="I32348" s="1" t="s">
        <v>47061</v>
      </c>
      <c r="J32348">
        <v>15</v>
      </c>
    </row>
    <row r="32349" spans="1:10" x14ac:dyDescent="0.3">
      <c r="A32349" s="1" t="s">
        <v>33926</v>
      </c>
      <c r="B32349">
        <v>9668</v>
      </c>
      <c r="C32349" s="2">
        <v>1.4697518474350021E+18</v>
      </c>
      <c r="D32349" s="3">
        <v>44541.813900462963</v>
      </c>
      <c r="E32349" s="1" t="s">
        <v>11</v>
      </c>
      <c r="F32349" s="1"/>
      <c r="G32349" s="1" t="s">
        <v>971</v>
      </c>
      <c r="H32349" s="1" t="s">
        <v>47062</v>
      </c>
      <c r="I32349" s="1" t="s">
        <v>22</v>
      </c>
      <c r="J32349">
        <v>1</v>
      </c>
    </row>
    <row r="32350" spans="1:10" x14ac:dyDescent="0.3">
      <c r="A32350" s="1" t="s">
        <v>33926</v>
      </c>
      <c r="B32350">
        <v>9669</v>
      </c>
      <c r="C32350" s="2">
        <v>1.46975184383214E+18</v>
      </c>
      <c r="D32350" s="3">
        <v>44541.813888888893</v>
      </c>
      <c r="E32350" s="1" t="s">
        <v>11</v>
      </c>
      <c r="F32350" s="1"/>
      <c r="G32350" s="1" t="s">
        <v>16699</v>
      </c>
      <c r="H32350" s="1" t="s">
        <v>47063</v>
      </c>
      <c r="I32350" s="1" t="s">
        <v>22</v>
      </c>
      <c r="J32350">
        <v>2</v>
      </c>
    </row>
    <row r="32351" spans="1:10" x14ac:dyDescent="0.3">
      <c r="A32351" s="1" t="s">
        <v>33926</v>
      </c>
      <c r="B32351">
        <v>9670</v>
      </c>
      <c r="C32351" s="2">
        <v>1.4697518362530409E+18</v>
      </c>
      <c r="D32351" s="3">
        <v>44541.813877314817</v>
      </c>
      <c r="E32351" s="1" t="s">
        <v>11</v>
      </c>
      <c r="F32351" s="1"/>
      <c r="G32351" s="1" t="s">
        <v>4753</v>
      </c>
      <c r="H32351" s="1" t="s">
        <v>47064</v>
      </c>
      <c r="I32351" s="1" t="s">
        <v>47065</v>
      </c>
      <c r="J32351">
        <v>0</v>
      </c>
    </row>
    <row r="32352" spans="1:10" x14ac:dyDescent="0.3">
      <c r="A32352" s="1" t="s">
        <v>33926</v>
      </c>
      <c r="B32352">
        <v>9671</v>
      </c>
      <c r="C32352" s="2">
        <v>1.4697518356868511E+18</v>
      </c>
      <c r="D32352" s="3">
        <v>44541.81386574074</v>
      </c>
      <c r="E32352" s="1" t="s">
        <v>15</v>
      </c>
      <c r="F32352" s="1"/>
      <c r="G32352" s="1" t="s">
        <v>14584</v>
      </c>
      <c r="H32352" s="1" t="s">
        <v>47066</v>
      </c>
      <c r="I32352" s="1" t="s">
        <v>47067</v>
      </c>
      <c r="J32352">
        <v>0</v>
      </c>
    </row>
    <row r="32353" spans="1:10" x14ac:dyDescent="0.3">
      <c r="A32353" s="1" t="s">
        <v>33926</v>
      </c>
      <c r="B32353">
        <v>9672</v>
      </c>
      <c r="C32353" s="2">
        <v>1.469751834072203E+18</v>
      </c>
      <c r="D32353" s="3">
        <v>44541.81386574074</v>
      </c>
      <c r="E32353" s="1" t="s">
        <v>11</v>
      </c>
      <c r="F32353" s="1"/>
      <c r="G32353" s="1" t="s">
        <v>15873</v>
      </c>
      <c r="H32353" s="1" t="s">
        <v>47068</v>
      </c>
      <c r="I32353" s="1" t="s">
        <v>22</v>
      </c>
      <c r="J32353">
        <v>0</v>
      </c>
    </row>
    <row r="32354" spans="1:10" x14ac:dyDescent="0.3">
      <c r="A32354" s="1" t="s">
        <v>33926</v>
      </c>
      <c r="B32354">
        <v>9673</v>
      </c>
      <c r="C32354" s="2">
        <v>1.469751833480471E+18</v>
      </c>
      <c r="D32354" s="3">
        <v>44541.81386574074</v>
      </c>
      <c r="E32354" s="1" t="s">
        <v>15</v>
      </c>
      <c r="F32354" s="1"/>
      <c r="G32354" s="1" t="s">
        <v>41152</v>
      </c>
      <c r="H32354" s="1" t="s">
        <v>47069</v>
      </c>
      <c r="I32354" s="1" t="s">
        <v>42725</v>
      </c>
      <c r="J32354">
        <v>0</v>
      </c>
    </row>
    <row r="32355" spans="1:10" x14ac:dyDescent="0.3">
      <c r="A32355" s="1" t="s">
        <v>33926</v>
      </c>
      <c r="B32355">
        <v>9674</v>
      </c>
      <c r="C32355" s="2">
        <v>1.4697518266019881E+18</v>
      </c>
      <c r="D32355" s="3">
        <v>44541.813842592594</v>
      </c>
      <c r="E32355" s="1" t="s">
        <v>11</v>
      </c>
      <c r="F32355" s="1"/>
      <c r="G32355" s="1" t="s">
        <v>5137</v>
      </c>
      <c r="H32355" s="1" t="s">
        <v>47070</v>
      </c>
      <c r="I32355" s="1" t="s">
        <v>43704</v>
      </c>
      <c r="J32355">
        <v>1</v>
      </c>
    </row>
    <row r="32356" spans="1:10" x14ac:dyDescent="0.3">
      <c r="A32356" s="1" t="s">
        <v>33926</v>
      </c>
      <c r="B32356">
        <v>9675</v>
      </c>
      <c r="C32356" s="2">
        <v>1.469751826362913E+18</v>
      </c>
      <c r="D32356" s="3">
        <v>44541.813842592594</v>
      </c>
      <c r="E32356" s="1" t="s">
        <v>11</v>
      </c>
      <c r="F32356" s="1"/>
      <c r="G32356" s="1" t="s">
        <v>6834</v>
      </c>
      <c r="H32356" s="1" t="s">
        <v>47071</v>
      </c>
      <c r="I32356" s="1" t="s">
        <v>14</v>
      </c>
      <c r="J32356">
        <v>0</v>
      </c>
    </row>
    <row r="32357" spans="1:10" x14ac:dyDescent="0.3">
      <c r="A32357" s="1" t="s">
        <v>33926</v>
      </c>
      <c r="B32357">
        <v>9676</v>
      </c>
      <c r="C32357" s="2">
        <v>1.4697518240893791E+18</v>
      </c>
      <c r="D32357" s="3">
        <v>44541.813842592594</v>
      </c>
      <c r="E32357" s="1" t="s">
        <v>15</v>
      </c>
      <c r="F32357" s="1"/>
      <c r="G32357" s="1" t="s">
        <v>47072</v>
      </c>
      <c r="H32357" s="1" t="s">
        <v>47073</v>
      </c>
      <c r="I32357" s="1" t="s">
        <v>42725</v>
      </c>
      <c r="J32357">
        <v>1</v>
      </c>
    </row>
    <row r="32358" spans="1:10" x14ac:dyDescent="0.3">
      <c r="A32358" s="1" t="s">
        <v>33926</v>
      </c>
      <c r="B32358">
        <v>9677</v>
      </c>
      <c r="C32358" s="2">
        <v>1.469751821673673E+18</v>
      </c>
      <c r="D32358" s="3">
        <v>44541.813831018517</v>
      </c>
      <c r="E32358" s="1" t="s">
        <v>15</v>
      </c>
      <c r="F32358" s="1"/>
      <c r="G32358" s="1" t="s">
        <v>16133</v>
      </c>
      <c r="H32358" s="1" t="s">
        <v>47074</v>
      </c>
      <c r="I32358" s="1" t="s">
        <v>22</v>
      </c>
      <c r="J32358">
        <v>1</v>
      </c>
    </row>
    <row r="32359" spans="1:10" x14ac:dyDescent="0.3">
      <c r="A32359" s="1" t="s">
        <v>33926</v>
      </c>
      <c r="B32359">
        <v>9678</v>
      </c>
      <c r="C32359" s="2">
        <v>1.4697518209940521E+18</v>
      </c>
      <c r="D32359" s="3">
        <v>44541.813831018517</v>
      </c>
      <c r="E32359" s="1" t="s">
        <v>15</v>
      </c>
      <c r="F32359" s="1"/>
      <c r="G32359" s="1" t="s">
        <v>15331</v>
      </c>
      <c r="H32359" s="1" t="s">
        <v>47075</v>
      </c>
      <c r="I32359" s="1" t="s">
        <v>22</v>
      </c>
      <c r="J32359">
        <v>1</v>
      </c>
    </row>
    <row r="32360" spans="1:10" x14ac:dyDescent="0.3">
      <c r="A32360" s="1" t="s">
        <v>33926</v>
      </c>
      <c r="B32360">
        <v>9679</v>
      </c>
      <c r="C32360" s="2">
        <v>1.469751820192993E+18</v>
      </c>
      <c r="D32360" s="3">
        <v>44541.813831018517</v>
      </c>
      <c r="E32360" s="1" t="s">
        <v>15</v>
      </c>
      <c r="F32360" s="1"/>
      <c r="G32360" s="1" t="s">
        <v>20541</v>
      </c>
      <c r="H32360" s="1" t="s">
        <v>47076</v>
      </c>
      <c r="I32360" s="1" t="s">
        <v>47077</v>
      </c>
      <c r="J32360">
        <v>1</v>
      </c>
    </row>
    <row r="32361" spans="1:10" x14ac:dyDescent="0.3">
      <c r="A32361" s="1" t="s">
        <v>33926</v>
      </c>
      <c r="B32361">
        <v>9680</v>
      </c>
      <c r="C32361" s="2">
        <v>1.469751813930775E+18</v>
      </c>
      <c r="D32361" s="3">
        <v>44541.813807870371</v>
      </c>
      <c r="E32361" s="1" t="s">
        <v>15</v>
      </c>
      <c r="F32361" s="1" t="s">
        <v>6977</v>
      </c>
      <c r="G32361" s="1" t="s">
        <v>9668</v>
      </c>
      <c r="H32361" s="1" t="s">
        <v>47078</v>
      </c>
      <c r="I32361" s="1" t="s">
        <v>42725</v>
      </c>
      <c r="J32361">
        <v>1</v>
      </c>
    </row>
    <row r="32362" spans="1:10" x14ac:dyDescent="0.3">
      <c r="A32362" s="1" t="s">
        <v>33926</v>
      </c>
      <c r="B32362">
        <v>9681</v>
      </c>
      <c r="C32362" s="2">
        <v>1.469751812458795E+18</v>
      </c>
      <c r="D32362" s="3">
        <v>44541.813807870371</v>
      </c>
      <c r="E32362" s="1" t="s">
        <v>11</v>
      </c>
      <c r="F32362" s="1" t="s">
        <v>15756</v>
      </c>
      <c r="G32362" s="1" t="s">
        <v>910</v>
      </c>
      <c r="H32362" s="1" t="s">
        <v>47079</v>
      </c>
      <c r="I32362" s="1" t="s">
        <v>14</v>
      </c>
      <c r="J32362">
        <v>0</v>
      </c>
    </row>
    <row r="32363" spans="1:10" x14ac:dyDescent="0.3">
      <c r="A32363" s="1" t="s">
        <v>33926</v>
      </c>
      <c r="B32363">
        <v>9682</v>
      </c>
      <c r="C32363" s="2">
        <v>1.4697518015032241E+18</v>
      </c>
      <c r="D32363" s="3">
        <v>44541.813773148147</v>
      </c>
      <c r="E32363" s="1" t="s">
        <v>11</v>
      </c>
      <c r="F32363" s="1"/>
      <c r="G32363" s="1" t="s">
        <v>255</v>
      </c>
      <c r="H32363" s="1" t="s">
        <v>47080</v>
      </c>
      <c r="I32363" s="1" t="s">
        <v>43014</v>
      </c>
      <c r="J32363">
        <v>36</v>
      </c>
    </row>
    <row r="32364" spans="1:10" x14ac:dyDescent="0.3">
      <c r="A32364" s="1" t="s">
        <v>33926</v>
      </c>
      <c r="B32364">
        <v>9683</v>
      </c>
      <c r="C32364" s="2">
        <v>1.4697517947126909E+18</v>
      </c>
      <c r="D32364" s="3">
        <v>44541.813761574071</v>
      </c>
      <c r="E32364" s="1" t="s">
        <v>11</v>
      </c>
      <c r="F32364" s="1"/>
      <c r="G32364" s="1" t="s">
        <v>1649</v>
      </c>
      <c r="H32364" s="1" t="s">
        <v>47081</v>
      </c>
      <c r="I32364" s="1" t="s">
        <v>22</v>
      </c>
      <c r="J32364">
        <v>1</v>
      </c>
    </row>
    <row r="32365" spans="1:10" x14ac:dyDescent="0.3">
      <c r="A32365" s="1" t="s">
        <v>33926</v>
      </c>
      <c r="B32365">
        <v>9684</v>
      </c>
      <c r="C32365" s="2">
        <v>1.469751792598753E+18</v>
      </c>
      <c r="D32365" s="3">
        <v>44541.813750000001</v>
      </c>
      <c r="E32365" s="1" t="s">
        <v>11</v>
      </c>
      <c r="F32365" s="1"/>
      <c r="G32365" s="1" t="s">
        <v>47082</v>
      </c>
      <c r="H32365" s="1" t="s">
        <v>47083</v>
      </c>
      <c r="I32365" s="1" t="s">
        <v>22</v>
      </c>
      <c r="J32365">
        <v>1</v>
      </c>
    </row>
    <row r="32366" spans="1:10" x14ac:dyDescent="0.3">
      <c r="A32366" s="1" t="s">
        <v>33926</v>
      </c>
      <c r="B32366">
        <v>9685</v>
      </c>
      <c r="C32366" s="2">
        <v>1.4697517866009029E+18</v>
      </c>
      <c r="D32366" s="3">
        <v>44541.813738425917</v>
      </c>
      <c r="E32366" s="1" t="s">
        <v>57</v>
      </c>
      <c r="F32366" s="1"/>
      <c r="G32366" s="1" t="s">
        <v>58</v>
      </c>
      <c r="H32366" s="1" t="s">
        <v>47084</v>
      </c>
      <c r="I32366" s="1" t="s">
        <v>22</v>
      </c>
      <c r="J32366">
        <v>0</v>
      </c>
    </row>
    <row r="32367" spans="1:10" x14ac:dyDescent="0.3">
      <c r="A32367" s="1" t="s">
        <v>33926</v>
      </c>
      <c r="B32367">
        <v>9686</v>
      </c>
      <c r="C32367" s="2">
        <v>1.4697517863576289E+18</v>
      </c>
      <c r="D32367" s="3">
        <v>44541.813738425917</v>
      </c>
      <c r="E32367" s="1" t="s">
        <v>19</v>
      </c>
      <c r="F32367" s="1"/>
      <c r="G32367" s="1" t="s">
        <v>22475</v>
      </c>
      <c r="H32367" s="1" t="s">
        <v>47085</v>
      </c>
      <c r="I32367" s="1" t="s">
        <v>42725</v>
      </c>
      <c r="J32367">
        <v>1</v>
      </c>
    </row>
    <row r="32368" spans="1:10" x14ac:dyDescent="0.3">
      <c r="A32368" s="1" t="s">
        <v>33926</v>
      </c>
      <c r="B32368">
        <v>9687</v>
      </c>
      <c r="C32368" s="2">
        <v>1.4697517742905879E+18</v>
      </c>
      <c r="D32368" s="3">
        <v>44541.813703703701</v>
      </c>
      <c r="E32368" s="1" t="s">
        <v>11</v>
      </c>
      <c r="F32368" s="1"/>
      <c r="G32368" s="1" t="s">
        <v>47086</v>
      </c>
      <c r="H32368" s="1" t="s">
        <v>47087</v>
      </c>
      <c r="I32368" s="1" t="s">
        <v>22</v>
      </c>
      <c r="J32368">
        <v>0</v>
      </c>
    </row>
    <row r="32369" spans="1:10" x14ac:dyDescent="0.3">
      <c r="A32369" s="1" t="s">
        <v>33926</v>
      </c>
      <c r="B32369">
        <v>9688</v>
      </c>
      <c r="C32369" s="2">
        <v>1.4697517696976399E+18</v>
      </c>
      <c r="D32369" s="3">
        <v>44541.813692129632</v>
      </c>
      <c r="E32369" s="1" t="s">
        <v>11</v>
      </c>
      <c r="F32369" s="1"/>
      <c r="G32369" s="1" t="s">
        <v>29322</v>
      </c>
      <c r="H32369" s="1" t="s">
        <v>47088</v>
      </c>
      <c r="I32369" s="1" t="s">
        <v>22</v>
      </c>
      <c r="J32369">
        <v>1</v>
      </c>
    </row>
    <row r="32370" spans="1:10" x14ac:dyDescent="0.3">
      <c r="A32370" s="1" t="s">
        <v>33926</v>
      </c>
      <c r="B32370">
        <v>9689</v>
      </c>
      <c r="C32370" s="2">
        <v>1.46975176564607E+18</v>
      </c>
      <c r="D32370" s="3">
        <v>44541.813680555562</v>
      </c>
      <c r="E32370" s="1" t="s">
        <v>15</v>
      </c>
      <c r="F32370" s="1"/>
      <c r="G32370" s="1" t="s">
        <v>37679</v>
      </c>
      <c r="H32370" s="1" t="s">
        <v>47089</v>
      </c>
      <c r="I32370" s="1" t="s">
        <v>22</v>
      </c>
      <c r="J32370">
        <v>0</v>
      </c>
    </row>
    <row r="32371" spans="1:10" x14ac:dyDescent="0.3">
      <c r="A32371" s="1" t="s">
        <v>33926</v>
      </c>
      <c r="B32371">
        <v>9690</v>
      </c>
      <c r="C32371" s="2">
        <v>1.469751759337705E+18</v>
      </c>
      <c r="D32371" s="3">
        <v>44541.813657407409</v>
      </c>
      <c r="E32371" s="1" t="s">
        <v>15</v>
      </c>
      <c r="F32371" s="1"/>
      <c r="G32371" s="1" t="s">
        <v>2006</v>
      </c>
      <c r="H32371" s="1" t="s">
        <v>47090</v>
      </c>
      <c r="I32371" s="1" t="s">
        <v>22</v>
      </c>
      <c r="J32371">
        <v>0</v>
      </c>
    </row>
    <row r="32372" spans="1:10" x14ac:dyDescent="0.3">
      <c r="A32372" s="1" t="s">
        <v>33926</v>
      </c>
      <c r="B32372">
        <v>9691</v>
      </c>
      <c r="C32372" s="2">
        <v>1.469751750093644E+18</v>
      </c>
      <c r="D32372" s="3">
        <v>44541.813634259262</v>
      </c>
      <c r="E32372" s="1" t="s">
        <v>19</v>
      </c>
      <c r="F32372" s="1"/>
      <c r="G32372" s="1" t="s">
        <v>47091</v>
      </c>
      <c r="H32372" s="1" t="s">
        <v>47092</v>
      </c>
      <c r="I32372" s="1" t="s">
        <v>42725</v>
      </c>
      <c r="J32372">
        <v>4</v>
      </c>
    </row>
    <row r="32373" spans="1:10" x14ac:dyDescent="0.3">
      <c r="A32373" s="1" t="s">
        <v>33926</v>
      </c>
      <c r="B32373">
        <v>9692</v>
      </c>
      <c r="C32373" s="2">
        <v>1.4697517483278871E+18</v>
      </c>
      <c r="D32373" s="3">
        <v>44541.813634259262</v>
      </c>
      <c r="E32373" s="1" t="s">
        <v>57</v>
      </c>
      <c r="F32373" s="1"/>
      <c r="G32373" s="1" t="s">
        <v>241</v>
      </c>
      <c r="H32373" s="1" t="s">
        <v>47093</v>
      </c>
      <c r="I32373" s="1" t="s">
        <v>14</v>
      </c>
      <c r="J32373">
        <v>2</v>
      </c>
    </row>
    <row r="32374" spans="1:10" x14ac:dyDescent="0.3">
      <c r="A32374" s="1" t="s">
        <v>33926</v>
      </c>
      <c r="B32374">
        <v>9693</v>
      </c>
      <c r="C32374" s="2">
        <v>1.469751746494882E+18</v>
      </c>
      <c r="D32374" s="3">
        <v>44541.813622685193</v>
      </c>
      <c r="E32374" s="1" t="s">
        <v>11</v>
      </c>
      <c r="F32374" s="1"/>
      <c r="G32374" s="1" t="s">
        <v>47094</v>
      </c>
      <c r="H32374" s="1" t="s">
        <v>47095</v>
      </c>
      <c r="I32374" s="1" t="s">
        <v>22</v>
      </c>
      <c r="J32374">
        <v>0</v>
      </c>
    </row>
    <row r="32375" spans="1:10" x14ac:dyDescent="0.3">
      <c r="A32375" s="1" t="s">
        <v>33926</v>
      </c>
      <c r="B32375">
        <v>9694</v>
      </c>
      <c r="C32375" s="2">
        <v>1.46975174630622E+18</v>
      </c>
      <c r="D32375" s="3">
        <v>44541.813622685193</v>
      </c>
      <c r="E32375" s="1" t="s">
        <v>11</v>
      </c>
      <c r="F32375" s="1"/>
      <c r="G32375" s="1" t="s">
        <v>47096</v>
      </c>
      <c r="H32375" s="1" t="s">
        <v>47097</v>
      </c>
      <c r="I32375" s="1" t="s">
        <v>22</v>
      </c>
      <c r="J32375">
        <v>0</v>
      </c>
    </row>
    <row r="32376" spans="1:10" x14ac:dyDescent="0.3">
      <c r="A32376" s="1" t="s">
        <v>33926</v>
      </c>
      <c r="B32376">
        <v>9695</v>
      </c>
      <c r="C32376" s="2">
        <v>1.4697517435673521E+18</v>
      </c>
      <c r="D32376" s="3">
        <v>44541.813611111109</v>
      </c>
      <c r="E32376" s="1" t="s">
        <v>11</v>
      </c>
      <c r="F32376" s="1"/>
      <c r="G32376" s="1" t="s">
        <v>47098</v>
      </c>
      <c r="H32376" s="1" t="s">
        <v>47099</v>
      </c>
      <c r="I32376" s="1" t="s">
        <v>47100</v>
      </c>
      <c r="J32376">
        <v>0</v>
      </c>
    </row>
    <row r="32377" spans="1:10" x14ac:dyDescent="0.3">
      <c r="A32377" s="1" t="s">
        <v>33926</v>
      </c>
      <c r="B32377">
        <v>9696</v>
      </c>
      <c r="C32377" s="2">
        <v>1.4697517297848279E+18</v>
      </c>
      <c r="D32377" s="3">
        <v>44541.813576388893</v>
      </c>
      <c r="E32377" s="1" t="s">
        <v>15</v>
      </c>
      <c r="F32377" s="1"/>
      <c r="G32377" s="1" t="s">
        <v>6739</v>
      </c>
      <c r="H32377" s="1" t="s">
        <v>47101</v>
      </c>
      <c r="I32377" s="1" t="s">
        <v>22</v>
      </c>
      <c r="J32377">
        <v>1</v>
      </c>
    </row>
    <row r="32378" spans="1:10" x14ac:dyDescent="0.3">
      <c r="A32378" s="1" t="s">
        <v>33926</v>
      </c>
      <c r="B32378">
        <v>9697</v>
      </c>
      <c r="C32378" s="2">
        <v>1.469751729671614E+18</v>
      </c>
      <c r="D32378" s="3">
        <v>44541.813576388893</v>
      </c>
      <c r="E32378" s="1" t="s">
        <v>11</v>
      </c>
      <c r="F32378" s="1"/>
      <c r="G32378" s="1" t="s">
        <v>15325</v>
      </c>
      <c r="H32378" s="1" t="s">
        <v>47102</v>
      </c>
      <c r="I32378" s="1" t="s">
        <v>14</v>
      </c>
      <c r="J32378">
        <v>1</v>
      </c>
    </row>
    <row r="32379" spans="1:10" x14ac:dyDescent="0.3">
      <c r="A32379" s="1" t="s">
        <v>33926</v>
      </c>
      <c r="B32379">
        <v>9698</v>
      </c>
      <c r="C32379" s="2">
        <v>1.4697517253723141E+18</v>
      </c>
      <c r="D32379" s="3">
        <v>44541.813564814824</v>
      </c>
      <c r="E32379" s="1" t="s">
        <v>11</v>
      </c>
      <c r="F32379" s="1"/>
      <c r="G32379" s="1" t="s">
        <v>4553</v>
      </c>
      <c r="H32379" s="1" t="s">
        <v>47103</v>
      </c>
      <c r="I32379" s="1" t="s">
        <v>22</v>
      </c>
      <c r="J32379">
        <v>6</v>
      </c>
    </row>
    <row r="32380" spans="1:10" x14ac:dyDescent="0.3">
      <c r="A32380" s="1" t="s">
        <v>33926</v>
      </c>
      <c r="B32380">
        <v>9699</v>
      </c>
      <c r="C32380" s="2">
        <v>1.469751718858666E+18</v>
      </c>
      <c r="D32380" s="3">
        <v>44541.81355324074</v>
      </c>
      <c r="E32380" s="1" t="s">
        <v>15</v>
      </c>
      <c r="F32380" s="1"/>
      <c r="G32380" s="1" t="s">
        <v>12705</v>
      </c>
      <c r="H32380" s="1" t="s">
        <v>47104</v>
      </c>
      <c r="I32380" s="1" t="s">
        <v>47105</v>
      </c>
      <c r="J32380">
        <v>0</v>
      </c>
    </row>
    <row r="32381" spans="1:10" x14ac:dyDescent="0.3">
      <c r="A32381" s="1" t="s">
        <v>33926</v>
      </c>
      <c r="B32381">
        <v>9700</v>
      </c>
      <c r="C32381" s="2">
        <v>1.469751716019114E+18</v>
      </c>
      <c r="D32381" s="3">
        <v>44541.81354166667</v>
      </c>
      <c r="E32381" s="1" t="s">
        <v>11</v>
      </c>
      <c r="F32381" s="1"/>
      <c r="G32381" s="1" t="s">
        <v>12</v>
      </c>
      <c r="H32381" s="1" t="s">
        <v>47106</v>
      </c>
      <c r="I32381" s="1" t="s">
        <v>14</v>
      </c>
      <c r="J32381">
        <v>0</v>
      </c>
    </row>
    <row r="32382" spans="1:10" x14ac:dyDescent="0.3">
      <c r="A32382" s="1" t="s">
        <v>33926</v>
      </c>
      <c r="B32382">
        <v>9701</v>
      </c>
      <c r="C32382" s="2">
        <v>1.4697517117787141E+18</v>
      </c>
      <c r="D32382" s="3">
        <v>44541.813530092593</v>
      </c>
      <c r="E32382" s="1" t="s">
        <v>57</v>
      </c>
      <c r="F32382" s="1"/>
      <c r="G32382" s="1" t="s">
        <v>11820</v>
      </c>
      <c r="H32382" s="1" t="s">
        <v>47107</v>
      </c>
      <c r="I32382" s="1" t="s">
        <v>22</v>
      </c>
      <c r="J32382">
        <v>0</v>
      </c>
    </row>
    <row r="32383" spans="1:10" x14ac:dyDescent="0.3">
      <c r="A32383" s="1" t="s">
        <v>33926</v>
      </c>
      <c r="B32383">
        <v>9702</v>
      </c>
      <c r="C32383" s="2">
        <v>1.4697517116403021E+18</v>
      </c>
      <c r="D32383" s="3">
        <v>44541.813530092593</v>
      </c>
      <c r="E32383" s="1" t="s">
        <v>11</v>
      </c>
      <c r="F32383" s="1"/>
      <c r="G32383" s="1" t="s">
        <v>47108</v>
      </c>
      <c r="H32383" s="1" t="s">
        <v>47109</v>
      </c>
      <c r="I32383" s="1" t="s">
        <v>22</v>
      </c>
      <c r="J32383">
        <v>1</v>
      </c>
    </row>
    <row r="32384" spans="1:10" x14ac:dyDescent="0.3">
      <c r="A32384" s="1" t="s">
        <v>33926</v>
      </c>
      <c r="B32384">
        <v>9703</v>
      </c>
      <c r="C32384" s="2">
        <v>1.4697517060282291E+18</v>
      </c>
      <c r="D32384" s="3">
        <v>44541.813518518517</v>
      </c>
      <c r="E32384" s="1" t="s">
        <v>11</v>
      </c>
      <c r="F32384" s="1"/>
      <c r="G32384" s="1" t="s">
        <v>20256</v>
      </c>
      <c r="H32384" s="1" t="s">
        <v>47110</v>
      </c>
      <c r="I32384" s="1" t="s">
        <v>22</v>
      </c>
      <c r="J32384">
        <v>0</v>
      </c>
    </row>
    <row r="32385" spans="1:10" x14ac:dyDescent="0.3">
      <c r="A32385" s="1" t="s">
        <v>33926</v>
      </c>
      <c r="B32385">
        <v>9704</v>
      </c>
      <c r="C32385" s="2">
        <v>1.4697516953411991E+18</v>
      </c>
      <c r="D32385" s="3">
        <v>44541.813483796293</v>
      </c>
      <c r="E32385" s="1" t="s">
        <v>15</v>
      </c>
      <c r="F32385" s="1"/>
      <c r="G32385" s="1" t="s">
        <v>47111</v>
      </c>
      <c r="H32385" s="1" t="s">
        <v>47112</v>
      </c>
      <c r="I32385" s="1" t="s">
        <v>22</v>
      </c>
      <c r="J32385">
        <v>0</v>
      </c>
    </row>
    <row r="32386" spans="1:10" x14ac:dyDescent="0.3">
      <c r="A32386" s="1" t="s">
        <v>33926</v>
      </c>
      <c r="B32386">
        <v>9705</v>
      </c>
      <c r="C32386" s="2">
        <v>1.4697516882820511E+18</v>
      </c>
      <c r="D32386" s="3">
        <v>44541.813460648147</v>
      </c>
      <c r="E32386" s="1" t="s">
        <v>11</v>
      </c>
      <c r="F32386" s="1"/>
      <c r="G32386" s="1" t="s">
        <v>9196</v>
      </c>
      <c r="H32386" s="1" t="s">
        <v>47113</v>
      </c>
      <c r="I32386" s="1" t="s">
        <v>47114</v>
      </c>
      <c r="J32386">
        <v>65</v>
      </c>
    </row>
    <row r="32387" spans="1:10" x14ac:dyDescent="0.3">
      <c r="A32387" s="1" t="s">
        <v>33926</v>
      </c>
      <c r="B32387">
        <v>9706</v>
      </c>
      <c r="C32387" s="2">
        <v>1.469751687216833E+18</v>
      </c>
      <c r="D32387" s="3">
        <v>44541.813460648147</v>
      </c>
      <c r="E32387" s="1" t="s">
        <v>19</v>
      </c>
      <c r="F32387" s="1"/>
      <c r="G32387" s="1" t="s">
        <v>6485</v>
      </c>
      <c r="H32387" s="1" t="s">
        <v>47115</v>
      </c>
      <c r="I32387" s="1" t="s">
        <v>22</v>
      </c>
      <c r="J32387">
        <v>270</v>
      </c>
    </row>
    <row r="32388" spans="1:10" x14ac:dyDescent="0.3">
      <c r="A32388" s="1" t="s">
        <v>33926</v>
      </c>
      <c r="B32388">
        <v>9707</v>
      </c>
      <c r="C32388" s="2">
        <v>1.469751686205886E+18</v>
      </c>
      <c r="D32388" s="3">
        <v>44541.813460648147</v>
      </c>
      <c r="E32388" s="1" t="s">
        <v>11</v>
      </c>
      <c r="F32388" s="1"/>
      <c r="G32388" s="1" t="s">
        <v>14133</v>
      </c>
      <c r="H32388" s="1" t="s">
        <v>47116</v>
      </c>
      <c r="I32388" s="1" t="s">
        <v>47117</v>
      </c>
      <c r="J32388">
        <v>0</v>
      </c>
    </row>
    <row r="32389" spans="1:10" x14ac:dyDescent="0.3">
      <c r="A32389" s="1" t="s">
        <v>33926</v>
      </c>
      <c r="B32389">
        <v>9708</v>
      </c>
      <c r="C32389" s="2">
        <v>1.4697516828463639E+18</v>
      </c>
      <c r="D32389" s="3">
        <v>44541.813449074078</v>
      </c>
      <c r="E32389" s="1" t="s">
        <v>11</v>
      </c>
      <c r="F32389" s="1"/>
      <c r="G32389" s="1" t="s">
        <v>11883</v>
      </c>
      <c r="H32389" s="1" t="s">
        <v>47118</v>
      </c>
      <c r="I32389" s="1" t="s">
        <v>43014</v>
      </c>
      <c r="J32389">
        <v>1</v>
      </c>
    </row>
    <row r="32390" spans="1:10" x14ac:dyDescent="0.3">
      <c r="A32390" s="1" t="s">
        <v>33926</v>
      </c>
      <c r="B32390">
        <v>9709</v>
      </c>
      <c r="C32390" s="2">
        <v>1.469751679755166E+18</v>
      </c>
      <c r="D32390" s="3">
        <v>44541.813437500001</v>
      </c>
      <c r="E32390" s="1" t="s">
        <v>11</v>
      </c>
      <c r="F32390" s="1"/>
      <c r="G32390" s="1" t="s">
        <v>34933</v>
      </c>
      <c r="H32390" s="1" t="s">
        <v>47119</v>
      </c>
      <c r="I32390" s="1" t="s">
        <v>42725</v>
      </c>
      <c r="J32390">
        <v>15</v>
      </c>
    </row>
    <row r="32391" spans="1:10" x14ac:dyDescent="0.3">
      <c r="A32391" s="1" t="s">
        <v>33926</v>
      </c>
      <c r="B32391">
        <v>9710</v>
      </c>
      <c r="C32391" s="2">
        <v>1.46975166687026E+18</v>
      </c>
      <c r="D32391" s="3">
        <v>44541.813402777778</v>
      </c>
      <c r="E32391" s="1" t="s">
        <v>15</v>
      </c>
      <c r="F32391" s="1"/>
      <c r="G32391" s="1" t="s">
        <v>11525</v>
      </c>
      <c r="H32391" s="1" t="s">
        <v>47120</v>
      </c>
      <c r="I32391" s="1" t="s">
        <v>43704</v>
      </c>
      <c r="J32391">
        <v>5</v>
      </c>
    </row>
    <row r="32392" spans="1:10" x14ac:dyDescent="0.3">
      <c r="A32392" s="1" t="s">
        <v>33926</v>
      </c>
      <c r="B32392">
        <v>9711</v>
      </c>
      <c r="C32392" s="2">
        <v>1.469751663896396E+18</v>
      </c>
      <c r="D32392" s="3">
        <v>44541.813391203701</v>
      </c>
      <c r="E32392" s="1" t="s">
        <v>15</v>
      </c>
      <c r="F32392" s="1"/>
      <c r="G32392" s="1" t="s">
        <v>1601</v>
      </c>
      <c r="H32392" s="1" t="s">
        <v>47121</v>
      </c>
      <c r="I32392" s="1" t="s">
        <v>42725</v>
      </c>
      <c r="J32392">
        <v>0</v>
      </c>
    </row>
    <row r="32393" spans="1:10" x14ac:dyDescent="0.3">
      <c r="A32393" s="1" t="s">
        <v>33926</v>
      </c>
      <c r="B32393">
        <v>9712</v>
      </c>
      <c r="C32393" s="2">
        <v>1.4697516455925061E+18</v>
      </c>
      <c r="D32393" s="3">
        <v>44541.813344907408</v>
      </c>
      <c r="E32393" s="1" t="s">
        <v>19</v>
      </c>
      <c r="F32393" s="1"/>
      <c r="G32393" s="1" t="s">
        <v>166</v>
      </c>
      <c r="H32393" s="1" t="s">
        <v>47122</v>
      </c>
      <c r="I32393" s="1" t="s">
        <v>22</v>
      </c>
      <c r="J32393">
        <v>57</v>
      </c>
    </row>
    <row r="32394" spans="1:10" x14ac:dyDescent="0.3">
      <c r="A32394" s="1" t="s">
        <v>33926</v>
      </c>
      <c r="B32394">
        <v>9713</v>
      </c>
      <c r="C32394" s="2">
        <v>1.4697516419519491E+18</v>
      </c>
      <c r="D32394" s="3">
        <v>44541.813333333332</v>
      </c>
      <c r="E32394" s="1" t="s">
        <v>11</v>
      </c>
      <c r="F32394" s="1"/>
      <c r="G32394" s="1" t="s">
        <v>12313</v>
      </c>
      <c r="H32394" s="1" t="s">
        <v>47123</v>
      </c>
      <c r="I32394" s="1" t="s">
        <v>47124</v>
      </c>
      <c r="J32394">
        <v>0</v>
      </c>
    </row>
    <row r="32395" spans="1:10" x14ac:dyDescent="0.3">
      <c r="A32395" s="1" t="s">
        <v>33926</v>
      </c>
      <c r="B32395">
        <v>9714</v>
      </c>
      <c r="C32395" s="2">
        <v>1.4697516273850291E+18</v>
      </c>
      <c r="D32395" s="3">
        <v>44541.813298611109</v>
      </c>
      <c r="E32395" s="1" t="s">
        <v>11</v>
      </c>
      <c r="F32395" s="1"/>
      <c r="G32395" s="1" t="s">
        <v>17815</v>
      </c>
      <c r="H32395" s="1" t="s">
        <v>47125</v>
      </c>
      <c r="I32395" s="1" t="s">
        <v>22</v>
      </c>
      <c r="J32395">
        <v>0</v>
      </c>
    </row>
    <row r="32396" spans="1:10" x14ac:dyDescent="0.3">
      <c r="A32396" s="1" t="s">
        <v>33926</v>
      </c>
      <c r="B32396">
        <v>9715</v>
      </c>
      <c r="C32396" s="2">
        <v>1.469751614160478E+18</v>
      </c>
      <c r="D32396" s="3">
        <v>44541.813263888893</v>
      </c>
      <c r="E32396" s="1" t="s">
        <v>11</v>
      </c>
      <c r="F32396" s="1"/>
      <c r="G32396" s="1" t="s">
        <v>563</v>
      </c>
      <c r="H32396" s="1" t="s">
        <v>47126</v>
      </c>
      <c r="I32396" s="1" t="s">
        <v>22</v>
      </c>
      <c r="J32396">
        <v>409</v>
      </c>
    </row>
    <row r="32397" spans="1:10" x14ac:dyDescent="0.3">
      <c r="A32397" s="1" t="s">
        <v>33926</v>
      </c>
      <c r="B32397">
        <v>9716</v>
      </c>
      <c r="C32397" s="2">
        <v>1.469751610599518E+18</v>
      </c>
      <c r="D32397" s="3">
        <v>44541.813252314823</v>
      </c>
      <c r="E32397" s="1" t="s">
        <v>15</v>
      </c>
      <c r="F32397" s="1"/>
      <c r="G32397" s="1" t="s">
        <v>47127</v>
      </c>
      <c r="H32397" s="1" t="s">
        <v>47128</v>
      </c>
      <c r="I32397" s="1" t="s">
        <v>22</v>
      </c>
      <c r="J32397">
        <v>7</v>
      </c>
    </row>
    <row r="32398" spans="1:10" x14ac:dyDescent="0.3">
      <c r="A32398" s="1" t="s">
        <v>33926</v>
      </c>
      <c r="B32398">
        <v>9717</v>
      </c>
      <c r="C32398" s="2">
        <v>1.4697516071392169E+18</v>
      </c>
      <c r="D32398" s="3">
        <v>44541.813240740739</v>
      </c>
      <c r="E32398" s="1" t="s">
        <v>11</v>
      </c>
      <c r="F32398" s="1"/>
      <c r="G32398" s="1" t="s">
        <v>5491</v>
      </c>
      <c r="H32398" s="1" t="s">
        <v>47129</v>
      </c>
      <c r="I32398" s="1" t="s">
        <v>25197</v>
      </c>
      <c r="J32398">
        <v>0</v>
      </c>
    </row>
    <row r="32399" spans="1:10" x14ac:dyDescent="0.3">
      <c r="A32399" s="1" t="s">
        <v>33926</v>
      </c>
      <c r="B32399">
        <v>9718</v>
      </c>
      <c r="C32399" s="2">
        <v>1.4697516069377229E+18</v>
      </c>
      <c r="D32399" s="3">
        <v>44541.813240740739</v>
      </c>
      <c r="E32399" s="1" t="s">
        <v>11</v>
      </c>
      <c r="F32399" s="1" t="s">
        <v>6977</v>
      </c>
      <c r="G32399" s="1" t="s">
        <v>10194</v>
      </c>
      <c r="H32399" s="1" t="s">
        <v>47130</v>
      </c>
      <c r="I32399" s="1" t="s">
        <v>22</v>
      </c>
      <c r="J32399">
        <v>0</v>
      </c>
    </row>
    <row r="32400" spans="1:10" x14ac:dyDescent="0.3">
      <c r="A32400" s="1" t="s">
        <v>33926</v>
      </c>
      <c r="B32400">
        <v>9719</v>
      </c>
      <c r="C32400" s="2">
        <v>1.4697516033852291E+18</v>
      </c>
      <c r="D32400" s="3">
        <v>44541.81322916667</v>
      </c>
      <c r="E32400" s="1" t="s">
        <v>15</v>
      </c>
      <c r="F32400" s="1"/>
      <c r="G32400" s="1" t="s">
        <v>7012</v>
      </c>
      <c r="H32400" s="1" t="s">
        <v>47131</v>
      </c>
      <c r="I32400" s="1" t="s">
        <v>22</v>
      </c>
      <c r="J32400">
        <v>0</v>
      </c>
    </row>
    <row r="32401" spans="1:10" x14ac:dyDescent="0.3">
      <c r="A32401" s="1" t="s">
        <v>33926</v>
      </c>
      <c r="B32401">
        <v>9720</v>
      </c>
      <c r="C32401" s="2">
        <v>1.4697516005708429E+18</v>
      </c>
      <c r="D32401" s="3">
        <v>44541.813217592593</v>
      </c>
      <c r="E32401" s="1" t="s">
        <v>15</v>
      </c>
      <c r="F32401" s="1"/>
      <c r="G32401" s="1" t="s">
        <v>18224</v>
      </c>
      <c r="H32401" s="1" t="s">
        <v>47132</v>
      </c>
      <c r="I32401" s="1" t="s">
        <v>43014</v>
      </c>
      <c r="J32401">
        <v>0</v>
      </c>
    </row>
    <row r="32402" spans="1:10" x14ac:dyDescent="0.3">
      <c r="A32402" s="1" t="s">
        <v>33926</v>
      </c>
      <c r="B32402">
        <v>9721</v>
      </c>
      <c r="C32402" s="2">
        <v>1.4697515953111941E+18</v>
      </c>
      <c r="D32402" s="3">
        <v>44541.813206018523</v>
      </c>
      <c r="E32402" s="1" t="s">
        <v>15</v>
      </c>
      <c r="F32402" s="1"/>
      <c r="G32402" s="1" t="s">
        <v>27221</v>
      </c>
      <c r="H32402" s="1" t="s">
        <v>47133</v>
      </c>
      <c r="I32402" s="1" t="s">
        <v>22</v>
      </c>
      <c r="J32402">
        <v>1</v>
      </c>
    </row>
    <row r="32403" spans="1:10" x14ac:dyDescent="0.3">
      <c r="A32403" s="1" t="s">
        <v>33926</v>
      </c>
      <c r="B32403">
        <v>9722</v>
      </c>
      <c r="C32403" s="2">
        <v>1.469751594124255E+18</v>
      </c>
      <c r="D32403" s="3">
        <v>44541.813206018523</v>
      </c>
      <c r="E32403" s="1" t="s">
        <v>19</v>
      </c>
      <c r="F32403" s="1"/>
      <c r="G32403" s="1" t="s">
        <v>1156</v>
      </c>
      <c r="H32403" s="1" t="s">
        <v>47134</v>
      </c>
      <c r="I32403" s="1" t="s">
        <v>22</v>
      </c>
      <c r="J32403">
        <v>9</v>
      </c>
    </row>
    <row r="32404" spans="1:10" x14ac:dyDescent="0.3">
      <c r="A32404" s="1" t="s">
        <v>33926</v>
      </c>
      <c r="B32404">
        <v>9723</v>
      </c>
      <c r="C32404" s="2">
        <v>1.4697515929624699E+18</v>
      </c>
      <c r="D32404" s="3">
        <v>44541.813206018523</v>
      </c>
      <c r="E32404" s="1" t="s">
        <v>11</v>
      </c>
      <c r="F32404" s="1"/>
      <c r="G32404" s="1" t="s">
        <v>14508</v>
      </c>
      <c r="H32404" s="1" t="s">
        <v>47135</v>
      </c>
      <c r="I32404" s="1" t="s">
        <v>43704</v>
      </c>
      <c r="J32404">
        <v>0</v>
      </c>
    </row>
    <row r="32405" spans="1:10" x14ac:dyDescent="0.3">
      <c r="A32405" s="1" t="s">
        <v>33926</v>
      </c>
      <c r="B32405">
        <v>9724</v>
      </c>
      <c r="C32405" s="2">
        <v>1.469751592039682E+18</v>
      </c>
      <c r="D32405" s="3">
        <v>44541.813194444447</v>
      </c>
      <c r="E32405" s="1" t="s">
        <v>11</v>
      </c>
      <c r="F32405" s="1"/>
      <c r="G32405" s="1" t="s">
        <v>40980</v>
      </c>
      <c r="H32405" s="1" t="s">
        <v>47136</v>
      </c>
      <c r="I32405" s="1" t="s">
        <v>22</v>
      </c>
      <c r="J32405">
        <v>0</v>
      </c>
    </row>
    <row r="32406" spans="1:10" x14ac:dyDescent="0.3">
      <c r="A32406" s="1" t="s">
        <v>33926</v>
      </c>
      <c r="B32406">
        <v>9725</v>
      </c>
      <c r="C32406" s="2">
        <v>1.4697515871323871E+18</v>
      </c>
      <c r="D32406" s="3">
        <v>44541.81318287037</v>
      </c>
      <c r="E32406" s="1" t="s">
        <v>15</v>
      </c>
      <c r="F32406" s="1"/>
      <c r="G32406" s="1" t="s">
        <v>18192</v>
      </c>
      <c r="H32406" s="1" t="s">
        <v>47137</v>
      </c>
      <c r="I32406" s="1" t="s">
        <v>14</v>
      </c>
      <c r="J32406">
        <v>28</v>
      </c>
    </row>
    <row r="32407" spans="1:10" x14ac:dyDescent="0.3">
      <c r="A32407" s="1" t="s">
        <v>33926</v>
      </c>
      <c r="B32407">
        <v>9726</v>
      </c>
      <c r="C32407" s="2">
        <v>1.469751585970348E+18</v>
      </c>
      <c r="D32407" s="3">
        <v>44541.81318287037</v>
      </c>
      <c r="E32407" s="1" t="s">
        <v>11</v>
      </c>
      <c r="F32407" s="1"/>
      <c r="G32407" s="1" t="s">
        <v>22887</v>
      </c>
      <c r="H32407" s="1" t="s">
        <v>47138</v>
      </c>
      <c r="I32407" s="1" t="s">
        <v>22</v>
      </c>
      <c r="J32407">
        <v>0</v>
      </c>
    </row>
    <row r="32408" spans="1:10" x14ac:dyDescent="0.3">
      <c r="A32408" s="1" t="s">
        <v>33926</v>
      </c>
      <c r="B32408">
        <v>9727</v>
      </c>
      <c r="C32408" s="2">
        <v>1.4697515856433229E+18</v>
      </c>
      <c r="D32408" s="3">
        <v>44541.81318287037</v>
      </c>
      <c r="E32408" s="1" t="s">
        <v>15</v>
      </c>
      <c r="F32408" s="1"/>
      <c r="G32408" s="1" t="s">
        <v>45254</v>
      </c>
      <c r="H32408" s="1" t="s">
        <v>47139</v>
      </c>
      <c r="I32408" s="1" t="s">
        <v>43704</v>
      </c>
      <c r="J32408">
        <v>0</v>
      </c>
    </row>
    <row r="32409" spans="1:10" x14ac:dyDescent="0.3">
      <c r="A32409" s="1" t="s">
        <v>33926</v>
      </c>
      <c r="B32409">
        <v>9728</v>
      </c>
      <c r="C32409" s="2">
        <v>1.4697515779384691E+18</v>
      </c>
      <c r="D32409" s="3">
        <v>44541.813159722216</v>
      </c>
      <c r="E32409" s="1" t="s">
        <v>15</v>
      </c>
      <c r="F32409" s="1"/>
      <c r="G32409" s="1" t="s">
        <v>1906</v>
      </c>
      <c r="H32409" s="1" t="s">
        <v>47140</v>
      </c>
      <c r="I32409" s="1" t="s">
        <v>22</v>
      </c>
      <c r="J32409">
        <v>18</v>
      </c>
    </row>
    <row r="32410" spans="1:10" x14ac:dyDescent="0.3">
      <c r="A32410" s="1" t="s">
        <v>33926</v>
      </c>
      <c r="B32410">
        <v>9729</v>
      </c>
      <c r="C32410" s="2">
        <v>1.469751577518871E+18</v>
      </c>
      <c r="D32410" s="3">
        <v>44541.813159722216</v>
      </c>
      <c r="E32410" s="1" t="s">
        <v>15</v>
      </c>
      <c r="F32410" s="1" t="s">
        <v>5461</v>
      </c>
      <c r="G32410" s="1" t="s">
        <v>5462</v>
      </c>
      <c r="H32410" s="1" t="s">
        <v>47141</v>
      </c>
      <c r="I32410" s="1" t="s">
        <v>47142</v>
      </c>
      <c r="J32410">
        <v>0</v>
      </c>
    </row>
    <row r="32411" spans="1:10" x14ac:dyDescent="0.3">
      <c r="A32411" s="1" t="s">
        <v>33926</v>
      </c>
      <c r="B32411">
        <v>9730</v>
      </c>
      <c r="C32411" s="2">
        <v>1.4697515749227269E+18</v>
      </c>
      <c r="D32411" s="3">
        <v>44541.813148148147</v>
      </c>
      <c r="E32411" s="1" t="s">
        <v>15</v>
      </c>
      <c r="F32411" s="1"/>
      <c r="G32411" s="1" t="s">
        <v>17259</v>
      </c>
      <c r="H32411" s="1" t="s">
        <v>47143</v>
      </c>
      <c r="I32411" s="1" t="s">
        <v>22</v>
      </c>
      <c r="J32411">
        <v>1</v>
      </c>
    </row>
    <row r="32412" spans="1:10" x14ac:dyDescent="0.3">
      <c r="A32412" s="1" t="s">
        <v>33926</v>
      </c>
      <c r="B32412">
        <v>9731</v>
      </c>
      <c r="C32412" s="2">
        <v>1.469751573337281E+18</v>
      </c>
      <c r="D32412" s="3">
        <v>44541.813148148147</v>
      </c>
      <c r="E32412" s="1" t="s">
        <v>15</v>
      </c>
      <c r="F32412" s="1"/>
      <c r="G32412" s="1" t="s">
        <v>460</v>
      </c>
      <c r="H32412" s="1" t="s">
        <v>47144</v>
      </c>
      <c r="I32412" s="1" t="s">
        <v>22</v>
      </c>
      <c r="J32412">
        <v>8</v>
      </c>
    </row>
    <row r="32413" spans="1:10" x14ac:dyDescent="0.3">
      <c r="A32413" s="1" t="s">
        <v>33926</v>
      </c>
      <c r="B32413">
        <v>9732</v>
      </c>
      <c r="C32413" s="2">
        <v>1.4697515631493199E+18</v>
      </c>
      <c r="D32413" s="3">
        <v>44541.813113425917</v>
      </c>
      <c r="E32413" s="1" t="s">
        <v>15</v>
      </c>
      <c r="F32413" s="1"/>
      <c r="G32413" s="1" t="s">
        <v>47145</v>
      </c>
      <c r="H32413" s="1" t="s">
        <v>47146</v>
      </c>
      <c r="I32413" s="1" t="s">
        <v>36536</v>
      </c>
      <c r="J32413">
        <v>0</v>
      </c>
    </row>
    <row r="32414" spans="1:10" x14ac:dyDescent="0.3">
      <c r="A32414" s="1" t="s">
        <v>33926</v>
      </c>
      <c r="B32414">
        <v>9733</v>
      </c>
      <c r="C32414" s="2">
        <v>1.4697515600496799E+18</v>
      </c>
      <c r="D32414" s="3">
        <v>44541.813113425917</v>
      </c>
      <c r="E32414" s="1" t="s">
        <v>11</v>
      </c>
      <c r="F32414" s="1"/>
      <c r="G32414" s="1" t="s">
        <v>47147</v>
      </c>
      <c r="H32414" s="1" t="s">
        <v>47148</v>
      </c>
      <c r="I32414" s="1" t="s">
        <v>22</v>
      </c>
      <c r="J32414">
        <v>0</v>
      </c>
    </row>
    <row r="32415" spans="1:10" x14ac:dyDescent="0.3">
      <c r="A32415" s="1" t="s">
        <v>33926</v>
      </c>
      <c r="B32415">
        <v>9734</v>
      </c>
      <c r="C32415" s="2">
        <v>1.469751553078796E+18</v>
      </c>
      <c r="D32415" s="3">
        <v>44541.813090277778</v>
      </c>
      <c r="E32415" s="1" t="s">
        <v>15</v>
      </c>
      <c r="F32415" s="1"/>
      <c r="G32415" s="1" t="s">
        <v>12168</v>
      </c>
      <c r="H32415" s="1" t="s">
        <v>47149</v>
      </c>
      <c r="I32415" s="1" t="s">
        <v>22</v>
      </c>
      <c r="J32415">
        <v>5</v>
      </c>
    </row>
    <row r="32416" spans="1:10" x14ac:dyDescent="0.3">
      <c r="A32416" s="1" t="s">
        <v>33926</v>
      </c>
      <c r="B32416">
        <v>9735</v>
      </c>
      <c r="C32416" s="2">
        <v>1.4697515466615439E+18</v>
      </c>
      <c r="D32416" s="3">
        <v>44541.813078703701</v>
      </c>
      <c r="E32416" s="1" t="s">
        <v>15</v>
      </c>
      <c r="F32416" s="1"/>
      <c r="G32416" s="1" t="s">
        <v>47150</v>
      </c>
      <c r="H32416" s="1" t="s">
        <v>47151</v>
      </c>
      <c r="I32416" s="1" t="s">
        <v>22</v>
      </c>
      <c r="J32416">
        <v>0</v>
      </c>
    </row>
    <row r="32417" spans="1:10" x14ac:dyDescent="0.3">
      <c r="A32417" s="1" t="s">
        <v>33926</v>
      </c>
      <c r="B32417">
        <v>9736</v>
      </c>
      <c r="C32417" s="2">
        <v>1.46975154556674E+18</v>
      </c>
      <c r="D32417" s="3">
        <v>44541.813067129631</v>
      </c>
      <c r="E32417" s="1" t="s">
        <v>15</v>
      </c>
      <c r="F32417" s="1"/>
      <c r="G32417" s="1" t="s">
        <v>7620</v>
      </c>
      <c r="H32417" s="1" t="s">
        <v>47152</v>
      </c>
      <c r="I32417" s="1" t="s">
        <v>35474</v>
      </c>
      <c r="J32417">
        <v>0</v>
      </c>
    </row>
    <row r="32418" spans="1:10" x14ac:dyDescent="0.3">
      <c r="A32418" s="1" t="s">
        <v>33926</v>
      </c>
      <c r="B32418">
        <v>9737</v>
      </c>
      <c r="C32418" s="2">
        <v>1.469751541108204E+18</v>
      </c>
      <c r="D32418" s="3">
        <v>44541.813055555547</v>
      </c>
      <c r="E32418" s="1" t="s">
        <v>15</v>
      </c>
      <c r="F32418" s="1"/>
      <c r="G32418" s="1" t="s">
        <v>8445</v>
      </c>
      <c r="H32418" s="1" t="s">
        <v>47153</v>
      </c>
      <c r="I32418" s="1" t="s">
        <v>21355</v>
      </c>
      <c r="J32418">
        <v>0</v>
      </c>
    </row>
    <row r="32419" spans="1:10" x14ac:dyDescent="0.3">
      <c r="A32419" s="1" t="s">
        <v>33926</v>
      </c>
      <c r="B32419">
        <v>9738</v>
      </c>
      <c r="C32419" s="2">
        <v>1.469751540269388E+18</v>
      </c>
      <c r="D32419" s="3">
        <v>44541.813055555547</v>
      </c>
      <c r="E32419" s="1" t="s">
        <v>11</v>
      </c>
      <c r="F32419" s="1"/>
      <c r="G32419" s="1" t="s">
        <v>47154</v>
      </c>
      <c r="H32419" s="1" t="s">
        <v>47155</v>
      </c>
      <c r="I32419" s="1" t="s">
        <v>22</v>
      </c>
      <c r="J32419">
        <v>2</v>
      </c>
    </row>
    <row r="32420" spans="1:10" x14ac:dyDescent="0.3">
      <c r="A32420" s="1" t="s">
        <v>33926</v>
      </c>
      <c r="B32420">
        <v>9739</v>
      </c>
      <c r="C32420" s="2">
        <v>1.4697515390530811E+18</v>
      </c>
      <c r="D32420" s="3">
        <v>44541.813055555547</v>
      </c>
      <c r="E32420" s="1" t="s">
        <v>11</v>
      </c>
      <c r="F32420" s="1"/>
      <c r="G32420" s="1" t="s">
        <v>15039</v>
      </c>
      <c r="H32420" s="1" t="s">
        <v>47156</v>
      </c>
      <c r="I32420" s="1" t="s">
        <v>22</v>
      </c>
      <c r="J32420">
        <v>59</v>
      </c>
    </row>
    <row r="32421" spans="1:10" x14ac:dyDescent="0.3">
      <c r="A32421" s="1" t="s">
        <v>33926</v>
      </c>
      <c r="B32421">
        <v>9740</v>
      </c>
      <c r="C32421" s="2">
        <v>1.46975153208211E+18</v>
      </c>
      <c r="D32421" s="3">
        <v>44541.813032407408</v>
      </c>
      <c r="E32421" s="1" t="s">
        <v>19</v>
      </c>
      <c r="F32421" s="1"/>
      <c r="G32421" s="1" t="s">
        <v>47157</v>
      </c>
      <c r="H32421" s="1" t="s">
        <v>47158</v>
      </c>
      <c r="I32421" s="1" t="s">
        <v>47159</v>
      </c>
      <c r="J32421">
        <v>0</v>
      </c>
    </row>
    <row r="32422" spans="1:10" x14ac:dyDescent="0.3">
      <c r="A32422" s="1" t="s">
        <v>33926</v>
      </c>
      <c r="B32422">
        <v>9741</v>
      </c>
      <c r="C32422" s="2">
        <v>1.469751524641419E+18</v>
      </c>
      <c r="D32422" s="3">
        <v>44541.813009259262</v>
      </c>
      <c r="E32422" s="1" t="s">
        <v>15</v>
      </c>
      <c r="F32422" s="1"/>
      <c r="G32422" s="1" t="s">
        <v>10823</v>
      </c>
      <c r="H32422" s="1" t="s">
        <v>47160</v>
      </c>
      <c r="I32422" s="1" t="s">
        <v>42725</v>
      </c>
      <c r="J32422">
        <v>0</v>
      </c>
    </row>
    <row r="32423" spans="1:10" x14ac:dyDescent="0.3">
      <c r="A32423" s="1" t="s">
        <v>33926</v>
      </c>
      <c r="B32423">
        <v>9742</v>
      </c>
      <c r="C32423" s="2">
        <v>1.4697515234084859E+18</v>
      </c>
      <c r="D32423" s="3">
        <v>44541.813009259262</v>
      </c>
      <c r="E32423" s="1" t="s">
        <v>11</v>
      </c>
      <c r="F32423" s="1"/>
      <c r="G32423" s="1" t="s">
        <v>8380</v>
      </c>
      <c r="H32423" s="1" t="s">
        <v>47161</v>
      </c>
      <c r="I32423" s="1" t="s">
        <v>47162</v>
      </c>
      <c r="J32423">
        <v>0</v>
      </c>
    </row>
    <row r="32424" spans="1:10" x14ac:dyDescent="0.3">
      <c r="A32424" s="1" t="s">
        <v>33926</v>
      </c>
      <c r="B32424">
        <v>9743</v>
      </c>
      <c r="C32424" s="2">
        <v>1.4697515224938739E+18</v>
      </c>
      <c r="D32424" s="3">
        <v>44541.813009259262</v>
      </c>
      <c r="E32424" s="1" t="s">
        <v>15</v>
      </c>
      <c r="F32424" s="1"/>
      <c r="G32424" s="1" t="s">
        <v>11598</v>
      </c>
      <c r="H32424" s="1" t="s">
        <v>47163</v>
      </c>
      <c r="I32424" s="1" t="s">
        <v>43704</v>
      </c>
      <c r="J32424">
        <v>5</v>
      </c>
    </row>
    <row r="32425" spans="1:10" x14ac:dyDescent="0.3">
      <c r="A32425" s="1" t="s">
        <v>33926</v>
      </c>
      <c r="B32425">
        <v>9744</v>
      </c>
      <c r="C32425" s="2">
        <v>1.4697515173517481E+18</v>
      </c>
      <c r="D32425" s="3">
        <v>44541.812997685192</v>
      </c>
      <c r="E32425" s="1" t="s">
        <v>15</v>
      </c>
      <c r="F32425" s="1"/>
      <c r="G32425" s="1" t="s">
        <v>47164</v>
      </c>
      <c r="H32425" s="1" t="s">
        <v>47165</v>
      </c>
      <c r="I32425" s="1" t="s">
        <v>47166</v>
      </c>
      <c r="J32425">
        <v>47</v>
      </c>
    </row>
    <row r="32426" spans="1:10" x14ac:dyDescent="0.3">
      <c r="A32426" s="1" t="s">
        <v>33926</v>
      </c>
      <c r="B32426">
        <v>9745</v>
      </c>
      <c r="C32426" s="2">
        <v>1.469751505343369E+18</v>
      </c>
      <c r="D32426" s="3">
        <v>44541.812962962962</v>
      </c>
      <c r="E32426" s="1" t="s">
        <v>15</v>
      </c>
      <c r="F32426" s="1"/>
      <c r="G32426" s="1" t="s">
        <v>47167</v>
      </c>
      <c r="H32426" s="1" t="s">
        <v>47168</v>
      </c>
      <c r="I32426" s="1" t="s">
        <v>43704</v>
      </c>
      <c r="J32426">
        <v>4</v>
      </c>
    </row>
    <row r="32427" spans="1:10" x14ac:dyDescent="0.3">
      <c r="A32427" s="1" t="s">
        <v>33926</v>
      </c>
      <c r="B32427">
        <v>9746</v>
      </c>
      <c r="C32427" s="2">
        <v>1.469751500566004E+18</v>
      </c>
      <c r="D32427" s="3">
        <v>44541.812951388893</v>
      </c>
      <c r="E32427" s="1" t="s">
        <v>11</v>
      </c>
      <c r="F32427" s="1"/>
      <c r="G32427" s="1" t="s">
        <v>2954</v>
      </c>
      <c r="H32427" s="1" t="s">
        <v>47169</v>
      </c>
      <c r="I32427" s="1" t="s">
        <v>42725</v>
      </c>
      <c r="J32427">
        <v>1</v>
      </c>
    </row>
    <row r="32428" spans="1:10" x14ac:dyDescent="0.3">
      <c r="A32428" s="1" t="s">
        <v>33926</v>
      </c>
      <c r="B32428">
        <v>9747</v>
      </c>
      <c r="C32428" s="2">
        <v>1.4697514933602429E+18</v>
      </c>
      <c r="D32428" s="3">
        <v>44541.812928240739</v>
      </c>
      <c r="E32428" s="1" t="s">
        <v>15</v>
      </c>
      <c r="F32428" s="1"/>
      <c r="G32428" s="1" t="s">
        <v>41541</v>
      </c>
      <c r="H32428" s="1" t="s">
        <v>47170</v>
      </c>
      <c r="I32428" s="1" t="s">
        <v>46779</v>
      </c>
      <c r="J32428">
        <v>0</v>
      </c>
    </row>
    <row r="32429" spans="1:10" x14ac:dyDescent="0.3">
      <c r="A32429" s="1" t="s">
        <v>33926</v>
      </c>
      <c r="B32429">
        <v>9748</v>
      </c>
      <c r="C32429" s="2">
        <v>1.4697514883690209E+18</v>
      </c>
      <c r="D32429" s="3">
        <v>44541.812916666669</v>
      </c>
      <c r="E32429" s="1" t="s">
        <v>15</v>
      </c>
      <c r="F32429" s="1"/>
      <c r="G32429" s="1" t="s">
        <v>11475</v>
      </c>
      <c r="H32429" s="1" t="s">
        <v>47171</v>
      </c>
      <c r="I32429" s="1" t="s">
        <v>43704</v>
      </c>
      <c r="J32429">
        <v>1</v>
      </c>
    </row>
    <row r="32430" spans="1:10" x14ac:dyDescent="0.3">
      <c r="A32430" s="1" t="s">
        <v>33926</v>
      </c>
      <c r="B32430">
        <v>9749</v>
      </c>
      <c r="C32430" s="2">
        <v>1.4697514882810309E+18</v>
      </c>
      <c r="D32430" s="3">
        <v>44541.812916666669</v>
      </c>
      <c r="E32430" s="1" t="s">
        <v>11</v>
      </c>
      <c r="F32430" s="1"/>
      <c r="G32430" s="1" t="s">
        <v>47172</v>
      </c>
      <c r="H32430" s="1" t="s">
        <v>47173</v>
      </c>
      <c r="I32430" s="1" t="s">
        <v>14</v>
      </c>
      <c r="J32430">
        <v>1</v>
      </c>
    </row>
    <row r="32431" spans="1:10" x14ac:dyDescent="0.3">
      <c r="A32431" s="1" t="s">
        <v>33926</v>
      </c>
      <c r="B32431">
        <v>9750</v>
      </c>
      <c r="C32431" s="2">
        <v>1.4697514878531789E+18</v>
      </c>
      <c r="D32431" s="3">
        <v>44541.812916666669</v>
      </c>
      <c r="E32431" s="1" t="s">
        <v>11</v>
      </c>
      <c r="F32431" s="1"/>
      <c r="G32431" s="1" t="s">
        <v>6497</v>
      </c>
      <c r="H32431" s="1" t="s">
        <v>47174</v>
      </c>
      <c r="I32431" s="1" t="s">
        <v>44789</v>
      </c>
      <c r="J32431">
        <v>0</v>
      </c>
    </row>
    <row r="32432" spans="1:10" x14ac:dyDescent="0.3">
      <c r="A32432" s="1" t="s">
        <v>33926</v>
      </c>
      <c r="B32432">
        <v>9751</v>
      </c>
      <c r="C32432" s="2">
        <v>1.469751482769674E+18</v>
      </c>
      <c r="D32432" s="3">
        <v>44541.812893518523</v>
      </c>
      <c r="E32432" s="1" t="s">
        <v>11</v>
      </c>
      <c r="F32432" s="1"/>
      <c r="G32432" s="1" t="s">
        <v>47175</v>
      </c>
      <c r="H32432" s="1" t="s">
        <v>47176</v>
      </c>
      <c r="I32432" s="1" t="s">
        <v>14</v>
      </c>
      <c r="J32432">
        <v>0</v>
      </c>
    </row>
    <row r="32433" spans="1:10" x14ac:dyDescent="0.3">
      <c r="A32433" s="1" t="s">
        <v>33926</v>
      </c>
      <c r="B32433">
        <v>9752</v>
      </c>
      <c r="C32433" s="2">
        <v>1.4697514722084659E+18</v>
      </c>
      <c r="D32433" s="3">
        <v>44541.81287037037</v>
      </c>
      <c r="E32433" s="1" t="s">
        <v>15</v>
      </c>
      <c r="F32433" s="1"/>
      <c r="G32433" s="1" t="s">
        <v>14059</v>
      </c>
      <c r="H32433" s="1" t="s">
        <v>47177</v>
      </c>
      <c r="I32433" s="1" t="s">
        <v>22</v>
      </c>
      <c r="J32433">
        <v>0</v>
      </c>
    </row>
    <row r="32434" spans="1:10" x14ac:dyDescent="0.3">
      <c r="A32434" s="1" t="s">
        <v>33926</v>
      </c>
      <c r="B32434">
        <v>9753</v>
      </c>
      <c r="C32434" s="2">
        <v>1.4697514701950321E+18</v>
      </c>
      <c r="D32434" s="3">
        <v>44541.812858796293</v>
      </c>
      <c r="E32434" s="1" t="s">
        <v>15</v>
      </c>
      <c r="F32434" s="1"/>
      <c r="G32434" s="1" t="s">
        <v>47178</v>
      </c>
      <c r="H32434" s="1" t="s">
        <v>47179</v>
      </c>
      <c r="I32434" s="1" t="s">
        <v>22</v>
      </c>
      <c r="J32434">
        <v>0</v>
      </c>
    </row>
    <row r="32435" spans="1:10" x14ac:dyDescent="0.3">
      <c r="A32435" s="1" t="s">
        <v>33926</v>
      </c>
      <c r="B32435">
        <v>9754</v>
      </c>
      <c r="C32435" s="2">
        <v>1.469751463077462E+18</v>
      </c>
      <c r="D32435" s="3">
        <v>44541.812847222223</v>
      </c>
      <c r="E32435" s="1" t="s">
        <v>15</v>
      </c>
      <c r="F32435" s="1"/>
      <c r="G32435" s="1" t="s">
        <v>1354</v>
      </c>
      <c r="H32435" s="1" t="s">
        <v>47180</v>
      </c>
      <c r="I32435" s="1" t="s">
        <v>22</v>
      </c>
      <c r="J32435">
        <v>0</v>
      </c>
    </row>
    <row r="32436" spans="1:10" x14ac:dyDescent="0.3">
      <c r="A32436" s="1" t="s">
        <v>33926</v>
      </c>
      <c r="B32436">
        <v>9755</v>
      </c>
      <c r="C32436" s="2">
        <v>1.4697514616723661E+18</v>
      </c>
      <c r="D32436" s="3">
        <v>44541.812835648147</v>
      </c>
      <c r="E32436" s="1" t="s">
        <v>11</v>
      </c>
      <c r="F32436" s="1"/>
      <c r="G32436" s="1" t="s">
        <v>5027</v>
      </c>
      <c r="H32436" s="1" t="s">
        <v>47181</v>
      </c>
      <c r="I32436" s="1" t="s">
        <v>22</v>
      </c>
      <c r="J32436">
        <v>6</v>
      </c>
    </row>
    <row r="32437" spans="1:10" x14ac:dyDescent="0.3">
      <c r="A32437" s="1" t="s">
        <v>33926</v>
      </c>
      <c r="B32437">
        <v>9756</v>
      </c>
      <c r="C32437" s="2">
        <v>1.469751456861356E+18</v>
      </c>
      <c r="D32437" s="3">
        <v>44541.812824074077</v>
      </c>
      <c r="E32437" s="1" t="s">
        <v>15</v>
      </c>
      <c r="F32437" s="1"/>
      <c r="G32437" s="1" t="s">
        <v>16018</v>
      </c>
      <c r="H32437" s="1" t="s">
        <v>47182</v>
      </c>
      <c r="I32437" s="1" t="s">
        <v>43014</v>
      </c>
      <c r="J32437">
        <v>1</v>
      </c>
    </row>
    <row r="32438" spans="1:10" x14ac:dyDescent="0.3">
      <c r="A32438" s="1" t="s">
        <v>33926</v>
      </c>
      <c r="B32438">
        <v>9757</v>
      </c>
      <c r="C32438" s="2">
        <v>1.4697514538204859E+18</v>
      </c>
      <c r="D32438" s="3">
        <v>44541.8128125</v>
      </c>
      <c r="E32438" s="1" t="s">
        <v>15</v>
      </c>
      <c r="F32438" s="1"/>
      <c r="G32438" s="1" t="s">
        <v>15082</v>
      </c>
      <c r="H32438" s="1" t="s">
        <v>47183</v>
      </c>
      <c r="I32438" s="1" t="s">
        <v>44600</v>
      </c>
      <c r="J32438">
        <v>0</v>
      </c>
    </row>
    <row r="32439" spans="1:10" x14ac:dyDescent="0.3">
      <c r="A32439" s="1" t="s">
        <v>33926</v>
      </c>
      <c r="B32439">
        <v>9758</v>
      </c>
      <c r="C32439" s="2">
        <v>1.4697514463629891E+18</v>
      </c>
      <c r="D32439" s="3">
        <v>44541.812800925924</v>
      </c>
      <c r="E32439" s="1" t="s">
        <v>15</v>
      </c>
      <c r="F32439" s="1"/>
      <c r="G32439" s="1" t="s">
        <v>14568</v>
      </c>
      <c r="H32439" s="1" t="s">
        <v>47184</v>
      </c>
      <c r="I32439" s="1" t="s">
        <v>47034</v>
      </c>
      <c r="J32439">
        <v>0</v>
      </c>
    </row>
    <row r="32440" spans="1:10" x14ac:dyDescent="0.3">
      <c r="A32440" s="1" t="s">
        <v>33926</v>
      </c>
      <c r="B32440">
        <v>9759</v>
      </c>
      <c r="C32440" s="2">
        <v>1.469751438863573E+18</v>
      </c>
      <c r="D32440" s="3">
        <v>44541.812777777777</v>
      </c>
      <c r="E32440" s="1" t="s">
        <v>15</v>
      </c>
      <c r="F32440" s="1"/>
      <c r="G32440" s="1" t="s">
        <v>5210</v>
      </c>
      <c r="H32440" s="1" t="s">
        <v>47185</v>
      </c>
      <c r="I32440" s="1" t="s">
        <v>22</v>
      </c>
      <c r="J32440">
        <v>2</v>
      </c>
    </row>
    <row r="32441" spans="1:10" x14ac:dyDescent="0.3">
      <c r="A32441" s="1" t="s">
        <v>33926</v>
      </c>
      <c r="B32441">
        <v>9760</v>
      </c>
      <c r="C32441" s="2">
        <v>1.469751426712748E+18</v>
      </c>
      <c r="D32441" s="3">
        <v>44541.812743055547</v>
      </c>
      <c r="E32441" s="1" t="s">
        <v>15</v>
      </c>
      <c r="F32441" s="1"/>
      <c r="G32441" s="1" t="s">
        <v>45438</v>
      </c>
      <c r="H32441" s="1" t="s">
        <v>47186</v>
      </c>
      <c r="I32441" s="1" t="s">
        <v>47187</v>
      </c>
      <c r="J32441">
        <v>4</v>
      </c>
    </row>
    <row r="32442" spans="1:10" x14ac:dyDescent="0.3">
      <c r="A32442" s="1" t="s">
        <v>33926</v>
      </c>
      <c r="B32442">
        <v>9761</v>
      </c>
      <c r="C32442" s="2">
        <v>1.4697514217424451E+18</v>
      </c>
      <c r="D32442" s="3">
        <v>44541.812731481477</v>
      </c>
      <c r="E32442" s="1" t="s">
        <v>15</v>
      </c>
      <c r="F32442" s="1"/>
      <c r="G32442" s="1" t="s">
        <v>42806</v>
      </c>
      <c r="H32442" s="1" t="s">
        <v>47188</v>
      </c>
      <c r="I32442" s="1" t="s">
        <v>14</v>
      </c>
      <c r="J32442">
        <v>0</v>
      </c>
    </row>
    <row r="32443" spans="1:10" x14ac:dyDescent="0.3">
      <c r="A32443" s="1" t="s">
        <v>33926</v>
      </c>
      <c r="B32443">
        <v>9762</v>
      </c>
      <c r="C32443" s="2">
        <v>1.4697514135635599E+18</v>
      </c>
      <c r="D32443" s="3">
        <v>44541.812708333331</v>
      </c>
      <c r="E32443" s="1" t="s">
        <v>15</v>
      </c>
      <c r="F32443" s="1"/>
      <c r="G32443" s="1" t="s">
        <v>47189</v>
      </c>
      <c r="H32443" s="1" t="s">
        <v>47190</v>
      </c>
      <c r="I32443" s="1" t="s">
        <v>47191</v>
      </c>
      <c r="J32443">
        <v>0</v>
      </c>
    </row>
    <row r="32444" spans="1:10" x14ac:dyDescent="0.3">
      <c r="A32444" s="1" t="s">
        <v>33926</v>
      </c>
      <c r="B32444">
        <v>9763</v>
      </c>
      <c r="C32444" s="2">
        <v>1.4697514088409091E+18</v>
      </c>
      <c r="D32444" s="3">
        <v>44541.812696759262</v>
      </c>
      <c r="E32444" s="1" t="s">
        <v>15</v>
      </c>
      <c r="F32444" s="1"/>
      <c r="G32444" s="1" t="s">
        <v>45555</v>
      </c>
      <c r="H32444" s="1" t="s">
        <v>47192</v>
      </c>
      <c r="I32444" s="1" t="s">
        <v>46069</v>
      </c>
      <c r="J32444">
        <v>0</v>
      </c>
    </row>
    <row r="32445" spans="1:10" x14ac:dyDescent="0.3">
      <c r="A32445" s="1" t="s">
        <v>33926</v>
      </c>
      <c r="B32445">
        <v>9764</v>
      </c>
      <c r="C32445" s="2">
        <v>1.469751405367988E+18</v>
      </c>
      <c r="D32445" s="3">
        <v>44541.812685185178</v>
      </c>
      <c r="E32445" s="1" t="s">
        <v>19</v>
      </c>
      <c r="F32445" s="1"/>
      <c r="G32445" s="1" t="s">
        <v>5535</v>
      </c>
      <c r="H32445" s="1" t="s">
        <v>47193</v>
      </c>
      <c r="I32445" s="1" t="s">
        <v>22</v>
      </c>
      <c r="J32445">
        <v>0</v>
      </c>
    </row>
    <row r="32446" spans="1:10" x14ac:dyDescent="0.3">
      <c r="A32446" s="1" t="s">
        <v>33926</v>
      </c>
      <c r="B32446">
        <v>9765</v>
      </c>
      <c r="C32446" s="2">
        <v>1.4697514048519171E+18</v>
      </c>
      <c r="D32446" s="3">
        <v>44541.812685185178</v>
      </c>
      <c r="E32446" s="1" t="s">
        <v>19</v>
      </c>
      <c r="F32446" s="1"/>
      <c r="G32446" s="1" t="s">
        <v>35222</v>
      </c>
      <c r="H32446" s="1" t="s">
        <v>47194</v>
      </c>
      <c r="I32446" s="1" t="s">
        <v>22</v>
      </c>
      <c r="J32446">
        <v>3</v>
      </c>
    </row>
    <row r="32447" spans="1:10" x14ac:dyDescent="0.3">
      <c r="A32447" s="1" t="s">
        <v>33926</v>
      </c>
      <c r="B32447">
        <v>9766</v>
      </c>
      <c r="C32447" s="2">
        <v>1.469751403941974E+18</v>
      </c>
      <c r="D32447" s="3">
        <v>44541.812685185178</v>
      </c>
      <c r="E32447" s="1" t="s">
        <v>15</v>
      </c>
      <c r="F32447" s="1"/>
      <c r="G32447" s="1" t="s">
        <v>47195</v>
      </c>
      <c r="H32447" s="1" t="s">
        <v>47196</v>
      </c>
      <c r="I32447" s="1" t="s">
        <v>47197</v>
      </c>
      <c r="J32447">
        <v>0</v>
      </c>
    </row>
    <row r="32448" spans="1:10" x14ac:dyDescent="0.3">
      <c r="A32448" s="1" t="s">
        <v>33926</v>
      </c>
      <c r="B32448">
        <v>9767</v>
      </c>
      <c r="C32448" s="2">
        <v>1.469751402889023E+18</v>
      </c>
      <c r="D32448" s="3">
        <v>44541.812673611108</v>
      </c>
      <c r="E32448" s="1" t="s">
        <v>11</v>
      </c>
      <c r="F32448" s="1"/>
      <c r="G32448" s="1" t="s">
        <v>2051</v>
      </c>
      <c r="H32448" s="1" t="s">
        <v>47198</v>
      </c>
      <c r="I32448" s="1" t="s">
        <v>1429</v>
      </c>
      <c r="J32448">
        <v>1</v>
      </c>
    </row>
    <row r="32449" spans="1:10" x14ac:dyDescent="0.3">
      <c r="A32449" s="1" t="s">
        <v>33926</v>
      </c>
      <c r="B32449">
        <v>9768</v>
      </c>
      <c r="C32449" s="2">
        <v>1.469751401689588E+18</v>
      </c>
      <c r="D32449" s="3">
        <v>44541.812673611108</v>
      </c>
      <c r="E32449" s="1" t="s">
        <v>15</v>
      </c>
      <c r="F32449" s="1" t="s">
        <v>19112</v>
      </c>
      <c r="G32449" s="1" t="s">
        <v>19113</v>
      </c>
      <c r="H32449" s="1" t="s">
        <v>47199</v>
      </c>
      <c r="I32449" s="1" t="s">
        <v>45260</v>
      </c>
      <c r="J32449">
        <v>20</v>
      </c>
    </row>
    <row r="32450" spans="1:10" x14ac:dyDescent="0.3">
      <c r="A32450" s="1" t="s">
        <v>33926</v>
      </c>
      <c r="B32450">
        <v>9769</v>
      </c>
      <c r="C32450" s="2">
        <v>1.469751401144373E+18</v>
      </c>
      <c r="D32450" s="3">
        <v>44541.812673611108</v>
      </c>
      <c r="E32450" s="1" t="s">
        <v>11</v>
      </c>
      <c r="F32450" s="1"/>
      <c r="G32450" s="1" t="s">
        <v>11212</v>
      </c>
      <c r="H32450" s="1" t="s">
        <v>47200</v>
      </c>
      <c r="I32450" s="1" t="s">
        <v>22</v>
      </c>
      <c r="J32450">
        <v>1</v>
      </c>
    </row>
    <row r="32451" spans="1:10" x14ac:dyDescent="0.3">
      <c r="A32451" s="1" t="s">
        <v>33926</v>
      </c>
      <c r="B32451">
        <v>9770</v>
      </c>
      <c r="C32451" s="2">
        <v>1.4697513995169421E+18</v>
      </c>
      <c r="D32451" s="3">
        <v>44541.812662037039</v>
      </c>
      <c r="E32451" s="1" t="s">
        <v>160</v>
      </c>
      <c r="F32451" s="1"/>
      <c r="G32451" s="1" t="s">
        <v>47201</v>
      </c>
      <c r="H32451" s="1" t="s">
        <v>47202</v>
      </c>
      <c r="I32451" s="1" t="s">
        <v>47203</v>
      </c>
      <c r="J32451">
        <v>0</v>
      </c>
    </row>
    <row r="32452" spans="1:10" x14ac:dyDescent="0.3">
      <c r="A32452" s="1" t="s">
        <v>33926</v>
      </c>
      <c r="B32452">
        <v>9771</v>
      </c>
      <c r="C32452" s="2">
        <v>1.46975139158546E+18</v>
      </c>
      <c r="D32452" s="3">
        <v>44541.812650462962</v>
      </c>
      <c r="E32452" s="1" t="s">
        <v>15</v>
      </c>
      <c r="F32452" s="1"/>
      <c r="G32452" s="1" t="s">
        <v>13485</v>
      </c>
      <c r="H32452" s="1" t="s">
        <v>47204</v>
      </c>
      <c r="I32452" s="1" t="s">
        <v>22</v>
      </c>
      <c r="J32452">
        <v>2</v>
      </c>
    </row>
    <row r="32453" spans="1:10" x14ac:dyDescent="0.3">
      <c r="A32453" s="1" t="s">
        <v>33926</v>
      </c>
      <c r="B32453">
        <v>9772</v>
      </c>
      <c r="C32453" s="2">
        <v>1.4697513915518321E+18</v>
      </c>
      <c r="D32453" s="3">
        <v>44541.812650462962</v>
      </c>
      <c r="E32453" s="1" t="s">
        <v>15</v>
      </c>
      <c r="F32453" s="1"/>
      <c r="G32453" s="1" t="s">
        <v>671</v>
      </c>
      <c r="H32453" s="1" t="s">
        <v>47205</v>
      </c>
      <c r="I32453" s="1" t="s">
        <v>97</v>
      </c>
      <c r="J32453">
        <v>0</v>
      </c>
    </row>
    <row r="32454" spans="1:10" x14ac:dyDescent="0.3">
      <c r="A32454" s="1" t="s">
        <v>33926</v>
      </c>
      <c r="B32454">
        <v>9773</v>
      </c>
      <c r="C32454" s="2">
        <v>1.4697513897860511E+18</v>
      </c>
      <c r="D32454" s="3">
        <v>44541.812638888892</v>
      </c>
      <c r="E32454" s="1" t="s">
        <v>15</v>
      </c>
      <c r="F32454" s="1"/>
      <c r="G32454" s="1" t="s">
        <v>20566</v>
      </c>
      <c r="H32454" s="1" t="s">
        <v>47206</v>
      </c>
      <c r="I32454" s="1" t="s">
        <v>22</v>
      </c>
      <c r="J32454">
        <v>1</v>
      </c>
    </row>
    <row r="32455" spans="1:10" x14ac:dyDescent="0.3">
      <c r="A32455" s="1" t="s">
        <v>33926</v>
      </c>
      <c r="B32455">
        <v>9774</v>
      </c>
      <c r="C32455" s="2">
        <v>1.469751383410762E+18</v>
      </c>
      <c r="D32455" s="3">
        <v>44541.812627314823</v>
      </c>
      <c r="E32455" s="1" t="s">
        <v>15</v>
      </c>
      <c r="F32455" s="1"/>
      <c r="G32455" s="1" t="s">
        <v>14988</v>
      </c>
      <c r="H32455" s="1" t="s">
        <v>47207</v>
      </c>
      <c r="I32455" s="1" t="s">
        <v>22</v>
      </c>
      <c r="J32455">
        <v>2</v>
      </c>
    </row>
    <row r="32456" spans="1:10" x14ac:dyDescent="0.3">
      <c r="A32456" s="1" t="s">
        <v>33926</v>
      </c>
      <c r="B32456">
        <v>9775</v>
      </c>
      <c r="C32456" s="2">
        <v>1.4697513820602409E+18</v>
      </c>
      <c r="D32456" s="3">
        <v>44541.812615740739</v>
      </c>
      <c r="E32456" s="1" t="s">
        <v>15</v>
      </c>
      <c r="F32456" s="1"/>
      <c r="G32456" s="1" t="s">
        <v>43170</v>
      </c>
      <c r="H32456" s="1" t="s">
        <v>47208</v>
      </c>
      <c r="I32456" s="1" t="s">
        <v>14</v>
      </c>
      <c r="J32456">
        <v>0</v>
      </c>
    </row>
    <row r="32457" spans="1:10" x14ac:dyDescent="0.3">
      <c r="A32457" s="1" t="s">
        <v>33926</v>
      </c>
      <c r="B32457">
        <v>9776</v>
      </c>
      <c r="C32457" s="2">
        <v>1.4697513782517601E+18</v>
      </c>
      <c r="D32457" s="3">
        <v>44541.812604166669</v>
      </c>
      <c r="E32457" s="1" t="s">
        <v>11</v>
      </c>
      <c r="F32457" s="1"/>
      <c r="G32457" s="1" t="s">
        <v>1236</v>
      </c>
      <c r="H32457" s="1" t="s">
        <v>47209</v>
      </c>
      <c r="I32457" s="1" t="s">
        <v>14</v>
      </c>
      <c r="J32457">
        <v>0</v>
      </c>
    </row>
    <row r="32458" spans="1:10" x14ac:dyDescent="0.3">
      <c r="A32458" s="1" t="s">
        <v>33926</v>
      </c>
      <c r="B32458">
        <v>9777</v>
      </c>
      <c r="C32458" s="2">
        <v>1.4697513751437801E+18</v>
      </c>
      <c r="D32458" s="3">
        <v>44541.812604166669</v>
      </c>
      <c r="E32458" s="1" t="s">
        <v>11</v>
      </c>
      <c r="F32458" s="1"/>
      <c r="G32458" s="1" t="s">
        <v>4819</v>
      </c>
      <c r="H32458" s="1" t="s">
        <v>47210</v>
      </c>
      <c r="I32458" s="1" t="s">
        <v>45745</v>
      </c>
      <c r="J32458">
        <v>1</v>
      </c>
    </row>
    <row r="32459" spans="1:10" x14ac:dyDescent="0.3">
      <c r="A32459" s="1" t="s">
        <v>33926</v>
      </c>
      <c r="B32459">
        <v>9778</v>
      </c>
      <c r="C32459" s="2">
        <v>1.469751364934943E+18</v>
      </c>
      <c r="D32459" s="3">
        <v>44541.812569444453</v>
      </c>
      <c r="E32459" s="1" t="s">
        <v>15</v>
      </c>
      <c r="F32459" s="1"/>
      <c r="G32459" s="1" t="s">
        <v>47211</v>
      </c>
      <c r="H32459" s="1" t="s">
        <v>47212</v>
      </c>
      <c r="I32459" s="1" t="s">
        <v>43704</v>
      </c>
      <c r="J32459">
        <v>0</v>
      </c>
    </row>
    <row r="32460" spans="1:10" x14ac:dyDescent="0.3">
      <c r="A32460" s="1" t="s">
        <v>33926</v>
      </c>
      <c r="B32460">
        <v>9779</v>
      </c>
      <c r="C32460" s="2">
        <v>1.4697513616591869E+18</v>
      </c>
      <c r="D32460" s="3">
        <v>44541.812557870369</v>
      </c>
      <c r="E32460" s="1" t="s">
        <v>15</v>
      </c>
      <c r="F32460" s="1"/>
      <c r="G32460" s="1" t="s">
        <v>31767</v>
      </c>
      <c r="H32460" s="1" t="s">
        <v>47213</v>
      </c>
      <c r="I32460" s="1" t="s">
        <v>14</v>
      </c>
      <c r="J32460">
        <v>3</v>
      </c>
    </row>
    <row r="32461" spans="1:10" x14ac:dyDescent="0.3">
      <c r="A32461" s="1" t="s">
        <v>33926</v>
      </c>
      <c r="B32461">
        <v>9780</v>
      </c>
      <c r="C32461" s="2">
        <v>1.4697513578213089E+18</v>
      </c>
      <c r="D32461" s="3">
        <v>44541.812557870369</v>
      </c>
      <c r="E32461" s="1" t="s">
        <v>15</v>
      </c>
      <c r="F32461" s="1"/>
      <c r="G32461" s="1" t="s">
        <v>47214</v>
      </c>
      <c r="H32461" s="1" t="s">
        <v>47215</v>
      </c>
      <c r="I32461" s="1" t="s">
        <v>47216</v>
      </c>
      <c r="J32461">
        <v>0</v>
      </c>
    </row>
    <row r="32462" spans="1:10" x14ac:dyDescent="0.3">
      <c r="A32462" s="1" t="s">
        <v>33926</v>
      </c>
      <c r="B32462">
        <v>9781</v>
      </c>
      <c r="C32462" s="2">
        <v>1.469751357678793E+18</v>
      </c>
      <c r="D32462" s="3">
        <v>44541.8125462963</v>
      </c>
      <c r="E32462" s="1" t="s">
        <v>15</v>
      </c>
      <c r="F32462" s="1"/>
      <c r="G32462" s="1" t="s">
        <v>14744</v>
      </c>
      <c r="H32462" s="1" t="s">
        <v>47217</v>
      </c>
      <c r="I32462" s="1" t="s">
        <v>42725</v>
      </c>
      <c r="J32462">
        <v>0</v>
      </c>
    </row>
    <row r="32463" spans="1:10" x14ac:dyDescent="0.3">
      <c r="A32463" s="1" t="s">
        <v>33926</v>
      </c>
      <c r="B32463">
        <v>9782</v>
      </c>
      <c r="C32463" s="2">
        <v>1.4697513555774551E+18</v>
      </c>
      <c r="D32463" s="3">
        <v>44541.8125462963</v>
      </c>
      <c r="E32463" s="1" t="s">
        <v>286</v>
      </c>
      <c r="F32463" s="1"/>
      <c r="G32463" s="1" t="s">
        <v>287</v>
      </c>
      <c r="H32463" s="1" t="s">
        <v>47218</v>
      </c>
      <c r="I32463" s="1" t="s">
        <v>42725</v>
      </c>
      <c r="J32463">
        <v>10</v>
      </c>
    </row>
    <row r="32464" spans="1:10" x14ac:dyDescent="0.3">
      <c r="A32464" s="1" t="s">
        <v>33926</v>
      </c>
      <c r="B32464">
        <v>9783</v>
      </c>
      <c r="C32464" s="2">
        <v>1.4697513549524621E+18</v>
      </c>
      <c r="D32464" s="3">
        <v>44541.8125462963</v>
      </c>
      <c r="E32464" s="1" t="s">
        <v>19</v>
      </c>
      <c r="F32464" s="1"/>
      <c r="G32464" s="1" t="s">
        <v>47219</v>
      </c>
      <c r="H32464" s="1" t="s">
        <v>47220</v>
      </c>
      <c r="I32464" s="1" t="s">
        <v>43576</v>
      </c>
      <c r="J32464">
        <v>0</v>
      </c>
    </row>
    <row r="32465" spans="1:10" x14ac:dyDescent="0.3">
      <c r="A32465" s="1" t="s">
        <v>33926</v>
      </c>
      <c r="B32465">
        <v>9784</v>
      </c>
      <c r="C32465" s="2">
        <v>1.4697513530943821E+18</v>
      </c>
      <c r="D32465" s="3">
        <v>44541.812534722223</v>
      </c>
      <c r="E32465" s="1" t="s">
        <v>19</v>
      </c>
      <c r="F32465" s="1"/>
      <c r="G32465" s="1" t="s">
        <v>47221</v>
      </c>
      <c r="H32465" s="1" t="s">
        <v>47222</v>
      </c>
      <c r="I32465" s="1" t="s">
        <v>14</v>
      </c>
      <c r="J32465">
        <v>2</v>
      </c>
    </row>
    <row r="32466" spans="1:10" x14ac:dyDescent="0.3">
      <c r="A32466" s="1" t="s">
        <v>33926</v>
      </c>
      <c r="B32466">
        <v>9785</v>
      </c>
      <c r="C32466" s="2">
        <v>1.469751350217122E+18</v>
      </c>
      <c r="D32466" s="3">
        <v>44541.812534722223</v>
      </c>
      <c r="E32466" s="1" t="s">
        <v>15</v>
      </c>
      <c r="F32466" s="1"/>
      <c r="G32466" s="1" t="s">
        <v>47223</v>
      </c>
      <c r="H32466" s="1" t="s">
        <v>47224</v>
      </c>
      <c r="I32466" s="1" t="s">
        <v>22</v>
      </c>
      <c r="J32466">
        <v>0</v>
      </c>
    </row>
    <row r="32467" spans="1:10" x14ac:dyDescent="0.3">
      <c r="A32467" s="1" t="s">
        <v>33926</v>
      </c>
      <c r="B32467">
        <v>9786</v>
      </c>
      <c r="C32467" s="2">
        <v>1.469751343447433E+18</v>
      </c>
      <c r="D32467" s="3">
        <v>44541.812511574077</v>
      </c>
      <c r="E32467" s="1" t="s">
        <v>15</v>
      </c>
      <c r="F32467" s="1"/>
      <c r="G32467" s="1" t="s">
        <v>1318</v>
      </c>
      <c r="H32467" s="1" t="s">
        <v>47225</v>
      </c>
      <c r="I32467" s="1" t="s">
        <v>22</v>
      </c>
      <c r="J32467">
        <v>0</v>
      </c>
    </row>
    <row r="32468" spans="1:10" x14ac:dyDescent="0.3">
      <c r="A32468" s="1" t="s">
        <v>33926</v>
      </c>
      <c r="B32468">
        <v>9787</v>
      </c>
      <c r="C32468" s="2">
        <v>1.4697513430405E+18</v>
      </c>
      <c r="D32468" s="3">
        <v>44541.812511574077</v>
      </c>
      <c r="E32468" s="1" t="s">
        <v>15</v>
      </c>
      <c r="F32468" s="1"/>
      <c r="G32468" s="1" t="s">
        <v>47226</v>
      </c>
      <c r="H32468" s="1" t="s">
        <v>47227</v>
      </c>
      <c r="I32468" s="1" t="s">
        <v>14</v>
      </c>
      <c r="J32468">
        <v>0</v>
      </c>
    </row>
    <row r="32469" spans="1:10" x14ac:dyDescent="0.3">
      <c r="A32469" s="1" t="s">
        <v>33926</v>
      </c>
      <c r="B32469">
        <v>9788</v>
      </c>
      <c r="C32469" s="2">
        <v>1.4697513391565289E+18</v>
      </c>
      <c r="D32469" s="3">
        <v>44541.8125</v>
      </c>
      <c r="E32469" s="1" t="s">
        <v>19</v>
      </c>
      <c r="F32469" s="1"/>
      <c r="G32469" s="1" t="s">
        <v>2915</v>
      </c>
      <c r="H32469" s="1" t="s">
        <v>47228</v>
      </c>
      <c r="I32469" s="1" t="s">
        <v>43961</v>
      </c>
      <c r="J32469">
        <v>1</v>
      </c>
    </row>
    <row r="32470" spans="1:10" x14ac:dyDescent="0.3">
      <c r="A32470" s="1" t="s">
        <v>33926</v>
      </c>
      <c r="B32470">
        <v>9789</v>
      </c>
      <c r="C32470" s="2">
        <v>1.46975133747055E+18</v>
      </c>
      <c r="D32470" s="3">
        <v>44541.8125</v>
      </c>
      <c r="E32470" s="1" t="s">
        <v>11</v>
      </c>
      <c r="F32470" s="1"/>
      <c r="G32470" s="1" t="s">
        <v>47229</v>
      </c>
      <c r="H32470" s="1" t="s">
        <v>47230</v>
      </c>
      <c r="I32470" s="1" t="s">
        <v>14</v>
      </c>
      <c r="J32470">
        <v>0</v>
      </c>
    </row>
    <row r="32471" spans="1:10" x14ac:dyDescent="0.3">
      <c r="A32471" s="1" t="s">
        <v>33926</v>
      </c>
      <c r="B32471">
        <v>9790</v>
      </c>
      <c r="C32471" s="2">
        <v>1.4697513352098161E+18</v>
      </c>
      <c r="D32471" s="3">
        <v>44541.812488425923</v>
      </c>
      <c r="E32471" s="1" t="s">
        <v>15</v>
      </c>
      <c r="F32471" s="1" t="s">
        <v>47231</v>
      </c>
      <c r="G32471" s="1" t="s">
        <v>47232</v>
      </c>
      <c r="H32471" s="1" t="s">
        <v>47233</v>
      </c>
      <c r="I32471" s="1" t="s">
        <v>22</v>
      </c>
      <c r="J32471">
        <v>0</v>
      </c>
    </row>
    <row r="32472" spans="1:10" x14ac:dyDescent="0.3">
      <c r="A32472" s="1" t="s">
        <v>33926</v>
      </c>
      <c r="B32472">
        <v>9791</v>
      </c>
      <c r="C32472" s="2">
        <v>1.469751329673429E+18</v>
      </c>
      <c r="D32472" s="3">
        <v>44541.812476851846</v>
      </c>
      <c r="E32472" s="1" t="s">
        <v>15</v>
      </c>
      <c r="F32472" s="1"/>
      <c r="G32472" s="1" t="s">
        <v>14225</v>
      </c>
      <c r="H32472" s="1" t="s">
        <v>47234</v>
      </c>
      <c r="I32472" s="1" t="s">
        <v>47235</v>
      </c>
      <c r="J32472">
        <v>0</v>
      </c>
    </row>
    <row r="32473" spans="1:10" x14ac:dyDescent="0.3">
      <c r="A32473" s="1" t="s">
        <v>33926</v>
      </c>
      <c r="B32473">
        <v>9792</v>
      </c>
      <c r="C32473" s="2">
        <v>1.4697513114533681E+18</v>
      </c>
      <c r="D32473" s="3">
        <v>44541.812418981477</v>
      </c>
      <c r="E32473" s="1" t="s">
        <v>15</v>
      </c>
      <c r="F32473" s="1"/>
      <c r="G32473" s="1" t="s">
        <v>47236</v>
      </c>
      <c r="H32473" s="1" t="s">
        <v>47237</v>
      </c>
      <c r="I32473" s="1" t="s">
        <v>43704</v>
      </c>
      <c r="J32473">
        <v>0</v>
      </c>
    </row>
    <row r="32474" spans="1:10" x14ac:dyDescent="0.3">
      <c r="A32474" s="1" t="s">
        <v>33926</v>
      </c>
      <c r="B32474">
        <v>9793</v>
      </c>
      <c r="C32474" s="2">
        <v>1.469751307678495E+18</v>
      </c>
      <c r="D32474" s="3">
        <v>44541.812418981477</v>
      </c>
      <c r="E32474" s="1" t="s">
        <v>19</v>
      </c>
      <c r="F32474" s="1"/>
      <c r="G32474" s="1" t="s">
        <v>384</v>
      </c>
      <c r="H32474" s="1" t="s">
        <v>47238</v>
      </c>
      <c r="I32474" s="1" t="s">
        <v>14</v>
      </c>
      <c r="J32474">
        <v>62</v>
      </c>
    </row>
    <row r="32475" spans="1:10" x14ac:dyDescent="0.3">
      <c r="A32475" s="1" t="s">
        <v>33926</v>
      </c>
      <c r="B32475">
        <v>9794</v>
      </c>
      <c r="C32475" s="2">
        <v>1.4697513069066529E+18</v>
      </c>
      <c r="D32475" s="3">
        <v>44541.812407407408</v>
      </c>
      <c r="E32475" s="1" t="s">
        <v>11</v>
      </c>
      <c r="F32475" s="1"/>
      <c r="G32475" s="1" t="s">
        <v>10359</v>
      </c>
      <c r="H32475" s="1" t="s">
        <v>14810</v>
      </c>
      <c r="I32475" s="1" t="s">
        <v>10361</v>
      </c>
      <c r="J32475">
        <v>0</v>
      </c>
    </row>
    <row r="32476" spans="1:10" x14ac:dyDescent="0.3">
      <c r="A32476" s="1" t="s">
        <v>33926</v>
      </c>
      <c r="B32476">
        <v>9795</v>
      </c>
      <c r="C32476" s="2">
        <v>1.4697513052458071E+18</v>
      </c>
      <c r="D32476" s="3">
        <v>44541.812407407408</v>
      </c>
      <c r="E32476" s="1" t="s">
        <v>11</v>
      </c>
      <c r="F32476" s="1"/>
      <c r="G32476" s="1" t="s">
        <v>4927</v>
      </c>
      <c r="H32476" s="1" t="s">
        <v>47239</v>
      </c>
      <c r="I32476" s="1" t="s">
        <v>1018</v>
      </c>
      <c r="J32476">
        <v>0</v>
      </c>
    </row>
    <row r="32477" spans="1:10" x14ac:dyDescent="0.3">
      <c r="A32477" s="1" t="s">
        <v>33926</v>
      </c>
      <c r="B32477">
        <v>9796</v>
      </c>
      <c r="C32477" s="2">
        <v>1.469751303983276E+18</v>
      </c>
      <c r="D32477" s="3">
        <v>44541.812407407408</v>
      </c>
      <c r="E32477" s="1" t="s">
        <v>19</v>
      </c>
      <c r="F32477" s="1"/>
      <c r="G32477" s="1" t="s">
        <v>47240</v>
      </c>
      <c r="H32477" s="1" t="s">
        <v>47241</v>
      </c>
      <c r="I32477" s="1" t="s">
        <v>42725</v>
      </c>
      <c r="J32477">
        <v>9</v>
      </c>
    </row>
    <row r="32478" spans="1:10" x14ac:dyDescent="0.3">
      <c r="A32478" s="1" t="s">
        <v>33926</v>
      </c>
      <c r="B32478">
        <v>9797</v>
      </c>
      <c r="C32478" s="2">
        <v>1.4697513032157509E+18</v>
      </c>
      <c r="D32478" s="3">
        <v>44541.812407407408</v>
      </c>
      <c r="E32478" s="1" t="s">
        <v>11</v>
      </c>
      <c r="F32478" s="1"/>
      <c r="G32478" s="1" t="s">
        <v>26024</v>
      </c>
      <c r="H32478" s="1" t="s">
        <v>47242</v>
      </c>
      <c r="I32478" s="1" t="s">
        <v>22</v>
      </c>
      <c r="J32478">
        <v>0</v>
      </c>
    </row>
    <row r="32479" spans="1:10" x14ac:dyDescent="0.3">
      <c r="A32479" s="1" t="s">
        <v>33926</v>
      </c>
      <c r="B32479">
        <v>9798</v>
      </c>
      <c r="C32479" s="2">
        <v>1.469751302456553E+18</v>
      </c>
      <c r="D32479" s="3">
        <v>44541.812395833331</v>
      </c>
      <c r="E32479" s="1" t="s">
        <v>19</v>
      </c>
      <c r="F32479" s="1"/>
      <c r="G32479" s="1" t="s">
        <v>10188</v>
      </c>
      <c r="H32479" s="1" t="s">
        <v>47243</v>
      </c>
      <c r="I32479" s="1" t="s">
        <v>14</v>
      </c>
      <c r="J32479">
        <v>0</v>
      </c>
    </row>
    <row r="32480" spans="1:10" x14ac:dyDescent="0.3">
      <c r="A32480" s="1" t="s">
        <v>33926</v>
      </c>
      <c r="B32480">
        <v>9799</v>
      </c>
      <c r="C32480" s="2">
        <v>1.469751299688255E+18</v>
      </c>
      <c r="D32480" s="3">
        <v>44541.812395833331</v>
      </c>
      <c r="E32480" s="1" t="s">
        <v>15</v>
      </c>
      <c r="F32480" s="1"/>
      <c r="G32480" s="1" t="s">
        <v>47244</v>
      </c>
      <c r="H32480" s="1" t="s">
        <v>47245</v>
      </c>
      <c r="I32480" s="1" t="s">
        <v>47246</v>
      </c>
      <c r="J32480">
        <v>0</v>
      </c>
    </row>
    <row r="32481" spans="1:10" x14ac:dyDescent="0.3">
      <c r="A32481" s="1" t="s">
        <v>33926</v>
      </c>
      <c r="B32481">
        <v>9800</v>
      </c>
      <c r="C32481" s="2">
        <v>1.469751284161036E+18</v>
      </c>
      <c r="D32481" s="3">
        <v>44541.812349537038</v>
      </c>
      <c r="E32481" s="1" t="s">
        <v>15</v>
      </c>
      <c r="F32481" s="1"/>
      <c r="G32481" s="1" t="s">
        <v>15331</v>
      </c>
      <c r="H32481" s="1" t="s">
        <v>47247</v>
      </c>
      <c r="I32481" s="1" t="s">
        <v>22</v>
      </c>
      <c r="J32481">
        <v>0</v>
      </c>
    </row>
    <row r="32482" spans="1:10" x14ac:dyDescent="0.3">
      <c r="A32482" s="1" t="s">
        <v>33926</v>
      </c>
      <c r="B32482">
        <v>9801</v>
      </c>
      <c r="C32482" s="2">
        <v>1.469751279463199E+18</v>
      </c>
      <c r="D32482" s="3">
        <v>44541.812337962961</v>
      </c>
      <c r="E32482" s="1" t="s">
        <v>11</v>
      </c>
      <c r="F32482" s="1"/>
      <c r="G32482" s="1" t="s">
        <v>7034</v>
      </c>
      <c r="H32482" s="1" t="s">
        <v>47248</v>
      </c>
      <c r="I32482" s="1" t="s">
        <v>22</v>
      </c>
      <c r="J32482">
        <v>3</v>
      </c>
    </row>
    <row r="32483" spans="1:10" x14ac:dyDescent="0.3">
      <c r="A32483" s="1" t="s">
        <v>33926</v>
      </c>
      <c r="B32483">
        <v>9802</v>
      </c>
      <c r="C32483" s="2">
        <v>1.46975127223647E+18</v>
      </c>
      <c r="D32483" s="3">
        <v>44541.812314814822</v>
      </c>
      <c r="E32483" s="1" t="s">
        <v>19</v>
      </c>
      <c r="F32483" s="1"/>
      <c r="G32483" s="1" t="s">
        <v>47249</v>
      </c>
      <c r="H32483" s="1" t="s">
        <v>47250</v>
      </c>
      <c r="I32483" s="1" t="s">
        <v>22</v>
      </c>
      <c r="J32483">
        <v>2</v>
      </c>
    </row>
    <row r="32484" spans="1:10" x14ac:dyDescent="0.3">
      <c r="A32484" s="1" t="s">
        <v>33926</v>
      </c>
      <c r="B32484">
        <v>9803</v>
      </c>
      <c r="C32484" s="2">
        <v>1.469751271695413E+18</v>
      </c>
      <c r="D32484" s="3">
        <v>44541.812314814822</v>
      </c>
      <c r="E32484" s="1" t="s">
        <v>983</v>
      </c>
      <c r="F32484" s="1"/>
      <c r="G32484" s="1" t="s">
        <v>47251</v>
      </c>
      <c r="H32484" s="1" t="s">
        <v>47252</v>
      </c>
      <c r="I32484" s="1" t="s">
        <v>47253</v>
      </c>
      <c r="J32484">
        <v>1</v>
      </c>
    </row>
    <row r="32485" spans="1:10" x14ac:dyDescent="0.3">
      <c r="A32485" s="1" t="s">
        <v>33926</v>
      </c>
      <c r="B32485">
        <v>9804</v>
      </c>
      <c r="C32485" s="2">
        <v>1.469751271317918E+18</v>
      </c>
      <c r="D32485" s="3">
        <v>44541.812314814822</v>
      </c>
      <c r="E32485" s="1" t="s">
        <v>15</v>
      </c>
      <c r="F32485" s="1"/>
      <c r="G32485" s="1" t="s">
        <v>37690</v>
      </c>
      <c r="H32485" s="1" t="s">
        <v>47254</v>
      </c>
      <c r="I32485" s="1" t="s">
        <v>42725</v>
      </c>
      <c r="J32485">
        <v>2</v>
      </c>
    </row>
    <row r="32486" spans="1:10" x14ac:dyDescent="0.3">
      <c r="A32486" s="1" t="s">
        <v>33926</v>
      </c>
      <c r="B32486">
        <v>9805</v>
      </c>
      <c r="C32486" s="2">
        <v>1.4697512673502249E+18</v>
      </c>
      <c r="D32486" s="3">
        <v>44541.812303240738</v>
      </c>
      <c r="E32486" s="1" t="s">
        <v>15</v>
      </c>
      <c r="F32486" s="1"/>
      <c r="G32486" s="1" t="s">
        <v>4912</v>
      </c>
      <c r="H32486" s="1" t="s">
        <v>47255</v>
      </c>
      <c r="I32486" s="1" t="s">
        <v>47256</v>
      </c>
      <c r="J32486">
        <v>0</v>
      </c>
    </row>
    <row r="32487" spans="1:10" x14ac:dyDescent="0.3">
      <c r="A32487" s="1" t="s">
        <v>33926</v>
      </c>
      <c r="B32487">
        <v>9806</v>
      </c>
      <c r="C32487" s="2">
        <v>1.4697512650474209E+18</v>
      </c>
      <c r="D32487" s="3">
        <v>44541.812291666669</v>
      </c>
      <c r="E32487" s="1" t="s">
        <v>11</v>
      </c>
      <c r="F32487" s="1"/>
      <c r="G32487" s="1" t="s">
        <v>4624</v>
      </c>
      <c r="H32487" s="1" t="s">
        <v>47257</v>
      </c>
      <c r="I32487" s="1" t="s">
        <v>22</v>
      </c>
      <c r="J32487">
        <v>3</v>
      </c>
    </row>
    <row r="32488" spans="1:10" x14ac:dyDescent="0.3">
      <c r="A32488" s="1" t="s">
        <v>33926</v>
      </c>
      <c r="B32488">
        <v>9807</v>
      </c>
      <c r="C32488" s="2">
        <v>1.4697512609120131E+18</v>
      </c>
      <c r="D32488" s="3">
        <v>44541.812280092592</v>
      </c>
      <c r="E32488" s="1" t="s">
        <v>15</v>
      </c>
      <c r="F32488" s="1"/>
      <c r="G32488" s="1" t="s">
        <v>14702</v>
      </c>
      <c r="H32488" s="1" t="s">
        <v>47258</v>
      </c>
      <c r="I32488" s="1" t="s">
        <v>906</v>
      </c>
      <c r="J32488">
        <v>2</v>
      </c>
    </row>
    <row r="32489" spans="1:10" x14ac:dyDescent="0.3">
      <c r="A32489" s="1" t="s">
        <v>33926</v>
      </c>
      <c r="B32489">
        <v>9808</v>
      </c>
      <c r="C32489" s="2">
        <v>1.469751259532075E+18</v>
      </c>
      <c r="D32489" s="3">
        <v>44541.812280092592</v>
      </c>
      <c r="E32489" s="1" t="s">
        <v>15</v>
      </c>
      <c r="F32489" s="1"/>
      <c r="G32489" s="1" t="s">
        <v>51</v>
      </c>
      <c r="H32489" s="1" t="s">
        <v>47259</v>
      </c>
      <c r="I32489" s="1" t="s">
        <v>22</v>
      </c>
      <c r="J32489">
        <v>46</v>
      </c>
    </row>
    <row r="32490" spans="1:10" x14ac:dyDescent="0.3">
      <c r="A32490" s="1" t="s">
        <v>33926</v>
      </c>
      <c r="B32490">
        <v>9809</v>
      </c>
      <c r="C32490" s="2">
        <v>1.4697512486855721E+18</v>
      </c>
      <c r="D32490" s="3">
        <v>44541.812256944453</v>
      </c>
      <c r="E32490" s="1" t="s">
        <v>11</v>
      </c>
      <c r="F32490" s="1" t="s">
        <v>8748</v>
      </c>
      <c r="G32490" s="1" t="s">
        <v>8749</v>
      </c>
      <c r="H32490" s="1" t="s">
        <v>47260</v>
      </c>
      <c r="I32490" s="1" t="s">
        <v>22</v>
      </c>
      <c r="J32490">
        <v>0</v>
      </c>
    </row>
    <row r="32491" spans="1:10" x14ac:dyDescent="0.3">
      <c r="A32491" s="1" t="s">
        <v>33926</v>
      </c>
      <c r="B32491">
        <v>9810</v>
      </c>
      <c r="C32491" s="2">
        <v>1.46975123911823E+18</v>
      </c>
      <c r="D32491" s="3">
        <v>44541.812222222223</v>
      </c>
      <c r="E32491" s="1" t="s">
        <v>19</v>
      </c>
      <c r="F32491" s="1"/>
      <c r="G32491" s="1" t="s">
        <v>46762</v>
      </c>
      <c r="H32491" s="1" t="s">
        <v>47261</v>
      </c>
      <c r="I32491" s="1" t="s">
        <v>22</v>
      </c>
      <c r="J32491">
        <v>1</v>
      </c>
    </row>
    <row r="32492" spans="1:10" x14ac:dyDescent="0.3">
      <c r="A32492" s="1" t="s">
        <v>33926</v>
      </c>
      <c r="B32492">
        <v>9811</v>
      </c>
      <c r="C32492" s="2">
        <v>1.4697512381744699E+18</v>
      </c>
      <c r="D32492" s="3">
        <v>44541.812222222223</v>
      </c>
      <c r="E32492" s="1" t="s">
        <v>19</v>
      </c>
      <c r="F32492" s="1"/>
      <c r="G32492" s="1" t="s">
        <v>6842</v>
      </c>
      <c r="H32492" s="1" t="s">
        <v>47262</v>
      </c>
      <c r="I32492" s="1" t="s">
        <v>42725</v>
      </c>
      <c r="J32492">
        <v>0</v>
      </c>
    </row>
    <row r="32493" spans="1:10" x14ac:dyDescent="0.3">
      <c r="A32493" s="1" t="s">
        <v>33926</v>
      </c>
      <c r="B32493">
        <v>9812</v>
      </c>
      <c r="C32493" s="2">
        <v>1.469751226275402E+18</v>
      </c>
      <c r="D32493" s="3">
        <v>44541.8121875</v>
      </c>
      <c r="E32493" s="1" t="s">
        <v>11</v>
      </c>
      <c r="F32493" s="1"/>
      <c r="G32493" s="1" t="s">
        <v>45559</v>
      </c>
      <c r="H32493" s="1" t="s">
        <v>47263</v>
      </c>
      <c r="I32493" s="1" t="s">
        <v>43648</v>
      </c>
      <c r="J32493">
        <v>2</v>
      </c>
    </row>
    <row r="32494" spans="1:10" x14ac:dyDescent="0.3">
      <c r="A32494" s="1" t="s">
        <v>33926</v>
      </c>
      <c r="B32494">
        <v>9813</v>
      </c>
      <c r="C32494" s="2">
        <v>1.4697512194386939E+18</v>
      </c>
      <c r="D32494" s="3">
        <v>44541.812175925923</v>
      </c>
      <c r="E32494" s="1" t="s">
        <v>11</v>
      </c>
      <c r="F32494" s="1"/>
      <c r="G32494" s="1" t="s">
        <v>17159</v>
      </c>
      <c r="H32494" s="1" t="s">
        <v>47264</v>
      </c>
      <c r="I32494" s="1" t="s">
        <v>22</v>
      </c>
      <c r="J32494">
        <v>0</v>
      </c>
    </row>
    <row r="32495" spans="1:10" x14ac:dyDescent="0.3">
      <c r="A32495" s="1" t="s">
        <v>33926</v>
      </c>
      <c r="B32495">
        <v>9814</v>
      </c>
      <c r="C32495" s="2">
        <v>1.469751217945514E+18</v>
      </c>
      <c r="D32495" s="3">
        <v>44541.812164351853</v>
      </c>
      <c r="E32495" s="1" t="s">
        <v>11</v>
      </c>
      <c r="F32495" s="1"/>
      <c r="G32495" s="1" t="s">
        <v>39</v>
      </c>
      <c r="H32495" s="1" t="s">
        <v>47265</v>
      </c>
      <c r="I32495" s="1" t="s">
        <v>14</v>
      </c>
      <c r="J32495">
        <v>3</v>
      </c>
    </row>
    <row r="32496" spans="1:10" x14ac:dyDescent="0.3">
      <c r="A32496" s="1" t="s">
        <v>33926</v>
      </c>
      <c r="B32496">
        <v>9815</v>
      </c>
      <c r="C32496" s="2">
        <v>1.4697512165488481E+18</v>
      </c>
      <c r="D32496" s="3">
        <v>44541.812164351853</v>
      </c>
      <c r="E32496" s="1" t="s">
        <v>15</v>
      </c>
      <c r="F32496" s="1"/>
      <c r="G32496" s="1" t="s">
        <v>11279</v>
      </c>
      <c r="H32496" s="1" t="s">
        <v>47266</v>
      </c>
      <c r="I32496" s="1" t="s">
        <v>22</v>
      </c>
      <c r="J32496">
        <v>1</v>
      </c>
    </row>
    <row r="32497" spans="1:10" x14ac:dyDescent="0.3">
      <c r="A32497" s="1" t="s">
        <v>33926</v>
      </c>
      <c r="B32497">
        <v>9816</v>
      </c>
      <c r="C32497" s="2">
        <v>1.4697512137680279E+18</v>
      </c>
      <c r="D32497" s="3">
        <v>44541.812152777777</v>
      </c>
      <c r="E32497" s="1" t="s">
        <v>11</v>
      </c>
      <c r="F32497" s="1"/>
      <c r="G32497" s="1" t="s">
        <v>1573</v>
      </c>
      <c r="H32497" s="1" t="s">
        <v>47267</v>
      </c>
      <c r="I32497" s="1" t="s">
        <v>43704</v>
      </c>
      <c r="J32497">
        <v>0</v>
      </c>
    </row>
    <row r="32498" spans="1:10" x14ac:dyDescent="0.3">
      <c r="A32498" s="1" t="s">
        <v>33926</v>
      </c>
      <c r="B32498">
        <v>9817</v>
      </c>
      <c r="C32498" s="2">
        <v>1.469751203785495E+18</v>
      </c>
      <c r="D32498" s="3">
        <v>44541.81212962963</v>
      </c>
      <c r="E32498" s="1" t="s">
        <v>19</v>
      </c>
      <c r="F32498" s="1"/>
      <c r="G32498" s="1" t="s">
        <v>47268</v>
      </c>
      <c r="H32498" s="1" t="s">
        <v>47269</v>
      </c>
      <c r="I32498" s="1" t="s">
        <v>14</v>
      </c>
      <c r="J32498">
        <v>0</v>
      </c>
    </row>
    <row r="32499" spans="1:10" x14ac:dyDescent="0.3">
      <c r="A32499" s="1" t="s">
        <v>33926</v>
      </c>
      <c r="B32499">
        <v>9818</v>
      </c>
      <c r="C32499" s="2">
        <v>1.469751203110089E+18</v>
      </c>
      <c r="D32499" s="3">
        <v>44541.81212962963</v>
      </c>
      <c r="E32499" s="1" t="s">
        <v>15</v>
      </c>
      <c r="F32499" s="1"/>
      <c r="G32499" s="1" t="s">
        <v>6901</v>
      </c>
      <c r="H32499" s="1" t="s">
        <v>47270</v>
      </c>
      <c r="I32499" s="1" t="s">
        <v>22</v>
      </c>
      <c r="J32499">
        <v>2</v>
      </c>
    </row>
    <row r="32500" spans="1:10" x14ac:dyDescent="0.3">
      <c r="A32500" s="1" t="s">
        <v>33926</v>
      </c>
      <c r="B32500">
        <v>9819</v>
      </c>
      <c r="C32500" s="2">
        <v>1.4697512009711171E+18</v>
      </c>
      <c r="D32500" s="3">
        <v>44541.812118055554</v>
      </c>
      <c r="E32500" s="1" t="s">
        <v>15</v>
      </c>
      <c r="F32500" s="1"/>
      <c r="G32500" s="1" t="s">
        <v>3505</v>
      </c>
      <c r="H32500" s="1" t="s">
        <v>47271</v>
      </c>
      <c r="I32500" s="1" t="s">
        <v>43704</v>
      </c>
      <c r="J32500">
        <v>1</v>
      </c>
    </row>
    <row r="32501" spans="1:10" x14ac:dyDescent="0.3">
      <c r="A32501" s="1" t="s">
        <v>33926</v>
      </c>
      <c r="B32501">
        <v>9820</v>
      </c>
      <c r="C32501" s="2">
        <v>1.469751199658217E+18</v>
      </c>
      <c r="D32501" s="3">
        <v>44541.812118055554</v>
      </c>
      <c r="E32501" s="1" t="s">
        <v>11</v>
      </c>
      <c r="F32501" s="1"/>
      <c r="G32501" s="1" t="s">
        <v>47272</v>
      </c>
      <c r="H32501" s="1" t="s">
        <v>47273</v>
      </c>
      <c r="I32501" s="1" t="s">
        <v>44326</v>
      </c>
      <c r="J32501">
        <v>0</v>
      </c>
    </row>
    <row r="32502" spans="1:10" x14ac:dyDescent="0.3">
      <c r="A32502" s="1" t="s">
        <v>33926</v>
      </c>
      <c r="B32502">
        <v>9821</v>
      </c>
      <c r="C32502" s="2">
        <v>1.4697511986433641E+18</v>
      </c>
      <c r="D32502" s="3">
        <v>44541.812118055554</v>
      </c>
      <c r="E32502" s="1" t="s">
        <v>11</v>
      </c>
      <c r="F32502" s="1"/>
      <c r="G32502" s="1" t="s">
        <v>16907</v>
      </c>
      <c r="H32502" s="1" t="s">
        <v>47274</v>
      </c>
      <c r="I32502" s="1" t="s">
        <v>22</v>
      </c>
      <c r="J32502">
        <v>0</v>
      </c>
    </row>
    <row r="32503" spans="1:10" x14ac:dyDescent="0.3">
      <c r="A32503" s="1" t="s">
        <v>33926</v>
      </c>
      <c r="B32503">
        <v>9822</v>
      </c>
      <c r="C32503" s="2">
        <v>1.4697511967056079E+18</v>
      </c>
      <c r="D32503" s="3">
        <v>44541.812106481477</v>
      </c>
      <c r="E32503" s="1" t="s">
        <v>15</v>
      </c>
      <c r="F32503" s="1"/>
      <c r="G32503" s="1" t="s">
        <v>47275</v>
      </c>
      <c r="H32503" s="1" t="s">
        <v>47276</v>
      </c>
      <c r="I32503" s="1" t="s">
        <v>578</v>
      </c>
      <c r="J32503">
        <v>0</v>
      </c>
    </row>
    <row r="32504" spans="1:10" x14ac:dyDescent="0.3">
      <c r="A32504" s="1" t="s">
        <v>33926</v>
      </c>
      <c r="B32504">
        <v>9823</v>
      </c>
      <c r="C32504" s="2">
        <v>1.4697511933458719E+18</v>
      </c>
      <c r="D32504" s="3">
        <v>44541.812094907407</v>
      </c>
      <c r="E32504" s="1" t="s">
        <v>11</v>
      </c>
      <c r="F32504" s="1"/>
      <c r="G32504" s="1" t="s">
        <v>7370</v>
      </c>
      <c r="H32504" s="1" t="s">
        <v>47277</v>
      </c>
      <c r="I32504" s="1" t="s">
        <v>14</v>
      </c>
      <c r="J32504">
        <v>576</v>
      </c>
    </row>
    <row r="32505" spans="1:10" x14ac:dyDescent="0.3">
      <c r="A32505" s="1" t="s">
        <v>33926</v>
      </c>
      <c r="B32505">
        <v>9824</v>
      </c>
      <c r="C32505" s="2">
        <v>1.469751193211744E+18</v>
      </c>
      <c r="D32505" s="3">
        <v>44541.812094907407</v>
      </c>
      <c r="E32505" s="1" t="s">
        <v>19</v>
      </c>
      <c r="F32505" s="1"/>
      <c r="G32505" s="1" t="s">
        <v>47278</v>
      </c>
      <c r="H32505" s="1" t="s">
        <v>47279</v>
      </c>
      <c r="I32505" s="1" t="s">
        <v>47280</v>
      </c>
      <c r="J32505">
        <v>0</v>
      </c>
    </row>
    <row r="32506" spans="1:10" x14ac:dyDescent="0.3">
      <c r="A32506" s="1" t="s">
        <v>33926</v>
      </c>
      <c r="B32506">
        <v>9825</v>
      </c>
      <c r="C32506" s="2">
        <v>1.4697511899276119E+18</v>
      </c>
      <c r="D32506" s="3">
        <v>44541.812083333331</v>
      </c>
      <c r="E32506" s="1" t="s">
        <v>11</v>
      </c>
      <c r="F32506" s="1"/>
      <c r="G32506" s="1" t="s">
        <v>4873</v>
      </c>
      <c r="H32506" s="1" t="s">
        <v>47281</v>
      </c>
      <c r="I32506" s="1" t="s">
        <v>14</v>
      </c>
      <c r="J32506">
        <v>1</v>
      </c>
    </row>
    <row r="32507" spans="1:10" x14ac:dyDescent="0.3">
      <c r="A32507" s="1" t="s">
        <v>33926</v>
      </c>
      <c r="B32507">
        <v>9826</v>
      </c>
      <c r="C32507" s="2">
        <v>1.469751185473163E+18</v>
      </c>
      <c r="D32507" s="3">
        <v>44541.812071759261</v>
      </c>
      <c r="E32507" s="1" t="s">
        <v>15</v>
      </c>
      <c r="F32507" s="1"/>
      <c r="G32507" s="1" t="s">
        <v>10774</v>
      </c>
      <c r="H32507" s="1" t="s">
        <v>47282</v>
      </c>
      <c r="I32507" s="1" t="s">
        <v>47283</v>
      </c>
      <c r="J32507">
        <v>4</v>
      </c>
    </row>
    <row r="32508" spans="1:10" x14ac:dyDescent="0.3">
      <c r="A32508" s="1" t="s">
        <v>33926</v>
      </c>
      <c r="B32508">
        <v>9827</v>
      </c>
      <c r="C32508" s="2">
        <v>1.4697511830027709E+18</v>
      </c>
      <c r="D32508" s="3">
        <v>44541.812071759261</v>
      </c>
      <c r="E32508" s="1" t="s">
        <v>11</v>
      </c>
      <c r="F32508" s="1"/>
      <c r="G32508" s="1" t="s">
        <v>17621</v>
      </c>
      <c r="H32508" s="1" t="s">
        <v>47284</v>
      </c>
      <c r="I32508" s="1" t="s">
        <v>43704</v>
      </c>
      <c r="J32508">
        <v>0</v>
      </c>
    </row>
    <row r="32509" spans="1:10" x14ac:dyDescent="0.3">
      <c r="A32509" s="1" t="s">
        <v>33926</v>
      </c>
      <c r="B32509">
        <v>9828</v>
      </c>
      <c r="C32509" s="2">
        <v>1.469751182436758E+18</v>
      </c>
      <c r="D32509" s="3">
        <v>44541.812071759261</v>
      </c>
      <c r="E32509" s="1" t="s">
        <v>15</v>
      </c>
      <c r="F32509" s="1"/>
      <c r="G32509" s="1" t="s">
        <v>28120</v>
      </c>
      <c r="H32509" s="1" t="s">
        <v>47285</v>
      </c>
      <c r="I32509" s="1" t="s">
        <v>14</v>
      </c>
      <c r="J32509">
        <v>0</v>
      </c>
    </row>
    <row r="32510" spans="1:10" x14ac:dyDescent="0.3">
      <c r="A32510" s="1" t="s">
        <v>33926</v>
      </c>
      <c r="B32510">
        <v>9829</v>
      </c>
      <c r="C32510" s="2">
        <v>1.4697511759394319E+18</v>
      </c>
      <c r="D32510" s="3">
        <v>44541.812048611107</v>
      </c>
      <c r="E32510" s="1" t="s">
        <v>15</v>
      </c>
      <c r="F32510" s="1"/>
      <c r="G32510" s="1" t="s">
        <v>39277</v>
      </c>
      <c r="H32510" s="1" t="s">
        <v>47286</v>
      </c>
      <c r="I32510" s="1" t="s">
        <v>14</v>
      </c>
      <c r="J32510">
        <v>3</v>
      </c>
    </row>
    <row r="32511" spans="1:10" x14ac:dyDescent="0.3">
      <c r="A32511" s="1" t="s">
        <v>33926</v>
      </c>
      <c r="B32511">
        <v>9830</v>
      </c>
      <c r="C32511" s="2">
        <v>1.4697511754278579E+18</v>
      </c>
      <c r="D32511" s="3">
        <v>44541.812048611107</v>
      </c>
      <c r="E32511" s="1" t="s">
        <v>15</v>
      </c>
      <c r="F32511" s="1" t="s">
        <v>1049</v>
      </c>
      <c r="G32511" s="1" t="s">
        <v>1050</v>
      </c>
      <c r="H32511" s="1" t="s">
        <v>47287</v>
      </c>
      <c r="I32511" s="1" t="s">
        <v>14</v>
      </c>
      <c r="J32511">
        <v>0</v>
      </c>
    </row>
    <row r="32512" spans="1:10" x14ac:dyDescent="0.3">
      <c r="A32512" s="1" t="s">
        <v>33926</v>
      </c>
      <c r="B32512">
        <v>9831</v>
      </c>
      <c r="C32512" s="2">
        <v>1.469751169396396E+18</v>
      </c>
      <c r="D32512" s="3">
        <v>44541.812037037038</v>
      </c>
      <c r="E32512" s="1" t="s">
        <v>15</v>
      </c>
      <c r="F32512" s="1"/>
      <c r="G32512" s="1" t="s">
        <v>45635</v>
      </c>
      <c r="H32512" s="1" t="s">
        <v>47288</v>
      </c>
      <c r="I32512" s="1" t="s">
        <v>43704</v>
      </c>
      <c r="J32512">
        <v>0</v>
      </c>
    </row>
    <row r="32513" spans="1:10" x14ac:dyDescent="0.3">
      <c r="A32513" s="1" t="s">
        <v>33926</v>
      </c>
      <c r="B32513">
        <v>9832</v>
      </c>
      <c r="C32513" s="2">
        <v>1.4697511650889321E+18</v>
      </c>
      <c r="D32513" s="3">
        <v>44541.812025462961</v>
      </c>
      <c r="E32513" s="1" t="s">
        <v>11</v>
      </c>
      <c r="F32513" s="1"/>
      <c r="G32513" s="1" t="s">
        <v>22092</v>
      </c>
      <c r="H32513" s="1" t="s">
        <v>47289</v>
      </c>
      <c r="I32513" s="1" t="s">
        <v>42725</v>
      </c>
      <c r="J32513">
        <v>0</v>
      </c>
    </row>
    <row r="32514" spans="1:10" x14ac:dyDescent="0.3">
      <c r="A32514" s="1" t="s">
        <v>33926</v>
      </c>
      <c r="B32514">
        <v>9833</v>
      </c>
      <c r="C32514" s="2">
        <v>1.469751164430434E+18</v>
      </c>
      <c r="D32514" s="3">
        <v>44541.812013888892</v>
      </c>
      <c r="E32514" s="1" t="s">
        <v>15</v>
      </c>
      <c r="F32514" s="1"/>
      <c r="G32514" s="1" t="s">
        <v>16863</v>
      </c>
      <c r="H32514" s="1" t="s">
        <v>47290</v>
      </c>
      <c r="I32514" s="1" t="s">
        <v>22</v>
      </c>
      <c r="J32514">
        <v>0</v>
      </c>
    </row>
    <row r="32515" spans="1:10" x14ac:dyDescent="0.3">
      <c r="A32515" s="1" t="s">
        <v>33926</v>
      </c>
      <c r="B32515">
        <v>9834</v>
      </c>
      <c r="C32515" s="2">
        <v>1.4697511608065469E+18</v>
      </c>
      <c r="D32515" s="3">
        <v>44541.812013888892</v>
      </c>
      <c r="E32515" s="1" t="s">
        <v>15</v>
      </c>
      <c r="F32515" s="1"/>
      <c r="G32515" s="1" t="s">
        <v>419</v>
      </c>
      <c r="H32515" s="1" t="s">
        <v>47291</v>
      </c>
      <c r="I32515" s="1" t="s">
        <v>22</v>
      </c>
      <c r="J32515">
        <v>13</v>
      </c>
    </row>
    <row r="32516" spans="1:10" x14ac:dyDescent="0.3">
      <c r="A32516" s="1" t="s">
        <v>33926</v>
      </c>
      <c r="B32516">
        <v>9835</v>
      </c>
      <c r="C32516" s="2">
        <v>1.46975115857938E+18</v>
      </c>
      <c r="D32516" s="3">
        <v>44541.812002314808</v>
      </c>
      <c r="E32516" s="1" t="s">
        <v>15</v>
      </c>
      <c r="F32516" s="1" t="s">
        <v>47292</v>
      </c>
      <c r="G32516" s="1" t="s">
        <v>31870</v>
      </c>
      <c r="H32516" s="1" t="s">
        <v>47293</v>
      </c>
      <c r="I32516" s="1" t="s">
        <v>22</v>
      </c>
      <c r="J32516">
        <v>3</v>
      </c>
    </row>
    <row r="32517" spans="1:10" x14ac:dyDescent="0.3">
      <c r="A32517" s="1" t="s">
        <v>33926</v>
      </c>
      <c r="B32517">
        <v>9836</v>
      </c>
      <c r="C32517" s="2">
        <v>1.4697511540997729E+18</v>
      </c>
      <c r="D32517" s="3">
        <v>44541.811990740738</v>
      </c>
      <c r="E32517" s="1" t="s">
        <v>11</v>
      </c>
      <c r="F32517" s="1"/>
      <c r="G32517" s="1" t="s">
        <v>30551</v>
      </c>
      <c r="H32517" s="1" t="s">
        <v>47294</v>
      </c>
      <c r="I32517" s="1" t="s">
        <v>22</v>
      </c>
      <c r="J32517">
        <v>0</v>
      </c>
    </row>
    <row r="32518" spans="1:10" x14ac:dyDescent="0.3">
      <c r="A32518" s="1" t="s">
        <v>33926</v>
      </c>
      <c r="B32518">
        <v>9837</v>
      </c>
      <c r="C32518" s="2">
        <v>1.4697511523969349E+18</v>
      </c>
      <c r="D32518" s="3">
        <v>44541.811990740738</v>
      </c>
      <c r="E32518" s="1" t="s">
        <v>15</v>
      </c>
      <c r="F32518" s="1"/>
      <c r="G32518" s="1" t="s">
        <v>41541</v>
      </c>
      <c r="H32518" s="1" t="s">
        <v>47295</v>
      </c>
      <c r="I32518" s="1" t="s">
        <v>43704</v>
      </c>
      <c r="J32518">
        <v>0</v>
      </c>
    </row>
    <row r="32519" spans="1:10" x14ac:dyDescent="0.3">
      <c r="A32519" s="1" t="s">
        <v>33926</v>
      </c>
      <c r="B32519">
        <v>9838</v>
      </c>
      <c r="C32519" s="2">
        <v>1.469751143802806E+18</v>
      </c>
      <c r="D32519" s="3">
        <v>44541.811956018522</v>
      </c>
      <c r="E32519" s="1" t="s">
        <v>15</v>
      </c>
      <c r="F32519" s="1"/>
      <c r="G32519" s="1" t="s">
        <v>22818</v>
      </c>
      <c r="H32519" s="1" t="s">
        <v>47296</v>
      </c>
      <c r="I32519" s="1" t="s">
        <v>22</v>
      </c>
      <c r="J32519">
        <v>1</v>
      </c>
    </row>
    <row r="32520" spans="1:10" x14ac:dyDescent="0.3">
      <c r="A32520" s="1" t="s">
        <v>33926</v>
      </c>
      <c r="B32520">
        <v>9839</v>
      </c>
      <c r="C32520" s="2">
        <v>1.4697511401075671E+18</v>
      </c>
      <c r="D32520" s="3">
        <v>44541.811956018522</v>
      </c>
      <c r="E32520" s="1" t="s">
        <v>11</v>
      </c>
      <c r="F32520" s="1"/>
      <c r="G32520" s="1" t="s">
        <v>47297</v>
      </c>
      <c r="H32520" s="1" t="s">
        <v>47298</v>
      </c>
      <c r="I32520" s="1" t="s">
        <v>22</v>
      </c>
      <c r="J32520">
        <v>0</v>
      </c>
    </row>
    <row r="32521" spans="1:10" x14ac:dyDescent="0.3">
      <c r="A32521" s="1" t="s">
        <v>33926</v>
      </c>
      <c r="B32521">
        <v>9840</v>
      </c>
      <c r="C32521" s="2">
        <v>1.469751135795913E+18</v>
      </c>
      <c r="D32521" s="3">
        <v>44541.811944444453</v>
      </c>
      <c r="E32521" s="1" t="s">
        <v>11</v>
      </c>
      <c r="F32521" s="1"/>
      <c r="G32521" s="1" t="s">
        <v>563</v>
      </c>
      <c r="H32521" s="1" t="s">
        <v>47299</v>
      </c>
      <c r="I32521" s="1" t="s">
        <v>22</v>
      </c>
      <c r="J32521">
        <v>214</v>
      </c>
    </row>
    <row r="32522" spans="1:10" x14ac:dyDescent="0.3">
      <c r="A32522" s="1" t="s">
        <v>33926</v>
      </c>
      <c r="B32522">
        <v>9841</v>
      </c>
      <c r="C32522" s="2">
        <v>1.469751127415702E+18</v>
      </c>
      <c r="D32522" s="3">
        <v>44541.811921296299</v>
      </c>
      <c r="E32522" s="1" t="s">
        <v>15</v>
      </c>
      <c r="F32522" s="1"/>
      <c r="G32522" s="1" t="s">
        <v>47300</v>
      </c>
      <c r="H32522" s="1" t="s">
        <v>47301</v>
      </c>
      <c r="I32522" s="1" t="s">
        <v>22</v>
      </c>
      <c r="J32522">
        <v>1</v>
      </c>
    </row>
    <row r="32523" spans="1:10" x14ac:dyDescent="0.3">
      <c r="A32523" s="1" t="s">
        <v>33926</v>
      </c>
      <c r="B32523">
        <v>9842</v>
      </c>
      <c r="C32523" s="2">
        <v>1.469751121090646E+18</v>
      </c>
      <c r="D32523" s="3">
        <v>44541.811898148153</v>
      </c>
      <c r="E32523" s="1" t="s">
        <v>11</v>
      </c>
      <c r="F32523" s="1"/>
      <c r="G32523" s="1" t="s">
        <v>36024</v>
      </c>
      <c r="H32523" s="1" t="s">
        <v>47302</v>
      </c>
      <c r="I32523" s="1" t="s">
        <v>22</v>
      </c>
      <c r="J32523">
        <v>2</v>
      </c>
    </row>
    <row r="32524" spans="1:10" x14ac:dyDescent="0.3">
      <c r="A32524" s="1" t="s">
        <v>33926</v>
      </c>
      <c r="B32524">
        <v>9843</v>
      </c>
      <c r="C32524" s="2">
        <v>1.4697511167788559E+18</v>
      </c>
      <c r="D32524" s="3">
        <v>44541.811886574083</v>
      </c>
      <c r="E32524" s="1" t="s">
        <v>15</v>
      </c>
      <c r="F32524" s="1"/>
      <c r="G32524" s="1" t="s">
        <v>47303</v>
      </c>
      <c r="H32524" s="1" t="s">
        <v>47304</v>
      </c>
      <c r="I32524" s="1" t="s">
        <v>43704</v>
      </c>
      <c r="J32524">
        <v>34</v>
      </c>
    </row>
    <row r="32525" spans="1:10" x14ac:dyDescent="0.3">
      <c r="A32525" s="1" t="s">
        <v>33926</v>
      </c>
      <c r="B32525">
        <v>9844</v>
      </c>
      <c r="C32525" s="2">
        <v>1.469751113586987E+18</v>
      </c>
      <c r="D32525" s="3">
        <v>44541.811874999999</v>
      </c>
      <c r="E32525" s="1" t="s">
        <v>15</v>
      </c>
      <c r="F32525" s="1"/>
      <c r="G32525" s="1" t="s">
        <v>24309</v>
      </c>
      <c r="H32525" s="1" t="s">
        <v>47305</v>
      </c>
      <c r="I32525" s="1" t="s">
        <v>36536</v>
      </c>
      <c r="J32525">
        <v>0</v>
      </c>
    </row>
    <row r="32526" spans="1:10" x14ac:dyDescent="0.3">
      <c r="A32526" s="1" t="s">
        <v>33926</v>
      </c>
      <c r="B32526">
        <v>9845</v>
      </c>
      <c r="C32526" s="2">
        <v>1.46975111292015E+18</v>
      </c>
      <c r="D32526" s="3">
        <v>44541.811874999999</v>
      </c>
      <c r="E32526" s="1" t="s">
        <v>15</v>
      </c>
      <c r="F32526" s="1"/>
      <c r="G32526" s="1" t="s">
        <v>1354</v>
      </c>
      <c r="H32526" s="1" t="s">
        <v>47306</v>
      </c>
      <c r="I32526" s="1" t="s">
        <v>22</v>
      </c>
      <c r="J32526">
        <v>0</v>
      </c>
    </row>
    <row r="32527" spans="1:10" x14ac:dyDescent="0.3">
      <c r="A32527" s="1" t="s">
        <v>33926</v>
      </c>
      <c r="B32527">
        <v>9846</v>
      </c>
      <c r="C32527" s="2">
        <v>1.4697511093675131E+18</v>
      </c>
      <c r="D32527" s="3">
        <v>44541.811863425923</v>
      </c>
      <c r="E32527" s="1" t="s">
        <v>11</v>
      </c>
      <c r="F32527" s="1"/>
      <c r="G32527" s="1" t="s">
        <v>14708</v>
      </c>
      <c r="H32527" s="1" t="s">
        <v>47307</v>
      </c>
      <c r="I32527" s="1" t="s">
        <v>22</v>
      </c>
      <c r="J32527">
        <v>0</v>
      </c>
    </row>
    <row r="32528" spans="1:10" x14ac:dyDescent="0.3">
      <c r="A32528" s="1" t="s">
        <v>33926</v>
      </c>
      <c r="B32528">
        <v>9847</v>
      </c>
      <c r="C32528" s="2">
        <v>1.4697511056807811E+18</v>
      </c>
      <c r="D32528" s="3">
        <v>44541.811851851853</v>
      </c>
      <c r="E32528" s="1" t="s">
        <v>11</v>
      </c>
      <c r="F32528" s="1"/>
      <c r="G32528" s="1" t="s">
        <v>36506</v>
      </c>
      <c r="H32528" s="1" t="s">
        <v>47308</v>
      </c>
      <c r="I32528" s="1" t="s">
        <v>14</v>
      </c>
      <c r="J32528">
        <v>2</v>
      </c>
    </row>
    <row r="32529" spans="1:10" x14ac:dyDescent="0.3">
      <c r="A32529" s="1" t="s">
        <v>33926</v>
      </c>
      <c r="B32529">
        <v>9848</v>
      </c>
      <c r="C32529" s="2">
        <v>1.469751100764873E+18</v>
      </c>
      <c r="D32529" s="3">
        <v>44541.811840277784</v>
      </c>
      <c r="E32529" s="1" t="s">
        <v>15</v>
      </c>
      <c r="F32529" s="1"/>
      <c r="G32529" s="1" t="s">
        <v>41757</v>
      </c>
      <c r="H32529" s="1" t="s">
        <v>47309</v>
      </c>
      <c r="I32529" s="1" t="s">
        <v>42725</v>
      </c>
      <c r="J32529">
        <v>1</v>
      </c>
    </row>
    <row r="32530" spans="1:10" x14ac:dyDescent="0.3">
      <c r="A32530" s="1" t="s">
        <v>33926</v>
      </c>
      <c r="B32530">
        <v>9849</v>
      </c>
      <c r="C32530" s="2">
        <v>1.4697510972082299E+18</v>
      </c>
      <c r="D32530" s="3">
        <v>44541.811828703707</v>
      </c>
      <c r="E32530" s="1" t="s">
        <v>11</v>
      </c>
      <c r="F32530" s="1"/>
      <c r="G32530" s="1" t="s">
        <v>14629</v>
      </c>
      <c r="H32530" s="1" t="s">
        <v>47310</v>
      </c>
      <c r="I32530" s="1" t="s">
        <v>42725</v>
      </c>
      <c r="J32530">
        <v>0</v>
      </c>
    </row>
    <row r="32531" spans="1:10" x14ac:dyDescent="0.3">
      <c r="A32531" s="1" t="s">
        <v>33926</v>
      </c>
      <c r="B32531">
        <v>9850</v>
      </c>
      <c r="C32531" s="2">
        <v>1.4697510965078669E+18</v>
      </c>
      <c r="D32531" s="3">
        <v>44541.811828703707</v>
      </c>
      <c r="E32531" s="1" t="s">
        <v>19</v>
      </c>
      <c r="F32531" s="1"/>
      <c r="G32531" s="1" t="s">
        <v>47311</v>
      </c>
      <c r="H32531" s="1" t="s">
        <v>47312</v>
      </c>
      <c r="I32531" s="1" t="s">
        <v>22</v>
      </c>
      <c r="J32531">
        <v>1</v>
      </c>
    </row>
    <row r="32532" spans="1:10" x14ac:dyDescent="0.3">
      <c r="A32532" s="1" t="s">
        <v>33926</v>
      </c>
      <c r="B32532">
        <v>9851</v>
      </c>
      <c r="C32532" s="2">
        <v>1.4697510882658429E+18</v>
      </c>
      <c r="D32532" s="3">
        <v>44541.811805555553</v>
      </c>
      <c r="E32532" s="1" t="s">
        <v>11</v>
      </c>
      <c r="F32532" s="1"/>
      <c r="G32532" s="1" t="s">
        <v>47313</v>
      </c>
      <c r="H32532" s="1" t="s">
        <v>47314</v>
      </c>
      <c r="I32532" s="1" t="s">
        <v>43704</v>
      </c>
      <c r="J32532">
        <v>0</v>
      </c>
    </row>
    <row r="32533" spans="1:10" x14ac:dyDescent="0.3">
      <c r="A32533" s="1" t="s">
        <v>33926</v>
      </c>
      <c r="B32533">
        <v>9852</v>
      </c>
      <c r="C32533" s="2">
        <v>1.469751086726762E+18</v>
      </c>
      <c r="D32533" s="3">
        <v>44541.811805555553</v>
      </c>
      <c r="E32533" s="1" t="s">
        <v>11</v>
      </c>
      <c r="F32533" s="1"/>
      <c r="G32533" s="1" t="s">
        <v>834</v>
      </c>
      <c r="H32533" s="1" t="s">
        <v>47315</v>
      </c>
      <c r="I32533" s="1" t="s">
        <v>22</v>
      </c>
      <c r="J32533">
        <v>0</v>
      </c>
    </row>
    <row r="32534" spans="1:10" x14ac:dyDescent="0.3">
      <c r="A32534" s="1" t="s">
        <v>33926</v>
      </c>
      <c r="B32534">
        <v>9853</v>
      </c>
      <c r="C32534" s="2">
        <v>1.4697510866470259E+18</v>
      </c>
      <c r="D32534" s="3">
        <v>44541.811805555553</v>
      </c>
      <c r="E32534" s="1" t="s">
        <v>11</v>
      </c>
      <c r="F32534" s="1"/>
      <c r="G32534" s="1" t="s">
        <v>41667</v>
      </c>
      <c r="H32534" s="1" t="s">
        <v>47316</v>
      </c>
      <c r="I32534" s="1" t="s">
        <v>22</v>
      </c>
      <c r="J32534">
        <v>0</v>
      </c>
    </row>
    <row r="32535" spans="1:10" x14ac:dyDescent="0.3">
      <c r="A32535" s="1" t="s">
        <v>33926</v>
      </c>
      <c r="B32535">
        <v>9854</v>
      </c>
      <c r="C32535" s="2">
        <v>1.46975108397106E+18</v>
      </c>
      <c r="D32535" s="3">
        <v>44541.811793981477</v>
      </c>
      <c r="E32535" s="1" t="s">
        <v>15</v>
      </c>
      <c r="F32535" s="1"/>
      <c r="G32535" s="1" t="s">
        <v>20920</v>
      </c>
      <c r="H32535" s="1" t="s">
        <v>47317</v>
      </c>
      <c r="I32535" s="1" t="s">
        <v>22</v>
      </c>
      <c r="J32535">
        <v>0</v>
      </c>
    </row>
    <row r="32536" spans="1:10" x14ac:dyDescent="0.3">
      <c r="A32536" s="1" t="s">
        <v>33926</v>
      </c>
      <c r="B32536">
        <v>9855</v>
      </c>
      <c r="C32536" s="2">
        <v>1.4697510721975949E+18</v>
      </c>
      <c r="D32536" s="3">
        <v>44541.811759259261</v>
      </c>
      <c r="E32536" s="1" t="s">
        <v>11</v>
      </c>
      <c r="F32536" s="1"/>
      <c r="G32536" s="1" t="s">
        <v>11988</v>
      </c>
      <c r="H32536" s="1" t="s">
        <v>47318</v>
      </c>
      <c r="I32536" s="1" t="s">
        <v>22</v>
      </c>
      <c r="J32536">
        <v>0</v>
      </c>
    </row>
    <row r="32537" spans="1:10" x14ac:dyDescent="0.3">
      <c r="A32537" s="1" t="s">
        <v>33926</v>
      </c>
      <c r="B32537">
        <v>9856</v>
      </c>
      <c r="C32537" s="2">
        <v>1.4697510703435899E+18</v>
      </c>
      <c r="D32537" s="3">
        <v>44541.811759259261</v>
      </c>
      <c r="E32537" s="1" t="s">
        <v>11</v>
      </c>
      <c r="F32537" s="1" t="s">
        <v>6977</v>
      </c>
      <c r="G32537" s="1" t="s">
        <v>10194</v>
      </c>
      <c r="H32537" s="1" t="s">
        <v>47319</v>
      </c>
      <c r="I32537" s="1" t="s">
        <v>25164</v>
      </c>
      <c r="J32537">
        <v>13</v>
      </c>
    </row>
    <row r="32538" spans="1:10" x14ac:dyDescent="0.3">
      <c r="A32538" s="1" t="s">
        <v>33926</v>
      </c>
      <c r="B32538">
        <v>9857</v>
      </c>
      <c r="C32538" s="2">
        <v>1.469751067848106E+18</v>
      </c>
      <c r="D32538" s="3">
        <v>44541.811747685177</v>
      </c>
      <c r="E32538" s="1" t="s">
        <v>11</v>
      </c>
      <c r="F32538" s="1"/>
      <c r="G32538" s="1" t="s">
        <v>5356</v>
      </c>
      <c r="H32538" s="1" t="s">
        <v>47320</v>
      </c>
      <c r="I32538" s="1" t="s">
        <v>22</v>
      </c>
      <c r="J32538">
        <v>0</v>
      </c>
    </row>
    <row r="32539" spans="1:10" x14ac:dyDescent="0.3">
      <c r="A32539" s="1" t="s">
        <v>33926</v>
      </c>
      <c r="B32539">
        <v>9858</v>
      </c>
      <c r="C32539" s="2">
        <v>1.469751066187158E+18</v>
      </c>
      <c r="D32539" s="3">
        <v>44541.811747685177</v>
      </c>
      <c r="E32539" s="1" t="s">
        <v>15</v>
      </c>
      <c r="F32539" s="1"/>
      <c r="G32539" s="1" t="s">
        <v>46091</v>
      </c>
      <c r="H32539" s="1" t="s">
        <v>47321</v>
      </c>
      <c r="I32539" s="1" t="s">
        <v>36536</v>
      </c>
      <c r="J32539">
        <v>0</v>
      </c>
    </row>
    <row r="32540" spans="1:10" x14ac:dyDescent="0.3">
      <c r="A32540" s="1" t="s">
        <v>33926</v>
      </c>
      <c r="B32540">
        <v>9859</v>
      </c>
      <c r="C32540" s="2">
        <v>1.4697510639349151E+18</v>
      </c>
      <c r="D32540" s="3">
        <v>44541.811736111107</v>
      </c>
      <c r="E32540" s="1" t="s">
        <v>2530</v>
      </c>
      <c r="F32540" s="1"/>
      <c r="G32540" s="1" t="s">
        <v>47322</v>
      </c>
      <c r="H32540" s="1" t="s">
        <v>47323</v>
      </c>
      <c r="I32540" s="1" t="s">
        <v>47324</v>
      </c>
      <c r="J32540">
        <v>91</v>
      </c>
    </row>
    <row r="32541" spans="1:10" x14ac:dyDescent="0.3">
      <c r="A32541" s="1" t="s">
        <v>33926</v>
      </c>
      <c r="B32541">
        <v>9860</v>
      </c>
      <c r="C32541" s="2">
        <v>1.4697510609947069E+18</v>
      </c>
      <c r="D32541" s="3">
        <v>44541.811736111107</v>
      </c>
      <c r="E32541" s="1" t="s">
        <v>15</v>
      </c>
      <c r="F32541" s="1"/>
      <c r="G32541" s="1" t="s">
        <v>12914</v>
      </c>
      <c r="H32541" s="1" t="s">
        <v>47325</v>
      </c>
      <c r="I32541" s="1" t="s">
        <v>43704</v>
      </c>
      <c r="J32541">
        <v>1</v>
      </c>
    </row>
    <row r="32542" spans="1:10" x14ac:dyDescent="0.3">
      <c r="A32542" s="1" t="s">
        <v>33926</v>
      </c>
      <c r="B32542">
        <v>9861</v>
      </c>
      <c r="C32542" s="2">
        <v>1.469751057748267E+18</v>
      </c>
      <c r="D32542" s="3">
        <v>44541.811724537038</v>
      </c>
      <c r="E32542" s="1" t="s">
        <v>11</v>
      </c>
      <c r="F32542" s="1"/>
      <c r="G32542" s="1" t="s">
        <v>11174</v>
      </c>
      <c r="H32542" s="1" t="s">
        <v>47326</v>
      </c>
      <c r="I32542" s="1" t="s">
        <v>47327</v>
      </c>
      <c r="J32542">
        <v>0</v>
      </c>
    </row>
    <row r="32543" spans="1:10" x14ac:dyDescent="0.3">
      <c r="A32543" s="1" t="s">
        <v>33926</v>
      </c>
      <c r="B32543">
        <v>9862</v>
      </c>
      <c r="C32543" s="2">
        <v>1.4697510565486431E+18</v>
      </c>
      <c r="D32543" s="3">
        <v>44541.811724537038</v>
      </c>
      <c r="E32543" s="1" t="s">
        <v>11</v>
      </c>
      <c r="F32543" s="1"/>
      <c r="G32543" s="1" t="s">
        <v>47328</v>
      </c>
      <c r="H32543" s="1" t="s">
        <v>47329</v>
      </c>
      <c r="I32543" s="1" t="s">
        <v>43704</v>
      </c>
      <c r="J32543">
        <v>7</v>
      </c>
    </row>
    <row r="32544" spans="1:10" x14ac:dyDescent="0.3">
      <c r="A32544" s="1" t="s">
        <v>33926</v>
      </c>
      <c r="B32544">
        <v>9863</v>
      </c>
      <c r="C32544" s="2">
        <v>1.4697510521531059E+18</v>
      </c>
      <c r="D32544" s="3">
        <v>44541.811712962961</v>
      </c>
      <c r="E32544" s="1" t="s">
        <v>11</v>
      </c>
      <c r="F32544" s="1"/>
      <c r="G32544" s="1" t="s">
        <v>175</v>
      </c>
      <c r="H32544" s="1" t="s">
        <v>47330</v>
      </c>
      <c r="I32544" s="1" t="s">
        <v>14</v>
      </c>
      <c r="J32544">
        <v>5</v>
      </c>
    </row>
    <row r="32545" spans="1:10" x14ac:dyDescent="0.3">
      <c r="A32545" s="1" t="s">
        <v>33926</v>
      </c>
      <c r="B32545">
        <v>9864</v>
      </c>
      <c r="C32545" s="2">
        <v>1.4697510467717279E+18</v>
      </c>
      <c r="D32545" s="3">
        <v>44541.811689814807</v>
      </c>
      <c r="E32545" s="1" t="s">
        <v>11</v>
      </c>
      <c r="F32545" s="1"/>
      <c r="G32545" s="1" t="s">
        <v>43962</v>
      </c>
      <c r="H32545" s="1" t="s">
        <v>47331</v>
      </c>
      <c r="I32545" s="1" t="s">
        <v>22</v>
      </c>
      <c r="J32545">
        <v>21</v>
      </c>
    </row>
    <row r="32546" spans="1:10" x14ac:dyDescent="0.3">
      <c r="A32546" s="1" t="s">
        <v>33926</v>
      </c>
      <c r="B32546">
        <v>9865</v>
      </c>
      <c r="C32546" s="2">
        <v>1.4697510456519391E+18</v>
      </c>
      <c r="D32546" s="3">
        <v>44541.811689814807</v>
      </c>
      <c r="E32546" s="1" t="s">
        <v>160</v>
      </c>
      <c r="F32546" s="1"/>
      <c r="G32546" s="1" t="s">
        <v>5914</v>
      </c>
      <c r="H32546" s="1" t="s">
        <v>47332</v>
      </c>
      <c r="I32546" s="1" t="s">
        <v>22</v>
      </c>
      <c r="J32546">
        <v>252</v>
      </c>
    </row>
    <row r="32547" spans="1:10" x14ac:dyDescent="0.3">
      <c r="A32547" s="1" t="s">
        <v>33926</v>
      </c>
      <c r="B32547">
        <v>9866</v>
      </c>
      <c r="C32547" s="2">
        <v>1.4697510440540941E+18</v>
      </c>
      <c r="D32547" s="3">
        <v>44541.811689814807</v>
      </c>
      <c r="E32547" s="1" t="s">
        <v>15</v>
      </c>
      <c r="F32547" s="1"/>
      <c r="G32547" s="1" t="s">
        <v>1152</v>
      </c>
      <c r="H32547" s="1" t="s">
        <v>47333</v>
      </c>
      <c r="I32547" s="1" t="s">
        <v>43704</v>
      </c>
      <c r="J32547">
        <v>1</v>
      </c>
    </row>
    <row r="32548" spans="1:10" x14ac:dyDescent="0.3">
      <c r="A32548" s="1" t="s">
        <v>33926</v>
      </c>
      <c r="B32548">
        <v>9867</v>
      </c>
      <c r="C32548" s="2">
        <v>1.4697510419357901E+18</v>
      </c>
      <c r="D32548" s="3">
        <v>44541.811678240738</v>
      </c>
      <c r="E32548" s="1" t="s">
        <v>11</v>
      </c>
      <c r="F32548" s="1"/>
      <c r="G32548" s="1" t="s">
        <v>16699</v>
      </c>
      <c r="H32548" s="1" t="s">
        <v>47334</v>
      </c>
      <c r="I32548" s="1" t="s">
        <v>22</v>
      </c>
      <c r="J32548">
        <v>8</v>
      </c>
    </row>
    <row r="32549" spans="1:10" x14ac:dyDescent="0.3">
      <c r="A32549" s="1" t="s">
        <v>33926</v>
      </c>
      <c r="B32549">
        <v>9868</v>
      </c>
      <c r="C32549" s="2">
        <v>1.469751041843413E+18</v>
      </c>
      <c r="D32549" s="3">
        <v>44541.811678240738</v>
      </c>
      <c r="E32549" s="1" t="s">
        <v>15</v>
      </c>
      <c r="F32549" s="1"/>
      <c r="G32549" s="1" t="s">
        <v>47335</v>
      </c>
      <c r="H32549" s="1" t="s">
        <v>47336</v>
      </c>
      <c r="I32549" s="1" t="s">
        <v>22</v>
      </c>
      <c r="J32549">
        <v>1</v>
      </c>
    </row>
    <row r="32550" spans="1:10" x14ac:dyDescent="0.3">
      <c r="A32550" s="1" t="s">
        <v>33926</v>
      </c>
      <c r="B32550">
        <v>9869</v>
      </c>
      <c r="C32550" s="2">
        <v>1.4697510398803561E+18</v>
      </c>
      <c r="D32550" s="3">
        <v>44541.811678240738</v>
      </c>
      <c r="E32550" s="1" t="s">
        <v>19</v>
      </c>
      <c r="F32550" s="1"/>
      <c r="G32550" s="1" t="s">
        <v>15934</v>
      </c>
      <c r="H32550" s="1" t="s">
        <v>47337</v>
      </c>
      <c r="I32550" s="1" t="s">
        <v>22</v>
      </c>
      <c r="J32550">
        <v>0</v>
      </c>
    </row>
    <row r="32551" spans="1:10" x14ac:dyDescent="0.3">
      <c r="A32551" s="1" t="s">
        <v>33926</v>
      </c>
      <c r="B32551">
        <v>9870</v>
      </c>
      <c r="C32551" s="2">
        <v>1.4697510374603689E+18</v>
      </c>
      <c r="D32551" s="3">
        <v>44541.811666666668</v>
      </c>
      <c r="E32551" s="1" t="s">
        <v>15</v>
      </c>
      <c r="F32551" s="1"/>
      <c r="G32551" s="1" t="s">
        <v>47338</v>
      </c>
      <c r="H32551" s="1" t="s">
        <v>47339</v>
      </c>
      <c r="I32551" s="1" t="s">
        <v>578</v>
      </c>
      <c r="J32551">
        <v>0</v>
      </c>
    </row>
    <row r="32552" spans="1:10" x14ac:dyDescent="0.3">
      <c r="A32552" s="1" t="s">
        <v>33926</v>
      </c>
      <c r="B32552">
        <v>9871</v>
      </c>
      <c r="C32552" s="2">
        <v>1.4697510365669289E+18</v>
      </c>
      <c r="D32552" s="3">
        <v>44541.811666666668</v>
      </c>
      <c r="E32552" s="1" t="s">
        <v>11</v>
      </c>
      <c r="F32552" s="1"/>
      <c r="G32552" s="1" t="s">
        <v>7047</v>
      </c>
      <c r="H32552" s="1" t="s">
        <v>47340</v>
      </c>
      <c r="I32552" s="1" t="s">
        <v>22</v>
      </c>
      <c r="J32552">
        <v>4</v>
      </c>
    </row>
    <row r="32553" spans="1:10" x14ac:dyDescent="0.3">
      <c r="A32553" s="1" t="s">
        <v>33926</v>
      </c>
      <c r="B32553">
        <v>9872</v>
      </c>
      <c r="C32553" s="2">
        <v>1.4697510338323461E+18</v>
      </c>
      <c r="D32553" s="3">
        <v>44541.811655092592</v>
      </c>
      <c r="E32553" s="1" t="s">
        <v>57</v>
      </c>
      <c r="F32553" s="1"/>
      <c r="G32553" s="1" t="s">
        <v>2516</v>
      </c>
      <c r="H32553" s="1" t="s">
        <v>47341</v>
      </c>
      <c r="I32553" s="1" t="s">
        <v>47342</v>
      </c>
      <c r="J32553">
        <v>0</v>
      </c>
    </row>
    <row r="32554" spans="1:10" x14ac:dyDescent="0.3">
      <c r="A32554" s="1" t="s">
        <v>33926</v>
      </c>
      <c r="B32554">
        <v>9873</v>
      </c>
      <c r="C32554" s="2">
        <v>1.469751029419938E+18</v>
      </c>
      <c r="D32554" s="3">
        <v>44541.811643518522</v>
      </c>
      <c r="E32554" s="1" t="s">
        <v>11</v>
      </c>
      <c r="F32554" s="1"/>
      <c r="G32554" s="1" t="s">
        <v>1573</v>
      </c>
      <c r="H32554" s="1" t="s">
        <v>47343</v>
      </c>
      <c r="I32554" s="1" t="s">
        <v>43704</v>
      </c>
      <c r="J32554">
        <v>0</v>
      </c>
    </row>
    <row r="32555" spans="1:10" x14ac:dyDescent="0.3">
      <c r="A32555" s="1" t="s">
        <v>33926</v>
      </c>
      <c r="B32555">
        <v>9874</v>
      </c>
      <c r="C32555" s="2">
        <v>1.4697510290886369E+18</v>
      </c>
      <c r="D32555" s="3">
        <v>44541.811643518522</v>
      </c>
      <c r="E32555" s="1" t="s">
        <v>15</v>
      </c>
      <c r="F32555" s="1"/>
      <c r="G32555" s="1" t="s">
        <v>3571</v>
      </c>
      <c r="H32555" s="1" t="s">
        <v>47344</v>
      </c>
      <c r="I32555" s="1" t="s">
        <v>22</v>
      </c>
      <c r="J32555">
        <v>0</v>
      </c>
    </row>
    <row r="32556" spans="1:10" x14ac:dyDescent="0.3">
      <c r="A32556" s="1" t="s">
        <v>33926</v>
      </c>
      <c r="B32556">
        <v>9875</v>
      </c>
      <c r="C32556" s="2">
        <v>1.469751023929545E+18</v>
      </c>
      <c r="D32556" s="3">
        <v>44541.811631944453</v>
      </c>
      <c r="E32556" s="1" t="s">
        <v>57</v>
      </c>
      <c r="F32556" s="1"/>
      <c r="G32556" s="1" t="s">
        <v>241</v>
      </c>
      <c r="H32556" s="1" t="s">
        <v>47345</v>
      </c>
      <c r="I32556" s="1" t="s">
        <v>14</v>
      </c>
      <c r="J32556">
        <v>0</v>
      </c>
    </row>
    <row r="32557" spans="1:10" x14ac:dyDescent="0.3">
      <c r="A32557" s="1" t="s">
        <v>33926</v>
      </c>
      <c r="B32557">
        <v>9876</v>
      </c>
      <c r="C32557" s="2">
        <v>1.4697510234933901E+18</v>
      </c>
      <c r="D32557" s="3">
        <v>44541.811631944453</v>
      </c>
      <c r="E32557" s="1" t="s">
        <v>15</v>
      </c>
      <c r="F32557" s="1"/>
      <c r="G32557" s="1" t="s">
        <v>2445</v>
      </c>
      <c r="H32557" s="1" t="s">
        <v>47346</v>
      </c>
      <c r="I32557" s="1" t="s">
        <v>22</v>
      </c>
      <c r="J32557">
        <v>2</v>
      </c>
    </row>
    <row r="32558" spans="1:10" x14ac:dyDescent="0.3">
      <c r="A32558" s="1" t="s">
        <v>33926</v>
      </c>
      <c r="B32558">
        <v>9877</v>
      </c>
      <c r="C32558" s="2">
        <v>1.469751016002314E+18</v>
      </c>
      <c r="D32558" s="3">
        <v>44541.811608796299</v>
      </c>
      <c r="E32558" s="1" t="s">
        <v>15</v>
      </c>
      <c r="F32558" s="1"/>
      <c r="G32558" s="1" t="s">
        <v>502</v>
      </c>
      <c r="H32558" s="1" t="s">
        <v>47347</v>
      </c>
      <c r="I32558" s="1" t="s">
        <v>22</v>
      </c>
      <c r="J32558">
        <v>1</v>
      </c>
    </row>
    <row r="32559" spans="1:10" x14ac:dyDescent="0.3">
      <c r="A32559" s="1" t="s">
        <v>33926</v>
      </c>
      <c r="B32559">
        <v>9878</v>
      </c>
      <c r="C32559" s="2">
        <v>1.4697510067371789E+18</v>
      </c>
      <c r="D32559" s="3">
        <v>44541.811585648153</v>
      </c>
      <c r="E32559" s="1" t="s">
        <v>15</v>
      </c>
      <c r="F32559" s="1"/>
      <c r="G32559" s="1" t="s">
        <v>39247</v>
      </c>
      <c r="H32559" s="1" t="s">
        <v>47348</v>
      </c>
      <c r="I32559" s="1" t="s">
        <v>43704</v>
      </c>
      <c r="J32559">
        <v>1</v>
      </c>
    </row>
    <row r="32560" spans="1:10" x14ac:dyDescent="0.3">
      <c r="A32560" s="1" t="s">
        <v>33926</v>
      </c>
      <c r="B32560">
        <v>9879</v>
      </c>
      <c r="C32560" s="2">
        <v>1.4697509972454321E+18</v>
      </c>
      <c r="D32560" s="3">
        <v>44541.811562499999</v>
      </c>
      <c r="E32560" s="1" t="s">
        <v>15</v>
      </c>
      <c r="F32560" s="1"/>
      <c r="G32560" s="1" t="s">
        <v>6955</v>
      </c>
      <c r="H32560" s="1" t="s">
        <v>47349</v>
      </c>
      <c r="I32560" s="1" t="s">
        <v>42725</v>
      </c>
      <c r="J32560">
        <v>1</v>
      </c>
    </row>
    <row r="32561" spans="1:10" x14ac:dyDescent="0.3">
      <c r="A32561" s="1" t="s">
        <v>33926</v>
      </c>
      <c r="B32561">
        <v>9880</v>
      </c>
      <c r="C32561" s="2">
        <v>1.469750996641407E+18</v>
      </c>
      <c r="D32561" s="3">
        <v>44541.811550925922</v>
      </c>
      <c r="E32561" s="1" t="s">
        <v>11</v>
      </c>
      <c r="F32561" s="1"/>
      <c r="G32561" s="1" t="s">
        <v>514</v>
      </c>
      <c r="H32561" s="1" t="s">
        <v>47350</v>
      </c>
      <c r="I32561" s="1" t="s">
        <v>22</v>
      </c>
      <c r="J32561">
        <v>3</v>
      </c>
    </row>
    <row r="32562" spans="1:10" x14ac:dyDescent="0.3">
      <c r="A32562" s="1" t="s">
        <v>33926</v>
      </c>
      <c r="B32562">
        <v>9881</v>
      </c>
      <c r="C32562" s="2">
        <v>1.4697509933026839E+18</v>
      </c>
      <c r="D32562" s="3">
        <v>44541.811550925922</v>
      </c>
      <c r="E32562" s="1" t="s">
        <v>15</v>
      </c>
      <c r="F32562" s="1"/>
      <c r="G32562" s="1" t="s">
        <v>3899</v>
      </c>
      <c r="H32562" s="1" t="s">
        <v>47351</v>
      </c>
      <c r="I32562" s="1" t="s">
        <v>42725</v>
      </c>
      <c r="J32562">
        <v>0</v>
      </c>
    </row>
    <row r="32563" spans="1:10" x14ac:dyDescent="0.3">
      <c r="A32563" s="1" t="s">
        <v>33926</v>
      </c>
      <c r="B32563">
        <v>9882</v>
      </c>
      <c r="C32563" s="2">
        <v>1.469750992748958E+18</v>
      </c>
      <c r="D32563" s="3">
        <v>44541.811539351853</v>
      </c>
      <c r="E32563" s="1" t="s">
        <v>15</v>
      </c>
      <c r="F32563" s="1"/>
      <c r="G32563" s="1" t="s">
        <v>8123</v>
      </c>
      <c r="H32563" s="1" t="s">
        <v>47352</v>
      </c>
      <c r="I32563" s="1" t="s">
        <v>22</v>
      </c>
      <c r="J32563">
        <v>0</v>
      </c>
    </row>
    <row r="32564" spans="1:10" x14ac:dyDescent="0.3">
      <c r="A32564" s="1" t="s">
        <v>33926</v>
      </c>
      <c r="B32564">
        <v>9883</v>
      </c>
      <c r="C32564" s="2">
        <v>1.4697509843226089E+18</v>
      </c>
      <c r="D32564" s="3">
        <v>44541.811516203707</v>
      </c>
      <c r="E32564" s="1" t="s">
        <v>11</v>
      </c>
      <c r="F32564" s="1"/>
      <c r="G32564" s="1" t="s">
        <v>4553</v>
      </c>
      <c r="H32564" s="1" t="s">
        <v>47353</v>
      </c>
      <c r="I32564" s="1" t="s">
        <v>22</v>
      </c>
      <c r="J32564">
        <v>9</v>
      </c>
    </row>
    <row r="32565" spans="1:10" x14ac:dyDescent="0.3">
      <c r="A32565" s="1" t="s">
        <v>33926</v>
      </c>
      <c r="B32565">
        <v>9884</v>
      </c>
      <c r="C32565" s="2">
        <v>1.4697509824897431E+18</v>
      </c>
      <c r="D32565" s="3">
        <v>44541.811516203707</v>
      </c>
      <c r="E32565" s="1" t="s">
        <v>15</v>
      </c>
      <c r="F32565" s="1"/>
      <c r="G32565" s="1" t="s">
        <v>27205</v>
      </c>
      <c r="H32565" s="1" t="s">
        <v>47354</v>
      </c>
      <c r="I32565" s="1" t="s">
        <v>43704</v>
      </c>
      <c r="J32565">
        <v>0</v>
      </c>
    </row>
    <row r="32566" spans="1:10" x14ac:dyDescent="0.3">
      <c r="A32566" s="1" t="s">
        <v>33926</v>
      </c>
      <c r="B32566">
        <v>9885</v>
      </c>
      <c r="C32566" s="2">
        <v>1.46975098179763E+18</v>
      </c>
      <c r="D32566" s="3">
        <v>44541.811516203707</v>
      </c>
      <c r="E32566" s="1" t="s">
        <v>15</v>
      </c>
      <c r="F32566" s="1"/>
      <c r="G32566" s="1" t="s">
        <v>685</v>
      </c>
      <c r="H32566" s="1" t="s">
        <v>47355</v>
      </c>
      <c r="I32566" s="1" t="s">
        <v>22</v>
      </c>
      <c r="J32566">
        <v>0</v>
      </c>
    </row>
    <row r="32567" spans="1:10" x14ac:dyDescent="0.3">
      <c r="A32567" s="1" t="s">
        <v>33926</v>
      </c>
      <c r="B32567">
        <v>9886</v>
      </c>
      <c r="C32567" s="2">
        <v>1.4697509792644009E+18</v>
      </c>
      <c r="D32567" s="3">
        <v>44541.81150462963</v>
      </c>
      <c r="E32567" s="1" t="s">
        <v>15</v>
      </c>
      <c r="F32567" s="1"/>
      <c r="G32567" s="1" t="s">
        <v>13080</v>
      </c>
      <c r="H32567" s="1" t="s">
        <v>47356</v>
      </c>
      <c r="I32567" s="1" t="s">
        <v>22</v>
      </c>
      <c r="J32567">
        <v>0</v>
      </c>
    </row>
    <row r="32568" spans="1:10" x14ac:dyDescent="0.3">
      <c r="A32568" s="1" t="s">
        <v>33926</v>
      </c>
      <c r="B32568">
        <v>9887</v>
      </c>
      <c r="C32568" s="2">
        <v>1.4697509777921971E+18</v>
      </c>
      <c r="D32568" s="3">
        <v>44541.81150462963</v>
      </c>
      <c r="E32568" s="1" t="s">
        <v>15</v>
      </c>
      <c r="F32568" s="1"/>
      <c r="G32568" s="1" t="s">
        <v>219</v>
      </c>
      <c r="H32568" s="1" t="s">
        <v>47357</v>
      </c>
      <c r="I32568" s="1" t="s">
        <v>14</v>
      </c>
      <c r="J32568">
        <v>6203</v>
      </c>
    </row>
    <row r="32569" spans="1:10" x14ac:dyDescent="0.3">
      <c r="A32569" s="1" t="s">
        <v>33926</v>
      </c>
      <c r="B32569">
        <v>9888</v>
      </c>
      <c r="C32569" s="2">
        <v>1.4697509774482639E+18</v>
      </c>
      <c r="D32569" s="3">
        <v>44541.81150462963</v>
      </c>
      <c r="E32569" s="1" t="s">
        <v>11</v>
      </c>
      <c r="F32569" s="1"/>
      <c r="G32569" s="1" t="s">
        <v>7879</v>
      </c>
      <c r="H32569" s="1" t="s">
        <v>47358</v>
      </c>
      <c r="I32569" s="1" t="s">
        <v>97</v>
      </c>
      <c r="J32569">
        <v>8</v>
      </c>
    </row>
    <row r="32570" spans="1:10" x14ac:dyDescent="0.3">
      <c r="A32570" s="1" t="s">
        <v>33926</v>
      </c>
      <c r="B32570">
        <v>9889</v>
      </c>
      <c r="C32570" s="2">
        <v>1.4697509698020559E+18</v>
      </c>
      <c r="D32570" s="3">
        <v>44541.811481481483</v>
      </c>
      <c r="E32570" s="1" t="s">
        <v>11</v>
      </c>
      <c r="F32570" s="1"/>
      <c r="G32570" s="1" t="s">
        <v>47359</v>
      </c>
      <c r="H32570" s="1" t="s">
        <v>47360</v>
      </c>
      <c r="I32570" s="1" t="s">
        <v>22</v>
      </c>
      <c r="J32570">
        <v>0</v>
      </c>
    </row>
    <row r="32571" spans="1:10" x14ac:dyDescent="0.3">
      <c r="A32571" s="1" t="s">
        <v>33926</v>
      </c>
      <c r="B32571">
        <v>9890</v>
      </c>
      <c r="C32571" s="2">
        <v>1.469750969353183E+18</v>
      </c>
      <c r="D32571" s="3">
        <v>44541.811481481483</v>
      </c>
      <c r="E32571" s="1" t="s">
        <v>15</v>
      </c>
      <c r="F32571" s="1"/>
      <c r="G32571" s="1" t="s">
        <v>47361</v>
      </c>
      <c r="H32571" s="1" t="s">
        <v>47362</v>
      </c>
      <c r="I32571" s="1" t="s">
        <v>43704</v>
      </c>
      <c r="J32571">
        <v>1</v>
      </c>
    </row>
    <row r="32572" spans="1:10" x14ac:dyDescent="0.3">
      <c r="A32572" s="1" t="s">
        <v>33926</v>
      </c>
      <c r="B32572">
        <v>9891</v>
      </c>
      <c r="C32572" s="2">
        <v>1.4697509683213801E+18</v>
      </c>
      <c r="D32572" s="3">
        <v>44541.811481481483</v>
      </c>
      <c r="E32572" s="1" t="s">
        <v>15</v>
      </c>
      <c r="F32572" s="1"/>
      <c r="G32572" s="1" t="s">
        <v>16159</v>
      </c>
      <c r="H32572" s="1" t="s">
        <v>47363</v>
      </c>
      <c r="I32572" s="1" t="s">
        <v>22</v>
      </c>
      <c r="J32572">
        <v>1</v>
      </c>
    </row>
    <row r="32573" spans="1:10" x14ac:dyDescent="0.3">
      <c r="A32573" s="1" t="s">
        <v>33926</v>
      </c>
      <c r="B32573">
        <v>9892</v>
      </c>
      <c r="C32573" s="2">
        <v>1.4697509681872451E+18</v>
      </c>
      <c r="D32573" s="3">
        <v>44541.811481481483</v>
      </c>
      <c r="E32573" s="1" t="s">
        <v>11</v>
      </c>
      <c r="F32573" s="1"/>
      <c r="G32573" s="1" t="s">
        <v>15981</v>
      </c>
      <c r="H32573" s="1" t="s">
        <v>47364</v>
      </c>
      <c r="I32573" s="1" t="s">
        <v>47365</v>
      </c>
      <c r="J32573">
        <v>1</v>
      </c>
    </row>
    <row r="32574" spans="1:10" x14ac:dyDescent="0.3">
      <c r="A32574" s="1" t="s">
        <v>33926</v>
      </c>
      <c r="B32574">
        <v>9893</v>
      </c>
      <c r="C32574" s="2">
        <v>1.4697509637413719E+18</v>
      </c>
      <c r="D32574" s="3">
        <v>44541.811469907407</v>
      </c>
      <c r="E32574" s="1" t="s">
        <v>15</v>
      </c>
      <c r="F32574" s="1"/>
      <c r="G32574" s="1" t="s">
        <v>1341</v>
      </c>
      <c r="H32574" s="1" t="s">
        <v>47366</v>
      </c>
      <c r="I32574" s="1" t="s">
        <v>22</v>
      </c>
      <c r="J32574">
        <v>1</v>
      </c>
    </row>
    <row r="32575" spans="1:10" x14ac:dyDescent="0.3">
      <c r="A32575" s="1" t="s">
        <v>33926</v>
      </c>
      <c r="B32575">
        <v>9894</v>
      </c>
      <c r="C32575" s="2">
        <v>1.469750961933406E+18</v>
      </c>
      <c r="D32575" s="3">
        <v>44541.81145833333</v>
      </c>
      <c r="E32575" s="1" t="s">
        <v>19</v>
      </c>
      <c r="F32575" s="1"/>
      <c r="G32575" s="1" t="s">
        <v>2484</v>
      </c>
      <c r="H32575" s="1" t="s">
        <v>47367</v>
      </c>
      <c r="I32575" s="1" t="s">
        <v>22</v>
      </c>
      <c r="J32575">
        <v>5</v>
      </c>
    </row>
    <row r="32576" spans="1:10" x14ac:dyDescent="0.3">
      <c r="A32576" s="1" t="s">
        <v>33926</v>
      </c>
      <c r="B32576">
        <v>9895</v>
      </c>
      <c r="C32576" s="2">
        <v>1.469750961203818E+18</v>
      </c>
      <c r="D32576" s="3">
        <v>44541.81145833333</v>
      </c>
      <c r="E32576" s="1" t="s">
        <v>11</v>
      </c>
      <c r="F32576" s="1"/>
      <c r="G32576" s="1" t="s">
        <v>10785</v>
      </c>
      <c r="H32576" s="1" t="s">
        <v>47368</v>
      </c>
      <c r="I32576" s="1" t="s">
        <v>14</v>
      </c>
      <c r="J32576">
        <v>0</v>
      </c>
    </row>
    <row r="32577" spans="1:10" x14ac:dyDescent="0.3">
      <c r="A32577" s="1" t="s">
        <v>33926</v>
      </c>
      <c r="B32577">
        <v>9896</v>
      </c>
      <c r="C32577" s="2">
        <v>1.4697509570220649E+18</v>
      </c>
      <c r="D32577" s="3">
        <v>44541.81144675926</v>
      </c>
      <c r="E32577" s="1" t="s">
        <v>15</v>
      </c>
      <c r="F32577" s="1"/>
      <c r="G32577" s="1" t="s">
        <v>6046</v>
      </c>
      <c r="H32577" s="1" t="s">
        <v>47369</v>
      </c>
      <c r="I32577" s="1" t="s">
        <v>47370</v>
      </c>
      <c r="J32577">
        <v>0</v>
      </c>
    </row>
    <row r="32578" spans="1:10" x14ac:dyDescent="0.3">
      <c r="A32578" s="1" t="s">
        <v>33926</v>
      </c>
      <c r="B32578">
        <v>9897</v>
      </c>
      <c r="C32578" s="2">
        <v>1.4697509473037481E+18</v>
      </c>
      <c r="D32578" s="3">
        <v>44541.811423611107</v>
      </c>
      <c r="E32578" s="1" t="s">
        <v>15</v>
      </c>
      <c r="F32578" s="1"/>
      <c r="G32578" s="1" t="s">
        <v>11461</v>
      </c>
      <c r="H32578" s="1" t="s">
        <v>47371</v>
      </c>
      <c r="I32578" s="1" t="s">
        <v>43704</v>
      </c>
      <c r="J32578">
        <v>0</v>
      </c>
    </row>
    <row r="32579" spans="1:10" x14ac:dyDescent="0.3">
      <c r="A32579" s="1" t="s">
        <v>33926</v>
      </c>
      <c r="B32579">
        <v>9898</v>
      </c>
      <c r="C32579" s="2">
        <v>1.4697509454079099E+18</v>
      </c>
      <c r="D32579" s="3">
        <v>44541.811412037037</v>
      </c>
      <c r="E32579" s="1" t="s">
        <v>11</v>
      </c>
      <c r="F32579" s="1"/>
      <c r="G32579" s="1" t="s">
        <v>24874</v>
      </c>
      <c r="H32579" s="1" t="s">
        <v>47372</v>
      </c>
      <c r="I32579" s="1" t="s">
        <v>14</v>
      </c>
      <c r="J32579">
        <v>0</v>
      </c>
    </row>
    <row r="32580" spans="1:10" x14ac:dyDescent="0.3">
      <c r="A32580" s="1" t="s">
        <v>33926</v>
      </c>
      <c r="B32580">
        <v>9899</v>
      </c>
      <c r="C32580" s="2">
        <v>1.469750943260553E+18</v>
      </c>
      <c r="D32580" s="3">
        <v>44541.811412037037</v>
      </c>
      <c r="E32580" s="1" t="s">
        <v>11</v>
      </c>
      <c r="F32580" s="1"/>
      <c r="G32580" s="1" t="s">
        <v>37485</v>
      </c>
      <c r="H32580" s="1" t="s">
        <v>47373</v>
      </c>
      <c r="I32580" s="1" t="s">
        <v>43704</v>
      </c>
      <c r="J32580">
        <v>0</v>
      </c>
    </row>
    <row r="32581" spans="1:10" x14ac:dyDescent="0.3">
      <c r="A32581" s="1" t="s">
        <v>33926</v>
      </c>
      <c r="B32581">
        <v>9900</v>
      </c>
      <c r="C32581" s="2">
        <v>1.4697509432562199E+18</v>
      </c>
      <c r="D32581" s="3">
        <v>44541.811412037037</v>
      </c>
      <c r="E32581" s="1" t="s">
        <v>15</v>
      </c>
      <c r="F32581" s="1"/>
      <c r="G32581" s="1" t="s">
        <v>28340</v>
      </c>
      <c r="H32581" s="1" t="s">
        <v>47374</v>
      </c>
      <c r="I32581" s="1" t="s">
        <v>47375</v>
      </c>
      <c r="J32581">
        <v>1</v>
      </c>
    </row>
    <row r="32582" spans="1:10" x14ac:dyDescent="0.3">
      <c r="A32582" s="1" t="s">
        <v>33926</v>
      </c>
      <c r="B32582">
        <v>9901</v>
      </c>
      <c r="C32582" s="2">
        <v>1.4697509357987761E+18</v>
      </c>
      <c r="D32582" s="3">
        <v>44541.811388888891</v>
      </c>
      <c r="E32582" s="1" t="s">
        <v>15</v>
      </c>
      <c r="F32582" s="1"/>
      <c r="G32582" s="1" t="s">
        <v>47376</v>
      </c>
      <c r="H32582" s="1" t="s">
        <v>47377</v>
      </c>
      <c r="I32582" s="1" t="s">
        <v>42725</v>
      </c>
      <c r="J32582">
        <v>0</v>
      </c>
    </row>
    <row r="32583" spans="1:10" x14ac:dyDescent="0.3">
      <c r="A32583" s="1" t="s">
        <v>33926</v>
      </c>
      <c r="B32583">
        <v>9902</v>
      </c>
      <c r="C32583" s="2">
        <v>1.469750934930551E+18</v>
      </c>
      <c r="D32583" s="3">
        <v>44541.811388888891</v>
      </c>
      <c r="E32583" s="1" t="s">
        <v>19</v>
      </c>
      <c r="F32583" s="1"/>
      <c r="G32583" s="1" t="s">
        <v>47378</v>
      </c>
      <c r="H32583" s="1" t="s">
        <v>47379</v>
      </c>
      <c r="I32583" s="1" t="s">
        <v>47380</v>
      </c>
      <c r="J32583">
        <v>1</v>
      </c>
    </row>
    <row r="32584" spans="1:10" x14ac:dyDescent="0.3">
      <c r="A32584" s="1" t="s">
        <v>33926</v>
      </c>
      <c r="B32584">
        <v>9903</v>
      </c>
      <c r="C32584" s="2">
        <v>1.4697509344523881E+18</v>
      </c>
      <c r="D32584" s="3">
        <v>44541.811388888891</v>
      </c>
      <c r="E32584" s="1" t="s">
        <v>15</v>
      </c>
      <c r="F32584" s="1"/>
      <c r="G32584" s="1" t="s">
        <v>15727</v>
      </c>
      <c r="H32584" s="1" t="s">
        <v>47381</v>
      </c>
      <c r="I32584" s="1" t="s">
        <v>42725</v>
      </c>
      <c r="J32584">
        <v>0</v>
      </c>
    </row>
    <row r="32585" spans="1:10" x14ac:dyDescent="0.3">
      <c r="A32585" s="1" t="s">
        <v>33926</v>
      </c>
      <c r="B32585">
        <v>9904</v>
      </c>
      <c r="C32585" s="2">
        <v>1.469750931768021E+18</v>
      </c>
      <c r="D32585" s="3">
        <v>44541.811377314807</v>
      </c>
      <c r="E32585" s="1" t="s">
        <v>15</v>
      </c>
      <c r="F32585" s="1"/>
      <c r="G32585" s="1" t="s">
        <v>14002</v>
      </c>
      <c r="H32585" s="1" t="s">
        <v>47382</v>
      </c>
      <c r="I32585" s="1" t="s">
        <v>42725</v>
      </c>
      <c r="J32585">
        <v>3</v>
      </c>
    </row>
    <row r="32586" spans="1:10" x14ac:dyDescent="0.3">
      <c r="A32586" s="1" t="s">
        <v>33926</v>
      </c>
      <c r="B32586">
        <v>9905</v>
      </c>
      <c r="C32586" s="2">
        <v>1.4697509307656151E+18</v>
      </c>
      <c r="D32586" s="3">
        <v>44541.811377314807</v>
      </c>
      <c r="E32586" s="1" t="s">
        <v>11</v>
      </c>
      <c r="F32586" s="1"/>
      <c r="G32586" s="1" t="s">
        <v>13968</v>
      </c>
      <c r="H32586" s="1" t="s">
        <v>47383</v>
      </c>
      <c r="I32586" s="1" t="s">
        <v>22</v>
      </c>
      <c r="J32586">
        <v>0</v>
      </c>
    </row>
    <row r="32587" spans="1:10" x14ac:dyDescent="0.3">
      <c r="A32587" s="1" t="s">
        <v>33926</v>
      </c>
      <c r="B32587">
        <v>9906</v>
      </c>
      <c r="C32587" s="2">
        <v>1.4697509282533619E+18</v>
      </c>
      <c r="D32587" s="3">
        <v>44541.811365740738</v>
      </c>
      <c r="E32587" s="1" t="s">
        <v>547</v>
      </c>
      <c r="F32587" s="1"/>
      <c r="G32587" s="1" t="s">
        <v>458</v>
      </c>
      <c r="H32587" s="1" t="s">
        <v>47384</v>
      </c>
      <c r="I32587" s="1" t="s">
        <v>42725</v>
      </c>
      <c r="J32587">
        <v>51</v>
      </c>
    </row>
    <row r="32588" spans="1:10" x14ac:dyDescent="0.3">
      <c r="A32588" s="1" t="s">
        <v>33926</v>
      </c>
      <c r="B32588">
        <v>9907</v>
      </c>
      <c r="C32588" s="2">
        <v>1.469750924512043E+18</v>
      </c>
      <c r="D32588" s="3">
        <v>44541.811354166668</v>
      </c>
      <c r="E32588" s="1" t="s">
        <v>15</v>
      </c>
      <c r="F32588" s="1"/>
      <c r="G32588" s="1" t="s">
        <v>13485</v>
      </c>
      <c r="H32588" s="1" t="s">
        <v>47385</v>
      </c>
      <c r="I32588" s="1" t="s">
        <v>47386</v>
      </c>
      <c r="J32588">
        <v>3</v>
      </c>
    </row>
    <row r="32589" spans="1:10" x14ac:dyDescent="0.3">
      <c r="A32589" s="1" t="s">
        <v>33926</v>
      </c>
      <c r="B32589">
        <v>9908</v>
      </c>
      <c r="C32589" s="2">
        <v>1.4697509214500659E+18</v>
      </c>
      <c r="D32589" s="3">
        <v>44541.811342592591</v>
      </c>
      <c r="E32589" s="1" t="s">
        <v>19</v>
      </c>
      <c r="F32589" s="1"/>
      <c r="G32589" s="1" t="s">
        <v>44773</v>
      </c>
      <c r="H32589" s="1" t="s">
        <v>47387</v>
      </c>
      <c r="I32589" s="1" t="s">
        <v>22</v>
      </c>
      <c r="J32589">
        <v>0</v>
      </c>
    </row>
    <row r="32590" spans="1:10" x14ac:dyDescent="0.3">
      <c r="A32590" s="1" t="s">
        <v>33926</v>
      </c>
      <c r="B32590">
        <v>9909</v>
      </c>
      <c r="C32590" s="2">
        <v>1.4697509213451351E+18</v>
      </c>
      <c r="D32590" s="3">
        <v>44541.811342592591</v>
      </c>
      <c r="E32590" s="1" t="s">
        <v>15</v>
      </c>
      <c r="F32590" s="1"/>
      <c r="G32590" s="1" t="s">
        <v>9810</v>
      </c>
      <c r="H32590" s="1" t="s">
        <v>47388</v>
      </c>
      <c r="I32590" s="1" t="s">
        <v>45940</v>
      </c>
      <c r="J32590">
        <v>1</v>
      </c>
    </row>
    <row r="32591" spans="1:10" x14ac:dyDescent="0.3">
      <c r="A32591" s="1" t="s">
        <v>33926</v>
      </c>
      <c r="B32591">
        <v>9910</v>
      </c>
      <c r="C32591" s="2">
        <v>1.4697509200450271E+18</v>
      </c>
      <c r="D32591" s="3">
        <v>44541.811342592591</v>
      </c>
      <c r="E32591" s="1" t="s">
        <v>11</v>
      </c>
      <c r="F32591" s="1"/>
      <c r="G32591" s="1" t="s">
        <v>20264</v>
      </c>
      <c r="H32591" s="1" t="s">
        <v>47389</v>
      </c>
      <c r="I32591" s="1" t="s">
        <v>47390</v>
      </c>
      <c r="J32591">
        <v>0</v>
      </c>
    </row>
    <row r="32592" spans="1:10" x14ac:dyDescent="0.3">
      <c r="A32592" s="1" t="s">
        <v>33926</v>
      </c>
      <c r="B32592">
        <v>9911</v>
      </c>
      <c r="C32592" s="2">
        <v>1.4697509185475871E+18</v>
      </c>
      <c r="D32592" s="3">
        <v>44541.811342592591</v>
      </c>
      <c r="E32592" s="1" t="s">
        <v>15</v>
      </c>
      <c r="F32592" s="1"/>
      <c r="G32592" s="1" t="s">
        <v>5505</v>
      </c>
      <c r="H32592" s="1" t="s">
        <v>47391</v>
      </c>
      <c r="I32592" s="1" t="s">
        <v>22</v>
      </c>
      <c r="J32592">
        <v>0</v>
      </c>
    </row>
    <row r="32593" spans="1:10" x14ac:dyDescent="0.3">
      <c r="A32593" s="1" t="s">
        <v>33926</v>
      </c>
      <c r="B32593">
        <v>9912</v>
      </c>
      <c r="C32593" s="2">
        <v>1.4697509183841359E+18</v>
      </c>
      <c r="D32593" s="3">
        <v>44541.811342592591</v>
      </c>
      <c r="E32593" s="1" t="s">
        <v>19</v>
      </c>
      <c r="F32593" s="1"/>
      <c r="G32593" s="1" t="s">
        <v>14098</v>
      </c>
      <c r="H32593" s="1" t="s">
        <v>47392</v>
      </c>
      <c r="I32593" s="1" t="s">
        <v>47393</v>
      </c>
      <c r="J32593">
        <v>1</v>
      </c>
    </row>
    <row r="32594" spans="1:10" x14ac:dyDescent="0.3">
      <c r="A32594" s="1" t="s">
        <v>33926</v>
      </c>
      <c r="B32594">
        <v>9913</v>
      </c>
      <c r="C32594" s="2">
        <v>1.4697509182161761E+18</v>
      </c>
      <c r="D32594" s="3">
        <v>44541.811342592591</v>
      </c>
      <c r="E32594" s="1" t="s">
        <v>15</v>
      </c>
      <c r="F32594" s="1"/>
      <c r="G32594" s="1" t="s">
        <v>47394</v>
      </c>
      <c r="H32594" s="1" t="s">
        <v>47395</v>
      </c>
      <c r="I32594" s="1" t="s">
        <v>1044</v>
      </c>
      <c r="J32594">
        <v>0</v>
      </c>
    </row>
    <row r="32595" spans="1:10" x14ac:dyDescent="0.3">
      <c r="A32595" s="1" t="s">
        <v>33926</v>
      </c>
      <c r="B32595">
        <v>9914</v>
      </c>
      <c r="C32595" s="2">
        <v>1.469750914592375E+18</v>
      </c>
      <c r="D32595" s="3">
        <v>44541.811331018522</v>
      </c>
      <c r="E32595" s="1" t="s">
        <v>11</v>
      </c>
      <c r="F32595" s="1"/>
      <c r="G32595" s="1" t="s">
        <v>13768</v>
      </c>
      <c r="H32595" s="1" t="s">
        <v>47396</v>
      </c>
      <c r="I32595" s="1" t="s">
        <v>47397</v>
      </c>
      <c r="J32595">
        <v>2</v>
      </c>
    </row>
    <row r="32596" spans="1:10" x14ac:dyDescent="0.3">
      <c r="A32596" s="1" t="s">
        <v>33926</v>
      </c>
      <c r="B32596">
        <v>9915</v>
      </c>
      <c r="C32596" s="2">
        <v>1.4697509136613499E+18</v>
      </c>
      <c r="D32596" s="3">
        <v>44541.811331018522</v>
      </c>
      <c r="E32596" s="1" t="s">
        <v>11</v>
      </c>
      <c r="F32596" s="1"/>
      <c r="G32596" s="1" t="s">
        <v>3370</v>
      </c>
      <c r="H32596" s="1" t="s">
        <v>47398</v>
      </c>
      <c r="I32596" s="1" t="s">
        <v>14</v>
      </c>
      <c r="J32596">
        <v>2</v>
      </c>
    </row>
    <row r="32597" spans="1:10" x14ac:dyDescent="0.3">
      <c r="A32597" s="1" t="s">
        <v>33926</v>
      </c>
      <c r="B32597">
        <v>9916</v>
      </c>
      <c r="C32597" s="2">
        <v>1.469750910800876E+18</v>
      </c>
      <c r="D32597" s="3">
        <v>44541.811319444438</v>
      </c>
      <c r="E32597" s="1" t="s">
        <v>15</v>
      </c>
      <c r="F32597" s="1"/>
      <c r="G32597" s="1" t="s">
        <v>47399</v>
      </c>
      <c r="H32597" s="1" t="s">
        <v>47400</v>
      </c>
      <c r="I32597" s="1" t="s">
        <v>22</v>
      </c>
      <c r="J32597">
        <v>0</v>
      </c>
    </row>
    <row r="32598" spans="1:10" x14ac:dyDescent="0.3">
      <c r="A32598" s="1" t="s">
        <v>33926</v>
      </c>
      <c r="B32598">
        <v>9917</v>
      </c>
      <c r="C32598" s="2">
        <v>1.4697509031378371E+18</v>
      </c>
      <c r="D32598" s="3">
        <v>44541.811296296299</v>
      </c>
      <c r="E32598" s="1" t="s">
        <v>15</v>
      </c>
      <c r="F32598" s="1"/>
      <c r="G32598" s="1" t="s">
        <v>14059</v>
      </c>
      <c r="H32598" s="1" t="s">
        <v>47401</v>
      </c>
      <c r="I32598" s="1" t="s">
        <v>22</v>
      </c>
      <c r="J32598">
        <v>0</v>
      </c>
    </row>
    <row r="32599" spans="1:10" x14ac:dyDescent="0.3">
      <c r="A32599" s="1" t="s">
        <v>33926</v>
      </c>
      <c r="B32599">
        <v>9918</v>
      </c>
      <c r="C32599" s="2">
        <v>1.469750902772875E+18</v>
      </c>
      <c r="D32599" s="3">
        <v>44541.811296296299</v>
      </c>
      <c r="E32599" s="1" t="s">
        <v>15</v>
      </c>
      <c r="F32599" s="1"/>
      <c r="G32599" s="1" t="s">
        <v>47402</v>
      </c>
      <c r="H32599" s="1" t="s">
        <v>47403</v>
      </c>
      <c r="I32599" s="1" t="s">
        <v>43704</v>
      </c>
      <c r="J32599">
        <v>1</v>
      </c>
    </row>
    <row r="32600" spans="1:10" x14ac:dyDescent="0.3">
      <c r="A32600" s="1" t="s">
        <v>33926</v>
      </c>
      <c r="B32600">
        <v>9919</v>
      </c>
      <c r="C32600" s="2">
        <v>1.469750896397631E+18</v>
      </c>
      <c r="D32600" s="3">
        <v>44541.811284722222</v>
      </c>
      <c r="E32600" s="1" t="s">
        <v>11</v>
      </c>
      <c r="F32600" s="1"/>
      <c r="G32600" s="1" t="s">
        <v>10499</v>
      </c>
      <c r="H32600" s="1" t="s">
        <v>47404</v>
      </c>
      <c r="I32600" s="1" t="s">
        <v>47405</v>
      </c>
      <c r="J32600">
        <v>65</v>
      </c>
    </row>
    <row r="32601" spans="1:10" x14ac:dyDescent="0.3">
      <c r="A32601" s="1" t="s">
        <v>33926</v>
      </c>
      <c r="B32601">
        <v>9920</v>
      </c>
      <c r="C32601" s="2">
        <v>1.4697508924382039E+18</v>
      </c>
      <c r="D32601" s="3">
        <v>44541.811273148152</v>
      </c>
      <c r="E32601" s="1" t="s">
        <v>11</v>
      </c>
      <c r="F32601" s="1"/>
      <c r="G32601" s="1" t="s">
        <v>14325</v>
      </c>
      <c r="H32601" s="1" t="s">
        <v>47406</v>
      </c>
      <c r="I32601" s="1" t="s">
        <v>42725</v>
      </c>
      <c r="J32601">
        <v>0</v>
      </c>
    </row>
    <row r="32602" spans="1:10" x14ac:dyDescent="0.3">
      <c r="A32602" s="1" t="s">
        <v>33926</v>
      </c>
      <c r="B32602">
        <v>9921</v>
      </c>
      <c r="C32602" s="2">
        <v>1.469750888407392E+18</v>
      </c>
      <c r="D32602" s="3">
        <v>44541.811261574083</v>
      </c>
      <c r="E32602" s="1" t="s">
        <v>15</v>
      </c>
      <c r="F32602" s="1"/>
      <c r="G32602" s="1" t="s">
        <v>11598</v>
      </c>
      <c r="H32602" s="1" t="s">
        <v>47407</v>
      </c>
      <c r="I32602" s="1" t="s">
        <v>44335</v>
      </c>
      <c r="J32602">
        <v>2</v>
      </c>
    </row>
    <row r="32603" spans="1:10" x14ac:dyDescent="0.3">
      <c r="A32603" s="1" t="s">
        <v>33926</v>
      </c>
      <c r="B32603">
        <v>9922</v>
      </c>
      <c r="C32603" s="2">
        <v>1.469750887010689E+18</v>
      </c>
      <c r="D32603" s="3">
        <v>44541.811249999999</v>
      </c>
      <c r="E32603" s="1" t="s">
        <v>11</v>
      </c>
      <c r="F32603" s="1"/>
      <c r="G32603" s="1" t="s">
        <v>47408</v>
      </c>
      <c r="H32603" s="1" t="s">
        <v>47409</v>
      </c>
      <c r="I32603" s="1" t="s">
        <v>14</v>
      </c>
      <c r="J32603">
        <v>0</v>
      </c>
    </row>
    <row r="32604" spans="1:10" x14ac:dyDescent="0.3">
      <c r="A32604" s="1" t="s">
        <v>33926</v>
      </c>
      <c r="B32604">
        <v>9923</v>
      </c>
      <c r="C32604" s="2">
        <v>1.4697508763235981E+18</v>
      </c>
      <c r="D32604" s="3">
        <v>44541.811226851853</v>
      </c>
      <c r="E32604" s="1" t="s">
        <v>15</v>
      </c>
      <c r="F32604" s="1"/>
      <c r="G32604" s="1" t="s">
        <v>6320</v>
      </c>
      <c r="H32604" s="1" t="s">
        <v>47410</v>
      </c>
      <c r="I32604" s="1" t="s">
        <v>22</v>
      </c>
      <c r="J32604">
        <v>0</v>
      </c>
    </row>
    <row r="32605" spans="1:10" x14ac:dyDescent="0.3">
      <c r="A32605" s="1" t="s">
        <v>33926</v>
      </c>
      <c r="B32605">
        <v>9924</v>
      </c>
      <c r="C32605" s="2">
        <v>1.4697508750904771E+18</v>
      </c>
      <c r="D32605" s="3">
        <v>44541.811215277783</v>
      </c>
      <c r="E32605" s="1" t="s">
        <v>11</v>
      </c>
      <c r="F32605" s="1"/>
      <c r="G32605" s="1" t="s">
        <v>47411</v>
      </c>
      <c r="H32605" s="1" t="s">
        <v>47412</v>
      </c>
      <c r="I32605" s="1" t="s">
        <v>6860</v>
      </c>
      <c r="J32605">
        <v>2</v>
      </c>
    </row>
    <row r="32606" spans="1:10" x14ac:dyDescent="0.3">
      <c r="A32606" s="1" t="s">
        <v>33926</v>
      </c>
      <c r="B32606">
        <v>9925</v>
      </c>
      <c r="C32606" s="2">
        <v>1.4697508721795441E+18</v>
      </c>
      <c r="D32606" s="3">
        <v>44541.811215277783</v>
      </c>
      <c r="E32606" s="1" t="s">
        <v>15</v>
      </c>
      <c r="F32606" s="1"/>
      <c r="G32606" s="1" t="s">
        <v>47413</v>
      </c>
      <c r="H32606" s="1" t="s">
        <v>47414</v>
      </c>
      <c r="I32606" s="1" t="s">
        <v>22</v>
      </c>
      <c r="J32606">
        <v>0</v>
      </c>
    </row>
    <row r="32607" spans="1:10" x14ac:dyDescent="0.3">
      <c r="A32607" s="1" t="s">
        <v>33926</v>
      </c>
      <c r="B32607">
        <v>9926</v>
      </c>
      <c r="C32607" s="2">
        <v>1.4697508709717519E+18</v>
      </c>
      <c r="D32607" s="3">
        <v>44541.811203703714</v>
      </c>
      <c r="E32607" s="1" t="s">
        <v>15</v>
      </c>
      <c r="F32607" s="1"/>
      <c r="G32607" s="1" t="s">
        <v>6144</v>
      </c>
      <c r="H32607" s="1" t="s">
        <v>47415</v>
      </c>
      <c r="I32607" s="1" t="s">
        <v>22</v>
      </c>
      <c r="J32607">
        <v>2</v>
      </c>
    </row>
    <row r="32608" spans="1:10" x14ac:dyDescent="0.3">
      <c r="A32608" s="1" t="s">
        <v>33926</v>
      </c>
      <c r="B32608">
        <v>9927</v>
      </c>
      <c r="C32608" s="2">
        <v>1.4697508706236329E+18</v>
      </c>
      <c r="D32608" s="3">
        <v>44541.811203703714</v>
      </c>
      <c r="E32608" s="1" t="s">
        <v>15</v>
      </c>
      <c r="F32608" s="1"/>
      <c r="G32608" s="1" t="s">
        <v>16685</v>
      </c>
      <c r="H32608" s="1" t="s">
        <v>47416</v>
      </c>
      <c r="I32608" s="1" t="s">
        <v>47417</v>
      </c>
      <c r="J32608">
        <v>0</v>
      </c>
    </row>
    <row r="32609" spans="1:10" x14ac:dyDescent="0.3">
      <c r="A32609" s="1" t="s">
        <v>33926</v>
      </c>
      <c r="B32609">
        <v>9928</v>
      </c>
      <c r="C32609" s="2">
        <v>1.4697508630193559E+18</v>
      </c>
      <c r="D32609" s="3">
        <v>44541.811192129629</v>
      </c>
      <c r="E32609" s="1" t="s">
        <v>15</v>
      </c>
      <c r="F32609" s="1"/>
      <c r="G32609" s="1" t="s">
        <v>14793</v>
      </c>
      <c r="H32609" s="1" t="s">
        <v>47418</v>
      </c>
      <c r="I32609" s="1" t="s">
        <v>14</v>
      </c>
      <c r="J32609">
        <v>2</v>
      </c>
    </row>
    <row r="32610" spans="1:10" x14ac:dyDescent="0.3">
      <c r="A32610" s="1" t="s">
        <v>33926</v>
      </c>
      <c r="B32610">
        <v>9929</v>
      </c>
      <c r="C32610" s="2">
        <v>1.4697508595884109E+18</v>
      </c>
      <c r="D32610" s="3">
        <v>44541.811180555553</v>
      </c>
      <c r="E32610" s="1" t="s">
        <v>15</v>
      </c>
      <c r="F32610" s="1"/>
      <c r="G32610" s="1" t="s">
        <v>14584</v>
      </c>
      <c r="H32610" s="1" t="s">
        <v>47419</v>
      </c>
      <c r="I32610" s="1" t="s">
        <v>47420</v>
      </c>
      <c r="J32610">
        <v>0</v>
      </c>
    </row>
    <row r="32611" spans="1:10" x14ac:dyDescent="0.3">
      <c r="A32611" s="1" t="s">
        <v>33926</v>
      </c>
      <c r="B32611">
        <v>9930</v>
      </c>
      <c r="C32611" s="2">
        <v>1.4697508564342661E+18</v>
      </c>
      <c r="D32611" s="3">
        <v>44541.811168981483</v>
      </c>
      <c r="E32611" s="1" t="s">
        <v>11</v>
      </c>
      <c r="F32611" s="1"/>
      <c r="G32611" s="1" t="s">
        <v>14599</v>
      </c>
      <c r="H32611" s="1" t="s">
        <v>47421</v>
      </c>
      <c r="I32611" s="1" t="s">
        <v>14</v>
      </c>
      <c r="J32611">
        <v>0</v>
      </c>
    </row>
    <row r="32612" spans="1:10" x14ac:dyDescent="0.3">
      <c r="A32612" s="1" t="s">
        <v>33926</v>
      </c>
      <c r="B32612">
        <v>9931</v>
      </c>
      <c r="C32612" s="2">
        <v>1.4697508527389041E+18</v>
      </c>
      <c r="D32612" s="3">
        <v>44541.811157407406</v>
      </c>
      <c r="E32612" s="1" t="s">
        <v>15</v>
      </c>
      <c r="F32612" s="1"/>
      <c r="G32612" s="1" t="s">
        <v>39672</v>
      </c>
      <c r="H32612" s="1" t="s">
        <v>47422</v>
      </c>
      <c r="I32612" s="1" t="s">
        <v>47423</v>
      </c>
      <c r="J32612">
        <v>0</v>
      </c>
    </row>
    <row r="32613" spans="1:10" x14ac:dyDescent="0.3">
      <c r="A32613" s="1" t="s">
        <v>33926</v>
      </c>
      <c r="B32613">
        <v>9932</v>
      </c>
      <c r="C32613" s="2">
        <v>1.46975084838543E+18</v>
      </c>
      <c r="D32613" s="3">
        <v>44541.811145833337</v>
      </c>
      <c r="E32613" s="1" t="s">
        <v>15</v>
      </c>
      <c r="F32613" s="1"/>
      <c r="G32613" s="1" t="s">
        <v>5830</v>
      </c>
      <c r="H32613" s="1" t="s">
        <v>47424</v>
      </c>
      <c r="I32613" s="1" t="s">
        <v>14</v>
      </c>
      <c r="J32613">
        <v>1</v>
      </c>
    </row>
    <row r="32614" spans="1:10" x14ac:dyDescent="0.3">
      <c r="A32614" s="1" t="s">
        <v>33926</v>
      </c>
      <c r="B32614">
        <v>9933</v>
      </c>
      <c r="C32614" s="2">
        <v>1.469750847064224E+18</v>
      </c>
      <c r="D32614" s="3">
        <v>44541.811145833337</v>
      </c>
      <c r="E32614" s="1" t="s">
        <v>11</v>
      </c>
      <c r="F32614" s="1"/>
      <c r="G32614" s="1" t="s">
        <v>16907</v>
      </c>
      <c r="H32614" s="1" t="s">
        <v>47425</v>
      </c>
      <c r="I32614" s="1" t="s">
        <v>22</v>
      </c>
      <c r="J32614">
        <v>0</v>
      </c>
    </row>
    <row r="32615" spans="1:10" x14ac:dyDescent="0.3">
      <c r="A32615" s="1" t="s">
        <v>33926</v>
      </c>
      <c r="B32615">
        <v>9934</v>
      </c>
      <c r="C32615" s="2">
        <v>1.4697508416996191E+18</v>
      </c>
      <c r="D32615" s="3">
        <v>44541.811122685183</v>
      </c>
      <c r="E32615" s="1" t="s">
        <v>11</v>
      </c>
      <c r="F32615" s="1"/>
      <c r="G32615" s="1" t="s">
        <v>47426</v>
      </c>
      <c r="H32615" s="1" t="s">
        <v>47427</v>
      </c>
      <c r="I32615" s="1" t="s">
        <v>22</v>
      </c>
      <c r="J32615">
        <v>0</v>
      </c>
    </row>
    <row r="32616" spans="1:10" x14ac:dyDescent="0.3">
      <c r="A32616" s="1" t="s">
        <v>33926</v>
      </c>
      <c r="B32616">
        <v>9935</v>
      </c>
      <c r="C32616" s="2">
        <v>1.469750837035426E+18</v>
      </c>
      <c r="D32616" s="3">
        <v>44541.811111111107</v>
      </c>
      <c r="E32616" s="1" t="s">
        <v>15</v>
      </c>
      <c r="F32616" s="1"/>
      <c r="G32616" s="1" t="s">
        <v>1365</v>
      </c>
      <c r="H32616" s="1" t="s">
        <v>47428</v>
      </c>
      <c r="I32616" s="1" t="s">
        <v>97</v>
      </c>
      <c r="J32616">
        <v>1</v>
      </c>
    </row>
    <row r="32617" spans="1:10" x14ac:dyDescent="0.3">
      <c r="A32617" s="1" t="s">
        <v>33926</v>
      </c>
      <c r="B32617">
        <v>9936</v>
      </c>
      <c r="C32617" s="2">
        <v>1.4697508360583329E+18</v>
      </c>
      <c r="D32617" s="3">
        <v>44541.811111111107</v>
      </c>
      <c r="E32617" s="1" t="s">
        <v>15</v>
      </c>
      <c r="F32617" s="1"/>
      <c r="G32617" s="1" t="s">
        <v>47429</v>
      </c>
      <c r="H32617" s="1" t="s">
        <v>47430</v>
      </c>
      <c r="I32617" s="1" t="s">
        <v>42725</v>
      </c>
      <c r="J32617">
        <v>1</v>
      </c>
    </row>
    <row r="32618" spans="1:10" x14ac:dyDescent="0.3">
      <c r="A32618" s="1" t="s">
        <v>33926</v>
      </c>
      <c r="B32618">
        <v>9937</v>
      </c>
      <c r="C32618" s="2">
        <v>1.46975083128526E+18</v>
      </c>
      <c r="D32618" s="3">
        <v>44541.811099537037</v>
      </c>
      <c r="E32618" s="1" t="s">
        <v>360</v>
      </c>
      <c r="F32618" s="1"/>
      <c r="G32618" s="1" t="s">
        <v>361</v>
      </c>
      <c r="H32618" s="1" t="s">
        <v>47431</v>
      </c>
      <c r="I32618" s="1" t="s">
        <v>22</v>
      </c>
      <c r="J32618">
        <v>0</v>
      </c>
    </row>
    <row r="32619" spans="1:10" x14ac:dyDescent="0.3">
      <c r="A32619" s="1" t="s">
        <v>33926</v>
      </c>
      <c r="B32619">
        <v>9938</v>
      </c>
      <c r="C32619" s="2">
        <v>1.469750827342516E+18</v>
      </c>
      <c r="D32619" s="3">
        <v>44541.81108796296</v>
      </c>
      <c r="E32619" s="1" t="s">
        <v>11</v>
      </c>
      <c r="F32619" s="1"/>
      <c r="G32619" s="1" t="s">
        <v>47432</v>
      </c>
      <c r="H32619" s="1" t="s">
        <v>47433</v>
      </c>
      <c r="I32619" s="1" t="s">
        <v>22</v>
      </c>
      <c r="J32619">
        <v>0</v>
      </c>
    </row>
    <row r="32620" spans="1:10" x14ac:dyDescent="0.3">
      <c r="A32620" s="1" t="s">
        <v>33926</v>
      </c>
      <c r="B32620">
        <v>9939</v>
      </c>
      <c r="C32620" s="2">
        <v>1.469750826788962E+18</v>
      </c>
      <c r="D32620" s="3">
        <v>44541.81108796296</v>
      </c>
      <c r="E32620" s="1" t="s">
        <v>15</v>
      </c>
      <c r="F32620" s="1"/>
      <c r="G32620" s="1" t="s">
        <v>21913</v>
      </c>
      <c r="H32620" s="1" t="s">
        <v>47434</v>
      </c>
      <c r="I32620" s="1" t="s">
        <v>42725</v>
      </c>
      <c r="J32620">
        <v>0</v>
      </c>
    </row>
    <row r="32621" spans="1:10" x14ac:dyDescent="0.3">
      <c r="A32621" s="1" t="s">
        <v>33926</v>
      </c>
      <c r="B32621">
        <v>9940</v>
      </c>
      <c r="C32621" s="2">
        <v>1.4697508231399181E+18</v>
      </c>
      <c r="D32621" s="3">
        <v>44541.811076388891</v>
      </c>
      <c r="E32621" s="1" t="s">
        <v>11</v>
      </c>
      <c r="F32621" s="1"/>
      <c r="G32621" s="1" t="s">
        <v>7402</v>
      </c>
      <c r="H32621" s="1" t="s">
        <v>47435</v>
      </c>
      <c r="I32621" s="1" t="s">
        <v>42725</v>
      </c>
      <c r="J32621">
        <v>0</v>
      </c>
    </row>
    <row r="32622" spans="1:10" x14ac:dyDescent="0.3">
      <c r="A32622" s="1" t="s">
        <v>33926</v>
      </c>
      <c r="B32622">
        <v>9941</v>
      </c>
      <c r="C32622" s="2">
        <v>1.469750822665961E+18</v>
      </c>
      <c r="D32622" s="3">
        <v>44541.811076388891</v>
      </c>
      <c r="E32622" s="1" t="s">
        <v>15</v>
      </c>
      <c r="F32622" s="1"/>
      <c r="G32622" s="1" t="s">
        <v>47436</v>
      </c>
      <c r="H32622" s="1" t="s">
        <v>47437</v>
      </c>
      <c r="I32622" s="1" t="s">
        <v>22</v>
      </c>
      <c r="J32622">
        <v>0</v>
      </c>
    </row>
    <row r="32623" spans="1:10" x14ac:dyDescent="0.3">
      <c r="A32623" s="1" t="s">
        <v>33926</v>
      </c>
      <c r="B32623">
        <v>9942</v>
      </c>
      <c r="C32623" s="2">
        <v>1.4697508221877701E+18</v>
      </c>
      <c r="D32623" s="3">
        <v>44541.811076388891</v>
      </c>
      <c r="E32623" s="1" t="s">
        <v>15</v>
      </c>
      <c r="F32623" s="1"/>
      <c r="G32623" s="1" t="s">
        <v>2188</v>
      </c>
      <c r="H32623" s="1" t="s">
        <v>47438</v>
      </c>
      <c r="I32623" s="1" t="s">
        <v>22</v>
      </c>
      <c r="J32623">
        <v>6</v>
      </c>
    </row>
    <row r="32624" spans="1:10" x14ac:dyDescent="0.3">
      <c r="A32624" s="1" t="s">
        <v>33926</v>
      </c>
      <c r="B32624">
        <v>9943</v>
      </c>
      <c r="C32624" s="2">
        <v>1.469750819226624E+18</v>
      </c>
      <c r="D32624" s="3">
        <v>44541.811064814807</v>
      </c>
      <c r="E32624" s="1" t="s">
        <v>201</v>
      </c>
      <c r="F32624" s="1"/>
      <c r="G32624" s="1" t="s">
        <v>202</v>
      </c>
      <c r="H32624" s="1" t="s">
        <v>47439</v>
      </c>
      <c r="I32624" s="1" t="s">
        <v>22</v>
      </c>
      <c r="J32624">
        <v>537</v>
      </c>
    </row>
    <row r="32625" spans="1:10" x14ac:dyDescent="0.3">
      <c r="A32625" s="1" t="s">
        <v>33926</v>
      </c>
      <c r="B32625">
        <v>9944</v>
      </c>
      <c r="C32625" s="2">
        <v>1.469750817007755E+18</v>
      </c>
      <c r="D32625" s="3">
        <v>44541.811064814807</v>
      </c>
      <c r="E32625" s="1" t="s">
        <v>15</v>
      </c>
      <c r="F32625" s="1"/>
      <c r="G32625" s="1" t="s">
        <v>47440</v>
      </c>
      <c r="H32625" s="1" t="s">
        <v>47441</v>
      </c>
      <c r="I32625" s="1" t="s">
        <v>22</v>
      </c>
      <c r="J32625">
        <v>4</v>
      </c>
    </row>
    <row r="32626" spans="1:10" x14ac:dyDescent="0.3">
      <c r="A32626" s="1" t="s">
        <v>33926</v>
      </c>
      <c r="B32626">
        <v>9945</v>
      </c>
      <c r="C32626" s="2">
        <v>1.4697508159087119E+18</v>
      </c>
      <c r="D32626" s="3">
        <v>44541.811053240737</v>
      </c>
      <c r="E32626" s="1" t="s">
        <v>160</v>
      </c>
      <c r="F32626" s="1"/>
      <c r="G32626" s="1" t="s">
        <v>4242</v>
      </c>
      <c r="H32626" s="1" t="s">
        <v>47442</v>
      </c>
      <c r="I32626" s="1" t="s">
        <v>47443</v>
      </c>
      <c r="J32626">
        <v>0</v>
      </c>
    </row>
    <row r="32627" spans="1:10" x14ac:dyDescent="0.3">
      <c r="A32627" s="1" t="s">
        <v>33926</v>
      </c>
      <c r="B32627">
        <v>9946</v>
      </c>
      <c r="C32627" s="2">
        <v>1.469750809365815E+18</v>
      </c>
      <c r="D32627" s="3">
        <v>44541.811041666668</v>
      </c>
      <c r="E32627" s="1" t="s">
        <v>11</v>
      </c>
      <c r="F32627" s="1"/>
      <c r="G32627" s="1" t="s">
        <v>3484</v>
      </c>
      <c r="H32627" s="1" t="s">
        <v>47444</v>
      </c>
      <c r="I32627" s="1" t="s">
        <v>22</v>
      </c>
      <c r="J32627">
        <v>0</v>
      </c>
    </row>
    <row r="32628" spans="1:10" x14ac:dyDescent="0.3">
      <c r="A32628" s="1" t="s">
        <v>33926</v>
      </c>
      <c r="B32628">
        <v>9947</v>
      </c>
      <c r="C32628" s="2">
        <v>1.469750804475167E+18</v>
      </c>
      <c r="D32628" s="3">
        <v>44541.811030092591</v>
      </c>
      <c r="E32628" s="1" t="s">
        <v>286</v>
      </c>
      <c r="F32628" s="1"/>
      <c r="G32628" s="1" t="s">
        <v>287</v>
      </c>
      <c r="H32628" s="1" t="s">
        <v>47445</v>
      </c>
      <c r="I32628" s="1" t="s">
        <v>42725</v>
      </c>
      <c r="J32628">
        <v>18</v>
      </c>
    </row>
    <row r="32629" spans="1:10" x14ac:dyDescent="0.3">
      <c r="A32629" s="1" t="s">
        <v>33926</v>
      </c>
      <c r="B32629">
        <v>9948</v>
      </c>
      <c r="C32629" s="2">
        <v>1.469750803380511E+18</v>
      </c>
      <c r="D32629" s="3">
        <v>44541.811018518521</v>
      </c>
      <c r="E32629" s="1" t="s">
        <v>160</v>
      </c>
      <c r="F32629" s="1"/>
      <c r="G32629" s="1" t="s">
        <v>69</v>
      </c>
      <c r="H32629" s="1" t="s">
        <v>47446</v>
      </c>
      <c r="I32629" s="1" t="s">
        <v>42725</v>
      </c>
      <c r="J32629">
        <v>220</v>
      </c>
    </row>
    <row r="32630" spans="1:10" x14ac:dyDescent="0.3">
      <c r="A32630" s="1" t="s">
        <v>33926</v>
      </c>
      <c r="B32630">
        <v>9949</v>
      </c>
      <c r="C32630" s="2">
        <v>1.4697507992532621E+18</v>
      </c>
      <c r="D32630" s="3">
        <v>44541.811006944437</v>
      </c>
      <c r="E32630" s="1" t="s">
        <v>15</v>
      </c>
      <c r="F32630" s="1"/>
      <c r="G32630" s="1" t="s">
        <v>47447</v>
      </c>
      <c r="H32630" s="1" t="s">
        <v>47448</v>
      </c>
      <c r="I32630" s="1" t="s">
        <v>47449</v>
      </c>
      <c r="J32630">
        <v>0</v>
      </c>
    </row>
    <row r="32631" spans="1:10" x14ac:dyDescent="0.3">
      <c r="A32631" s="1" t="s">
        <v>33926</v>
      </c>
      <c r="B32631">
        <v>9950</v>
      </c>
      <c r="C32631" s="2">
        <v>1.4697507943668941E+18</v>
      </c>
      <c r="D32631" s="3">
        <v>44541.810995370368</v>
      </c>
      <c r="E32631" s="1" t="s">
        <v>794</v>
      </c>
      <c r="F32631" s="1"/>
      <c r="G32631" s="1" t="s">
        <v>18644</v>
      </c>
      <c r="H32631" s="1" t="s">
        <v>47450</v>
      </c>
      <c r="I32631" s="1" t="s">
        <v>47451</v>
      </c>
      <c r="J32631">
        <v>0</v>
      </c>
    </row>
    <row r="32632" spans="1:10" x14ac:dyDescent="0.3">
      <c r="A32632" s="1" t="s">
        <v>33926</v>
      </c>
      <c r="B32632">
        <v>9951</v>
      </c>
      <c r="C32632" s="2">
        <v>1.469750793641378E+18</v>
      </c>
      <c r="D32632" s="3">
        <v>44541.810995370368</v>
      </c>
      <c r="E32632" s="1" t="s">
        <v>11</v>
      </c>
      <c r="F32632" s="1"/>
      <c r="G32632" s="1" t="s">
        <v>13690</v>
      </c>
      <c r="H32632" s="1" t="s">
        <v>47452</v>
      </c>
      <c r="I32632" s="1" t="s">
        <v>14</v>
      </c>
      <c r="J32632">
        <v>0</v>
      </c>
    </row>
    <row r="32633" spans="1:10" x14ac:dyDescent="0.3">
      <c r="A32633" s="1" t="s">
        <v>33926</v>
      </c>
      <c r="B32633">
        <v>9952</v>
      </c>
      <c r="C32633" s="2">
        <v>1.4697507894470779E+18</v>
      </c>
      <c r="D32633" s="3">
        <v>44541.810983796298</v>
      </c>
      <c r="E32633" s="1" t="s">
        <v>15</v>
      </c>
      <c r="F32633" s="1"/>
      <c r="G32633" s="1" t="s">
        <v>13970</v>
      </c>
      <c r="H32633" s="1" t="s">
        <v>47453</v>
      </c>
      <c r="I32633" s="1" t="s">
        <v>22</v>
      </c>
      <c r="J32633">
        <v>0</v>
      </c>
    </row>
    <row r="32634" spans="1:10" x14ac:dyDescent="0.3">
      <c r="A32634" s="1" t="s">
        <v>33926</v>
      </c>
      <c r="B32634">
        <v>9953</v>
      </c>
      <c r="C32634" s="2">
        <v>1.4697507838852831E+18</v>
      </c>
      <c r="D32634" s="3">
        <v>44541.810972222222</v>
      </c>
      <c r="E32634" s="1" t="s">
        <v>15</v>
      </c>
      <c r="F32634" s="1"/>
      <c r="G32634" s="1" t="s">
        <v>47454</v>
      </c>
      <c r="H32634" s="1" t="s">
        <v>47455</v>
      </c>
      <c r="I32634" s="1" t="s">
        <v>47456</v>
      </c>
      <c r="J32634">
        <v>0</v>
      </c>
    </row>
    <row r="32635" spans="1:10" x14ac:dyDescent="0.3">
      <c r="A32635" s="1" t="s">
        <v>33926</v>
      </c>
      <c r="B32635">
        <v>9954</v>
      </c>
      <c r="C32635" s="2">
        <v>1.4697507824173791E+18</v>
      </c>
      <c r="D32635" s="3">
        <v>44541.810960648138</v>
      </c>
      <c r="E32635" s="1" t="s">
        <v>15</v>
      </c>
      <c r="F32635" s="1"/>
      <c r="G32635" s="1" t="s">
        <v>41168</v>
      </c>
      <c r="H32635" s="1" t="s">
        <v>47457</v>
      </c>
      <c r="I32635" s="1" t="s">
        <v>47458</v>
      </c>
      <c r="J32635">
        <v>7</v>
      </c>
    </row>
    <row r="32636" spans="1:10" x14ac:dyDescent="0.3">
      <c r="A32636" s="1" t="s">
        <v>33926</v>
      </c>
      <c r="B32636">
        <v>9955</v>
      </c>
      <c r="C32636" s="2">
        <v>1.46975078205662E+18</v>
      </c>
      <c r="D32636" s="3">
        <v>44541.810960648138</v>
      </c>
      <c r="E32636" s="1" t="s">
        <v>15</v>
      </c>
      <c r="F32636" s="1"/>
      <c r="G32636" s="1" t="s">
        <v>1288</v>
      </c>
      <c r="H32636" s="1" t="s">
        <v>47459</v>
      </c>
      <c r="I32636" s="1" t="s">
        <v>43704</v>
      </c>
      <c r="J32636">
        <v>38</v>
      </c>
    </row>
    <row r="32637" spans="1:10" x14ac:dyDescent="0.3">
      <c r="A32637" s="1" t="s">
        <v>33926</v>
      </c>
      <c r="B32637">
        <v>9956</v>
      </c>
      <c r="C32637" s="2">
        <v>1.469750782014943E+18</v>
      </c>
      <c r="D32637" s="3">
        <v>44541.810960648138</v>
      </c>
      <c r="E32637" s="1" t="s">
        <v>11</v>
      </c>
      <c r="F32637" s="1"/>
      <c r="G32637" s="1" t="s">
        <v>47460</v>
      </c>
      <c r="H32637" s="1" t="s">
        <v>47461</v>
      </c>
      <c r="I32637" s="1" t="s">
        <v>43704</v>
      </c>
      <c r="J32637">
        <v>0</v>
      </c>
    </row>
    <row r="32638" spans="1:10" x14ac:dyDescent="0.3">
      <c r="A32638" s="1" t="s">
        <v>33926</v>
      </c>
      <c r="B32638">
        <v>9957</v>
      </c>
      <c r="C32638" s="2">
        <v>1.4697507776526541E+18</v>
      </c>
      <c r="D32638" s="3">
        <v>44541.810949074083</v>
      </c>
      <c r="E32638" s="1" t="s">
        <v>15</v>
      </c>
      <c r="F32638" s="1" t="s">
        <v>3047</v>
      </c>
      <c r="G32638" s="1" t="s">
        <v>47462</v>
      </c>
      <c r="H32638" s="1" t="s">
        <v>47463</v>
      </c>
      <c r="I32638" s="1" t="s">
        <v>22</v>
      </c>
      <c r="J32638">
        <v>1</v>
      </c>
    </row>
    <row r="32639" spans="1:10" x14ac:dyDescent="0.3">
      <c r="A32639" s="1" t="s">
        <v>33926</v>
      </c>
      <c r="B32639">
        <v>9958</v>
      </c>
      <c r="C32639" s="2">
        <v>1.4697507761802691E+18</v>
      </c>
      <c r="D32639" s="3">
        <v>44541.810949074083</v>
      </c>
      <c r="E32639" s="1" t="s">
        <v>11</v>
      </c>
      <c r="F32639" s="1"/>
      <c r="G32639" s="1" t="s">
        <v>8885</v>
      </c>
      <c r="H32639" s="1" t="s">
        <v>47464</v>
      </c>
      <c r="I32639" s="1" t="s">
        <v>6860</v>
      </c>
      <c r="J32639">
        <v>0</v>
      </c>
    </row>
    <row r="32640" spans="1:10" x14ac:dyDescent="0.3">
      <c r="A32640" s="1" t="s">
        <v>33926</v>
      </c>
      <c r="B32640">
        <v>9959</v>
      </c>
      <c r="C32640" s="2">
        <v>1.469750771113611E+18</v>
      </c>
      <c r="D32640" s="3">
        <v>44541.810937499999</v>
      </c>
      <c r="E32640" s="1" t="s">
        <v>19</v>
      </c>
      <c r="F32640" s="1"/>
      <c r="G32640" s="1" t="s">
        <v>38019</v>
      </c>
      <c r="H32640" s="1" t="s">
        <v>47465</v>
      </c>
      <c r="I32640" s="1" t="s">
        <v>22</v>
      </c>
      <c r="J32640">
        <v>0</v>
      </c>
    </row>
    <row r="32641" spans="1:10" x14ac:dyDescent="0.3">
      <c r="A32641" s="1" t="s">
        <v>33926</v>
      </c>
      <c r="B32641">
        <v>9960</v>
      </c>
      <c r="C32641" s="2">
        <v>1.4697507708871839E+18</v>
      </c>
      <c r="D32641" s="3">
        <v>44541.810937499999</v>
      </c>
      <c r="E32641" s="1" t="s">
        <v>19</v>
      </c>
      <c r="F32641" s="1"/>
      <c r="G32641" s="1" t="s">
        <v>2126</v>
      </c>
      <c r="H32641" s="1" t="s">
        <v>47466</v>
      </c>
      <c r="I32641" s="1" t="s">
        <v>47467</v>
      </c>
      <c r="J32641">
        <v>2</v>
      </c>
    </row>
    <row r="32642" spans="1:10" x14ac:dyDescent="0.3">
      <c r="A32642" s="1" t="s">
        <v>33926</v>
      </c>
      <c r="B32642">
        <v>9961</v>
      </c>
      <c r="C32642" s="2">
        <v>1.469750767527465E+18</v>
      </c>
      <c r="D32642" s="3">
        <v>44541.810925925929</v>
      </c>
      <c r="E32642" s="1" t="s">
        <v>15</v>
      </c>
      <c r="F32642" s="1"/>
      <c r="G32642" s="1" t="s">
        <v>37748</v>
      </c>
      <c r="H32642" s="1" t="s">
        <v>47468</v>
      </c>
      <c r="I32642" s="1" t="s">
        <v>22</v>
      </c>
      <c r="J32642">
        <v>0</v>
      </c>
    </row>
    <row r="32643" spans="1:10" x14ac:dyDescent="0.3">
      <c r="A32643" s="1" t="s">
        <v>33926</v>
      </c>
      <c r="B32643">
        <v>9962</v>
      </c>
      <c r="C32643" s="2">
        <v>1.469750763706454E+18</v>
      </c>
      <c r="D32643" s="3">
        <v>44541.810914351852</v>
      </c>
      <c r="E32643" s="1" t="s">
        <v>11</v>
      </c>
      <c r="F32643" s="1"/>
      <c r="G32643" s="1" t="s">
        <v>46626</v>
      </c>
      <c r="H32643" s="1" t="s">
        <v>47469</v>
      </c>
      <c r="I32643" s="1" t="s">
        <v>42725</v>
      </c>
      <c r="J32643">
        <v>6</v>
      </c>
    </row>
    <row r="32644" spans="1:10" x14ac:dyDescent="0.3">
      <c r="A32644" s="1" t="s">
        <v>33926</v>
      </c>
      <c r="B32644">
        <v>9963</v>
      </c>
      <c r="C32644" s="2">
        <v>1.469750763459158E+18</v>
      </c>
      <c r="D32644" s="3">
        <v>44541.810914351852</v>
      </c>
      <c r="E32644" s="1" t="s">
        <v>19</v>
      </c>
      <c r="F32644" s="1"/>
      <c r="G32644" s="1" t="s">
        <v>6842</v>
      </c>
      <c r="H32644" s="1" t="s">
        <v>47470</v>
      </c>
      <c r="I32644" s="1" t="s">
        <v>42725</v>
      </c>
      <c r="J32644">
        <v>0</v>
      </c>
    </row>
    <row r="32645" spans="1:10" x14ac:dyDescent="0.3">
      <c r="A32645" s="1" t="s">
        <v>33926</v>
      </c>
      <c r="B32645">
        <v>9964</v>
      </c>
      <c r="C32645" s="2">
        <v>1.469750763308073E+18</v>
      </c>
      <c r="D32645" s="3">
        <v>44541.810914351852</v>
      </c>
      <c r="E32645" s="1" t="s">
        <v>15</v>
      </c>
      <c r="F32645" s="1"/>
      <c r="G32645" s="1" t="s">
        <v>13080</v>
      </c>
      <c r="H32645" s="1" t="s">
        <v>47471</v>
      </c>
      <c r="I32645" s="1" t="s">
        <v>22</v>
      </c>
      <c r="J32645">
        <v>0</v>
      </c>
    </row>
    <row r="32646" spans="1:10" x14ac:dyDescent="0.3">
      <c r="A32646" s="1" t="s">
        <v>33926</v>
      </c>
      <c r="B32646">
        <v>9965</v>
      </c>
      <c r="C32646" s="2">
        <v>1.4697507626998989E+18</v>
      </c>
      <c r="D32646" s="3">
        <v>44541.810914351852</v>
      </c>
      <c r="E32646" s="1" t="s">
        <v>15</v>
      </c>
      <c r="F32646" s="1"/>
      <c r="G32646" s="1" t="s">
        <v>47472</v>
      </c>
      <c r="H32646" s="1" t="s">
        <v>47473</v>
      </c>
      <c r="I32646" s="1" t="s">
        <v>47474</v>
      </c>
      <c r="J32646">
        <v>0</v>
      </c>
    </row>
    <row r="32647" spans="1:10" x14ac:dyDescent="0.3">
      <c r="A32647" s="1" t="s">
        <v>33926</v>
      </c>
      <c r="B32647">
        <v>9966</v>
      </c>
      <c r="C32647" s="2">
        <v>1.469750762410582E+18</v>
      </c>
      <c r="D32647" s="3">
        <v>44541.810914351852</v>
      </c>
      <c r="E32647" s="1" t="s">
        <v>11</v>
      </c>
      <c r="F32647" s="1"/>
      <c r="G32647" s="1" t="s">
        <v>47475</v>
      </c>
      <c r="H32647" s="1" t="s">
        <v>47476</v>
      </c>
      <c r="I32647" s="1" t="s">
        <v>22</v>
      </c>
      <c r="J32647">
        <v>0</v>
      </c>
    </row>
    <row r="32648" spans="1:10" x14ac:dyDescent="0.3">
      <c r="A32648" s="1" t="s">
        <v>33926</v>
      </c>
      <c r="B32648">
        <v>9967</v>
      </c>
      <c r="C32648" s="2">
        <v>1.469750758832759E+18</v>
      </c>
      <c r="D32648" s="3">
        <v>44541.810902777783</v>
      </c>
      <c r="E32648" s="1" t="s">
        <v>11</v>
      </c>
      <c r="F32648" s="1"/>
      <c r="G32648" s="1" t="s">
        <v>47477</v>
      </c>
      <c r="H32648" s="1" t="s">
        <v>47478</v>
      </c>
      <c r="I32648" s="1" t="s">
        <v>14</v>
      </c>
      <c r="J32648">
        <v>2</v>
      </c>
    </row>
    <row r="32649" spans="1:10" x14ac:dyDescent="0.3">
      <c r="A32649" s="1" t="s">
        <v>33926</v>
      </c>
      <c r="B32649">
        <v>9968</v>
      </c>
      <c r="C32649" s="2">
        <v>1.469750754369962E+18</v>
      </c>
      <c r="D32649" s="3">
        <v>44541.810891203713</v>
      </c>
      <c r="E32649" s="1" t="s">
        <v>15</v>
      </c>
      <c r="F32649" s="1"/>
      <c r="G32649" s="1" t="s">
        <v>42806</v>
      </c>
      <c r="H32649" s="1" t="s">
        <v>47479</v>
      </c>
      <c r="I32649" s="1" t="s">
        <v>14</v>
      </c>
      <c r="J32649">
        <v>3</v>
      </c>
    </row>
    <row r="32650" spans="1:10" x14ac:dyDescent="0.3">
      <c r="A32650" s="1" t="s">
        <v>33926</v>
      </c>
      <c r="B32650">
        <v>9969</v>
      </c>
      <c r="C32650" s="2">
        <v>1.469750751974998E+18</v>
      </c>
      <c r="D32650" s="3">
        <v>44541.810879629629</v>
      </c>
      <c r="E32650" s="1" t="s">
        <v>15</v>
      </c>
      <c r="F32650" s="1" t="s">
        <v>21313</v>
      </c>
      <c r="G32650" s="1" t="s">
        <v>21314</v>
      </c>
      <c r="H32650" s="1" t="s">
        <v>47480</v>
      </c>
      <c r="I32650" s="1" t="s">
        <v>2036</v>
      </c>
      <c r="J32650">
        <v>1</v>
      </c>
    </row>
    <row r="32651" spans="1:10" x14ac:dyDescent="0.3">
      <c r="A32651" s="1" t="s">
        <v>33926</v>
      </c>
      <c r="B32651">
        <v>9970</v>
      </c>
      <c r="C32651" s="2">
        <v>1.4697507502930821E+18</v>
      </c>
      <c r="D32651" s="3">
        <v>44541.810879629629</v>
      </c>
      <c r="E32651" s="1" t="s">
        <v>11</v>
      </c>
      <c r="F32651" s="1"/>
      <c r="G32651" s="1" t="s">
        <v>22433</v>
      </c>
      <c r="H32651" s="1" t="s">
        <v>47481</v>
      </c>
      <c r="I32651" s="1" t="s">
        <v>22</v>
      </c>
      <c r="J32651">
        <v>0</v>
      </c>
    </row>
    <row r="32652" spans="1:10" x14ac:dyDescent="0.3">
      <c r="A32652" s="1" t="s">
        <v>33926</v>
      </c>
      <c r="B32652">
        <v>9971</v>
      </c>
      <c r="C32652" s="2">
        <v>1.469750749592576E+18</v>
      </c>
      <c r="D32652" s="3">
        <v>44541.810879629629</v>
      </c>
      <c r="E32652" s="1" t="s">
        <v>11</v>
      </c>
      <c r="F32652" s="1"/>
      <c r="G32652" s="1" t="s">
        <v>39691</v>
      </c>
      <c r="H32652" s="1" t="s">
        <v>47482</v>
      </c>
      <c r="I32652" s="1" t="s">
        <v>14</v>
      </c>
      <c r="J32652">
        <v>0</v>
      </c>
    </row>
    <row r="32653" spans="1:10" x14ac:dyDescent="0.3">
      <c r="A32653" s="1" t="s">
        <v>33926</v>
      </c>
      <c r="B32653">
        <v>9972</v>
      </c>
      <c r="C32653" s="2">
        <v>1.469750748808372E+18</v>
      </c>
      <c r="D32653" s="3">
        <v>44541.810868055552</v>
      </c>
      <c r="E32653" s="1" t="s">
        <v>15</v>
      </c>
      <c r="F32653" s="1"/>
      <c r="G32653" s="1" t="s">
        <v>47483</v>
      </c>
      <c r="H32653" s="1" t="s">
        <v>47484</v>
      </c>
      <c r="I32653" s="1" t="s">
        <v>46161</v>
      </c>
      <c r="J32653">
        <v>0</v>
      </c>
    </row>
    <row r="32654" spans="1:10" x14ac:dyDescent="0.3">
      <c r="A32654" s="1" t="s">
        <v>33926</v>
      </c>
      <c r="B32654">
        <v>9973</v>
      </c>
      <c r="C32654" s="2">
        <v>1.4697507468412969E+18</v>
      </c>
      <c r="D32654" s="3">
        <v>44541.810868055552</v>
      </c>
      <c r="E32654" s="1" t="s">
        <v>11</v>
      </c>
      <c r="F32654" s="1"/>
      <c r="G32654" s="1" t="s">
        <v>11346</v>
      </c>
      <c r="H32654" s="1" t="s">
        <v>47485</v>
      </c>
      <c r="I32654" s="1" t="s">
        <v>22</v>
      </c>
      <c r="J32654">
        <v>0</v>
      </c>
    </row>
    <row r="32655" spans="1:10" x14ac:dyDescent="0.3">
      <c r="A32655" s="1" t="s">
        <v>33926</v>
      </c>
      <c r="B32655">
        <v>9974</v>
      </c>
      <c r="C32655" s="2">
        <v>1.4697507435112161E+18</v>
      </c>
      <c r="D32655" s="3">
        <v>44541.810856481483</v>
      </c>
      <c r="E32655" s="1" t="s">
        <v>19</v>
      </c>
      <c r="F32655" s="1"/>
      <c r="G32655" s="1" t="s">
        <v>4309</v>
      </c>
      <c r="H32655" s="1" t="s">
        <v>47486</v>
      </c>
      <c r="I32655" s="1" t="s">
        <v>14</v>
      </c>
      <c r="J32655">
        <v>0</v>
      </c>
    </row>
    <row r="32656" spans="1:10" x14ac:dyDescent="0.3">
      <c r="A32656" s="1" t="s">
        <v>33926</v>
      </c>
      <c r="B32656">
        <v>9975</v>
      </c>
      <c r="C32656" s="2">
        <v>1.469750741828981E+18</v>
      </c>
      <c r="D32656" s="3">
        <v>44541.810856481483</v>
      </c>
      <c r="E32656" s="1" t="s">
        <v>19</v>
      </c>
      <c r="F32656" s="1"/>
      <c r="G32656" s="1" t="s">
        <v>4594</v>
      </c>
      <c r="H32656" s="1" t="s">
        <v>47487</v>
      </c>
      <c r="I32656" s="1" t="s">
        <v>1046</v>
      </c>
      <c r="J32656">
        <v>2</v>
      </c>
    </row>
    <row r="32657" spans="1:10" x14ac:dyDescent="0.3">
      <c r="A32657" s="1" t="s">
        <v>33926</v>
      </c>
      <c r="B32657">
        <v>9976</v>
      </c>
      <c r="C32657" s="2">
        <v>1.469750727241355E+18</v>
      </c>
      <c r="D32657" s="3">
        <v>44541.810810185183</v>
      </c>
      <c r="E32657" s="1" t="s">
        <v>15</v>
      </c>
      <c r="F32657" s="1"/>
      <c r="G32657" s="1" t="s">
        <v>33252</v>
      </c>
      <c r="H32657" s="1" t="s">
        <v>47488</v>
      </c>
      <c r="I32657" s="1" t="s">
        <v>47489</v>
      </c>
      <c r="J32657">
        <v>1</v>
      </c>
    </row>
    <row r="32658" spans="1:10" x14ac:dyDescent="0.3">
      <c r="A32658" s="1" t="s">
        <v>33926</v>
      </c>
      <c r="B32658">
        <v>9977</v>
      </c>
      <c r="C32658" s="2">
        <v>1.4697507212896379E+18</v>
      </c>
      <c r="D32658" s="3">
        <v>44541.810798611114</v>
      </c>
      <c r="E32658" s="1" t="s">
        <v>11</v>
      </c>
      <c r="F32658" s="1"/>
      <c r="G32658" s="1" t="s">
        <v>563</v>
      </c>
      <c r="H32658" s="1" t="s">
        <v>47490</v>
      </c>
      <c r="I32658" s="1" t="s">
        <v>22</v>
      </c>
      <c r="J32658">
        <v>558</v>
      </c>
    </row>
    <row r="32659" spans="1:10" x14ac:dyDescent="0.3">
      <c r="A32659" s="1" t="s">
        <v>33926</v>
      </c>
      <c r="B32659">
        <v>9978</v>
      </c>
      <c r="C32659" s="2">
        <v>1.4697507206183811E+18</v>
      </c>
      <c r="D32659" s="3">
        <v>44541.810798611114</v>
      </c>
      <c r="E32659" s="1" t="s">
        <v>11</v>
      </c>
      <c r="F32659" s="1"/>
      <c r="G32659" s="1" t="s">
        <v>25578</v>
      </c>
      <c r="H32659" s="1" t="s">
        <v>47491</v>
      </c>
      <c r="I32659" s="1" t="s">
        <v>47492</v>
      </c>
      <c r="J32659">
        <v>0</v>
      </c>
    </row>
    <row r="32660" spans="1:10" x14ac:dyDescent="0.3">
      <c r="A32660" s="1" t="s">
        <v>33926</v>
      </c>
      <c r="B32660">
        <v>9979</v>
      </c>
      <c r="C32660" s="2">
        <v>1.4697507203375229E+18</v>
      </c>
      <c r="D32660" s="3">
        <v>44541.810798611114</v>
      </c>
      <c r="E32660" s="1" t="s">
        <v>19</v>
      </c>
      <c r="F32660" s="1"/>
      <c r="G32660" s="1" t="s">
        <v>14593</v>
      </c>
      <c r="H32660" s="1" t="s">
        <v>47493</v>
      </c>
      <c r="I32660" s="1" t="s">
        <v>42725</v>
      </c>
      <c r="J32660">
        <v>0</v>
      </c>
    </row>
    <row r="32661" spans="1:10" x14ac:dyDescent="0.3">
      <c r="A32661" s="1" t="s">
        <v>33926</v>
      </c>
      <c r="B32661">
        <v>9980</v>
      </c>
      <c r="C32661" s="2">
        <v>1.4697507189198561E+18</v>
      </c>
      <c r="D32661" s="3">
        <v>44541.810787037037</v>
      </c>
      <c r="E32661" s="1" t="s">
        <v>11</v>
      </c>
      <c r="F32661" s="1" t="s">
        <v>24824</v>
      </c>
      <c r="G32661" s="1" t="s">
        <v>24825</v>
      </c>
      <c r="H32661" s="1" t="s">
        <v>47494</v>
      </c>
      <c r="I32661" s="1" t="s">
        <v>22</v>
      </c>
      <c r="J32661">
        <v>1</v>
      </c>
    </row>
    <row r="32662" spans="1:10" x14ac:dyDescent="0.3">
      <c r="A32662" s="1" t="s">
        <v>33926</v>
      </c>
      <c r="B32662">
        <v>9981</v>
      </c>
      <c r="C32662" s="2">
        <v>1.4697507167430121E+18</v>
      </c>
      <c r="D32662" s="3">
        <v>44541.810787037037</v>
      </c>
      <c r="E32662" s="1" t="s">
        <v>11</v>
      </c>
      <c r="F32662" s="1"/>
      <c r="G32662" s="1" t="s">
        <v>47495</v>
      </c>
      <c r="H32662" s="1" t="s">
        <v>47496</v>
      </c>
      <c r="I32662" s="1" t="s">
        <v>14</v>
      </c>
      <c r="J32662">
        <v>0</v>
      </c>
    </row>
    <row r="32663" spans="1:10" x14ac:dyDescent="0.3">
      <c r="A32663" s="1" t="s">
        <v>33926</v>
      </c>
      <c r="B32663">
        <v>9982</v>
      </c>
      <c r="C32663" s="2">
        <v>1.4697507160550441E+18</v>
      </c>
      <c r="D32663" s="3">
        <v>44541.810787037037</v>
      </c>
      <c r="E32663" s="1" t="s">
        <v>15</v>
      </c>
      <c r="F32663" s="1"/>
      <c r="G32663" s="1" t="s">
        <v>1431</v>
      </c>
      <c r="H32663" s="1" t="s">
        <v>47497</v>
      </c>
      <c r="I32663" s="1" t="s">
        <v>42725</v>
      </c>
      <c r="J32663">
        <v>6</v>
      </c>
    </row>
    <row r="32664" spans="1:10" x14ac:dyDescent="0.3">
      <c r="A32664" s="1" t="s">
        <v>33926</v>
      </c>
      <c r="B32664">
        <v>9983</v>
      </c>
      <c r="C32664" s="2">
        <v>1.469750714087969E+18</v>
      </c>
      <c r="D32664" s="3">
        <v>44541.81077546296</v>
      </c>
      <c r="E32664" s="1" t="s">
        <v>11</v>
      </c>
      <c r="F32664" s="1"/>
      <c r="G32664" s="1" t="s">
        <v>47498</v>
      </c>
      <c r="H32664" s="1" t="s">
        <v>47499</v>
      </c>
      <c r="I32664" s="1" t="s">
        <v>45036</v>
      </c>
      <c r="J32664">
        <v>0</v>
      </c>
    </row>
    <row r="32665" spans="1:10" x14ac:dyDescent="0.3">
      <c r="A32665" s="1" t="s">
        <v>33926</v>
      </c>
      <c r="B32665">
        <v>9984</v>
      </c>
      <c r="C32665" s="2">
        <v>1.4697507125820951E+18</v>
      </c>
      <c r="D32665" s="3">
        <v>44541.81077546296</v>
      </c>
      <c r="E32665" s="1" t="s">
        <v>15</v>
      </c>
      <c r="F32665" s="1"/>
      <c r="G32665" s="1" t="s">
        <v>16461</v>
      </c>
      <c r="H32665" s="1" t="s">
        <v>47500</v>
      </c>
      <c r="I32665" s="1" t="s">
        <v>22</v>
      </c>
      <c r="J32665">
        <v>4</v>
      </c>
    </row>
    <row r="32666" spans="1:10" x14ac:dyDescent="0.3">
      <c r="A32666" s="1" t="s">
        <v>33926</v>
      </c>
      <c r="B32666">
        <v>9985</v>
      </c>
      <c r="C32666" s="2">
        <v>1.469750711315415E+18</v>
      </c>
      <c r="D32666" s="3">
        <v>44541.810763888891</v>
      </c>
      <c r="E32666" s="1" t="s">
        <v>11</v>
      </c>
      <c r="F32666" s="1"/>
      <c r="G32666" s="1" t="s">
        <v>47501</v>
      </c>
      <c r="H32666" s="1" t="s">
        <v>47502</v>
      </c>
      <c r="I32666" s="1" t="s">
        <v>22</v>
      </c>
      <c r="J32666">
        <v>0</v>
      </c>
    </row>
    <row r="32667" spans="1:10" x14ac:dyDescent="0.3">
      <c r="A32667" s="1" t="s">
        <v>33926</v>
      </c>
      <c r="B32667">
        <v>9986</v>
      </c>
      <c r="C32667" s="2">
        <v>1.4697507105227651E+18</v>
      </c>
      <c r="D32667" s="3">
        <v>44541.810763888891</v>
      </c>
      <c r="E32667" s="1" t="s">
        <v>15</v>
      </c>
      <c r="F32667" s="1"/>
      <c r="G32667" s="1" t="s">
        <v>24684</v>
      </c>
      <c r="H32667" s="1" t="s">
        <v>47503</v>
      </c>
      <c r="I32667" s="1" t="s">
        <v>22</v>
      </c>
      <c r="J32667">
        <v>0</v>
      </c>
    </row>
    <row r="32668" spans="1:10" x14ac:dyDescent="0.3">
      <c r="A32668" s="1" t="s">
        <v>33926</v>
      </c>
      <c r="B32668">
        <v>9987</v>
      </c>
      <c r="C32668" s="2">
        <v>1.4697507074902751E+18</v>
      </c>
      <c r="D32668" s="3">
        <v>44541.810752314806</v>
      </c>
      <c r="E32668" s="1" t="s">
        <v>11</v>
      </c>
      <c r="F32668" s="1"/>
      <c r="G32668" s="1" t="s">
        <v>47504</v>
      </c>
      <c r="H32668" s="1" t="s">
        <v>47505</v>
      </c>
      <c r="I32668" s="1" t="s">
        <v>47506</v>
      </c>
      <c r="J32668">
        <v>0</v>
      </c>
    </row>
    <row r="32669" spans="1:10" x14ac:dyDescent="0.3">
      <c r="A32669" s="1" t="s">
        <v>33926</v>
      </c>
      <c r="B32669">
        <v>9988</v>
      </c>
      <c r="C32669" s="2">
        <v>1.4697507057789499E+18</v>
      </c>
      <c r="D32669" s="3">
        <v>44541.810752314806</v>
      </c>
      <c r="E32669" s="1" t="s">
        <v>15</v>
      </c>
      <c r="F32669" s="1"/>
      <c r="G32669" s="1" t="s">
        <v>47507</v>
      </c>
      <c r="H32669" s="1" t="s">
        <v>47508</v>
      </c>
      <c r="I32669" s="1" t="s">
        <v>43704</v>
      </c>
      <c r="J32669">
        <v>0</v>
      </c>
    </row>
    <row r="32670" spans="1:10" x14ac:dyDescent="0.3">
      <c r="A32670" s="1" t="s">
        <v>33926</v>
      </c>
      <c r="B32670">
        <v>9989</v>
      </c>
      <c r="C32670" s="2">
        <v>1.4697507041055739E+18</v>
      </c>
      <c r="D32670" s="3">
        <v>44541.810752314806</v>
      </c>
      <c r="E32670" s="1" t="s">
        <v>11</v>
      </c>
      <c r="F32670" s="1"/>
      <c r="G32670" s="1" t="s">
        <v>5137</v>
      </c>
      <c r="H32670" s="1" t="s">
        <v>47509</v>
      </c>
      <c r="I32670" s="1" t="s">
        <v>43704</v>
      </c>
      <c r="J32670">
        <v>2</v>
      </c>
    </row>
    <row r="32671" spans="1:10" x14ac:dyDescent="0.3">
      <c r="A32671" s="1" t="s">
        <v>33926</v>
      </c>
      <c r="B32671">
        <v>9990</v>
      </c>
      <c r="C32671" s="2">
        <v>1.4697507017357519E+18</v>
      </c>
      <c r="D32671" s="3">
        <v>44541.810740740737</v>
      </c>
      <c r="E32671" s="1" t="s">
        <v>19</v>
      </c>
      <c r="F32671" s="1"/>
      <c r="G32671" s="1" t="s">
        <v>8131</v>
      </c>
      <c r="H32671" s="1" t="s">
        <v>47510</v>
      </c>
      <c r="I32671" s="1" t="s">
        <v>22</v>
      </c>
      <c r="J32671">
        <v>0</v>
      </c>
    </row>
    <row r="32672" spans="1:10" x14ac:dyDescent="0.3">
      <c r="A32672" s="1" t="s">
        <v>33926</v>
      </c>
      <c r="B32672">
        <v>9991</v>
      </c>
      <c r="C32672" s="2">
        <v>1.469750697038123E+18</v>
      </c>
      <c r="D32672" s="3">
        <v>44541.810729166667</v>
      </c>
      <c r="E32672" s="1" t="s">
        <v>15</v>
      </c>
      <c r="F32672" s="1"/>
      <c r="G32672" s="1" t="s">
        <v>22860</v>
      </c>
      <c r="H32672" s="1" t="s">
        <v>47511</v>
      </c>
      <c r="I32672" s="1" t="s">
        <v>47512</v>
      </c>
      <c r="J32672">
        <v>0</v>
      </c>
    </row>
    <row r="32673" spans="1:10" x14ac:dyDescent="0.3">
      <c r="A32673" s="1" t="s">
        <v>33926</v>
      </c>
      <c r="B32673">
        <v>9992</v>
      </c>
      <c r="C32673" s="2">
        <v>1.469750694945174E+18</v>
      </c>
      <c r="D32673" s="3">
        <v>44541.810717592591</v>
      </c>
      <c r="E32673" s="1" t="s">
        <v>11</v>
      </c>
      <c r="F32673" s="1"/>
      <c r="G32673" s="1" t="s">
        <v>2277</v>
      </c>
      <c r="H32673" s="1" t="s">
        <v>47513</v>
      </c>
      <c r="I32673" s="1" t="s">
        <v>14</v>
      </c>
      <c r="J32673">
        <v>2</v>
      </c>
    </row>
    <row r="32674" spans="1:10" x14ac:dyDescent="0.3">
      <c r="A32674" s="1" t="s">
        <v>33926</v>
      </c>
      <c r="B32674">
        <v>9993</v>
      </c>
      <c r="C32674" s="2">
        <v>1.4697506933806981E+18</v>
      </c>
      <c r="D32674" s="3">
        <v>44541.810717592591</v>
      </c>
      <c r="E32674" s="1" t="s">
        <v>15</v>
      </c>
      <c r="F32674" s="1"/>
      <c r="G32674" s="1" t="s">
        <v>27294</v>
      </c>
      <c r="H32674" s="1" t="s">
        <v>47514</v>
      </c>
      <c r="I32674" s="1" t="s">
        <v>47515</v>
      </c>
      <c r="J32674">
        <v>4</v>
      </c>
    </row>
    <row r="32675" spans="1:10" x14ac:dyDescent="0.3">
      <c r="A32675" s="1" t="s">
        <v>33926</v>
      </c>
      <c r="B32675">
        <v>9994</v>
      </c>
      <c r="C32675" s="2">
        <v>1.469750692940235E+18</v>
      </c>
      <c r="D32675" s="3">
        <v>44541.810717592591</v>
      </c>
      <c r="E32675" s="1" t="s">
        <v>15</v>
      </c>
      <c r="F32675" s="1"/>
      <c r="G32675" s="1" t="s">
        <v>47516</v>
      </c>
      <c r="H32675" s="1" t="s">
        <v>47517</v>
      </c>
      <c r="I32675" s="1" t="s">
        <v>22</v>
      </c>
      <c r="J32675">
        <v>0</v>
      </c>
    </row>
    <row r="32676" spans="1:10" x14ac:dyDescent="0.3">
      <c r="A32676" s="1" t="s">
        <v>33926</v>
      </c>
      <c r="B32676">
        <v>9995</v>
      </c>
      <c r="C32676" s="2">
        <v>1.4697506901636669E+18</v>
      </c>
      <c r="D32676" s="3">
        <v>44541.810706018521</v>
      </c>
      <c r="E32676" s="1" t="s">
        <v>11</v>
      </c>
      <c r="F32676" s="1"/>
      <c r="G32676" s="1" t="s">
        <v>47518</v>
      </c>
      <c r="H32676" s="1" t="s">
        <v>47519</v>
      </c>
      <c r="I32676" s="1" t="s">
        <v>47520</v>
      </c>
      <c r="J32676">
        <v>3</v>
      </c>
    </row>
    <row r="32677" spans="1:10" x14ac:dyDescent="0.3">
      <c r="A32677" s="1" t="s">
        <v>33926</v>
      </c>
      <c r="B32677">
        <v>9996</v>
      </c>
      <c r="C32677" s="2">
        <v>1.4697506883936709E+18</v>
      </c>
      <c r="D32677" s="3">
        <v>44541.810706018521</v>
      </c>
      <c r="E32677" s="1" t="s">
        <v>15</v>
      </c>
      <c r="F32677" s="1"/>
      <c r="G32677" s="1" t="s">
        <v>13485</v>
      </c>
      <c r="H32677" s="1" t="s">
        <v>47521</v>
      </c>
      <c r="I32677" s="1" t="s">
        <v>22</v>
      </c>
      <c r="J32677">
        <v>5</v>
      </c>
    </row>
    <row r="32678" spans="1:10" x14ac:dyDescent="0.3">
      <c r="A32678" s="1" t="s">
        <v>33926</v>
      </c>
      <c r="B32678">
        <v>9997</v>
      </c>
      <c r="C32678" s="2">
        <v>1.469750685608649E+18</v>
      </c>
      <c r="D32678" s="3">
        <v>44541.810694444437</v>
      </c>
      <c r="E32678" s="1" t="s">
        <v>11</v>
      </c>
      <c r="F32678" s="1"/>
      <c r="G32678" s="1" t="s">
        <v>13700</v>
      </c>
      <c r="H32678" s="1" t="s">
        <v>47522</v>
      </c>
      <c r="I32678" s="1" t="s">
        <v>22</v>
      </c>
      <c r="J32678">
        <v>2</v>
      </c>
    </row>
    <row r="32679" spans="1:10" x14ac:dyDescent="0.3">
      <c r="A32679" s="1" t="s">
        <v>33926</v>
      </c>
      <c r="B32679">
        <v>9998</v>
      </c>
      <c r="C32679" s="2">
        <v>1.4697506816198661E+18</v>
      </c>
      <c r="D32679" s="3">
        <v>44541.810682870368</v>
      </c>
      <c r="E32679" s="1" t="s">
        <v>15</v>
      </c>
      <c r="F32679" s="1"/>
      <c r="G32679" s="1" t="s">
        <v>13080</v>
      </c>
      <c r="H32679" s="1" t="s">
        <v>47523</v>
      </c>
      <c r="I32679" s="1" t="s">
        <v>22</v>
      </c>
      <c r="J32679">
        <v>0</v>
      </c>
    </row>
    <row r="32680" spans="1:10" x14ac:dyDescent="0.3">
      <c r="A32680" s="1" t="s">
        <v>33926</v>
      </c>
      <c r="B32680">
        <v>9999</v>
      </c>
      <c r="C32680" s="2">
        <v>1.469750679287828E+18</v>
      </c>
      <c r="D32680" s="3">
        <v>44541.810682870368</v>
      </c>
      <c r="E32680" s="1" t="s">
        <v>11</v>
      </c>
      <c r="F32680" s="1"/>
      <c r="G32680" s="1" t="s">
        <v>857</v>
      </c>
      <c r="H32680" s="1" t="s">
        <v>47524</v>
      </c>
      <c r="I32680" s="1" t="s">
        <v>42725</v>
      </c>
      <c r="J32680">
        <v>2</v>
      </c>
    </row>
    <row r="32681" spans="1:10" x14ac:dyDescent="0.3">
      <c r="A32681" s="1" t="s">
        <v>33926</v>
      </c>
      <c r="B32681">
        <v>10000</v>
      </c>
      <c r="C32681" s="2">
        <v>1.469750669376737E+18</v>
      </c>
      <c r="D32681" s="3">
        <v>44541.810648148137</v>
      </c>
      <c r="E32681" s="1" t="s">
        <v>160</v>
      </c>
      <c r="F32681" s="1"/>
      <c r="G32681" s="1" t="s">
        <v>7323</v>
      </c>
      <c r="H32681" s="1" t="s">
        <v>47525</v>
      </c>
      <c r="I32681" s="1" t="s">
        <v>22</v>
      </c>
      <c r="J32681">
        <v>3</v>
      </c>
    </row>
    <row r="32682" spans="1:10" x14ac:dyDescent="0.3">
      <c r="A32682" s="1" t="s">
        <v>33926</v>
      </c>
      <c r="B32682">
        <v>10001</v>
      </c>
      <c r="C32682" s="2">
        <v>1.469750667183071E+18</v>
      </c>
      <c r="D32682" s="3">
        <v>44541.810648148137</v>
      </c>
      <c r="E32682" s="1" t="s">
        <v>15</v>
      </c>
      <c r="F32682" s="1"/>
      <c r="G32682" s="1" t="s">
        <v>3505</v>
      </c>
      <c r="H32682" s="1" t="s">
        <v>47526</v>
      </c>
      <c r="I32682" s="1" t="s">
        <v>14</v>
      </c>
      <c r="J32682">
        <v>1</v>
      </c>
    </row>
    <row r="32683" spans="1:10" x14ac:dyDescent="0.3">
      <c r="A32683" s="1" t="s">
        <v>33926</v>
      </c>
      <c r="B32683">
        <v>10002</v>
      </c>
      <c r="C32683" s="2">
        <v>1.4697506655638899E+18</v>
      </c>
      <c r="D32683" s="3">
        <v>44541.810636574082</v>
      </c>
      <c r="E32683" s="1" t="s">
        <v>15</v>
      </c>
      <c r="F32683" s="1"/>
      <c r="G32683" s="1" t="s">
        <v>5382</v>
      </c>
      <c r="H32683" s="1" t="s">
        <v>47527</v>
      </c>
      <c r="I32683" s="1" t="s">
        <v>42725</v>
      </c>
      <c r="J32683">
        <v>0</v>
      </c>
    </row>
    <row r="32684" spans="1:10" x14ac:dyDescent="0.3">
      <c r="A32684" s="1" t="s">
        <v>33926</v>
      </c>
      <c r="B32684">
        <v>10003</v>
      </c>
      <c r="C32684" s="2">
        <v>1.469750662636446E+18</v>
      </c>
      <c r="D32684" s="3">
        <v>44541.810636574082</v>
      </c>
      <c r="E32684" s="1" t="s">
        <v>11</v>
      </c>
      <c r="F32684" s="1"/>
      <c r="G32684" s="1" t="s">
        <v>3370</v>
      </c>
      <c r="H32684" s="1" t="s">
        <v>47528</v>
      </c>
      <c r="I32684" s="1" t="s">
        <v>14</v>
      </c>
      <c r="J32684">
        <v>3</v>
      </c>
    </row>
    <row r="32685" spans="1:10" x14ac:dyDescent="0.3">
      <c r="A32685" s="1" t="s">
        <v>33926</v>
      </c>
      <c r="B32685">
        <v>10004</v>
      </c>
      <c r="C32685" s="2">
        <v>1.469750658790302E+18</v>
      </c>
      <c r="D32685" s="3">
        <v>44541.810624999998</v>
      </c>
      <c r="E32685" s="1" t="s">
        <v>15</v>
      </c>
      <c r="F32685" s="1"/>
      <c r="G32685" s="1" t="s">
        <v>16275</v>
      </c>
      <c r="H32685" s="1" t="s">
        <v>47529</v>
      </c>
      <c r="I32685" s="1" t="s">
        <v>22</v>
      </c>
      <c r="J32685">
        <v>1</v>
      </c>
    </row>
    <row r="32686" spans="1:10" x14ac:dyDescent="0.3">
      <c r="A32686" s="1" t="s">
        <v>33926</v>
      </c>
      <c r="B32686">
        <v>10005</v>
      </c>
      <c r="C32686" s="2">
        <v>1.4697506583876611E+18</v>
      </c>
      <c r="D32686" s="3">
        <v>44541.810624999998</v>
      </c>
      <c r="E32686" s="1" t="s">
        <v>11</v>
      </c>
      <c r="F32686" s="1"/>
      <c r="G32686" s="1" t="s">
        <v>329</v>
      </c>
      <c r="H32686" s="1" t="s">
        <v>47530</v>
      </c>
      <c r="I32686" s="1" t="s">
        <v>14</v>
      </c>
      <c r="J32686">
        <v>255</v>
      </c>
    </row>
    <row r="32687" spans="1:10" x14ac:dyDescent="0.3">
      <c r="A32687" s="1" t="s">
        <v>33926</v>
      </c>
      <c r="B32687">
        <v>10006</v>
      </c>
      <c r="C32687" s="2">
        <v>1.469750651433505E+18</v>
      </c>
      <c r="D32687" s="3">
        <v>44541.810601851852</v>
      </c>
      <c r="E32687" s="1" t="s">
        <v>11</v>
      </c>
      <c r="F32687" s="1"/>
      <c r="G32687" s="1" t="s">
        <v>6720</v>
      </c>
      <c r="H32687" s="1" t="s">
        <v>47531</v>
      </c>
      <c r="I32687" s="1" t="s">
        <v>42725</v>
      </c>
      <c r="J32687">
        <v>1</v>
      </c>
    </row>
    <row r="32688" spans="1:10" x14ac:dyDescent="0.3">
      <c r="A32688" s="1" t="s">
        <v>33926</v>
      </c>
      <c r="B32688">
        <v>10007</v>
      </c>
      <c r="C32688" s="2">
        <v>1.46975065098462E+18</v>
      </c>
      <c r="D32688" s="3">
        <v>44541.810601851852</v>
      </c>
      <c r="E32688" s="1" t="s">
        <v>15</v>
      </c>
      <c r="F32688" s="1"/>
      <c r="G32688" s="1" t="s">
        <v>40701</v>
      </c>
      <c r="H32688" s="1" t="s">
        <v>47532</v>
      </c>
      <c r="I32688" s="1" t="s">
        <v>43704</v>
      </c>
      <c r="J32688">
        <v>0</v>
      </c>
    </row>
    <row r="32689" spans="1:10" x14ac:dyDescent="0.3">
      <c r="A32689" s="1" t="s">
        <v>33926</v>
      </c>
      <c r="B32689">
        <v>10008</v>
      </c>
      <c r="C32689" s="2">
        <v>1.4697506483841521E+18</v>
      </c>
      <c r="D32689" s="3">
        <v>44541.810590277782</v>
      </c>
      <c r="E32689" s="1" t="s">
        <v>11</v>
      </c>
      <c r="F32689" s="1"/>
      <c r="G32689" s="1" t="s">
        <v>47533</v>
      </c>
      <c r="H32689" s="1" t="s">
        <v>47534</v>
      </c>
      <c r="I32689" s="1" t="s">
        <v>14</v>
      </c>
      <c r="J32689">
        <v>0</v>
      </c>
    </row>
    <row r="32690" spans="1:10" x14ac:dyDescent="0.3">
      <c r="A32690" s="1" t="s">
        <v>33926</v>
      </c>
      <c r="B32690">
        <v>10009</v>
      </c>
      <c r="C32690" s="2">
        <v>1.469750641270698E+18</v>
      </c>
      <c r="D32690" s="3">
        <v>44541.810578703713</v>
      </c>
      <c r="E32690" s="1" t="s">
        <v>11</v>
      </c>
      <c r="F32690" s="1"/>
      <c r="G32690" s="1" t="s">
        <v>17964</v>
      </c>
      <c r="H32690" s="1" t="s">
        <v>47535</v>
      </c>
      <c r="I32690" s="1" t="s">
        <v>46894</v>
      </c>
      <c r="J32690">
        <v>0</v>
      </c>
    </row>
    <row r="32691" spans="1:10" x14ac:dyDescent="0.3">
      <c r="A32691" s="1" t="s">
        <v>33926</v>
      </c>
      <c r="B32691">
        <v>10010</v>
      </c>
      <c r="C32691" s="2">
        <v>1.469750641199403E+18</v>
      </c>
      <c r="D32691" s="3">
        <v>44541.810578703713</v>
      </c>
      <c r="E32691" s="1" t="s">
        <v>47536</v>
      </c>
      <c r="F32691" s="1"/>
      <c r="G32691" s="1" t="s">
        <v>45619</v>
      </c>
      <c r="H32691" s="1" t="s">
        <v>47537</v>
      </c>
      <c r="I32691" s="1" t="s">
        <v>35310</v>
      </c>
      <c r="J32691">
        <v>9</v>
      </c>
    </row>
    <row r="32692" spans="1:10" x14ac:dyDescent="0.3">
      <c r="A32692" s="1" t="s">
        <v>33926</v>
      </c>
      <c r="B32692">
        <v>10011</v>
      </c>
      <c r="C32692" s="2">
        <v>1.4697506400667159E+18</v>
      </c>
      <c r="D32692" s="3">
        <v>44541.810567129629</v>
      </c>
      <c r="E32692" s="1" t="s">
        <v>15</v>
      </c>
      <c r="F32692" s="1"/>
      <c r="G32692" s="1" t="s">
        <v>47538</v>
      </c>
      <c r="H32692" s="1" t="s">
        <v>47539</v>
      </c>
      <c r="I32692" s="1" t="s">
        <v>45819</v>
      </c>
      <c r="J32692">
        <v>0</v>
      </c>
    </row>
    <row r="32693" spans="1:10" x14ac:dyDescent="0.3">
      <c r="A32693" s="1" t="s">
        <v>33926</v>
      </c>
      <c r="B32693">
        <v>10012</v>
      </c>
      <c r="C32693" s="2">
        <v>1.469750637600682E+18</v>
      </c>
      <c r="D32693" s="3">
        <v>44541.810567129629</v>
      </c>
      <c r="E32693" s="1" t="s">
        <v>15</v>
      </c>
      <c r="F32693" s="1"/>
      <c r="G32693" s="1" t="s">
        <v>47540</v>
      </c>
      <c r="H32693" s="1" t="s">
        <v>47541</v>
      </c>
      <c r="I32693" s="1" t="s">
        <v>22</v>
      </c>
      <c r="J32693">
        <v>2</v>
      </c>
    </row>
    <row r="32694" spans="1:10" x14ac:dyDescent="0.3">
      <c r="A32694" s="1" t="s">
        <v>33926</v>
      </c>
      <c r="B32694">
        <v>10013</v>
      </c>
      <c r="C32694" s="2">
        <v>1.4697506376006779E+18</v>
      </c>
      <c r="D32694" s="3">
        <v>44541.810567129629</v>
      </c>
      <c r="E32694" s="1" t="s">
        <v>15</v>
      </c>
      <c r="F32694" s="1"/>
      <c r="G32694" s="1" t="s">
        <v>22310</v>
      </c>
      <c r="H32694" s="1" t="s">
        <v>47542</v>
      </c>
      <c r="I32694" s="1" t="s">
        <v>22</v>
      </c>
      <c r="J32694">
        <v>1</v>
      </c>
    </row>
    <row r="32695" spans="1:10" x14ac:dyDescent="0.3">
      <c r="A32695" s="1" t="s">
        <v>33926</v>
      </c>
      <c r="B32695">
        <v>10014</v>
      </c>
      <c r="C32695" s="2">
        <v>1.4697506370427489E+18</v>
      </c>
      <c r="D32695" s="3">
        <v>44541.810567129629</v>
      </c>
      <c r="E32695" s="1" t="s">
        <v>11</v>
      </c>
      <c r="F32695" s="1"/>
      <c r="G32695" s="1" t="s">
        <v>13790</v>
      </c>
      <c r="H32695" s="1" t="s">
        <v>47543</v>
      </c>
      <c r="I32695" s="1" t="s">
        <v>47034</v>
      </c>
      <c r="J32695">
        <v>1</v>
      </c>
    </row>
    <row r="32696" spans="1:10" x14ac:dyDescent="0.3">
      <c r="A32696" s="1" t="s">
        <v>33926</v>
      </c>
      <c r="B32696">
        <v>10015</v>
      </c>
      <c r="C32696" s="2">
        <v>1.4697506343876239E+18</v>
      </c>
      <c r="D32696" s="3">
        <v>44541.810555555552</v>
      </c>
      <c r="E32696" s="1" t="s">
        <v>15</v>
      </c>
      <c r="F32696" s="1"/>
      <c r="G32696" s="1" t="s">
        <v>1365</v>
      </c>
      <c r="H32696" s="1" t="s">
        <v>47544</v>
      </c>
      <c r="I32696" s="1" t="s">
        <v>36215</v>
      </c>
      <c r="J32696">
        <v>1</v>
      </c>
    </row>
    <row r="32697" spans="1:10" x14ac:dyDescent="0.3">
      <c r="A32697" s="1" t="s">
        <v>33926</v>
      </c>
      <c r="B32697">
        <v>10016</v>
      </c>
      <c r="C32697" s="2">
        <v>1.4697506327518541E+18</v>
      </c>
      <c r="D32697" s="3">
        <v>44541.810555555552</v>
      </c>
      <c r="E32697" s="1" t="s">
        <v>15</v>
      </c>
      <c r="F32697" s="1"/>
      <c r="G32697" s="1" t="s">
        <v>47545</v>
      </c>
      <c r="H32697" s="1" t="s">
        <v>47546</v>
      </c>
      <c r="I32697" s="1" t="s">
        <v>1044</v>
      </c>
      <c r="J32697">
        <v>1</v>
      </c>
    </row>
    <row r="32698" spans="1:10" x14ac:dyDescent="0.3">
      <c r="A32698" s="1" t="s">
        <v>33926</v>
      </c>
      <c r="B32698">
        <v>10017</v>
      </c>
      <c r="C32698" s="2">
        <v>1.469750632449909E+18</v>
      </c>
      <c r="D32698" s="3">
        <v>44541.810555555552</v>
      </c>
      <c r="E32698" s="1" t="s">
        <v>15</v>
      </c>
      <c r="F32698" s="1"/>
      <c r="G32698" s="1" t="s">
        <v>18937</v>
      </c>
      <c r="H32698" s="1" t="s">
        <v>47547</v>
      </c>
      <c r="I32698" s="1" t="s">
        <v>42725</v>
      </c>
      <c r="J32698">
        <v>0</v>
      </c>
    </row>
    <row r="32699" spans="1:10" x14ac:dyDescent="0.3">
      <c r="A32699" s="1" t="s">
        <v>33926</v>
      </c>
      <c r="B32699">
        <v>10018</v>
      </c>
      <c r="C32699" s="2">
        <v>1.4697506316571981E+18</v>
      </c>
      <c r="D32699" s="3">
        <v>44541.810543981483</v>
      </c>
      <c r="E32699" s="1" t="s">
        <v>15</v>
      </c>
      <c r="F32699" s="1"/>
      <c r="G32699" s="1" t="s">
        <v>47548</v>
      </c>
      <c r="H32699" s="1" t="s">
        <v>47549</v>
      </c>
      <c r="I32699" s="1" t="s">
        <v>14</v>
      </c>
      <c r="J32699">
        <v>0</v>
      </c>
    </row>
    <row r="32700" spans="1:10" x14ac:dyDescent="0.3">
      <c r="A32700" s="1" t="s">
        <v>33926</v>
      </c>
      <c r="B32700">
        <v>10019</v>
      </c>
      <c r="C32700" s="2">
        <v>1.4697506256300439E+18</v>
      </c>
      <c r="D32700" s="3">
        <v>44541.810532407413</v>
      </c>
      <c r="E32700" s="1" t="s">
        <v>15</v>
      </c>
      <c r="F32700" s="1"/>
      <c r="G32700" s="1" t="s">
        <v>6962</v>
      </c>
      <c r="H32700" s="1" t="s">
        <v>47550</v>
      </c>
      <c r="I32700" s="1" t="s">
        <v>14</v>
      </c>
      <c r="J32700">
        <v>10</v>
      </c>
    </row>
    <row r="32701" spans="1:10" x14ac:dyDescent="0.3">
      <c r="A32701" s="1" t="s">
        <v>33926</v>
      </c>
      <c r="B32701">
        <v>10020</v>
      </c>
      <c r="C32701" s="2">
        <v>1.4697506255588429E+18</v>
      </c>
      <c r="D32701" s="3">
        <v>44541.810532407413</v>
      </c>
      <c r="E32701" s="1" t="s">
        <v>19</v>
      </c>
      <c r="F32701" s="1"/>
      <c r="G32701" s="1" t="s">
        <v>47551</v>
      </c>
      <c r="H32701" s="1" t="s">
        <v>47552</v>
      </c>
      <c r="I32701" s="1" t="s">
        <v>42725</v>
      </c>
      <c r="J32701">
        <v>0</v>
      </c>
    </row>
    <row r="32702" spans="1:10" x14ac:dyDescent="0.3">
      <c r="A32702" s="1" t="s">
        <v>33926</v>
      </c>
      <c r="B32702">
        <v>10021</v>
      </c>
      <c r="C32702" s="2">
        <v>1.469750624958964E+18</v>
      </c>
      <c r="D32702" s="3">
        <v>44541.810532407413</v>
      </c>
      <c r="E32702" s="1" t="s">
        <v>15</v>
      </c>
      <c r="F32702" s="1"/>
      <c r="G32702" s="1" t="s">
        <v>6811</v>
      </c>
      <c r="H32702" s="1" t="s">
        <v>47553</v>
      </c>
      <c r="I32702" s="1" t="s">
        <v>14</v>
      </c>
      <c r="J32702">
        <v>1</v>
      </c>
    </row>
    <row r="32703" spans="1:10" x14ac:dyDescent="0.3">
      <c r="A32703" s="1" t="s">
        <v>33926</v>
      </c>
      <c r="B32703">
        <v>10022</v>
      </c>
      <c r="C32703" s="2">
        <v>1.469750623188832E+18</v>
      </c>
      <c r="D32703" s="3">
        <v>44541.810520833344</v>
      </c>
      <c r="E32703" s="1" t="s">
        <v>15</v>
      </c>
      <c r="F32703" s="1"/>
      <c r="G32703" s="1" t="s">
        <v>47554</v>
      </c>
      <c r="H32703" s="1" t="s">
        <v>47555</v>
      </c>
      <c r="I32703" s="1" t="s">
        <v>22</v>
      </c>
      <c r="J32703">
        <v>0</v>
      </c>
    </row>
    <row r="32704" spans="1:10" x14ac:dyDescent="0.3">
      <c r="A32704" s="1" t="s">
        <v>33926</v>
      </c>
      <c r="B32704">
        <v>10023</v>
      </c>
      <c r="C32704" s="2">
        <v>1.46975061646558E+18</v>
      </c>
      <c r="D32704" s="3">
        <v>44541.81050925926</v>
      </c>
      <c r="E32704" s="1" t="s">
        <v>11</v>
      </c>
      <c r="F32704" s="1"/>
      <c r="G32704" s="1" t="s">
        <v>565</v>
      </c>
      <c r="H32704" s="1" t="s">
        <v>47556</v>
      </c>
      <c r="I32704" s="1" t="s">
        <v>47557</v>
      </c>
      <c r="J32704">
        <v>51</v>
      </c>
    </row>
    <row r="32705" spans="1:10" x14ac:dyDescent="0.3">
      <c r="A32705" s="1" t="s">
        <v>33926</v>
      </c>
      <c r="B32705">
        <v>10024</v>
      </c>
      <c r="C32705" s="2">
        <v>1.4697506122795789E+18</v>
      </c>
      <c r="D32705" s="3">
        <v>44541.810497685183</v>
      </c>
      <c r="E32705" s="1" t="s">
        <v>11</v>
      </c>
      <c r="F32705" s="1"/>
      <c r="G32705" s="1" t="s">
        <v>47558</v>
      </c>
      <c r="H32705" s=